/v>
      </c>
      <c r="BM1855">
        <v>6000</v>
      </c>
      <c r="BN1855">
        <v>1</v>
      </c>
    </row>
    <row r="1856" spans="1:66" x14ac:dyDescent="0.3">
      <c r="A1856" t="s">
        <v>4121</v>
      </c>
      <c r="B1856" t="s">
        <v>4122</v>
      </c>
      <c r="C1856" t="s">
        <v>211</v>
      </c>
      <c r="D1856" t="s">
        <v>242</v>
      </c>
      <c r="E1856" t="s">
        <v>58</v>
      </c>
      <c r="F1856" s="1">
        <v>42015.134027777778</v>
      </c>
      <c r="G1856">
        <v>260000000000</v>
      </c>
      <c r="H1856" t="s">
        <v>114</v>
      </c>
      <c r="I1856" t="s">
        <v>115</v>
      </c>
      <c r="J1856" t="s">
        <v>114</v>
      </c>
      <c r="K1856" s="1">
        <v>42015.165972222225</v>
      </c>
      <c r="L1856" s="2">
        <v>42015</v>
      </c>
      <c r="M1856" s="1">
        <v>42015.134027777778</v>
      </c>
      <c r="N1856" t="s">
        <v>193</v>
      </c>
      <c r="O1856" t="b">
        <v>0</v>
      </c>
      <c r="P1856" t="b">
        <v>0</v>
      </c>
      <c r="Q1856" t="s">
        <v>4204</v>
      </c>
      <c r="R1856" t="s">
        <v>4205</v>
      </c>
      <c r="S1856" t="s">
        <v>86</v>
      </c>
      <c r="T1856" t="s">
        <v>87</v>
      </c>
      <c r="U1856" t="s">
        <v>4106</v>
      </c>
      <c r="V1856" t="s">
        <v>86</v>
      </c>
      <c r="W1856" t="s">
        <v>4107</v>
      </c>
      <c r="X1856" t="s">
        <v>88</v>
      </c>
      <c r="Y1856" t="s">
        <v>89</v>
      </c>
      <c r="Z1856">
        <v>0</v>
      </c>
      <c r="AB1856" t="b">
        <v>0</v>
      </c>
      <c r="AC1856">
        <v>9745820</v>
      </c>
      <c r="AD1856" s="1"/>
      <c r="AE1856" s="1">
        <v>42325</v>
      </c>
      <c r="AF1856" s="1"/>
      <c r="AG1856" s="1">
        <v>42297</v>
      </c>
      <c r="AH1856" s="1">
        <v>42325</v>
      </c>
      <c r="AJ1856" s="1">
        <v>42297</v>
      </c>
      <c r="AK1856" s="1">
        <v>42015.165972222225</v>
      </c>
      <c r="AL1856" s="1"/>
      <c r="AM1856">
        <v>0.6</v>
      </c>
      <c r="AN1856" s="1"/>
      <c r="AO1856">
        <v>12</v>
      </c>
      <c r="AP1856">
        <v>12</v>
      </c>
      <c r="AQ1856" t="s">
        <v>90</v>
      </c>
      <c r="AR1856" t="s">
        <v>4206</v>
      </c>
      <c r="AS1856" s="2">
        <v>42297</v>
      </c>
      <c r="AT1856">
        <v>151654634</v>
      </c>
      <c r="AU1856" t="s">
        <v>70</v>
      </c>
      <c r="AV1856" t="s">
        <v>91</v>
      </c>
      <c r="AW1856" t="s">
        <v>89</v>
      </c>
      <c r="AX1856">
        <v>0</v>
      </c>
      <c r="BA1856">
        <v>2015</v>
      </c>
      <c r="BB1856">
        <v>0</v>
      </c>
      <c r="BC1856">
        <v>5700</v>
      </c>
      <c r="BD1856">
        <v>1403</v>
      </c>
      <c r="BE1856">
        <v>0</v>
      </c>
      <c r="BF1856">
        <v>5700</v>
      </c>
      <c r="BG1856">
        <v>570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6000</v>
      </c>
      <c r="BN1856">
        <v>3</v>
      </c>
    </row>
    <row r="1857" spans="1:66" x14ac:dyDescent="0.3">
      <c r="A1857" t="s">
        <v>4121</v>
      </c>
      <c r="B1857" t="s">
        <v>4122</v>
      </c>
      <c r="C1857" t="s">
        <v>211</v>
      </c>
      <c r="D1857" t="s">
        <v>242</v>
      </c>
      <c r="E1857" t="s">
        <v>58</v>
      </c>
      <c r="F1857" s="1">
        <v>42015.134027777778</v>
      </c>
      <c r="G1857">
        <v>260000000000</v>
      </c>
      <c r="H1857" t="s">
        <v>119</v>
      </c>
      <c r="I1857" t="s">
        <v>120</v>
      </c>
      <c r="J1857" t="s">
        <v>119</v>
      </c>
      <c r="K1857" s="1">
        <v>42015.166666666664</v>
      </c>
      <c r="L1857" s="2">
        <v>42015</v>
      </c>
      <c r="M1857" s="1">
        <v>42015.134027777778</v>
      </c>
      <c r="N1857" t="s">
        <v>193</v>
      </c>
      <c r="O1857" t="b">
        <v>0</v>
      </c>
      <c r="P1857" t="b">
        <v>1</v>
      </c>
      <c r="Q1857" t="s">
        <v>4204</v>
      </c>
      <c r="R1857" t="s">
        <v>4205</v>
      </c>
      <c r="S1857" t="s">
        <v>94</v>
      </c>
      <c r="T1857" t="s">
        <v>95</v>
      </c>
      <c r="U1857" t="s">
        <v>95</v>
      </c>
      <c r="V1857" t="s">
        <v>94</v>
      </c>
      <c r="W1857" t="s">
        <v>94</v>
      </c>
      <c r="X1857" t="s">
        <v>96</v>
      </c>
      <c r="Y1857" t="s">
        <v>97</v>
      </c>
      <c r="Z1857">
        <v>0</v>
      </c>
      <c r="AB1857" t="b">
        <v>0</v>
      </c>
      <c r="AC1857">
        <v>9745821</v>
      </c>
      <c r="AD1857" s="1"/>
      <c r="AE1857" s="1">
        <v>42325</v>
      </c>
      <c r="AF1857" s="1"/>
      <c r="AG1857" s="1">
        <v>42297</v>
      </c>
      <c r="AH1857" s="1">
        <v>42325</v>
      </c>
      <c r="AJ1857" s="1">
        <v>42297</v>
      </c>
      <c r="AK1857" s="1">
        <v>42015.166666666664</v>
      </c>
      <c r="AL1857" s="1"/>
      <c r="AM1857">
        <v>0.6</v>
      </c>
      <c r="AN1857" s="1"/>
      <c r="AO1857">
        <v>12</v>
      </c>
      <c r="AP1857">
        <v>12</v>
      </c>
      <c r="AQ1857" t="s">
        <v>90</v>
      </c>
      <c r="AR1857" t="s">
        <v>4206</v>
      </c>
      <c r="AS1857" s="2">
        <v>42297</v>
      </c>
      <c r="AT1857">
        <v>151654634</v>
      </c>
      <c r="AU1857" t="s">
        <v>70</v>
      </c>
      <c r="AV1857" t="s">
        <v>98</v>
      </c>
      <c r="AW1857" t="s">
        <v>97</v>
      </c>
      <c r="AX1857">
        <v>0</v>
      </c>
      <c r="AZ1857">
        <v>5700</v>
      </c>
      <c r="BA1857">
        <v>2015</v>
      </c>
      <c r="BB1857">
        <v>0</v>
      </c>
      <c r="BC1857">
        <v>5700</v>
      </c>
      <c r="BD1857">
        <v>1403</v>
      </c>
      <c r="BE1857">
        <v>0</v>
      </c>
      <c r="BF1857">
        <v>5700</v>
      </c>
      <c r="BG1857">
        <v>570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6000</v>
      </c>
      <c r="BN1857">
        <v>3</v>
      </c>
    </row>
    <row r="1858" spans="1:66" x14ac:dyDescent="0.3">
      <c r="A1858" t="s">
        <v>4121</v>
      </c>
      <c r="B1858" t="s">
        <v>4122</v>
      </c>
      <c r="C1858" t="s">
        <v>211</v>
      </c>
      <c r="D1858" t="s">
        <v>242</v>
      </c>
      <c r="E1858" t="s">
        <v>61</v>
      </c>
      <c r="F1858" s="1">
        <v>42015.220833333333</v>
      </c>
      <c r="G1858">
        <v>260000000000</v>
      </c>
      <c r="H1858" t="s">
        <v>247</v>
      </c>
      <c r="I1858" t="s">
        <v>248</v>
      </c>
      <c r="J1858" t="s">
        <v>247</v>
      </c>
      <c r="K1858" s="1">
        <v>42015.220833333333</v>
      </c>
      <c r="L1858" s="2">
        <v>42015</v>
      </c>
      <c r="M1858" s="1">
        <v>42015.220833333333</v>
      </c>
      <c r="N1858" t="s">
        <v>193</v>
      </c>
      <c r="O1858" t="b">
        <v>0</v>
      </c>
      <c r="P1858" t="b">
        <v>0</v>
      </c>
      <c r="Q1858" t="s">
        <v>4207</v>
      </c>
      <c r="R1858" t="s">
        <v>4208</v>
      </c>
      <c r="S1858" t="s">
        <v>249</v>
      </c>
      <c r="T1858" t="s">
        <v>250</v>
      </c>
      <c r="U1858" t="s">
        <v>250</v>
      </c>
      <c r="V1858" t="s">
        <v>249</v>
      </c>
      <c r="W1858" t="s">
        <v>249</v>
      </c>
      <c r="X1858" t="s">
        <v>251</v>
      </c>
      <c r="Y1858" t="s">
        <v>252</v>
      </c>
      <c r="Z1858">
        <v>0</v>
      </c>
      <c r="AB1858" t="b">
        <v>0</v>
      </c>
      <c r="AC1858">
        <v>9745831</v>
      </c>
      <c r="AD1858" s="1"/>
      <c r="AE1858" s="1">
        <v>42325</v>
      </c>
      <c r="AF1858" s="1"/>
      <c r="AG1858" s="1">
        <v>42297</v>
      </c>
      <c r="AH1858" s="1">
        <v>42325</v>
      </c>
      <c r="AJ1858" s="1">
        <v>42297</v>
      </c>
      <c r="AK1858" s="1">
        <v>42015.220833333333</v>
      </c>
      <c r="AL1858" s="1"/>
      <c r="AM1858">
        <v>0.47499999999999998</v>
      </c>
      <c r="AN1858" s="1"/>
      <c r="AO1858">
        <v>5</v>
      </c>
      <c r="AP1858">
        <v>16</v>
      </c>
      <c r="AQ1858" t="s">
        <v>68</v>
      </c>
      <c r="AR1858" t="s">
        <v>4209</v>
      </c>
      <c r="AS1858" s="2">
        <v>42297</v>
      </c>
      <c r="AT1858">
        <v>151654636</v>
      </c>
      <c r="AU1858" t="s">
        <v>70</v>
      </c>
      <c r="AV1858" t="s">
        <v>253</v>
      </c>
      <c r="AW1858" t="s">
        <v>252</v>
      </c>
      <c r="AX1858">
        <v>0</v>
      </c>
      <c r="BA1858">
        <v>2015</v>
      </c>
      <c r="BB1858">
        <v>0</v>
      </c>
      <c r="BC1858">
        <v>22320</v>
      </c>
      <c r="BD1858">
        <v>1403</v>
      </c>
      <c r="BE1858">
        <v>0</v>
      </c>
      <c r="BF1858">
        <v>22320</v>
      </c>
      <c r="BG1858">
        <v>2232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22000</v>
      </c>
      <c r="BN1858">
        <v>5</v>
      </c>
    </row>
    <row r="1859" spans="1:66" x14ac:dyDescent="0.3">
      <c r="A1859" t="s">
        <v>4121</v>
      </c>
      <c r="B1859" t="s">
        <v>4122</v>
      </c>
      <c r="C1859" t="s">
        <v>211</v>
      </c>
      <c r="D1859" t="s">
        <v>242</v>
      </c>
      <c r="E1859" t="s">
        <v>58</v>
      </c>
      <c r="F1859" s="1">
        <v>42015.220833333333</v>
      </c>
      <c r="G1859">
        <v>260000000000</v>
      </c>
      <c r="H1859" t="s">
        <v>59</v>
      </c>
      <c r="I1859" t="s">
        <v>60</v>
      </c>
      <c r="J1859" t="s">
        <v>59</v>
      </c>
      <c r="K1859" s="1">
        <v>42015.220833333333</v>
      </c>
      <c r="L1859" s="2">
        <v>42015</v>
      </c>
      <c r="M1859" s="1">
        <v>42015.220833333333</v>
      </c>
      <c r="N1859" t="s">
        <v>193</v>
      </c>
      <c r="O1859" t="b">
        <v>0</v>
      </c>
      <c r="P1859" t="b">
        <v>0</v>
      </c>
      <c r="Q1859" t="s">
        <v>4207</v>
      </c>
      <c r="R1859" t="s">
        <v>4208</v>
      </c>
      <c r="S1859" t="s">
        <v>299</v>
      </c>
      <c r="T1859" t="s">
        <v>300</v>
      </c>
      <c r="U1859" t="s">
        <v>4106</v>
      </c>
      <c r="V1859" t="s">
        <v>299</v>
      </c>
      <c r="W1859" t="s">
        <v>4107</v>
      </c>
      <c r="X1859" t="s">
        <v>66</v>
      </c>
      <c r="Y1859" t="s">
        <v>67</v>
      </c>
      <c r="Z1859">
        <v>0</v>
      </c>
      <c r="AB1859" t="b">
        <v>0</v>
      </c>
      <c r="AC1859">
        <v>9745832</v>
      </c>
      <c r="AD1859" s="1"/>
      <c r="AE1859" s="1">
        <v>42325</v>
      </c>
      <c r="AF1859" s="1"/>
      <c r="AG1859" s="1">
        <v>42297</v>
      </c>
      <c r="AH1859" s="1">
        <v>42325</v>
      </c>
      <c r="AJ1859" s="1">
        <v>42297</v>
      </c>
      <c r="AK1859" s="1">
        <v>42015.220833333333</v>
      </c>
      <c r="AL1859" s="1"/>
      <c r="AM1859">
        <v>0.47499999999999998</v>
      </c>
      <c r="AN1859" s="1"/>
      <c r="AO1859">
        <v>5</v>
      </c>
      <c r="AP1859">
        <v>6</v>
      </c>
      <c r="AQ1859" t="s">
        <v>68</v>
      </c>
      <c r="AR1859" t="s">
        <v>4209</v>
      </c>
      <c r="AS1859" s="2">
        <v>42297</v>
      </c>
      <c r="AT1859">
        <v>151654636</v>
      </c>
      <c r="AU1859" t="s">
        <v>70</v>
      </c>
      <c r="AV1859" t="s">
        <v>71</v>
      </c>
      <c r="AW1859" t="s">
        <v>72</v>
      </c>
      <c r="AX1859">
        <v>4080</v>
      </c>
      <c r="BA1859">
        <v>2015</v>
      </c>
      <c r="BB1859">
        <v>2200</v>
      </c>
      <c r="BC1859">
        <v>18240</v>
      </c>
      <c r="BD1859">
        <v>1403</v>
      </c>
      <c r="BE1859">
        <v>880</v>
      </c>
      <c r="BF1859">
        <v>16040</v>
      </c>
      <c r="BG1859">
        <v>18240</v>
      </c>
      <c r="BH1859">
        <v>2200</v>
      </c>
      <c r="BI1859">
        <v>0</v>
      </c>
      <c r="BJ1859">
        <v>0</v>
      </c>
      <c r="BK1859">
        <v>0</v>
      </c>
      <c r="BL1859">
        <v>0</v>
      </c>
      <c r="BM1859">
        <v>22000</v>
      </c>
      <c r="BN1859">
        <v>5</v>
      </c>
    </row>
    <row r="1860" spans="1:66" x14ac:dyDescent="0.3">
      <c r="A1860" t="s">
        <v>4121</v>
      </c>
      <c r="B1860" t="s">
        <v>4122</v>
      </c>
      <c r="C1860" t="s">
        <v>211</v>
      </c>
      <c r="D1860" t="s">
        <v>242</v>
      </c>
      <c r="E1860" t="s">
        <v>58</v>
      </c>
      <c r="F1860" s="1">
        <v>42015.234722222223</v>
      </c>
      <c r="G1860">
        <v>260000000000</v>
      </c>
      <c r="H1860" t="s">
        <v>114</v>
      </c>
      <c r="I1860" t="s">
        <v>115</v>
      </c>
      <c r="J1860" t="s">
        <v>114</v>
      </c>
      <c r="K1860" s="1">
        <v>42015.241666666669</v>
      </c>
      <c r="L1860" s="2">
        <v>42015</v>
      </c>
      <c r="M1860" s="1">
        <v>42015.234722222223</v>
      </c>
      <c r="N1860" t="s">
        <v>193</v>
      </c>
      <c r="O1860" t="b">
        <v>0</v>
      </c>
      <c r="P1860" t="b">
        <v>0</v>
      </c>
      <c r="Q1860" t="s">
        <v>4210</v>
      </c>
      <c r="R1860" t="s">
        <v>4211</v>
      </c>
      <c r="S1860" t="s">
        <v>86</v>
      </c>
      <c r="T1860" t="s">
        <v>87</v>
      </c>
      <c r="U1860" t="s">
        <v>4106</v>
      </c>
      <c r="V1860" t="s">
        <v>86</v>
      </c>
      <c r="W1860" t="s">
        <v>4107</v>
      </c>
      <c r="X1860" t="s">
        <v>88</v>
      </c>
      <c r="Y1860" t="s">
        <v>89</v>
      </c>
      <c r="Z1860">
        <v>0</v>
      </c>
      <c r="AB1860" t="b">
        <v>0</v>
      </c>
      <c r="AC1860">
        <v>9745839</v>
      </c>
      <c r="AD1860" s="1"/>
      <c r="AE1860" s="1">
        <v>42325</v>
      </c>
      <c r="AF1860" s="1"/>
      <c r="AG1860" s="1">
        <v>42297</v>
      </c>
      <c r="AH1860" s="1">
        <v>42325</v>
      </c>
      <c r="AJ1860" s="1">
        <v>42297</v>
      </c>
      <c r="AK1860" s="1">
        <v>42015.241666666669</v>
      </c>
      <c r="AL1860" s="1"/>
      <c r="AM1860">
        <v>0.6</v>
      </c>
      <c r="AN1860" s="1"/>
      <c r="AO1860">
        <v>12</v>
      </c>
      <c r="AP1860">
        <v>12</v>
      </c>
      <c r="AQ1860" t="s">
        <v>90</v>
      </c>
      <c r="AR1860" t="s">
        <v>4212</v>
      </c>
      <c r="AS1860" s="2">
        <v>42297</v>
      </c>
      <c r="AT1860">
        <v>151654633</v>
      </c>
      <c r="AU1860" t="s">
        <v>70</v>
      </c>
      <c r="AV1860" t="s">
        <v>91</v>
      </c>
      <c r="AW1860" t="s">
        <v>89</v>
      </c>
      <c r="AX1860">
        <v>0</v>
      </c>
      <c r="BA1860">
        <v>2015</v>
      </c>
      <c r="BB1860">
        <v>0</v>
      </c>
      <c r="BC1860">
        <v>5550</v>
      </c>
      <c r="BD1860">
        <v>1403</v>
      </c>
      <c r="BE1860">
        <v>0</v>
      </c>
      <c r="BF1860">
        <v>5550</v>
      </c>
      <c r="BG1860">
        <v>555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6000</v>
      </c>
      <c r="BN1860">
        <v>5</v>
      </c>
    </row>
    <row r="1861" spans="1:66" x14ac:dyDescent="0.3">
      <c r="A1861" t="s">
        <v>4121</v>
      </c>
      <c r="B1861" t="s">
        <v>4122</v>
      </c>
      <c r="C1861" t="s">
        <v>211</v>
      </c>
      <c r="D1861" t="s">
        <v>242</v>
      </c>
      <c r="E1861" t="s">
        <v>58</v>
      </c>
      <c r="F1861" s="1">
        <v>42015.234722222223</v>
      </c>
      <c r="G1861">
        <v>260000000000</v>
      </c>
      <c r="H1861" t="s">
        <v>119</v>
      </c>
      <c r="I1861" t="s">
        <v>120</v>
      </c>
      <c r="J1861" t="s">
        <v>119</v>
      </c>
      <c r="K1861" s="1">
        <v>42015.241666666669</v>
      </c>
      <c r="L1861" s="2">
        <v>42015</v>
      </c>
      <c r="M1861" s="1">
        <v>42015.234722222223</v>
      </c>
      <c r="N1861" t="s">
        <v>193</v>
      </c>
      <c r="O1861" t="b">
        <v>0</v>
      </c>
      <c r="P1861" t="b">
        <v>1</v>
      </c>
      <c r="Q1861" t="s">
        <v>4210</v>
      </c>
      <c r="R1861" t="s">
        <v>4211</v>
      </c>
      <c r="S1861" t="s">
        <v>94</v>
      </c>
      <c r="T1861" t="s">
        <v>95</v>
      </c>
      <c r="U1861" t="s">
        <v>95</v>
      </c>
      <c r="V1861" t="s">
        <v>94</v>
      </c>
      <c r="W1861" t="s">
        <v>94</v>
      </c>
      <c r="X1861" t="s">
        <v>96</v>
      </c>
      <c r="Y1861" t="s">
        <v>97</v>
      </c>
      <c r="Z1861">
        <v>0</v>
      </c>
      <c r="AB1861" t="b">
        <v>0</v>
      </c>
      <c r="AC1861">
        <v>9745840</v>
      </c>
      <c r="AD1861" s="1"/>
      <c r="AE1861" s="1">
        <v>42325</v>
      </c>
      <c r="AF1861" s="1"/>
      <c r="AG1861" s="1">
        <v>42297</v>
      </c>
      <c r="AH1861" s="1">
        <v>42325</v>
      </c>
      <c r="AJ1861" s="1">
        <v>42297</v>
      </c>
      <c r="AK1861" s="1">
        <v>42015.241666666669</v>
      </c>
      <c r="AL1861" s="1"/>
      <c r="AM1861">
        <v>0.6</v>
      </c>
      <c r="AN1861" s="1"/>
      <c r="AO1861">
        <v>12</v>
      </c>
      <c r="AP1861">
        <v>12</v>
      </c>
      <c r="AQ1861" t="s">
        <v>90</v>
      </c>
      <c r="AR1861" t="s">
        <v>4212</v>
      </c>
      <c r="AS1861" s="2">
        <v>42297</v>
      </c>
      <c r="AT1861">
        <v>151654633</v>
      </c>
      <c r="AU1861" t="s">
        <v>70</v>
      </c>
      <c r="AV1861" t="s">
        <v>98</v>
      </c>
      <c r="AW1861" t="s">
        <v>97</v>
      </c>
      <c r="AX1861">
        <v>0</v>
      </c>
      <c r="AZ1861">
        <v>5550</v>
      </c>
      <c r="BA1861">
        <v>2015</v>
      </c>
      <c r="BB1861">
        <v>0</v>
      </c>
      <c r="BC1861">
        <v>5550</v>
      </c>
      <c r="BD1861">
        <v>1403</v>
      </c>
      <c r="BE1861">
        <v>0</v>
      </c>
      <c r="BF1861">
        <v>5550</v>
      </c>
      <c r="BG1861">
        <v>555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6000</v>
      </c>
      <c r="BN1861">
        <v>5</v>
      </c>
    </row>
    <row r="1862" spans="1:66" x14ac:dyDescent="0.3">
      <c r="A1862" t="s">
        <v>4121</v>
      </c>
      <c r="B1862" t="s">
        <v>4122</v>
      </c>
      <c r="C1862" t="s">
        <v>211</v>
      </c>
      <c r="D1862" t="s">
        <v>242</v>
      </c>
      <c r="E1862" t="s">
        <v>58</v>
      </c>
      <c r="F1862" s="1">
        <v>42015.965277777781</v>
      </c>
      <c r="G1862">
        <v>260000000000</v>
      </c>
      <c r="H1862" t="s">
        <v>1546</v>
      </c>
      <c r="I1862" t="s">
        <v>1547</v>
      </c>
      <c r="J1862" t="s">
        <v>1546</v>
      </c>
      <c r="K1862" s="1">
        <v>42046.008333333331</v>
      </c>
      <c r="L1862" s="2">
        <v>42015</v>
      </c>
      <c r="M1862" s="1">
        <v>42015.965277777781</v>
      </c>
      <c r="N1862" t="s">
        <v>193</v>
      </c>
      <c r="O1862" t="b">
        <v>1</v>
      </c>
      <c r="P1862" t="b">
        <v>0</v>
      </c>
      <c r="Q1862" t="s">
        <v>4213</v>
      </c>
      <c r="R1862" t="s">
        <v>4214</v>
      </c>
      <c r="S1862" t="s">
        <v>1059</v>
      </c>
      <c r="T1862" t="s">
        <v>1060</v>
      </c>
      <c r="U1862" t="s">
        <v>198</v>
      </c>
      <c r="V1862" t="s">
        <v>1059</v>
      </c>
      <c r="W1862" t="s">
        <v>199</v>
      </c>
      <c r="X1862" t="s">
        <v>200</v>
      </c>
      <c r="Y1862" t="s">
        <v>201</v>
      </c>
      <c r="Z1862">
        <v>640</v>
      </c>
      <c r="AB1862" t="b">
        <v>0</v>
      </c>
      <c r="AC1862">
        <v>9745926</v>
      </c>
      <c r="AD1862" s="1"/>
      <c r="AE1862" s="1">
        <v>42330</v>
      </c>
      <c r="AF1862" s="1"/>
      <c r="AG1862" s="1">
        <v>42297</v>
      </c>
      <c r="AH1862" s="1">
        <v>42330</v>
      </c>
      <c r="AJ1862" s="1">
        <v>42297</v>
      </c>
      <c r="AK1862" s="1">
        <v>42046.008333333331</v>
      </c>
      <c r="AL1862" s="1"/>
      <c r="AM1862">
        <v>4.4450000000000003</v>
      </c>
      <c r="AN1862" s="1"/>
      <c r="AO1862">
        <v>4</v>
      </c>
      <c r="AP1862">
        <v>4</v>
      </c>
      <c r="AQ1862" t="s">
        <v>202</v>
      </c>
      <c r="AR1862" t="s">
        <v>4215</v>
      </c>
      <c r="AS1862" s="2">
        <v>42297</v>
      </c>
      <c r="AT1862">
        <v>151654573</v>
      </c>
      <c r="AU1862" t="s">
        <v>70</v>
      </c>
      <c r="AV1862" t="s">
        <v>204</v>
      </c>
      <c r="AW1862" t="s">
        <v>201</v>
      </c>
      <c r="AX1862">
        <v>0</v>
      </c>
      <c r="BA1862">
        <v>2015</v>
      </c>
      <c r="BB1862">
        <v>0</v>
      </c>
      <c r="BC1862">
        <v>4800</v>
      </c>
      <c r="BD1862">
        <v>756</v>
      </c>
      <c r="BE1862">
        <v>0</v>
      </c>
      <c r="BF1862">
        <v>4800</v>
      </c>
      <c r="BG1862">
        <v>4800</v>
      </c>
      <c r="BH1862">
        <v>0</v>
      </c>
      <c r="BI1862">
        <v>200</v>
      </c>
      <c r="BJ1862">
        <v>0</v>
      </c>
      <c r="BK1862">
        <v>0</v>
      </c>
      <c r="BL1862">
        <v>0</v>
      </c>
      <c r="BM1862">
        <v>4784</v>
      </c>
      <c r="BN1862">
        <v>23</v>
      </c>
    </row>
    <row r="1863" spans="1:66" x14ac:dyDescent="0.3">
      <c r="A1863" t="s">
        <v>4121</v>
      </c>
      <c r="B1863" t="s">
        <v>4122</v>
      </c>
      <c r="C1863" t="s">
        <v>211</v>
      </c>
      <c r="D1863" t="s">
        <v>242</v>
      </c>
      <c r="E1863" t="s">
        <v>58</v>
      </c>
      <c r="F1863" s="1">
        <v>42015.411805555559</v>
      </c>
      <c r="G1863">
        <v>260000000000</v>
      </c>
      <c r="H1863" t="s">
        <v>254</v>
      </c>
      <c r="I1863" t="s">
        <v>255</v>
      </c>
      <c r="J1863" t="s">
        <v>254</v>
      </c>
      <c r="K1863" s="1">
        <v>42015.411805555559</v>
      </c>
      <c r="L1863" s="2">
        <v>42015</v>
      </c>
      <c r="M1863" s="1">
        <v>42015.411805555559</v>
      </c>
      <c r="N1863" t="s">
        <v>193</v>
      </c>
      <c r="O1863" t="b">
        <v>0</v>
      </c>
      <c r="P1863" t="b">
        <v>0</v>
      </c>
      <c r="Q1863" t="s">
        <v>1194</v>
      </c>
      <c r="R1863" t="s">
        <v>1195</v>
      </c>
      <c r="S1863" t="s">
        <v>619</v>
      </c>
      <c r="T1863" t="s">
        <v>620</v>
      </c>
      <c r="U1863" t="s">
        <v>198</v>
      </c>
      <c r="V1863" t="s">
        <v>619</v>
      </c>
      <c r="W1863" t="s">
        <v>199</v>
      </c>
      <c r="X1863" t="s">
        <v>200</v>
      </c>
      <c r="Y1863" t="s">
        <v>201</v>
      </c>
      <c r="Z1863">
        <v>640</v>
      </c>
      <c r="AB1863" t="b">
        <v>0</v>
      </c>
      <c r="AC1863">
        <v>9745881</v>
      </c>
      <c r="AD1863" s="1"/>
      <c r="AE1863" s="1">
        <v>42324</v>
      </c>
      <c r="AF1863" s="1"/>
      <c r="AG1863" s="1">
        <v>42298</v>
      </c>
      <c r="AH1863" s="1">
        <v>42324</v>
      </c>
      <c r="AJ1863" s="1">
        <v>42298</v>
      </c>
      <c r="AK1863" s="1">
        <v>42015.411805555559</v>
      </c>
      <c r="AL1863" s="1"/>
      <c r="AM1863">
        <v>0.3</v>
      </c>
      <c r="AN1863" s="1"/>
      <c r="AO1863">
        <v>4</v>
      </c>
      <c r="AP1863">
        <v>4</v>
      </c>
      <c r="AQ1863" t="s">
        <v>202</v>
      </c>
      <c r="AR1863" t="s">
        <v>362</v>
      </c>
      <c r="AS1863" s="2">
        <v>42298</v>
      </c>
      <c r="AT1863">
        <v>151654773</v>
      </c>
      <c r="AU1863" t="s">
        <v>70</v>
      </c>
      <c r="AV1863" t="s">
        <v>204</v>
      </c>
      <c r="AW1863" t="s">
        <v>201</v>
      </c>
      <c r="AX1863">
        <v>0</v>
      </c>
      <c r="BA1863">
        <v>2015</v>
      </c>
      <c r="BB1863">
        <v>0</v>
      </c>
      <c r="BC1863">
        <v>36192</v>
      </c>
      <c r="BD1863">
        <v>756</v>
      </c>
      <c r="BE1863">
        <v>0</v>
      </c>
      <c r="BF1863">
        <v>36192</v>
      </c>
      <c r="BG1863">
        <v>36192</v>
      </c>
      <c r="BH1863">
        <v>0</v>
      </c>
      <c r="BI1863">
        <v>324</v>
      </c>
      <c r="BJ1863">
        <v>0</v>
      </c>
      <c r="BK1863">
        <v>0</v>
      </c>
      <c r="BL1863">
        <v>0</v>
      </c>
      <c r="BM1863">
        <v>36115</v>
      </c>
      <c r="BN1863">
        <v>9</v>
      </c>
    </row>
    <row r="1864" spans="1:66" x14ac:dyDescent="0.3">
      <c r="A1864" t="s">
        <v>4121</v>
      </c>
      <c r="B1864" t="s">
        <v>4122</v>
      </c>
      <c r="C1864" t="s">
        <v>211</v>
      </c>
      <c r="D1864" t="s">
        <v>242</v>
      </c>
      <c r="E1864" t="s">
        <v>58</v>
      </c>
      <c r="F1864" s="1">
        <v>42015.411805555559</v>
      </c>
      <c r="G1864">
        <v>260000000000</v>
      </c>
      <c r="H1864" t="s">
        <v>261</v>
      </c>
      <c r="I1864" t="s">
        <v>262</v>
      </c>
      <c r="J1864" t="s">
        <v>261</v>
      </c>
      <c r="K1864" s="1">
        <v>42015.413194444445</v>
      </c>
      <c r="L1864" s="2">
        <v>42015</v>
      </c>
      <c r="M1864" s="1">
        <v>42015.411805555559</v>
      </c>
      <c r="N1864" t="s">
        <v>193</v>
      </c>
      <c r="O1864" t="b">
        <v>0</v>
      </c>
      <c r="P1864" t="b">
        <v>0</v>
      </c>
      <c r="Q1864" t="s">
        <v>1194</v>
      </c>
      <c r="R1864" t="s">
        <v>1195</v>
      </c>
      <c r="S1864" t="s">
        <v>619</v>
      </c>
      <c r="T1864" t="s">
        <v>620</v>
      </c>
      <c r="U1864" t="s">
        <v>198</v>
      </c>
      <c r="V1864" t="s">
        <v>619</v>
      </c>
      <c r="W1864" t="s">
        <v>199</v>
      </c>
      <c r="X1864" t="s">
        <v>200</v>
      </c>
      <c r="Y1864" t="s">
        <v>201</v>
      </c>
      <c r="Z1864">
        <v>640</v>
      </c>
      <c r="AB1864" t="b">
        <v>0</v>
      </c>
      <c r="AC1864">
        <v>9745882</v>
      </c>
      <c r="AD1864" s="1"/>
      <c r="AE1864" s="1">
        <v>42324</v>
      </c>
      <c r="AF1864" s="1"/>
      <c r="AG1864" s="1">
        <v>42298</v>
      </c>
      <c r="AH1864" s="1">
        <v>42324</v>
      </c>
      <c r="AJ1864" s="1">
        <v>42298</v>
      </c>
      <c r="AK1864" s="1">
        <v>42015.413194444445</v>
      </c>
      <c r="AL1864" s="1"/>
      <c r="AM1864">
        <v>0.3</v>
      </c>
      <c r="AN1864" s="1"/>
      <c r="AO1864">
        <v>4</v>
      </c>
      <c r="AP1864">
        <v>6</v>
      </c>
      <c r="AQ1864" t="s">
        <v>202</v>
      </c>
      <c r="AR1864" t="s">
        <v>362</v>
      </c>
      <c r="AS1864" s="2">
        <v>42298</v>
      </c>
      <c r="AT1864">
        <v>151654775</v>
      </c>
      <c r="AU1864" t="s">
        <v>70</v>
      </c>
      <c r="AV1864" t="s">
        <v>204</v>
      </c>
      <c r="AW1864" t="s">
        <v>201</v>
      </c>
      <c r="AX1864">
        <v>0</v>
      </c>
      <c r="BA1864">
        <v>2015</v>
      </c>
      <c r="BB1864">
        <v>0</v>
      </c>
      <c r="BC1864">
        <v>36288</v>
      </c>
      <c r="BD1864">
        <v>756</v>
      </c>
      <c r="BE1864">
        <v>0</v>
      </c>
      <c r="BF1864">
        <v>36288</v>
      </c>
      <c r="BG1864">
        <v>36288</v>
      </c>
      <c r="BH1864">
        <v>0</v>
      </c>
      <c r="BI1864">
        <v>324</v>
      </c>
      <c r="BJ1864">
        <v>0</v>
      </c>
      <c r="BK1864">
        <v>0</v>
      </c>
      <c r="BL1864">
        <v>0</v>
      </c>
      <c r="BM1864">
        <v>36115</v>
      </c>
      <c r="BN1864">
        <v>9</v>
      </c>
    </row>
    <row r="1865" spans="1:66" x14ac:dyDescent="0.3">
      <c r="A1865" t="s">
        <v>4121</v>
      </c>
      <c r="B1865" t="s">
        <v>4122</v>
      </c>
      <c r="C1865" t="s">
        <v>211</v>
      </c>
      <c r="D1865" t="s">
        <v>242</v>
      </c>
      <c r="E1865" t="s">
        <v>58</v>
      </c>
      <c r="F1865" s="1">
        <v>42015.42291666667</v>
      </c>
      <c r="G1865">
        <v>260000000000</v>
      </c>
      <c r="H1865" t="s">
        <v>205</v>
      </c>
      <c r="I1865" t="s">
        <v>206</v>
      </c>
      <c r="J1865" t="s">
        <v>205</v>
      </c>
      <c r="K1865" s="1">
        <v>42015.42291666667</v>
      </c>
      <c r="L1865" s="2">
        <v>42015</v>
      </c>
      <c r="M1865" s="1">
        <v>42015.42291666667</v>
      </c>
      <c r="N1865" t="s">
        <v>193</v>
      </c>
      <c r="O1865" t="b">
        <v>0</v>
      </c>
      <c r="P1865" t="b">
        <v>0</v>
      </c>
      <c r="Q1865" t="s">
        <v>4153</v>
      </c>
      <c r="R1865" t="s">
        <v>4154</v>
      </c>
      <c r="S1865" t="s">
        <v>209</v>
      </c>
      <c r="T1865" t="s">
        <v>210</v>
      </c>
      <c r="U1865" t="s">
        <v>198</v>
      </c>
      <c r="V1865" t="s">
        <v>209</v>
      </c>
      <c r="W1865" t="s">
        <v>199</v>
      </c>
      <c r="X1865" t="s">
        <v>200</v>
      </c>
      <c r="Y1865" t="s">
        <v>201</v>
      </c>
      <c r="Z1865">
        <v>500</v>
      </c>
      <c r="AB1865" t="b">
        <v>0</v>
      </c>
      <c r="AC1865">
        <v>9745884</v>
      </c>
      <c r="AD1865" s="1"/>
      <c r="AE1865" s="1">
        <v>42324</v>
      </c>
      <c r="AF1865" s="1"/>
      <c r="AG1865" s="1">
        <v>42298</v>
      </c>
      <c r="AH1865" s="1">
        <v>42324</v>
      </c>
      <c r="AJ1865" s="1">
        <v>42298</v>
      </c>
      <c r="AK1865" s="1">
        <v>42015.42291666667</v>
      </c>
      <c r="AL1865" s="1"/>
      <c r="AM1865">
        <v>0.9</v>
      </c>
      <c r="AN1865" s="1"/>
      <c r="AO1865">
        <v>4</v>
      </c>
      <c r="AP1865">
        <v>6</v>
      </c>
      <c r="AQ1865" t="s">
        <v>202</v>
      </c>
      <c r="AR1865" t="s">
        <v>312</v>
      </c>
      <c r="AS1865" s="2">
        <v>42298</v>
      </c>
      <c r="AT1865">
        <v>151654799</v>
      </c>
      <c r="AU1865" t="s">
        <v>70</v>
      </c>
      <c r="AV1865" t="s">
        <v>204</v>
      </c>
      <c r="AW1865" t="s">
        <v>201</v>
      </c>
      <c r="AX1865">
        <v>0</v>
      </c>
      <c r="BA1865">
        <v>2015</v>
      </c>
      <c r="BB1865">
        <v>0</v>
      </c>
      <c r="BC1865">
        <v>8000</v>
      </c>
      <c r="BD1865">
        <v>756</v>
      </c>
      <c r="BE1865">
        <v>0</v>
      </c>
      <c r="BF1865">
        <v>8000</v>
      </c>
      <c r="BG1865">
        <v>8000</v>
      </c>
      <c r="BH1865">
        <v>0</v>
      </c>
      <c r="BI1865">
        <v>100</v>
      </c>
      <c r="BJ1865">
        <v>0</v>
      </c>
      <c r="BK1865">
        <v>0</v>
      </c>
      <c r="BL1865">
        <v>0</v>
      </c>
      <c r="BM1865">
        <v>6587</v>
      </c>
      <c r="BN1865">
        <v>10</v>
      </c>
    </row>
    <row r="1866" spans="1:66" x14ac:dyDescent="0.3">
      <c r="A1866" t="s">
        <v>4121</v>
      </c>
      <c r="B1866" t="s">
        <v>4122</v>
      </c>
      <c r="C1866" t="s">
        <v>211</v>
      </c>
      <c r="D1866" t="s">
        <v>242</v>
      </c>
      <c r="E1866" t="s">
        <v>58</v>
      </c>
      <c r="F1866" s="1">
        <v>42015.225694444445</v>
      </c>
      <c r="G1866">
        <v>260000000000</v>
      </c>
      <c r="H1866" t="s">
        <v>59</v>
      </c>
      <c r="I1866" t="s">
        <v>60</v>
      </c>
      <c r="J1866" t="s">
        <v>59</v>
      </c>
      <c r="K1866" s="1">
        <v>42015.31527777778</v>
      </c>
      <c r="L1866" s="2">
        <v>42015</v>
      </c>
      <c r="M1866" s="1">
        <v>42015.225694444445</v>
      </c>
      <c r="N1866" t="s">
        <v>193</v>
      </c>
      <c r="O1866" t="b">
        <v>0</v>
      </c>
      <c r="P1866" t="b">
        <v>0</v>
      </c>
      <c r="Q1866" t="s">
        <v>320</v>
      </c>
      <c r="R1866" t="s">
        <v>321</v>
      </c>
      <c r="S1866" t="s">
        <v>352</v>
      </c>
      <c r="T1866" t="s">
        <v>353</v>
      </c>
      <c r="U1866" t="s">
        <v>4106</v>
      </c>
      <c r="V1866" t="s">
        <v>352</v>
      </c>
      <c r="W1866" t="s">
        <v>4107</v>
      </c>
      <c r="X1866" t="s">
        <v>66</v>
      </c>
      <c r="Y1866" t="s">
        <v>67</v>
      </c>
      <c r="Z1866">
        <v>10</v>
      </c>
      <c r="AB1866" t="b">
        <v>0</v>
      </c>
      <c r="AC1866">
        <v>9745860</v>
      </c>
      <c r="AD1866" s="1"/>
      <c r="AE1866" s="1">
        <v>42328</v>
      </c>
      <c r="AF1866" s="1"/>
      <c r="AG1866" s="1">
        <v>42298</v>
      </c>
      <c r="AH1866" s="1">
        <v>42328</v>
      </c>
      <c r="AJ1866" s="1">
        <v>42298</v>
      </c>
      <c r="AK1866" s="1">
        <v>42015.31527777778</v>
      </c>
      <c r="AL1866" s="1"/>
      <c r="AM1866">
        <v>8.1600000000000006E-2</v>
      </c>
      <c r="AN1866" s="1"/>
      <c r="AO1866">
        <v>5</v>
      </c>
      <c r="AP1866">
        <v>6</v>
      </c>
      <c r="AQ1866" t="s">
        <v>68</v>
      </c>
      <c r="AR1866" t="s">
        <v>118</v>
      </c>
      <c r="AS1866" s="2">
        <v>42298</v>
      </c>
      <c r="AT1866">
        <v>151654715</v>
      </c>
      <c r="AU1866" t="s">
        <v>70</v>
      </c>
      <c r="AV1866" t="s">
        <v>71</v>
      </c>
      <c r="AW1866" t="s">
        <v>72</v>
      </c>
      <c r="AX1866">
        <v>3500</v>
      </c>
      <c r="BA1866">
        <v>2015</v>
      </c>
      <c r="BB1866">
        <v>400</v>
      </c>
      <c r="BC1866">
        <v>9000</v>
      </c>
      <c r="BD1866">
        <v>1403</v>
      </c>
      <c r="BE1866">
        <v>1000</v>
      </c>
      <c r="BF1866">
        <v>8600</v>
      </c>
      <c r="BG1866">
        <v>27300</v>
      </c>
      <c r="BH1866">
        <v>400</v>
      </c>
      <c r="BI1866">
        <v>0</v>
      </c>
      <c r="BJ1866">
        <v>0</v>
      </c>
      <c r="BK1866">
        <v>0</v>
      </c>
      <c r="BL1866">
        <v>0</v>
      </c>
      <c r="BM1866">
        <v>27415</v>
      </c>
      <c r="BN1866">
        <v>5</v>
      </c>
    </row>
    <row r="1867" spans="1:66" x14ac:dyDescent="0.3">
      <c r="A1867" t="s">
        <v>4121</v>
      </c>
      <c r="B1867" t="s">
        <v>4122</v>
      </c>
      <c r="C1867" t="s">
        <v>211</v>
      </c>
      <c r="D1867" t="s">
        <v>242</v>
      </c>
      <c r="E1867" t="s">
        <v>58</v>
      </c>
      <c r="F1867" s="1">
        <v>42015.324305555558</v>
      </c>
      <c r="G1867">
        <v>260000000000</v>
      </c>
      <c r="H1867" t="s">
        <v>59</v>
      </c>
      <c r="I1867" t="s">
        <v>60</v>
      </c>
      <c r="J1867" t="s">
        <v>59</v>
      </c>
      <c r="K1867" s="1">
        <v>42015.324999999997</v>
      </c>
      <c r="L1867" s="2">
        <v>42015</v>
      </c>
      <c r="M1867" s="1">
        <v>42015.324305555558</v>
      </c>
      <c r="N1867" t="s">
        <v>193</v>
      </c>
      <c r="O1867" t="b">
        <v>0</v>
      </c>
      <c r="P1867" t="b">
        <v>0</v>
      </c>
      <c r="Q1867" t="s">
        <v>1737</v>
      </c>
      <c r="R1867" t="s">
        <v>1738</v>
      </c>
      <c r="S1867" t="s">
        <v>322</v>
      </c>
      <c r="T1867" t="s">
        <v>323</v>
      </c>
      <c r="U1867" t="s">
        <v>4106</v>
      </c>
      <c r="V1867" t="s">
        <v>322</v>
      </c>
      <c r="W1867" t="s">
        <v>4107</v>
      </c>
      <c r="X1867" t="s">
        <v>66</v>
      </c>
      <c r="Y1867" t="s">
        <v>67</v>
      </c>
      <c r="Z1867">
        <v>10</v>
      </c>
      <c r="AB1867" t="b">
        <v>0</v>
      </c>
      <c r="AC1867">
        <v>9745870</v>
      </c>
      <c r="AD1867" s="1"/>
      <c r="AE1867" s="1">
        <v>42328</v>
      </c>
      <c r="AF1867" s="1"/>
      <c r="AG1867" s="1">
        <v>42298</v>
      </c>
      <c r="AH1867" s="1">
        <v>42328</v>
      </c>
      <c r="AJ1867" s="1">
        <v>42298</v>
      </c>
      <c r="AK1867" s="1">
        <v>42015.324999999997</v>
      </c>
      <c r="AL1867" s="1"/>
      <c r="AM1867">
        <v>6.5000000000000002E-2</v>
      </c>
      <c r="AN1867" s="1"/>
      <c r="AO1867">
        <v>5</v>
      </c>
      <c r="AP1867">
        <v>6</v>
      </c>
      <c r="AQ1867" t="s">
        <v>68</v>
      </c>
      <c r="AR1867" t="s">
        <v>118</v>
      </c>
      <c r="AS1867" s="2">
        <v>42298</v>
      </c>
      <c r="AT1867">
        <v>151654735</v>
      </c>
      <c r="AU1867" t="s">
        <v>70</v>
      </c>
      <c r="AV1867" t="s">
        <v>71</v>
      </c>
      <c r="AW1867" t="s">
        <v>72</v>
      </c>
      <c r="AX1867">
        <v>3830</v>
      </c>
      <c r="BA1867">
        <v>2015</v>
      </c>
      <c r="BB1867">
        <v>750</v>
      </c>
      <c r="BC1867">
        <v>12000</v>
      </c>
      <c r="BD1867">
        <v>1403</v>
      </c>
      <c r="BE1867">
        <v>600</v>
      </c>
      <c r="BF1867">
        <v>11250</v>
      </c>
      <c r="BG1867">
        <v>26970</v>
      </c>
      <c r="BH1867">
        <v>750</v>
      </c>
      <c r="BI1867">
        <v>0</v>
      </c>
      <c r="BJ1867">
        <v>0</v>
      </c>
      <c r="BK1867">
        <v>0</v>
      </c>
      <c r="BL1867">
        <v>0</v>
      </c>
      <c r="BM1867">
        <v>27252</v>
      </c>
      <c r="BN1867">
        <v>7</v>
      </c>
    </row>
    <row r="1868" spans="1:66" x14ac:dyDescent="0.3">
      <c r="A1868" t="s">
        <v>4121</v>
      </c>
      <c r="B1868" t="s">
        <v>4122</v>
      </c>
      <c r="C1868" t="s">
        <v>211</v>
      </c>
      <c r="D1868" t="s">
        <v>242</v>
      </c>
      <c r="E1868" t="s">
        <v>58</v>
      </c>
      <c r="F1868" s="1">
        <v>42015.447916666664</v>
      </c>
      <c r="G1868">
        <v>260000000000</v>
      </c>
      <c r="H1868" t="s">
        <v>278</v>
      </c>
      <c r="I1868" t="s">
        <v>279</v>
      </c>
      <c r="J1868" t="s">
        <v>278</v>
      </c>
      <c r="K1868" s="1">
        <v>42015.576388888891</v>
      </c>
      <c r="L1868" s="2">
        <v>42015</v>
      </c>
      <c r="M1868" s="1">
        <v>42015.447916666664</v>
      </c>
      <c r="N1868" t="s">
        <v>193</v>
      </c>
      <c r="O1868" t="b">
        <v>0</v>
      </c>
      <c r="P1868" t="b">
        <v>0</v>
      </c>
      <c r="Q1868" t="s">
        <v>320</v>
      </c>
      <c r="R1868" t="s">
        <v>321</v>
      </c>
      <c r="S1868" t="s">
        <v>340</v>
      </c>
      <c r="T1868" t="s">
        <v>516</v>
      </c>
      <c r="U1868" t="s">
        <v>198</v>
      </c>
      <c r="V1868" t="s">
        <v>340</v>
      </c>
      <c r="W1868" t="s">
        <v>199</v>
      </c>
      <c r="X1868" t="s">
        <v>200</v>
      </c>
      <c r="Y1868" t="s">
        <v>201</v>
      </c>
      <c r="Z1868">
        <v>800</v>
      </c>
      <c r="AB1868" t="b">
        <v>0</v>
      </c>
      <c r="AC1868">
        <v>9745902</v>
      </c>
      <c r="AD1868" s="1"/>
      <c r="AE1868" s="1">
        <v>42328</v>
      </c>
      <c r="AF1868" s="1"/>
      <c r="AG1868" s="1">
        <v>42298</v>
      </c>
      <c r="AH1868" s="1">
        <v>42328</v>
      </c>
      <c r="AJ1868" s="1">
        <v>42298</v>
      </c>
      <c r="AK1868" s="1">
        <v>42015.576388888891</v>
      </c>
      <c r="AL1868" s="1"/>
      <c r="AM1868">
        <v>8.1600000000000006E-2</v>
      </c>
      <c r="AN1868" s="1"/>
      <c r="AO1868">
        <v>4</v>
      </c>
      <c r="AP1868">
        <v>4</v>
      </c>
      <c r="AQ1868" t="s">
        <v>202</v>
      </c>
      <c r="AR1868" t="s">
        <v>118</v>
      </c>
      <c r="AS1868" s="2">
        <v>42298</v>
      </c>
      <c r="AT1868">
        <v>151654725</v>
      </c>
      <c r="AU1868" t="s">
        <v>70</v>
      </c>
      <c r="AV1868" t="s">
        <v>204</v>
      </c>
      <c r="AW1868" t="s">
        <v>201</v>
      </c>
      <c r="AX1868">
        <v>0</v>
      </c>
      <c r="BA1868">
        <v>2015</v>
      </c>
      <c r="BB1868">
        <v>0</v>
      </c>
      <c r="BC1868">
        <v>15400</v>
      </c>
      <c r="BD1868">
        <v>756</v>
      </c>
      <c r="BE1868">
        <v>0</v>
      </c>
      <c r="BF1868">
        <v>15400</v>
      </c>
      <c r="BG1868">
        <v>30800</v>
      </c>
      <c r="BH1868">
        <v>0</v>
      </c>
      <c r="BI1868">
        <v>1400</v>
      </c>
      <c r="BJ1868">
        <v>0</v>
      </c>
      <c r="BK1868">
        <v>0</v>
      </c>
      <c r="BL1868">
        <v>0</v>
      </c>
      <c r="BM1868">
        <v>27415</v>
      </c>
      <c r="BN1868">
        <v>10</v>
      </c>
    </row>
    <row r="1869" spans="1:66" x14ac:dyDescent="0.3">
      <c r="A1869" t="s">
        <v>4121</v>
      </c>
      <c r="B1869" t="s">
        <v>4122</v>
      </c>
      <c r="C1869" t="s">
        <v>211</v>
      </c>
      <c r="D1869" t="s">
        <v>242</v>
      </c>
      <c r="E1869" t="s">
        <v>58</v>
      </c>
      <c r="F1869" s="1">
        <v>42015.682638888888</v>
      </c>
      <c r="G1869">
        <v>260000000000</v>
      </c>
      <c r="H1869" t="s">
        <v>59</v>
      </c>
      <c r="I1869" t="s">
        <v>60</v>
      </c>
      <c r="J1869" t="s">
        <v>59</v>
      </c>
      <c r="K1869" s="1">
        <v>42015.683333333334</v>
      </c>
      <c r="L1869" s="2">
        <v>42015</v>
      </c>
      <c r="M1869" s="1">
        <v>42015.682638888888</v>
      </c>
      <c r="N1869" t="s">
        <v>193</v>
      </c>
      <c r="O1869" t="b">
        <v>0</v>
      </c>
      <c r="P1869" t="b">
        <v>0</v>
      </c>
      <c r="Q1869" t="s">
        <v>320</v>
      </c>
      <c r="R1869" t="s">
        <v>321</v>
      </c>
      <c r="S1869" t="s">
        <v>352</v>
      </c>
      <c r="T1869" t="s">
        <v>353</v>
      </c>
      <c r="U1869" t="s">
        <v>4106</v>
      </c>
      <c r="V1869" t="s">
        <v>352</v>
      </c>
      <c r="W1869" t="s">
        <v>4107</v>
      </c>
      <c r="X1869" t="s">
        <v>66</v>
      </c>
      <c r="Y1869" t="s">
        <v>67</v>
      </c>
      <c r="Z1869">
        <v>10</v>
      </c>
      <c r="AB1869" t="b">
        <v>0</v>
      </c>
      <c r="AC1869">
        <v>9745914</v>
      </c>
      <c r="AD1869" s="1"/>
      <c r="AE1869" s="1">
        <v>42328</v>
      </c>
      <c r="AF1869" s="1"/>
      <c r="AG1869" s="1">
        <v>42298</v>
      </c>
      <c r="AH1869" s="1">
        <v>42328</v>
      </c>
      <c r="AJ1869" s="1">
        <v>42298</v>
      </c>
      <c r="AK1869" s="1">
        <v>42015.683333333334</v>
      </c>
      <c r="AL1869" s="1"/>
      <c r="AM1869">
        <v>8.1600000000000006E-2</v>
      </c>
      <c r="AN1869" s="1"/>
      <c r="AO1869">
        <v>5</v>
      </c>
      <c r="AP1869">
        <v>6</v>
      </c>
      <c r="AQ1869" t="s">
        <v>68</v>
      </c>
      <c r="AR1869" t="s">
        <v>118</v>
      </c>
      <c r="AS1869" s="2">
        <v>42298</v>
      </c>
      <c r="AT1869">
        <v>151654725</v>
      </c>
      <c r="AU1869" t="s">
        <v>70</v>
      </c>
      <c r="AV1869" t="s">
        <v>71</v>
      </c>
      <c r="AW1869" t="s">
        <v>72</v>
      </c>
      <c r="AX1869">
        <v>23300</v>
      </c>
      <c r="BA1869">
        <v>2015</v>
      </c>
      <c r="BB1869">
        <v>150</v>
      </c>
      <c r="BC1869">
        <v>7500</v>
      </c>
      <c r="BD1869">
        <v>1403</v>
      </c>
      <c r="BE1869">
        <v>1600</v>
      </c>
      <c r="BF1869">
        <v>7350</v>
      </c>
      <c r="BG1869">
        <v>7500</v>
      </c>
      <c r="BH1869">
        <v>150</v>
      </c>
      <c r="BI1869">
        <v>0</v>
      </c>
      <c r="BJ1869">
        <v>0</v>
      </c>
      <c r="BK1869">
        <v>0</v>
      </c>
      <c r="BL1869">
        <v>0</v>
      </c>
      <c r="BM1869">
        <v>27415</v>
      </c>
      <c r="BN1869">
        <v>16</v>
      </c>
    </row>
    <row r="1870" spans="1:66" x14ac:dyDescent="0.3">
      <c r="A1870" t="s">
        <v>4121</v>
      </c>
      <c r="B1870" t="s">
        <v>4122</v>
      </c>
      <c r="C1870" t="s">
        <v>211</v>
      </c>
      <c r="D1870" t="s">
        <v>242</v>
      </c>
      <c r="E1870" t="s">
        <v>58</v>
      </c>
      <c r="F1870" s="1">
        <v>42015.965277777781</v>
      </c>
      <c r="G1870">
        <v>260000000000</v>
      </c>
      <c r="H1870" t="s">
        <v>823</v>
      </c>
      <c r="I1870" t="s">
        <v>824</v>
      </c>
      <c r="J1870" t="s">
        <v>823</v>
      </c>
      <c r="K1870" s="1">
        <v>42015.99722222222</v>
      </c>
      <c r="L1870" s="2">
        <v>42015</v>
      </c>
      <c r="M1870" s="1">
        <v>42015.965277777781</v>
      </c>
      <c r="N1870" t="s">
        <v>193</v>
      </c>
      <c r="O1870" t="b">
        <v>0</v>
      </c>
      <c r="P1870" t="b">
        <v>0</v>
      </c>
      <c r="Q1870" t="s">
        <v>4216</v>
      </c>
      <c r="R1870" t="s">
        <v>4217</v>
      </c>
      <c r="S1870" t="s">
        <v>827</v>
      </c>
      <c r="T1870" t="s">
        <v>828</v>
      </c>
      <c r="U1870" t="s">
        <v>198</v>
      </c>
      <c r="V1870" t="s">
        <v>827</v>
      </c>
      <c r="W1870" t="s">
        <v>199</v>
      </c>
      <c r="X1870" t="s">
        <v>200</v>
      </c>
      <c r="Y1870" t="s">
        <v>201</v>
      </c>
      <c r="Z1870">
        <v>600</v>
      </c>
      <c r="AB1870" t="b">
        <v>0</v>
      </c>
      <c r="AC1870">
        <v>9745925</v>
      </c>
      <c r="AD1870" s="1"/>
      <c r="AE1870" s="1">
        <v>42307</v>
      </c>
      <c r="AF1870" s="1"/>
      <c r="AG1870" s="1">
        <v>42299</v>
      </c>
      <c r="AH1870" s="1">
        <v>42307</v>
      </c>
      <c r="AJ1870" s="1">
        <v>42299</v>
      </c>
      <c r="AK1870" s="1">
        <v>42015.99722222222</v>
      </c>
      <c r="AL1870" s="1"/>
      <c r="AN1870" s="1"/>
      <c r="AO1870">
        <v>4</v>
      </c>
      <c r="AP1870">
        <v>1</v>
      </c>
      <c r="AQ1870" t="s">
        <v>202</v>
      </c>
      <c r="AR1870" t="s">
        <v>118</v>
      </c>
      <c r="AS1870" s="2">
        <v>42299</v>
      </c>
      <c r="AT1870">
        <v>151654885</v>
      </c>
      <c r="AU1870" t="s">
        <v>70</v>
      </c>
      <c r="AV1870" t="s">
        <v>204</v>
      </c>
      <c r="AW1870" t="s">
        <v>201</v>
      </c>
      <c r="AX1870">
        <v>0</v>
      </c>
      <c r="BA1870">
        <v>2015</v>
      </c>
      <c r="BB1870">
        <v>0</v>
      </c>
      <c r="BC1870">
        <v>74400</v>
      </c>
      <c r="BD1870">
        <v>756</v>
      </c>
      <c r="BE1870">
        <v>0</v>
      </c>
      <c r="BF1870">
        <v>74400</v>
      </c>
      <c r="BG1870">
        <v>74400</v>
      </c>
      <c r="BH1870">
        <v>0</v>
      </c>
      <c r="BI1870">
        <v>760</v>
      </c>
      <c r="BJ1870">
        <v>0</v>
      </c>
      <c r="BK1870">
        <v>0</v>
      </c>
      <c r="BL1870">
        <v>0</v>
      </c>
      <c r="BM1870">
        <v>74200</v>
      </c>
      <c r="BN1870">
        <v>23</v>
      </c>
    </row>
    <row r="1871" spans="1:66" x14ac:dyDescent="0.3">
      <c r="A1871" t="s">
        <v>4121</v>
      </c>
      <c r="B1871" t="s">
        <v>4122</v>
      </c>
      <c r="C1871" t="s">
        <v>211</v>
      </c>
      <c r="D1871" t="s">
        <v>242</v>
      </c>
      <c r="E1871" t="s">
        <v>61</v>
      </c>
      <c r="F1871" s="1">
        <v>42015.036111111112</v>
      </c>
      <c r="G1871">
        <v>2600000000000</v>
      </c>
      <c r="H1871" t="s">
        <v>267</v>
      </c>
      <c r="I1871" t="s">
        <v>268</v>
      </c>
      <c r="J1871" t="s">
        <v>267</v>
      </c>
      <c r="K1871" s="1">
        <v>42015.036111111112</v>
      </c>
      <c r="L1871" s="2">
        <v>42015</v>
      </c>
      <c r="M1871" s="1">
        <v>42015.036111111112</v>
      </c>
      <c r="N1871" t="s">
        <v>61</v>
      </c>
      <c r="O1871" t="b">
        <v>0</v>
      </c>
      <c r="P1871" t="b">
        <v>0</v>
      </c>
      <c r="Q1871" t="s">
        <v>4218</v>
      </c>
      <c r="R1871" t="s">
        <v>4219</v>
      </c>
      <c r="S1871" t="s">
        <v>271</v>
      </c>
      <c r="T1871" t="s">
        <v>272</v>
      </c>
      <c r="U1871" t="s">
        <v>104</v>
      </c>
      <c r="V1871" t="s">
        <v>271</v>
      </c>
      <c r="W1871" t="s">
        <v>105</v>
      </c>
      <c r="X1871" t="s">
        <v>106</v>
      </c>
      <c r="Y1871" t="s">
        <v>107</v>
      </c>
      <c r="Z1871">
        <v>0</v>
      </c>
      <c r="AB1871" t="b">
        <v>0</v>
      </c>
      <c r="AC1871">
        <v>99138122</v>
      </c>
      <c r="AD1871" s="1"/>
      <c r="AE1871" s="1">
        <v>42300</v>
      </c>
      <c r="AF1871" s="1"/>
      <c r="AG1871" s="1">
        <v>42300</v>
      </c>
      <c r="AH1871" s="1">
        <v>42300</v>
      </c>
      <c r="AJ1871" s="1">
        <v>42300</v>
      </c>
      <c r="AK1871" s="1">
        <v>42015.036111111112</v>
      </c>
      <c r="AL1871" s="1"/>
      <c r="AM1871">
        <v>0.5</v>
      </c>
      <c r="AN1871" s="1"/>
      <c r="AO1871">
        <v>16</v>
      </c>
      <c r="AP1871">
        <v>16</v>
      </c>
      <c r="AQ1871" t="s">
        <v>139</v>
      </c>
      <c r="AR1871" t="s">
        <v>118</v>
      </c>
      <c r="AS1871" s="2">
        <v>42300</v>
      </c>
      <c r="AT1871">
        <v>151660342</v>
      </c>
      <c r="AU1871" t="s">
        <v>70</v>
      </c>
      <c r="AV1871" t="s">
        <v>109</v>
      </c>
      <c r="AW1871" t="s">
        <v>107</v>
      </c>
      <c r="AX1871">
        <v>92700</v>
      </c>
      <c r="BA1871">
        <v>2015</v>
      </c>
      <c r="BB1871">
        <v>0</v>
      </c>
      <c r="BC1871">
        <v>14400</v>
      </c>
      <c r="BD1871">
        <v>744</v>
      </c>
      <c r="BE1871">
        <v>0</v>
      </c>
      <c r="BF1871">
        <v>14400</v>
      </c>
      <c r="BG1871">
        <v>10730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200000</v>
      </c>
      <c r="BN1871">
        <v>0</v>
      </c>
    </row>
    <row r="1872" spans="1:66" x14ac:dyDescent="0.3">
      <c r="A1872" t="s">
        <v>4121</v>
      </c>
      <c r="B1872" t="s">
        <v>4122</v>
      </c>
      <c r="C1872" t="s">
        <v>211</v>
      </c>
      <c r="D1872" t="s">
        <v>242</v>
      </c>
      <c r="E1872" t="s">
        <v>61</v>
      </c>
      <c r="F1872" s="1">
        <v>42015.081944444442</v>
      </c>
      <c r="G1872">
        <v>2600000000000</v>
      </c>
      <c r="H1872" t="s">
        <v>1739</v>
      </c>
      <c r="I1872" t="s">
        <v>1740</v>
      </c>
      <c r="J1872" t="s">
        <v>1739</v>
      </c>
      <c r="K1872" s="1">
        <v>42015.081944444442</v>
      </c>
      <c r="L1872" s="2">
        <v>42015</v>
      </c>
      <c r="M1872" s="1">
        <v>42015.081944444442</v>
      </c>
      <c r="N1872" t="s">
        <v>61</v>
      </c>
      <c r="O1872" t="b">
        <v>0</v>
      </c>
      <c r="P1872" t="b">
        <v>0</v>
      </c>
      <c r="Q1872" t="s">
        <v>4218</v>
      </c>
      <c r="R1872" t="s">
        <v>4219</v>
      </c>
      <c r="S1872" t="s">
        <v>271</v>
      </c>
      <c r="T1872" t="s">
        <v>272</v>
      </c>
      <c r="U1872" t="s">
        <v>104</v>
      </c>
      <c r="V1872" t="s">
        <v>271</v>
      </c>
      <c r="W1872" t="s">
        <v>105</v>
      </c>
      <c r="X1872" t="s">
        <v>106</v>
      </c>
      <c r="Y1872" t="s">
        <v>107</v>
      </c>
      <c r="Z1872">
        <v>0</v>
      </c>
      <c r="AB1872" t="b">
        <v>0</v>
      </c>
      <c r="AC1872">
        <v>99138134</v>
      </c>
      <c r="AD1872" s="1"/>
      <c r="AE1872" s="1">
        <v>42300</v>
      </c>
      <c r="AF1872" s="1"/>
      <c r="AG1872" s="1">
        <v>42300</v>
      </c>
      <c r="AH1872" s="1">
        <v>42300</v>
      </c>
      <c r="AJ1872" s="1">
        <v>42300</v>
      </c>
      <c r="AK1872" s="1">
        <v>42015.081944444442</v>
      </c>
      <c r="AL1872" s="1"/>
      <c r="AM1872">
        <v>0.5</v>
      </c>
      <c r="AN1872" s="1"/>
      <c r="AO1872">
        <v>19</v>
      </c>
      <c r="AP1872">
        <v>16</v>
      </c>
      <c r="AQ1872" t="s">
        <v>108</v>
      </c>
      <c r="AR1872" t="s">
        <v>118</v>
      </c>
      <c r="AS1872" s="2">
        <v>42300</v>
      </c>
      <c r="AT1872">
        <v>151660342</v>
      </c>
      <c r="AU1872" t="s">
        <v>70</v>
      </c>
      <c r="AV1872" t="s">
        <v>109</v>
      </c>
      <c r="AW1872" t="s">
        <v>107</v>
      </c>
      <c r="AX1872">
        <v>66700</v>
      </c>
      <c r="BA1872">
        <v>2015</v>
      </c>
      <c r="BB1872">
        <v>0</v>
      </c>
      <c r="BC1872">
        <v>26000</v>
      </c>
      <c r="BD1872">
        <v>744</v>
      </c>
      <c r="BE1872">
        <v>0</v>
      </c>
      <c r="BF1872">
        <v>26000</v>
      </c>
      <c r="BG1872">
        <v>13330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200000</v>
      </c>
      <c r="BN1872">
        <v>1</v>
      </c>
    </row>
    <row r="1873" spans="1:66" x14ac:dyDescent="0.3">
      <c r="A1873" t="s">
        <v>4121</v>
      </c>
      <c r="B1873" t="s">
        <v>4122</v>
      </c>
      <c r="C1873" t="s">
        <v>211</v>
      </c>
      <c r="D1873" t="s">
        <v>242</v>
      </c>
      <c r="E1873" t="s">
        <v>61</v>
      </c>
      <c r="F1873" s="1">
        <v>42015.130555555559</v>
      </c>
      <c r="G1873">
        <v>2600000000000</v>
      </c>
      <c r="H1873" t="s">
        <v>267</v>
      </c>
      <c r="I1873" t="s">
        <v>268</v>
      </c>
      <c r="J1873" t="s">
        <v>267</v>
      </c>
      <c r="K1873" s="1">
        <v>42015.130555555559</v>
      </c>
      <c r="L1873" s="2">
        <v>42015</v>
      </c>
      <c r="M1873" s="1">
        <v>42015.130555555559</v>
      </c>
      <c r="N1873" t="s">
        <v>61</v>
      </c>
      <c r="O1873" t="b">
        <v>0</v>
      </c>
      <c r="P1873" t="b">
        <v>0</v>
      </c>
      <c r="Q1873" t="s">
        <v>4220</v>
      </c>
      <c r="R1873" t="s">
        <v>4221</v>
      </c>
      <c r="S1873" t="s">
        <v>271</v>
      </c>
      <c r="T1873" t="s">
        <v>272</v>
      </c>
      <c r="U1873" t="s">
        <v>104</v>
      </c>
      <c r="V1873" t="s">
        <v>271</v>
      </c>
      <c r="W1873" t="s">
        <v>105</v>
      </c>
      <c r="X1873" t="s">
        <v>106</v>
      </c>
      <c r="Y1873" t="s">
        <v>107</v>
      </c>
      <c r="Z1873">
        <v>0</v>
      </c>
      <c r="AB1873" t="b">
        <v>0</v>
      </c>
      <c r="AC1873">
        <v>99138147</v>
      </c>
      <c r="AD1873" s="1"/>
      <c r="AE1873" s="1">
        <v>42300</v>
      </c>
      <c r="AF1873" s="1"/>
      <c r="AG1873" s="1">
        <v>42300</v>
      </c>
      <c r="AH1873" s="1">
        <v>42300</v>
      </c>
      <c r="AJ1873" s="1">
        <v>42300</v>
      </c>
      <c r="AK1873" s="1">
        <v>42015.130555555559</v>
      </c>
      <c r="AL1873" s="1"/>
      <c r="AM1873">
        <v>0.45</v>
      </c>
      <c r="AN1873" s="1"/>
      <c r="AO1873">
        <v>20</v>
      </c>
      <c r="AP1873">
        <v>16</v>
      </c>
      <c r="AQ1873" t="s">
        <v>1741</v>
      </c>
      <c r="AR1873" t="s">
        <v>118</v>
      </c>
      <c r="AS1873" s="2">
        <v>42300</v>
      </c>
      <c r="AT1873">
        <v>151660339</v>
      </c>
      <c r="AU1873" t="s">
        <v>70</v>
      </c>
      <c r="AV1873" t="s">
        <v>109</v>
      </c>
      <c r="AW1873" t="s">
        <v>107</v>
      </c>
      <c r="AX1873">
        <v>27000</v>
      </c>
      <c r="BA1873">
        <v>2015</v>
      </c>
      <c r="BB1873">
        <v>0</v>
      </c>
      <c r="BC1873">
        <v>23000</v>
      </c>
      <c r="BD1873">
        <v>744</v>
      </c>
      <c r="BE1873">
        <v>0</v>
      </c>
      <c r="BF1873">
        <v>23000</v>
      </c>
      <c r="BG1873">
        <v>2300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50000</v>
      </c>
      <c r="BN1873">
        <v>3</v>
      </c>
    </row>
    <row r="1874" spans="1:66" x14ac:dyDescent="0.3">
      <c r="A1874" t="s">
        <v>4121</v>
      </c>
      <c r="B1874" t="s">
        <v>4122</v>
      </c>
      <c r="C1874" t="s">
        <v>211</v>
      </c>
      <c r="D1874" t="s">
        <v>242</v>
      </c>
      <c r="E1874" t="s">
        <v>58</v>
      </c>
      <c r="F1874" s="1">
        <v>42015.134027777778</v>
      </c>
      <c r="G1874">
        <v>2600000000000</v>
      </c>
      <c r="H1874" t="s">
        <v>114</v>
      </c>
      <c r="I1874" t="s">
        <v>115</v>
      </c>
      <c r="J1874" t="s">
        <v>114</v>
      </c>
      <c r="K1874" s="1">
        <v>42015.166666666664</v>
      </c>
      <c r="L1874" s="2">
        <v>42015</v>
      </c>
      <c r="M1874" s="1">
        <v>42015.134027777778</v>
      </c>
      <c r="N1874" t="s">
        <v>61</v>
      </c>
      <c r="O1874" t="b">
        <v>0</v>
      </c>
      <c r="P1874" t="b">
        <v>0</v>
      </c>
      <c r="Q1874" t="s">
        <v>4218</v>
      </c>
      <c r="R1874" t="s">
        <v>4219</v>
      </c>
      <c r="S1874" t="s">
        <v>86</v>
      </c>
      <c r="T1874" t="s">
        <v>87</v>
      </c>
      <c r="U1874" t="s">
        <v>4106</v>
      </c>
      <c r="V1874" t="s">
        <v>86</v>
      </c>
      <c r="W1874" t="s">
        <v>4107</v>
      </c>
      <c r="X1874" t="s">
        <v>88</v>
      </c>
      <c r="Y1874" t="s">
        <v>89</v>
      </c>
      <c r="Z1874">
        <v>0</v>
      </c>
      <c r="AB1874" t="b">
        <v>0</v>
      </c>
      <c r="AC1874">
        <v>99138154</v>
      </c>
      <c r="AD1874" s="1"/>
      <c r="AE1874" s="1">
        <v>42300</v>
      </c>
      <c r="AF1874" s="1"/>
      <c r="AG1874" s="1">
        <v>42300</v>
      </c>
      <c r="AH1874" s="1">
        <v>42300</v>
      </c>
      <c r="AJ1874" s="1">
        <v>42300</v>
      </c>
      <c r="AK1874" s="1">
        <v>42015.166666666664</v>
      </c>
      <c r="AL1874" s="1"/>
      <c r="AM1874">
        <v>0.5</v>
      </c>
      <c r="AN1874" s="1"/>
      <c r="AO1874">
        <v>12</v>
      </c>
      <c r="AP1874">
        <v>12</v>
      </c>
      <c r="AQ1874" t="s">
        <v>90</v>
      </c>
      <c r="AR1874" t="s">
        <v>118</v>
      </c>
      <c r="AS1874" s="2">
        <v>42300</v>
      </c>
      <c r="AT1874">
        <v>151660342</v>
      </c>
      <c r="AU1874" t="s">
        <v>70</v>
      </c>
      <c r="AV1874" t="s">
        <v>91</v>
      </c>
      <c r="AW1874" t="s">
        <v>89</v>
      </c>
      <c r="AX1874">
        <v>27400</v>
      </c>
      <c r="BA1874">
        <v>2015</v>
      </c>
      <c r="BB1874">
        <v>0</v>
      </c>
      <c r="BC1874">
        <v>16450</v>
      </c>
      <c r="BD1874">
        <v>1403</v>
      </c>
      <c r="BE1874">
        <v>0</v>
      </c>
      <c r="BF1874">
        <v>16450</v>
      </c>
      <c r="BG1874">
        <v>5075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200000</v>
      </c>
      <c r="BN1874">
        <v>3</v>
      </c>
    </row>
    <row r="1875" spans="1:66" x14ac:dyDescent="0.3">
      <c r="A1875" t="s">
        <v>4121</v>
      </c>
      <c r="B1875" t="s">
        <v>4122</v>
      </c>
      <c r="C1875" t="s">
        <v>211</v>
      </c>
      <c r="D1875" t="s">
        <v>242</v>
      </c>
      <c r="E1875" t="s">
        <v>58</v>
      </c>
      <c r="F1875" s="1">
        <v>42015.134027777778</v>
      </c>
      <c r="G1875">
        <v>2600000000000</v>
      </c>
      <c r="H1875" t="s">
        <v>119</v>
      </c>
      <c r="I1875" t="s">
        <v>120</v>
      </c>
      <c r="J1875" t="s">
        <v>119</v>
      </c>
      <c r="K1875" s="1">
        <v>42015.166666666664</v>
      </c>
      <c r="L1875" s="2">
        <v>42015</v>
      </c>
      <c r="M1875" s="1">
        <v>42015.134027777778</v>
      </c>
      <c r="N1875" t="s">
        <v>61</v>
      </c>
      <c r="O1875" t="b">
        <v>0</v>
      </c>
      <c r="P1875" t="b">
        <v>1</v>
      </c>
      <c r="Q1875" t="s">
        <v>4218</v>
      </c>
      <c r="R1875" t="s">
        <v>4219</v>
      </c>
      <c r="S1875" t="s">
        <v>94</v>
      </c>
      <c r="T1875" t="s">
        <v>95</v>
      </c>
      <c r="U1875" t="s">
        <v>95</v>
      </c>
      <c r="V1875" t="s">
        <v>94</v>
      </c>
      <c r="W1875" t="s">
        <v>94</v>
      </c>
      <c r="X1875" t="s">
        <v>96</v>
      </c>
      <c r="Y1875" t="s">
        <v>97</v>
      </c>
      <c r="Z1875">
        <v>0</v>
      </c>
      <c r="AB1875" t="b">
        <v>0</v>
      </c>
      <c r="AC1875">
        <v>99138155</v>
      </c>
      <c r="AD1875" s="1"/>
      <c r="AE1875" s="1">
        <v>42300</v>
      </c>
      <c r="AF1875" s="1"/>
      <c r="AG1875" s="1">
        <v>42300</v>
      </c>
      <c r="AH1875" s="1">
        <v>42300</v>
      </c>
      <c r="AJ1875" s="1">
        <v>42300</v>
      </c>
      <c r="AK1875" s="1">
        <v>42015.166666666664</v>
      </c>
      <c r="AL1875" s="1"/>
      <c r="AM1875">
        <v>0.5</v>
      </c>
      <c r="AN1875" s="1"/>
      <c r="AO1875">
        <v>12</v>
      </c>
      <c r="AP1875">
        <v>12</v>
      </c>
      <c r="AQ1875" t="s">
        <v>90</v>
      </c>
      <c r="AR1875" t="s">
        <v>118</v>
      </c>
      <c r="AS1875" s="2">
        <v>42300</v>
      </c>
      <c r="AT1875">
        <v>151660342</v>
      </c>
      <c r="AU1875" t="s">
        <v>70</v>
      </c>
      <c r="AV1875" t="s">
        <v>98</v>
      </c>
      <c r="AW1875" t="s">
        <v>97</v>
      </c>
      <c r="AX1875">
        <v>0</v>
      </c>
      <c r="AZ1875">
        <v>16450</v>
      </c>
      <c r="BA1875">
        <v>2015</v>
      </c>
      <c r="BB1875">
        <v>0</v>
      </c>
      <c r="BC1875">
        <v>16450</v>
      </c>
      <c r="BD1875">
        <v>1403</v>
      </c>
      <c r="BE1875">
        <v>0</v>
      </c>
      <c r="BF1875">
        <v>16450</v>
      </c>
      <c r="BG1875">
        <v>5075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200000</v>
      </c>
      <c r="BN1875">
        <v>3</v>
      </c>
    </row>
    <row r="1876" spans="1:66" x14ac:dyDescent="0.3">
      <c r="A1876" t="s">
        <v>4121</v>
      </c>
      <c r="B1876" t="s">
        <v>4122</v>
      </c>
      <c r="C1876" t="s">
        <v>211</v>
      </c>
      <c r="D1876" t="s">
        <v>242</v>
      </c>
      <c r="E1876" t="s">
        <v>58</v>
      </c>
      <c r="F1876" s="1">
        <v>42015.385416666664</v>
      </c>
      <c r="G1876">
        <v>2600000000000</v>
      </c>
      <c r="H1876" t="s">
        <v>114</v>
      </c>
      <c r="I1876" t="s">
        <v>115</v>
      </c>
      <c r="J1876" t="s">
        <v>114</v>
      </c>
      <c r="K1876" s="1">
        <v>42015.40347222222</v>
      </c>
      <c r="L1876" s="2">
        <v>42015</v>
      </c>
      <c r="M1876" s="1">
        <v>42015.385416666664</v>
      </c>
      <c r="N1876" t="s">
        <v>61</v>
      </c>
      <c r="O1876" t="b">
        <v>0</v>
      </c>
      <c r="P1876" t="b">
        <v>0</v>
      </c>
      <c r="Q1876" t="s">
        <v>4218</v>
      </c>
      <c r="R1876" t="s">
        <v>4219</v>
      </c>
      <c r="S1876" t="s">
        <v>86</v>
      </c>
      <c r="T1876" t="s">
        <v>87</v>
      </c>
      <c r="U1876" t="s">
        <v>4106</v>
      </c>
      <c r="V1876" t="s">
        <v>86</v>
      </c>
      <c r="W1876" t="s">
        <v>4107</v>
      </c>
      <c r="X1876" t="s">
        <v>88</v>
      </c>
      <c r="Y1876" t="s">
        <v>89</v>
      </c>
      <c r="Z1876">
        <v>0</v>
      </c>
      <c r="AB1876" t="b">
        <v>0</v>
      </c>
      <c r="AC1876">
        <v>99138200</v>
      </c>
      <c r="AD1876" s="1"/>
      <c r="AE1876" s="1">
        <v>42300</v>
      </c>
      <c r="AF1876" s="1"/>
      <c r="AG1876" s="1">
        <v>42300</v>
      </c>
      <c r="AH1876" s="1">
        <v>42300</v>
      </c>
      <c r="AJ1876" s="1">
        <v>42300</v>
      </c>
      <c r="AK1876" s="1">
        <v>42015.40347222222</v>
      </c>
      <c r="AL1876" s="1"/>
      <c r="AM1876">
        <v>0.5</v>
      </c>
      <c r="AN1876" s="1"/>
      <c r="AO1876">
        <v>12</v>
      </c>
      <c r="AP1876">
        <v>12</v>
      </c>
      <c r="AQ1876" t="s">
        <v>90</v>
      </c>
      <c r="AR1876" t="s">
        <v>118</v>
      </c>
      <c r="AS1876" s="2">
        <v>42300</v>
      </c>
      <c r="AT1876">
        <v>151660342</v>
      </c>
      <c r="AU1876" t="s">
        <v>70</v>
      </c>
      <c r="AV1876" t="s">
        <v>91</v>
      </c>
      <c r="AW1876" t="s">
        <v>89</v>
      </c>
      <c r="AX1876">
        <v>0</v>
      </c>
      <c r="BA1876">
        <v>2015</v>
      </c>
      <c r="BB1876">
        <v>0</v>
      </c>
      <c r="BC1876">
        <v>27400</v>
      </c>
      <c r="BD1876">
        <v>1403</v>
      </c>
      <c r="BE1876">
        <v>0</v>
      </c>
      <c r="BF1876">
        <v>27400</v>
      </c>
      <c r="BG1876">
        <v>7815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200000</v>
      </c>
      <c r="BN1876">
        <v>9</v>
      </c>
    </row>
    <row r="1877" spans="1:66" x14ac:dyDescent="0.3">
      <c r="A1877" t="s">
        <v>4121</v>
      </c>
      <c r="B1877" t="s">
        <v>4122</v>
      </c>
      <c r="C1877" t="s">
        <v>211</v>
      </c>
      <c r="D1877" t="s">
        <v>242</v>
      </c>
      <c r="E1877" t="s">
        <v>58</v>
      </c>
      <c r="F1877" s="1">
        <v>42015.385416666664</v>
      </c>
      <c r="G1877">
        <v>2600000000000</v>
      </c>
      <c r="H1877" t="s">
        <v>119</v>
      </c>
      <c r="I1877" t="s">
        <v>120</v>
      </c>
      <c r="J1877" t="s">
        <v>119</v>
      </c>
      <c r="K1877" s="1">
        <v>42015.40347222222</v>
      </c>
      <c r="L1877" s="2">
        <v>42015</v>
      </c>
      <c r="M1877" s="1">
        <v>42015.385416666664</v>
      </c>
      <c r="N1877" t="s">
        <v>61</v>
      </c>
      <c r="O1877" t="b">
        <v>0</v>
      </c>
      <c r="P1877" t="b">
        <v>1</v>
      </c>
      <c r="Q1877" t="s">
        <v>4218</v>
      </c>
      <c r="R1877" t="s">
        <v>4219</v>
      </c>
      <c r="S1877" t="s">
        <v>94</v>
      </c>
      <c r="T1877" t="s">
        <v>95</v>
      </c>
      <c r="U1877" t="s">
        <v>95</v>
      </c>
      <c r="V1877" t="s">
        <v>94</v>
      </c>
      <c r="W1877" t="s">
        <v>94</v>
      </c>
      <c r="X1877" t="s">
        <v>96</v>
      </c>
      <c r="Y1877" t="s">
        <v>97</v>
      </c>
      <c r="Z1877">
        <v>0</v>
      </c>
      <c r="AB1877" t="b">
        <v>0</v>
      </c>
      <c r="AC1877">
        <v>99138201</v>
      </c>
      <c r="AD1877" s="1"/>
      <c r="AE1877" s="1">
        <v>42300</v>
      </c>
      <c r="AF1877" s="1"/>
      <c r="AG1877" s="1">
        <v>42300</v>
      </c>
      <c r="AH1877" s="1">
        <v>42300</v>
      </c>
      <c r="AJ1877" s="1">
        <v>42300</v>
      </c>
      <c r="AK1877" s="1">
        <v>42015.40347222222</v>
      </c>
      <c r="AL1877" s="1"/>
      <c r="AM1877">
        <v>0.5</v>
      </c>
      <c r="AN1877" s="1"/>
      <c r="AO1877">
        <v>12</v>
      </c>
      <c r="AP1877">
        <v>12</v>
      </c>
      <c r="AQ1877" t="s">
        <v>90</v>
      </c>
      <c r="AR1877" t="s">
        <v>118</v>
      </c>
      <c r="AS1877" s="2">
        <v>42300</v>
      </c>
      <c r="AT1877">
        <v>151660342</v>
      </c>
      <c r="AU1877" t="s">
        <v>70</v>
      </c>
      <c r="AV1877" t="s">
        <v>98</v>
      </c>
      <c r="AW1877" t="s">
        <v>97</v>
      </c>
      <c r="AX1877">
        <v>0</v>
      </c>
      <c r="AZ1877">
        <v>27400</v>
      </c>
      <c r="BA1877">
        <v>2015</v>
      </c>
      <c r="BB1877">
        <v>0</v>
      </c>
      <c r="BC1877">
        <v>27400</v>
      </c>
      <c r="BD1877">
        <v>1403</v>
      </c>
      <c r="BE1877">
        <v>0</v>
      </c>
      <c r="BF1877">
        <v>27400</v>
      </c>
      <c r="BG1877">
        <v>7815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200000</v>
      </c>
      <c r="BN1877">
        <v>9</v>
      </c>
    </row>
    <row r="1878" spans="1:66" x14ac:dyDescent="0.3">
      <c r="A1878" t="s">
        <v>4121</v>
      </c>
      <c r="B1878" t="s">
        <v>4122</v>
      </c>
      <c r="C1878" t="s">
        <v>211</v>
      </c>
      <c r="D1878" t="s">
        <v>242</v>
      </c>
      <c r="E1878" t="s">
        <v>61</v>
      </c>
      <c r="F1878" s="1">
        <v>42015.602777777778</v>
      </c>
      <c r="G1878">
        <v>2600000000000</v>
      </c>
      <c r="H1878" t="s">
        <v>267</v>
      </c>
      <c r="I1878" t="s">
        <v>268</v>
      </c>
      <c r="J1878" t="s">
        <v>267</v>
      </c>
      <c r="K1878" s="1">
        <v>42015.666666666664</v>
      </c>
      <c r="L1878" s="2">
        <v>42015</v>
      </c>
      <c r="M1878" s="1">
        <v>42015.602777777778</v>
      </c>
      <c r="N1878" t="s">
        <v>61</v>
      </c>
      <c r="O1878" t="b">
        <v>0</v>
      </c>
      <c r="P1878" t="b">
        <v>0</v>
      </c>
      <c r="Q1878" t="s">
        <v>4155</v>
      </c>
      <c r="R1878" t="s">
        <v>4156</v>
      </c>
      <c r="S1878" t="s">
        <v>271</v>
      </c>
      <c r="T1878" t="s">
        <v>272</v>
      </c>
      <c r="U1878" t="s">
        <v>104</v>
      </c>
      <c r="V1878" t="s">
        <v>271</v>
      </c>
      <c r="W1878" t="s">
        <v>105</v>
      </c>
      <c r="X1878" t="s">
        <v>106</v>
      </c>
      <c r="Y1878" t="s">
        <v>107</v>
      </c>
      <c r="Z1878">
        <v>0</v>
      </c>
      <c r="AB1878" t="b">
        <v>0</v>
      </c>
      <c r="AC1878">
        <v>99138258</v>
      </c>
      <c r="AD1878" s="1"/>
      <c r="AE1878" s="1">
        <v>42300</v>
      </c>
      <c r="AF1878" s="1"/>
      <c r="AG1878" s="1">
        <v>42300</v>
      </c>
      <c r="AH1878" s="1">
        <v>42300</v>
      </c>
      <c r="AJ1878" s="1">
        <v>42300</v>
      </c>
      <c r="AK1878" s="1">
        <v>42015.666666666664</v>
      </c>
      <c r="AL1878" s="1"/>
      <c r="AM1878">
        <v>2.25</v>
      </c>
      <c r="AN1878" s="1"/>
      <c r="AO1878">
        <v>20</v>
      </c>
      <c r="AP1878">
        <v>16</v>
      </c>
      <c r="AQ1878" t="s">
        <v>1741</v>
      </c>
      <c r="AR1878" t="s">
        <v>287</v>
      </c>
      <c r="AS1878" s="2">
        <v>42300</v>
      </c>
      <c r="AT1878">
        <v>151660254</v>
      </c>
      <c r="AU1878" t="s">
        <v>70</v>
      </c>
      <c r="AV1878" t="s">
        <v>109</v>
      </c>
      <c r="AW1878" t="s">
        <v>107</v>
      </c>
      <c r="AX1878">
        <v>0</v>
      </c>
      <c r="BA1878">
        <v>2015</v>
      </c>
      <c r="BB1878">
        <v>0</v>
      </c>
      <c r="BC1878">
        <v>2212</v>
      </c>
      <c r="BD1878">
        <v>744</v>
      </c>
      <c r="BE1878">
        <v>0</v>
      </c>
      <c r="BF1878">
        <v>2212</v>
      </c>
      <c r="BG1878">
        <v>1100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11000</v>
      </c>
      <c r="BN1878">
        <v>14</v>
      </c>
    </row>
    <row r="1879" spans="1:66" x14ac:dyDescent="0.3">
      <c r="A1879" t="s">
        <v>4121</v>
      </c>
      <c r="B1879" t="s">
        <v>4122</v>
      </c>
      <c r="C1879" t="s">
        <v>211</v>
      </c>
      <c r="D1879" t="s">
        <v>242</v>
      </c>
      <c r="E1879" t="s">
        <v>61</v>
      </c>
      <c r="F1879" s="1">
        <v>42015.602777777778</v>
      </c>
      <c r="G1879">
        <v>2600000000000</v>
      </c>
      <c r="H1879" t="s">
        <v>267</v>
      </c>
      <c r="I1879" t="s">
        <v>268</v>
      </c>
      <c r="J1879" t="s">
        <v>267</v>
      </c>
      <c r="K1879" s="1">
        <v>42015.666666666664</v>
      </c>
      <c r="L1879" s="2">
        <v>42015</v>
      </c>
      <c r="M1879" s="1">
        <v>42015.602777777778</v>
      </c>
      <c r="N1879" t="s">
        <v>61</v>
      </c>
      <c r="O1879" t="b">
        <v>0</v>
      </c>
      <c r="P1879" t="b">
        <v>0</v>
      </c>
      <c r="Q1879" t="s">
        <v>4155</v>
      </c>
      <c r="R1879" t="s">
        <v>4156</v>
      </c>
      <c r="S1879" t="s">
        <v>271</v>
      </c>
      <c r="T1879" t="s">
        <v>272</v>
      </c>
      <c r="U1879" t="s">
        <v>104</v>
      </c>
      <c r="V1879" t="s">
        <v>271</v>
      </c>
      <c r="W1879" t="s">
        <v>105</v>
      </c>
      <c r="X1879" t="s">
        <v>106</v>
      </c>
      <c r="Y1879" t="s">
        <v>107</v>
      </c>
      <c r="Z1879">
        <v>0</v>
      </c>
      <c r="AB1879" t="b">
        <v>0</v>
      </c>
      <c r="AC1879">
        <v>99138258</v>
      </c>
      <c r="AD1879" s="1"/>
      <c r="AE1879" s="1">
        <v>42300</v>
      </c>
      <c r="AF1879" s="1"/>
      <c r="AG1879" s="1">
        <v>42300</v>
      </c>
      <c r="AH1879" s="1">
        <v>42300</v>
      </c>
      <c r="AJ1879" s="1">
        <v>42300</v>
      </c>
      <c r="AK1879" s="1">
        <v>42015.666666666664</v>
      </c>
      <c r="AL1879" s="1"/>
      <c r="AM1879">
        <v>2.25</v>
      </c>
      <c r="AN1879" s="1"/>
      <c r="AO1879">
        <v>20</v>
      </c>
      <c r="AP1879">
        <v>16</v>
      </c>
      <c r="AQ1879" t="s">
        <v>1741</v>
      </c>
      <c r="AR1879" t="s">
        <v>289</v>
      </c>
      <c r="AS1879" s="2">
        <v>42300</v>
      </c>
      <c r="AT1879">
        <v>151660254</v>
      </c>
      <c r="AU1879" t="s">
        <v>70</v>
      </c>
      <c r="AV1879" t="s">
        <v>109</v>
      </c>
      <c r="AW1879" t="s">
        <v>107</v>
      </c>
      <c r="AX1879">
        <v>0</v>
      </c>
      <c r="BA1879">
        <v>2015</v>
      </c>
      <c r="BB1879">
        <v>0</v>
      </c>
      <c r="BC1879">
        <v>1883</v>
      </c>
      <c r="BD1879">
        <v>744</v>
      </c>
      <c r="BE1879">
        <v>0</v>
      </c>
      <c r="BF1879">
        <v>1883</v>
      </c>
      <c r="BG1879">
        <v>997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9970</v>
      </c>
      <c r="BN1879">
        <v>14</v>
      </c>
    </row>
    <row r="1880" spans="1:66" x14ac:dyDescent="0.3">
      <c r="A1880" t="s">
        <v>4121</v>
      </c>
      <c r="B1880" t="s">
        <v>4122</v>
      </c>
      <c r="C1880" t="s">
        <v>211</v>
      </c>
      <c r="D1880" t="s">
        <v>242</v>
      </c>
      <c r="E1880" t="s">
        <v>58</v>
      </c>
      <c r="F1880" s="1">
        <v>42015.680555555555</v>
      </c>
      <c r="G1880">
        <v>2600000000000</v>
      </c>
      <c r="H1880" t="s">
        <v>59</v>
      </c>
      <c r="I1880" t="s">
        <v>60</v>
      </c>
      <c r="J1880" t="s">
        <v>59</v>
      </c>
      <c r="K1880" s="1">
        <v>42015.681944444441</v>
      </c>
      <c r="L1880" s="2">
        <v>42015</v>
      </c>
      <c r="M1880" s="1">
        <v>42015.680555555555</v>
      </c>
      <c r="N1880" t="s">
        <v>61</v>
      </c>
      <c r="O1880" t="b">
        <v>0</v>
      </c>
      <c r="P1880" t="b">
        <v>0</v>
      </c>
      <c r="Q1880" t="s">
        <v>4218</v>
      </c>
      <c r="R1880" t="s">
        <v>4219</v>
      </c>
      <c r="S1880" t="s">
        <v>1017</v>
      </c>
      <c r="T1880" t="s">
        <v>1018</v>
      </c>
      <c r="U1880" t="s">
        <v>4106</v>
      </c>
      <c r="V1880" t="s">
        <v>1017</v>
      </c>
      <c r="W1880" t="s">
        <v>4107</v>
      </c>
      <c r="X1880" t="s">
        <v>66</v>
      </c>
      <c r="Y1880" t="s">
        <v>67</v>
      </c>
      <c r="Z1880">
        <v>4</v>
      </c>
      <c r="AB1880" t="b">
        <v>0</v>
      </c>
      <c r="AC1880">
        <v>99138265</v>
      </c>
      <c r="AD1880" s="1"/>
      <c r="AE1880" s="1">
        <v>42300</v>
      </c>
      <c r="AF1880" s="1"/>
      <c r="AG1880" s="1">
        <v>42300</v>
      </c>
      <c r="AH1880" s="1">
        <v>42300</v>
      </c>
      <c r="AJ1880" s="1">
        <v>42300</v>
      </c>
      <c r="AK1880" s="1">
        <v>42015.681944444441</v>
      </c>
      <c r="AL1880" s="1"/>
      <c r="AM1880">
        <v>0.5</v>
      </c>
      <c r="AN1880" s="1"/>
      <c r="AO1880">
        <v>5</v>
      </c>
      <c r="AP1880">
        <v>6</v>
      </c>
      <c r="AQ1880" t="s">
        <v>68</v>
      </c>
      <c r="AR1880" t="s">
        <v>118</v>
      </c>
      <c r="AS1880" s="2">
        <v>42300</v>
      </c>
      <c r="AT1880">
        <v>151660342</v>
      </c>
      <c r="AU1880" t="s">
        <v>70</v>
      </c>
      <c r="AV1880" t="s">
        <v>71</v>
      </c>
      <c r="AW1880" t="s">
        <v>72</v>
      </c>
      <c r="AX1880">
        <v>46850</v>
      </c>
      <c r="BA1880">
        <v>2015</v>
      </c>
      <c r="BB1880">
        <v>800</v>
      </c>
      <c r="BC1880">
        <v>8300</v>
      </c>
      <c r="BD1880">
        <v>1403</v>
      </c>
      <c r="BE1880">
        <v>400</v>
      </c>
      <c r="BF1880">
        <v>7500</v>
      </c>
      <c r="BG1880">
        <v>86450</v>
      </c>
      <c r="BH1880">
        <v>800</v>
      </c>
      <c r="BI1880">
        <v>0</v>
      </c>
      <c r="BJ1880">
        <v>0</v>
      </c>
      <c r="BK1880">
        <v>0</v>
      </c>
      <c r="BL1880">
        <v>0</v>
      </c>
      <c r="BM1880">
        <v>200000</v>
      </c>
      <c r="BN1880">
        <v>16</v>
      </c>
    </row>
    <row r="1881" spans="1:66" x14ac:dyDescent="0.3">
      <c r="A1881" t="s">
        <v>4121</v>
      </c>
      <c r="B1881" t="s">
        <v>4122</v>
      </c>
      <c r="C1881" t="s">
        <v>211</v>
      </c>
      <c r="D1881" t="s">
        <v>242</v>
      </c>
      <c r="E1881" t="s">
        <v>58</v>
      </c>
      <c r="F1881" s="1">
        <v>42015.225694444445</v>
      </c>
      <c r="G1881">
        <v>260000000000</v>
      </c>
      <c r="H1881" t="s">
        <v>59</v>
      </c>
      <c r="I1881" t="s">
        <v>60</v>
      </c>
      <c r="J1881" t="s">
        <v>59</v>
      </c>
      <c r="K1881" s="1">
        <v>42015.315972222219</v>
      </c>
      <c r="L1881" s="2">
        <v>42015</v>
      </c>
      <c r="M1881" s="1">
        <v>42015.225694444445</v>
      </c>
      <c r="N1881" t="s">
        <v>193</v>
      </c>
      <c r="O1881" t="b">
        <v>0</v>
      </c>
      <c r="P1881" t="b">
        <v>0</v>
      </c>
      <c r="Q1881" t="s">
        <v>318</v>
      </c>
      <c r="R1881" t="s">
        <v>319</v>
      </c>
      <c r="S1881" t="s">
        <v>290</v>
      </c>
      <c r="T1881" t="s">
        <v>291</v>
      </c>
      <c r="U1881" t="s">
        <v>4106</v>
      </c>
      <c r="V1881" t="s">
        <v>290</v>
      </c>
      <c r="W1881" t="s">
        <v>4107</v>
      </c>
      <c r="X1881" t="s">
        <v>66</v>
      </c>
      <c r="Y1881" t="s">
        <v>67</v>
      </c>
      <c r="Z1881">
        <v>10</v>
      </c>
      <c r="AB1881" t="b">
        <v>0</v>
      </c>
      <c r="AC1881">
        <v>9745861</v>
      </c>
      <c r="AD1881" s="1"/>
      <c r="AE1881" s="1">
        <v>42308</v>
      </c>
      <c r="AF1881" s="1"/>
      <c r="AG1881" s="1">
        <v>42300</v>
      </c>
      <c r="AH1881" s="1">
        <v>42308</v>
      </c>
      <c r="AJ1881" s="1">
        <v>42300</v>
      </c>
      <c r="AK1881" s="1">
        <v>42015.315972222219</v>
      </c>
      <c r="AL1881" s="1"/>
      <c r="AM1881">
        <v>7.0000000000000007E-2</v>
      </c>
      <c r="AN1881" s="1"/>
      <c r="AO1881">
        <v>5</v>
      </c>
      <c r="AP1881">
        <v>6</v>
      </c>
      <c r="AQ1881" t="s">
        <v>68</v>
      </c>
      <c r="AR1881" t="s">
        <v>118</v>
      </c>
      <c r="AS1881" s="2">
        <v>42300</v>
      </c>
      <c r="AT1881">
        <v>151654985</v>
      </c>
      <c r="AU1881" t="s">
        <v>70</v>
      </c>
      <c r="AV1881" t="s">
        <v>71</v>
      </c>
      <c r="AW1881" t="s">
        <v>72</v>
      </c>
      <c r="AX1881">
        <v>30960</v>
      </c>
      <c r="BA1881">
        <v>2015</v>
      </c>
      <c r="BB1881">
        <v>100</v>
      </c>
      <c r="BC1881">
        <v>25200</v>
      </c>
      <c r="BD1881">
        <v>1403</v>
      </c>
      <c r="BE1881">
        <v>20</v>
      </c>
      <c r="BF1881">
        <v>25100</v>
      </c>
      <c r="BG1881">
        <v>25200</v>
      </c>
      <c r="BH1881">
        <v>100</v>
      </c>
      <c r="BI1881">
        <v>0</v>
      </c>
      <c r="BJ1881">
        <v>0</v>
      </c>
      <c r="BK1881">
        <v>0</v>
      </c>
      <c r="BL1881">
        <v>0</v>
      </c>
      <c r="BM1881">
        <v>53406</v>
      </c>
      <c r="BN1881">
        <v>5</v>
      </c>
    </row>
    <row r="1882" spans="1:66" x14ac:dyDescent="0.3">
      <c r="A1882" t="s">
        <v>4121</v>
      </c>
      <c r="B1882" t="s">
        <v>4122</v>
      </c>
      <c r="C1882" t="s">
        <v>211</v>
      </c>
      <c r="D1882" t="s">
        <v>242</v>
      </c>
      <c r="E1882" t="s">
        <v>58</v>
      </c>
      <c r="F1882" s="1">
        <v>42015.420138888891</v>
      </c>
      <c r="G1882">
        <v>260000000000</v>
      </c>
      <c r="H1882" t="s">
        <v>59</v>
      </c>
      <c r="I1882" t="s">
        <v>60</v>
      </c>
      <c r="J1882" t="s">
        <v>59</v>
      </c>
      <c r="K1882" s="1">
        <v>42015.420138888891</v>
      </c>
      <c r="L1882" s="2">
        <v>42015</v>
      </c>
      <c r="M1882" s="1">
        <v>42015.420138888891</v>
      </c>
      <c r="N1882" t="s">
        <v>193</v>
      </c>
      <c r="O1882" t="b">
        <v>0</v>
      </c>
      <c r="P1882" t="b">
        <v>0</v>
      </c>
      <c r="Q1882" t="s">
        <v>318</v>
      </c>
      <c r="R1882" t="s">
        <v>319</v>
      </c>
      <c r="S1882" t="s">
        <v>1263</v>
      </c>
      <c r="T1882" t="s">
        <v>1264</v>
      </c>
      <c r="U1882" t="s">
        <v>4106</v>
      </c>
      <c r="V1882" t="s">
        <v>1263</v>
      </c>
      <c r="W1882" t="s">
        <v>4107</v>
      </c>
      <c r="X1882" t="s">
        <v>66</v>
      </c>
      <c r="Y1882" t="s">
        <v>67</v>
      </c>
      <c r="Z1882">
        <v>0</v>
      </c>
      <c r="AB1882" t="b">
        <v>0</v>
      </c>
      <c r="AC1882">
        <v>9745883</v>
      </c>
      <c r="AD1882" s="1"/>
      <c r="AE1882" s="1">
        <v>42308</v>
      </c>
      <c r="AF1882" s="1"/>
      <c r="AG1882" s="1">
        <v>42300</v>
      </c>
      <c r="AH1882" s="1">
        <v>42308</v>
      </c>
      <c r="AJ1882" s="1">
        <v>42300</v>
      </c>
      <c r="AK1882" s="1">
        <v>42015.420138888891</v>
      </c>
      <c r="AL1882" s="1"/>
      <c r="AM1882">
        <v>7.0000000000000007E-2</v>
      </c>
      <c r="AN1882" s="1"/>
      <c r="AO1882">
        <v>5</v>
      </c>
      <c r="AP1882">
        <v>6</v>
      </c>
      <c r="AQ1882" t="s">
        <v>68</v>
      </c>
      <c r="AR1882" t="s">
        <v>118</v>
      </c>
      <c r="AS1882" s="2">
        <v>42300</v>
      </c>
      <c r="AT1882">
        <v>151654985</v>
      </c>
      <c r="AU1882" t="s">
        <v>70</v>
      </c>
      <c r="AV1882" t="s">
        <v>71</v>
      </c>
      <c r="AW1882" t="s">
        <v>72</v>
      </c>
      <c r="AX1882">
        <v>0</v>
      </c>
      <c r="BA1882">
        <v>2015</v>
      </c>
      <c r="BB1882">
        <v>700</v>
      </c>
      <c r="BC1882">
        <v>39510</v>
      </c>
      <c r="BD1882">
        <v>1403</v>
      </c>
      <c r="BE1882">
        <v>0</v>
      </c>
      <c r="BF1882">
        <v>38810</v>
      </c>
      <c r="BG1882">
        <v>64710</v>
      </c>
      <c r="BH1882">
        <v>700</v>
      </c>
      <c r="BI1882">
        <v>0</v>
      </c>
      <c r="BJ1882">
        <v>0</v>
      </c>
      <c r="BK1882">
        <v>0</v>
      </c>
      <c r="BL1882">
        <v>0</v>
      </c>
      <c r="BM1882">
        <v>53406</v>
      </c>
      <c r="BN1882">
        <v>10</v>
      </c>
    </row>
    <row r="1883" spans="1:66" x14ac:dyDescent="0.3">
      <c r="A1883" t="s">
        <v>4121</v>
      </c>
      <c r="B1883" t="s">
        <v>4122</v>
      </c>
      <c r="C1883" t="s">
        <v>211</v>
      </c>
      <c r="D1883" t="s">
        <v>242</v>
      </c>
      <c r="E1883" t="s">
        <v>61</v>
      </c>
      <c r="F1883" s="1">
        <v>42015.482638888891</v>
      </c>
      <c r="G1883">
        <v>260000000000</v>
      </c>
      <c r="H1883" t="s">
        <v>247</v>
      </c>
      <c r="I1883" t="s">
        <v>248</v>
      </c>
      <c r="J1883" t="s">
        <v>247</v>
      </c>
      <c r="K1883" s="1">
        <v>42015.482638888891</v>
      </c>
      <c r="L1883" s="2">
        <v>42015</v>
      </c>
      <c r="M1883" s="1">
        <v>42015.482638888891</v>
      </c>
      <c r="N1883" t="s">
        <v>193</v>
      </c>
      <c r="O1883" t="b">
        <v>0</v>
      </c>
      <c r="P1883" t="b">
        <v>0</v>
      </c>
      <c r="Q1883" t="s">
        <v>318</v>
      </c>
      <c r="R1883" t="s">
        <v>319</v>
      </c>
      <c r="S1883" t="s">
        <v>249</v>
      </c>
      <c r="T1883" t="s">
        <v>250</v>
      </c>
      <c r="U1883" t="s">
        <v>250</v>
      </c>
      <c r="V1883" t="s">
        <v>249</v>
      </c>
      <c r="W1883" t="s">
        <v>249</v>
      </c>
      <c r="X1883" t="s">
        <v>251</v>
      </c>
      <c r="Y1883" t="s">
        <v>252</v>
      </c>
      <c r="Z1883">
        <v>0</v>
      </c>
      <c r="AB1883" t="b">
        <v>0</v>
      </c>
      <c r="AC1883">
        <v>9745894</v>
      </c>
      <c r="AD1883" s="1"/>
      <c r="AE1883" s="1">
        <v>42308</v>
      </c>
      <c r="AF1883" s="1"/>
      <c r="AG1883" s="1">
        <v>42300</v>
      </c>
      <c r="AH1883" s="1">
        <v>42308</v>
      </c>
      <c r="AJ1883" s="1">
        <v>42300</v>
      </c>
      <c r="AK1883" s="1">
        <v>42015.482638888891</v>
      </c>
      <c r="AL1883" s="1"/>
      <c r="AM1883">
        <v>7.0000000000000007E-2</v>
      </c>
      <c r="AN1883" s="1"/>
      <c r="AO1883">
        <v>5</v>
      </c>
      <c r="AP1883">
        <v>16</v>
      </c>
      <c r="AQ1883" t="s">
        <v>68</v>
      </c>
      <c r="AR1883" t="s">
        <v>118</v>
      </c>
      <c r="AS1883" s="2">
        <v>42300</v>
      </c>
      <c r="AT1883">
        <v>151654986</v>
      </c>
      <c r="AU1883" t="s">
        <v>70</v>
      </c>
      <c r="AV1883" t="s">
        <v>253</v>
      </c>
      <c r="AW1883" t="s">
        <v>252</v>
      </c>
      <c r="AX1883">
        <v>13800</v>
      </c>
      <c r="BA1883">
        <v>2015</v>
      </c>
      <c r="BB1883">
        <v>0</v>
      </c>
      <c r="BC1883">
        <v>40200</v>
      </c>
      <c r="BD1883">
        <v>1403</v>
      </c>
      <c r="BE1883">
        <v>0</v>
      </c>
      <c r="BF1883">
        <v>40200</v>
      </c>
      <c r="BG1883">
        <v>4020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53406</v>
      </c>
      <c r="BN1883">
        <v>11</v>
      </c>
    </row>
    <row r="1884" spans="1:66" x14ac:dyDescent="0.3">
      <c r="A1884" t="s">
        <v>4121</v>
      </c>
      <c r="B1884" t="s">
        <v>4122</v>
      </c>
      <c r="C1884" t="s">
        <v>211</v>
      </c>
      <c r="D1884" t="s">
        <v>242</v>
      </c>
      <c r="E1884" t="s">
        <v>58</v>
      </c>
      <c r="F1884" s="1">
        <v>42015.482638888891</v>
      </c>
      <c r="G1884">
        <v>260000000000</v>
      </c>
      <c r="H1884" t="s">
        <v>59</v>
      </c>
      <c r="I1884" t="s">
        <v>60</v>
      </c>
      <c r="J1884" t="s">
        <v>59</v>
      </c>
      <c r="K1884" s="1">
        <v>42015.48333333333</v>
      </c>
      <c r="L1884" s="2">
        <v>42015</v>
      </c>
      <c r="M1884" s="1">
        <v>42015.482638888891</v>
      </c>
      <c r="N1884" t="s">
        <v>193</v>
      </c>
      <c r="O1884" t="b">
        <v>0</v>
      </c>
      <c r="P1884" t="b">
        <v>0</v>
      </c>
      <c r="Q1884" t="s">
        <v>318</v>
      </c>
      <c r="R1884" t="s">
        <v>319</v>
      </c>
      <c r="S1884" t="s">
        <v>395</v>
      </c>
      <c r="T1884" t="s">
        <v>396</v>
      </c>
      <c r="U1884" t="s">
        <v>4106</v>
      </c>
      <c r="V1884" t="s">
        <v>395</v>
      </c>
      <c r="W1884" t="s">
        <v>4107</v>
      </c>
      <c r="X1884" t="s">
        <v>66</v>
      </c>
      <c r="Y1884" t="s">
        <v>67</v>
      </c>
      <c r="Z1884">
        <v>10</v>
      </c>
      <c r="AB1884" t="b">
        <v>0</v>
      </c>
      <c r="AC1884">
        <v>9745895</v>
      </c>
      <c r="AD1884" s="1"/>
      <c r="AE1884" s="1">
        <v>42308</v>
      </c>
      <c r="AF1884" s="1"/>
      <c r="AG1884" s="1">
        <v>42300</v>
      </c>
      <c r="AH1884" s="1">
        <v>42308</v>
      </c>
      <c r="AJ1884" s="1">
        <v>42300</v>
      </c>
      <c r="AK1884" s="1">
        <v>42015.48333333333</v>
      </c>
      <c r="AL1884" s="1"/>
      <c r="AM1884">
        <v>7.0000000000000007E-2</v>
      </c>
      <c r="AN1884" s="1"/>
      <c r="AO1884">
        <v>5</v>
      </c>
      <c r="AP1884">
        <v>6</v>
      </c>
      <c r="AQ1884" t="s">
        <v>68</v>
      </c>
      <c r="AR1884" t="s">
        <v>118</v>
      </c>
      <c r="AS1884" s="2">
        <v>42300</v>
      </c>
      <c r="AT1884">
        <v>151654986</v>
      </c>
      <c r="AU1884" t="s">
        <v>70</v>
      </c>
      <c r="AV1884" t="s">
        <v>71</v>
      </c>
      <c r="AW1884" t="s">
        <v>72</v>
      </c>
      <c r="AX1884">
        <v>0</v>
      </c>
      <c r="BA1884">
        <v>2015</v>
      </c>
      <c r="BB1884">
        <v>1050</v>
      </c>
      <c r="BC1884">
        <v>40200</v>
      </c>
      <c r="BD1884">
        <v>1403</v>
      </c>
      <c r="BE1884">
        <v>100</v>
      </c>
      <c r="BF1884">
        <v>39150</v>
      </c>
      <c r="BG1884">
        <v>40200</v>
      </c>
      <c r="BH1884">
        <v>1050</v>
      </c>
      <c r="BI1884">
        <v>0</v>
      </c>
      <c r="BJ1884">
        <v>0</v>
      </c>
      <c r="BK1884">
        <v>0</v>
      </c>
      <c r="BL1884">
        <v>0</v>
      </c>
      <c r="BM1884">
        <v>53406</v>
      </c>
      <c r="BN1884">
        <v>11</v>
      </c>
    </row>
    <row r="1885" spans="1:66" x14ac:dyDescent="0.3">
      <c r="A1885" t="s">
        <v>4121</v>
      </c>
      <c r="B1885" t="s">
        <v>4122</v>
      </c>
      <c r="C1885" t="s">
        <v>211</v>
      </c>
      <c r="D1885" t="s">
        <v>242</v>
      </c>
      <c r="E1885" t="s">
        <v>58</v>
      </c>
      <c r="F1885" s="1">
        <v>42015.447916666664</v>
      </c>
      <c r="G1885">
        <v>260000000000</v>
      </c>
      <c r="H1885" t="s">
        <v>1072</v>
      </c>
      <c r="I1885" t="s">
        <v>1073</v>
      </c>
      <c r="J1885" t="s">
        <v>1072</v>
      </c>
      <c r="K1885" s="1">
        <v>42015.566666666666</v>
      </c>
      <c r="L1885" s="2">
        <v>42015</v>
      </c>
      <c r="M1885" s="1">
        <v>42015.447916666664</v>
      </c>
      <c r="N1885" t="s">
        <v>193</v>
      </c>
      <c r="O1885" t="b">
        <v>1</v>
      </c>
      <c r="P1885" t="b">
        <v>0</v>
      </c>
      <c r="Q1885" t="s">
        <v>320</v>
      </c>
      <c r="R1885" t="s">
        <v>321</v>
      </c>
      <c r="S1885" t="s">
        <v>332</v>
      </c>
      <c r="T1885" t="s">
        <v>333</v>
      </c>
      <c r="U1885" t="s">
        <v>198</v>
      </c>
      <c r="V1885" t="s">
        <v>332</v>
      </c>
      <c r="W1885" t="s">
        <v>199</v>
      </c>
      <c r="X1885" t="s">
        <v>200</v>
      </c>
      <c r="Y1885" t="s">
        <v>201</v>
      </c>
      <c r="Z1885">
        <v>800</v>
      </c>
      <c r="AB1885" t="b">
        <v>0</v>
      </c>
      <c r="AC1885">
        <v>9745899</v>
      </c>
      <c r="AD1885" s="1"/>
      <c r="AE1885" s="1">
        <v>42307</v>
      </c>
      <c r="AF1885" s="1"/>
      <c r="AG1885" s="1">
        <v>42303</v>
      </c>
      <c r="AH1885" s="1">
        <v>42307</v>
      </c>
      <c r="AJ1885" s="1">
        <v>42303</v>
      </c>
      <c r="AK1885" s="1">
        <v>42015.566666666666</v>
      </c>
      <c r="AL1885" s="1"/>
      <c r="AM1885">
        <v>8.1600000000000006E-2</v>
      </c>
      <c r="AN1885" s="1"/>
      <c r="AO1885">
        <v>4</v>
      </c>
      <c r="AP1885">
        <v>4</v>
      </c>
      <c r="AQ1885" t="s">
        <v>202</v>
      </c>
      <c r="AR1885" t="s">
        <v>118</v>
      </c>
      <c r="AS1885" s="2">
        <v>42303</v>
      </c>
      <c r="AT1885">
        <v>151655079</v>
      </c>
      <c r="AU1885" t="s">
        <v>70</v>
      </c>
      <c r="AV1885" t="s">
        <v>204</v>
      </c>
      <c r="AW1885" t="s">
        <v>201</v>
      </c>
      <c r="AX1885">
        <v>20604</v>
      </c>
      <c r="BA1885">
        <v>2015</v>
      </c>
      <c r="BB1885">
        <v>0</v>
      </c>
      <c r="BC1885">
        <v>22400</v>
      </c>
      <c r="BD1885">
        <v>756</v>
      </c>
      <c r="BE1885">
        <v>0</v>
      </c>
      <c r="BF1885">
        <v>22400</v>
      </c>
      <c r="BG1885">
        <v>22400</v>
      </c>
      <c r="BH1885">
        <v>0</v>
      </c>
      <c r="BI1885">
        <v>1600</v>
      </c>
      <c r="BJ1885">
        <v>0</v>
      </c>
      <c r="BK1885">
        <v>0</v>
      </c>
      <c r="BL1885">
        <v>0</v>
      </c>
      <c r="BM1885">
        <v>43004</v>
      </c>
      <c r="BN1885">
        <v>10</v>
      </c>
    </row>
    <row r="1886" spans="1:66" x14ac:dyDescent="0.3">
      <c r="A1886" t="s">
        <v>4121</v>
      </c>
      <c r="B1886" t="s">
        <v>4122</v>
      </c>
      <c r="C1886" t="s">
        <v>211</v>
      </c>
      <c r="D1886" t="s">
        <v>242</v>
      </c>
      <c r="E1886" t="s">
        <v>58</v>
      </c>
      <c r="F1886" s="1">
        <v>42015.447916666664</v>
      </c>
      <c r="G1886">
        <v>260000000000</v>
      </c>
      <c r="H1886" t="s">
        <v>1110</v>
      </c>
      <c r="I1886" t="s">
        <v>1111</v>
      </c>
      <c r="J1886" t="s">
        <v>1110</v>
      </c>
      <c r="K1886" s="1">
        <v>42015.575694444444</v>
      </c>
      <c r="L1886" s="2">
        <v>42015</v>
      </c>
      <c r="M1886" s="1">
        <v>42015.447916666664</v>
      </c>
      <c r="N1886" t="s">
        <v>193</v>
      </c>
      <c r="O1886" t="b">
        <v>0</v>
      </c>
      <c r="P1886" t="b">
        <v>0</v>
      </c>
      <c r="Q1886" t="s">
        <v>1742</v>
      </c>
      <c r="R1886" t="s">
        <v>1743</v>
      </c>
      <c r="S1886" t="s">
        <v>364</v>
      </c>
      <c r="T1886" t="s">
        <v>365</v>
      </c>
      <c r="U1886" t="s">
        <v>198</v>
      </c>
      <c r="V1886" t="s">
        <v>364</v>
      </c>
      <c r="W1886" t="s">
        <v>199</v>
      </c>
      <c r="X1886" t="s">
        <v>200</v>
      </c>
      <c r="Y1886" t="s">
        <v>201</v>
      </c>
      <c r="Z1886">
        <v>800</v>
      </c>
      <c r="AB1886" t="b">
        <v>0</v>
      </c>
      <c r="AC1886">
        <v>9745901</v>
      </c>
      <c r="AD1886" s="1"/>
      <c r="AE1886" s="1">
        <v>42324</v>
      </c>
      <c r="AF1886" s="1"/>
      <c r="AG1886" s="1">
        <v>42303</v>
      </c>
      <c r="AH1886" s="1">
        <v>42324</v>
      </c>
      <c r="AJ1886" s="1">
        <v>42303</v>
      </c>
      <c r="AK1886" s="1">
        <v>42015.575694444444</v>
      </c>
      <c r="AL1886" s="1"/>
      <c r="AM1886">
        <v>0.115</v>
      </c>
      <c r="AN1886" s="1"/>
      <c r="AO1886">
        <v>4</v>
      </c>
      <c r="AP1886">
        <v>1</v>
      </c>
      <c r="AQ1886" t="s">
        <v>202</v>
      </c>
      <c r="AR1886" t="s">
        <v>118</v>
      </c>
      <c r="AS1886" s="2">
        <v>42303</v>
      </c>
      <c r="AT1886">
        <v>151655057</v>
      </c>
      <c r="AU1886" t="s">
        <v>70</v>
      </c>
      <c r="AV1886" t="s">
        <v>204</v>
      </c>
      <c r="AW1886" t="s">
        <v>201</v>
      </c>
      <c r="AX1886">
        <v>11064</v>
      </c>
      <c r="BA1886">
        <v>2015</v>
      </c>
      <c r="BB1886">
        <v>0</v>
      </c>
      <c r="BC1886">
        <v>12100</v>
      </c>
      <c r="BD1886">
        <v>756</v>
      </c>
      <c r="BE1886">
        <v>0</v>
      </c>
      <c r="BF1886">
        <v>12100</v>
      </c>
      <c r="BG1886">
        <v>12100</v>
      </c>
      <c r="BH1886">
        <v>0</v>
      </c>
      <c r="BI1886">
        <v>1100</v>
      </c>
      <c r="BJ1886">
        <v>0</v>
      </c>
      <c r="BK1886">
        <v>0</v>
      </c>
      <c r="BL1886">
        <v>0</v>
      </c>
      <c r="BM1886">
        <v>23164</v>
      </c>
      <c r="BN1886">
        <v>10</v>
      </c>
    </row>
    <row r="1887" spans="1:66" x14ac:dyDescent="0.3">
      <c r="A1887" t="s">
        <v>4121</v>
      </c>
      <c r="B1887" t="s">
        <v>4122</v>
      </c>
      <c r="C1887" t="s">
        <v>211</v>
      </c>
      <c r="D1887" t="s">
        <v>242</v>
      </c>
      <c r="E1887" t="s">
        <v>58</v>
      </c>
      <c r="F1887" s="1">
        <v>42015.225694444445</v>
      </c>
      <c r="G1887">
        <v>260000000000</v>
      </c>
      <c r="H1887" t="s">
        <v>59</v>
      </c>
      <c r="I1887" t="s">
        <v>60</v>
      </c>
      <c r="J1887" t="s">
        <v>59</v>
      </c>
      <c r="K1887" s="1">
        <v>42015.273611111108</v>
      </c>
      <c r="L1887" s="2">
        <v>42015</v>
      </c>
      <c r="M1887" s="1">
        <v>42015.225694444445</v>
      </c>
      <c r="N1887" t="s">
        <v>193</v>
      </c>
      <c r="O1887" t="b">
        <v>0</v>
      </c>
      <c r="P1887" t="b">
        <v>0</v>
      </c>
      <c r="Q1887" t="s">
        <v>4222</v>
      </c>
      <c r="R1887" t="s">
        <v>4223</v>
      </c>
      <c r="S1887" t="s">
        <v>376</v>
      </c>
      <c r="T1887" t="s">
        <v>377</v>
      </c>
      <c r="U1887" t="s">
        <v>4106</v>
      </c>
      <c r="V1887" t="s">
        <v>376</v>
      </c>
      <c r="W1887" t="s">
        <v>4107</v>
      </c>
      <c r="X1887" t="s">
        <v>66</v>
      </c>
      <c r="Y1887" t="s">
        <v>67</v>
      </c>
      <c r="Z1887">
        <v>10</v>
      </c>
      <c r="AB1887" t="b">
        <v>0</v>
      </c>
      <c r="AC1887">
        <v>9745854</v>
      </c>
      <c r="AD1887" s="1"/>
      <c r="AE1887" s="1">
        <v>42332</v>
      </c>
      <c r="AF1887" s="1"/>
      <c r="AG1887" s="1">
        <v>42303</v>
      </c>
      <c r="AH1887" s="1">
        <v>42332</v>
      </c>
      <c r="AJ1887" s="1">
        <v>42303</v>
      </c>
      <c r="AK1887" s="1">
        <v>42015.273611111108</v>
      </c>
      <c r="AL1887" s="1"/>
      <c r="AM1887">
        <v>0.11</v>
      </c>
      <c r="AN1887" s="1"/>
      <c r="AO1887">
        <v>5</v>
      </c>
      <c r="AP1887">
        <v>6</v>
      </c>
      <c r="AQ1887" t="s">
        <v>68</v>
      </c>
      <c r="AR1887" t="s">
        <v>4224</v>
      </c>
      <c r="AS1887" s="2">
        <v>42303</v>
      </c>
      <c r="AT1887">
        <v>151655061</v>
      </c>
      <c r="AU1887" t="s">
        <v>70</v>
      </c>
      <c r="AV1887" t="s">
        <v>71</v>
      </c>
      <c r="AW1887" t="s">
        <v>72</v>
      </c>
      <c r="AX1887">
        <v>3670</v>
      </c>
      <c r="BA1887">
        <v>2015</v>
      </c>
      <c r="BB1887">
        <v>150</v>
      </c>
      <c r="BC1887">
        <v>29030</v>
      </c>
      <c r="BD1887">
        <v>1403</v>
      </c>
      <c r="BE1887">
        <v>20</v>
      </c>
      <c r="BF1887">
        <v>28880</v>
      </c>
      <c r="BG1887">
        <v>29030</v>
      </c>
      <c r="BH1887">
        <v>150</v>
      </c>
      <c r="BI1887">
        <v>0</v>
      </c>
      <c r="BJ1887">
        <v>0</v>
      </c>
      <c r="BK1887">
        <v>0</v>
      </c>
      <c r="BL1887">
        <v>0</v>
      </c>
      <c r="BM1887">
        <v>32700</v>
      </c>
      <c r="BN1887">
        <v>5</v>
      </c>
    </row>
    <row r="1888" spans="1:66" x14ac:dyDescent="0.3">
      <c r="A1888" t="s">
        <v>4121</v>
      </c>
      <c r="B1888" t="s">
        <v>4122</v>
      </c>
      <c r="C1888" t="s">
        <v>211</v>
      </c>
      <c r="D1888" t="s">
        <v>242</v>
      </c>
      <c r="E1888" t="s">
        <v>58</v>
      </c>
      <c r="F1888" s="1">
        <v>42015.372916666667</v>
      </c>
      <c r="G1888">
        <v>260000000000</v>
      </c>
      <c r="H1888" t="s">
        <v>324</v>
      </c>
      <c r="I1888" t="s">
        <v>325</v>
      </c>
      <c r="J1888" t="s">
        <v>324</v>
      </c>
      <c r="K1888" s="1">
        <v>42015.373611111114</v>
      </c>
      <c r="L1888" s="2">
        <v>42015</v>
      </c>
      <c r="M1888" s="1">
        <v>42015.372916666667</v>
      </c>
      <c r="N1888" t="s">
        <v>193</v>
      </c>
      <c r="O1888" t="b">
        <v>0</v>
      </c>
      <c r="P1888" t="b">
        <v>0</v>
      </c>
      <c r="Q1888" t="s">
        <v>326</v>
      </c>
      <c r="R1888" t="s">
        <v>327</v>
      </c>
      <c r="S1888" t="s">
        <v>328</v>
      </c>
      <c r="T1888" t="s">
        <v>329</v>
      </c>
      <c r="U1888" t="s">
        <v>198</v>
      </c>
      <c r="V1888" t="s">
        <v>328</v>
      </c>
      <c r="W1888" t="s">
        <v>199</v>
      </c>
      <c r="X1888" t="s">
        <v>200</v>
      </c>
      <c r="Y1888" t="s">
        <v>201</v>
      </c>
      <c r="Z1888">
        <v>850</v>
      </c>
      <c r="AB1888" t="b">
        <v>0</v>
      </c>
      <c r="AC1888">
        <v>9745872</v>
      </c>
      <c r="AD1888" s="1"/>
      <c r="AE1888" s="1">
        <v>42307</v>
      </c>
      <c r="AF1888" s="1"/>
      <c r="AG1888" s="1">
        <v>42304</v>
      </c>
      <c r="AH1888" s="1">
        <v>42307</v>
      </c>
      <c r="AJ1888" s="1">
        <v>42304</v>
      </c>
      <c r="AK1888" s="1">
        <v>42015.373611111114</v>
      </c>
      <c r="AL1888" s="1"/>
      <c r="AM1888">
        <v>5.0999999999999997E-2</v>
      </c>
      <c r="AN1888" s="1"/>
      <c r="AO1888">
        <v>4</v>
      </c>
      <c r="AP1888">
        <v>4</v>
      </c>
      <c r="AQ1888" t="s">
        <v>202</v>
      </c>
      <c r="AR1888" t="s">
        <v>280</v>
      </c>
      <c r="AS1888" s="2">
        <v>42304</v>
      </c>
      <c r="AT1888">
        <v>151655190</v>
      </c>
      <c r="AU1888" t="s">
        <v>70</v>
      </c>
      <c r="AV1888" t="s">
        <v>204</v>
      </c>
      <c r="AW1888" t="s">
        <v>201</v>
      </c>
      <c r="AX1888">
        <v>0</v>
      </c>
      <c r="BA1888">
        <v>2015</v>
      </c>
      <c r="BB1888">
        <v>0</v>
      </c>
      <c r="BC1888">
        <v>9000</v>
      </c>
      <c r="BD1888">
        <v>756</v>
      </c>
      <c r="BE1888">
        <v>0</v>
      </c>
      <c r="BF1888">
        <v>9000</v>
      </c>
      <c r="BG1888">
        <v>9000</v>
      </c>
      <c r="BH1888">
        <v>0</v>
      </c>
      <c r="BI1888">
        <v>600</v>
      </c>
      <c r="BJ1888">
        <v>0</v>
      </c>
      <c r="BK1888">
        <v>0</v>
      </c>
      <c r="BL1888">
        <v>0</v>
      </c>
      <c r="BM1888">
        <v>8246</v>
      </c>
      <c r="BN1888">
        <v>8</v>
      </c>
    </row>
    <row r="1889" spans="1:66" x14ac:dyDescent="0.3">
      <c r="A1889" t="s">
        <v>4121</v>
      </c>
      <c r="B1889" t="s">
        <v>4122</v>
      </c>
      <c r="C1889" t="s">
        <v>211</v>
      </c>
      <c r="D1889" t="s">
        <v>242</v>
      </c>
      <c r="E1889" t="s">
        <v>58</v>
      </c>
      <c r="F1889" s="1">
        <v>42015.372916666667</v>
      </c>
      <c r="G1889">
        <v>260000000000</v>
      </c>
      <c r="H1889" t="s">
        <v>324</v>
      </c>
      <c r="I1889" t="s">
        <v>325</v>
      </c>
      <c r="J1889" t="s">
        <v>324</v>
      </c>
      <c r="K1889" s="1">
        <v>42015.373611111114</v>
      </c>
      <c r="L1889" s="2">
        <v>42015</v>
      </c>
      <c r="M1889" s="1">
        <v>42015.372916666667</v>
      </c>
      <c r="N1889" t="s">
        <v>193</v>
      </c>
      <c r="O1889" t="b">
        <v>0</v>
      </c>
      <c r="P1889" t="b">
        <v>0</v>
      </c>
      <c r="Q1889" t="s">
        <v>326</v>
      </c>
      <c r="R1889" t="s">
        <v>327</v>
      </c>
      <c r="S1889" t="s">
        <v>328</v>
      </c>
      <c r="T1889" t="s">
        <v>329</v>
      </c>
      <c r="U1889" t="s">
        <v>198</v>
      </c>
      <c r="V1889" t="s">
        <v>328</v>
      </c>
      <c r="W1889" t="s">
        <v>199</v>
      </c>
      <c r="X1889" t="s">
        <v>200</v>
      </c>
      <c r="Y1889" t="s">
        <v>201</v>
      </c>
      <c r="Z1889">
        <v>850</v>
      </c>
      <c r="AB1889" t="b">
        <v>0</v>
      </c>
      <c r="AC1889">
        <v>9745872</v>
      </c>
      <c r="AD1889" s="1"/>
      <c r="AE1889" s="1">
        <v>42307</v>
      </c>
      <c r="AF1889" s="1"/>
      <c r="AG1889" s="1">
        <v>42304</v>
      </c>
      <c r="AH1889" s="1">
        <v>42307</v>
      </c>
      <c r="AJ1889" s="1">
        <v>42304</v>
      </c>
      <c r="AK1889" s="1">
        <v>42015.373611111114</v>
      </c>
      <c r="AL1889" s="1"/>
      <c r="AM1889">
        <v>5.0999999999999997E-2</v>
      </c>
      <c r="AN1889" s="1"/>
      <c r="AO1889">
        <v>4</v>
      </c>
      <c r="AP1889">
        <v>4</v>
      </c>
      <c r="AQ1889" t="s">
        <v>202</v>
      </c>
      <c r="AR1889" t="s">
        <v>340</v>
      </c>
      <c r="AS1889" s="2">
        <v>42304</v>
      </c>
      <c r="AT1889">
        <v>151655190</v>
      </c>
      <c r="AU1889" t="s">
        <v>70</v>
      </c>
      <c r="AV1889" t="s">
        <v>204</v>
      </c>
      <c r="AW1889" t="s">
        <v>201</v>
      </c>
      <c r="AX1889">
        <v>0</v>
      </c>
      <c r="BA1889">
        <v>2015</v>
      </c>
      <c r="BB1889">
        <v>0</v>
      </c>
      <c r="BC1889">
        <v>6000</v>
      </c>
      <c r="BD1889">
        <v>756</v>
      </c>
      <c r="BE1889">
        <v>0</v>
      </c>
      <c r="BF1889">
        <v>6000</v>
      </c>
      <c r="BG1889">
        <v>6000</v>
      </c>
      <c r="BH1889">
        <v>0</v>
      </c>
      <c r="BI1889">
        <v>400</v>
      </c>
      <c r="BJ1889">
        <v>0</v>
      </c>
      <c r="BK1889">
        <v>0</v>
      </c>
      <c r="BL1889">
        <v>0</v>
      </c>
      <c r="BM1889">
        <v>5410</v>
      </c>
      <c r="BN1889">
        <v>8</v>
      </c>
    </row>
    <row r="1890" spans="1:66" x14ac:dyDescent="0.3">
      <c r="A1890" t="s">
        <v>4121</v>
      </c>
      <c r="B1890" t="s">
        <v>4122</v>
      </c>
      <c r="C1890" t="s">
        <v>211</v>
      </c>
      <c r="D1890" t="s">
        <v>242</v>
      </c>
      <c r="E1890" t="s">
        <v>58</v>
      </c>
      <c r="F1890" s="1">
        <v>42015.372916666667</v>
      </c>
      <c r="G1890">
        <v>260000000000</v>
      </c>
      <c r="H1890" t="s">
        <v>324</v>
      </c>
      <c r="I1890" t="s">
        <v>325</v>
      </c>
      <c r="J1890" t="s">
        <v>324</v>
      </c>
      <c r="K1890" s="1">
        <v>42015.373611111114</v>
      </c>
      <c r="L1890" s="2">
        <v>42015</v>
      </c>
      <c r="M1890" s="1">
        <v>42015.372916666667</v>
      </c>
      <c r="N1890" t="s">
        <v>193</v>
      </c>
      <c r="O1890" t="b">
        <v>0</v>
      </c>
      <c r="P1890" t="b">
        <v>0</v>
      </c>
      <c r="Q1890" t="s">
        <v>326</v>
      </c>
      <c r="R1890" t="s">
        <v>327</v>
      </c>
      <c r="S1890" t="s">
        <v>328</v>
      </c>
      <c r="T1890" t="s">
        <v>329</v>
      </c>
      <c r="U1890" t="s">
        <v>198</v>
      </c>
      <c r="V1890" t="s">
        <v>328</v>
      </c>
      <c r="W1890" t="s">
        <v>199</v>
      </c>
      <c r="X1890" t="s">
        <v>200</v>
      </c>
      <c r="Y1890" t="s">
        <v>201</v>
      </c>
      <c r="Z1890">
        <v>850</v>
      </c>
      <c r="AB1890" t="b">
        <v>0</v>
      </c>
      <c r="AC1890">
        <v>9745872</v>
      </c>
      <c r="AD1890" s="1"/>
      <c r="AE1890" s="1">
        <v>42307</v>
      </c>
      <c r="AF1890" s="1"/>
      <c r="AG1890" s="1">
        <v>42304</v>
      </c>
      <c r="AH1890" s="1">
        <v>42307</v>
      </c>
      <c r="AJ1890" s="1">
        <v>42304</v>
      </c>
      <c r="AK1890" s="1">
        <v>42015.373611111114</v>
      </c>
      <c r="AL1890" s="1"/>
      <c r="AM1890">
        <v>5.0999999999999997E-2</v>
      </c>
      <c r="AN1890" s="1"/>
      <c r="AO1890">
        <v>4</v>
      </c>
      <c r="AP1890">
        <v>4</v>
      </c>
      <c r="AQ1890" t="s">
        <v>202</v>
      </c>
      <c r="AR1890" t="s">
        <v>372</v>
      </c>
      <c r="AS1890" s="2">
        <v>42304</v>
      </c>
      <c r="AT1890">
        <v>151655190</v>
      </c>
      <c r="AU1890" t="s">
        <v>70</v>
      </c>
      <c r="AV1890" t="s">
        <v>204</v>
      </c>
      <c r="AW1890" t="s">
        <v>201</v>
      </c>
      <c r="AX1890">
        <v>0</v>
      </c>
      <c r="BA1890">
        <v>2015</v>
      </c>
      <c r="BB1890">
        <v>0</v>
      </c>
      <c r="BC1890">
        <v>6000</v>
      </c>
      <c r="BD1890">
        <v>756</v>
      </c>
      <c r="BE1890">
        <v>0</v>
      </c>
      <c r="BF1890">
        <v>6000</v>
      </c>
      <c r="BG1890">
        <v>6000</v>
      </c>
      <c r="BH1890">
        <v>0</v>
      </c>
      <c r="BI1890">
        <v>400</v>
      </c>
      <c r="BJ1890">
        <v>0</v>
      </c>
      <c r="BK1890">
        <v>0</v>
      </c>
      <c r="BL1890">
        <v>0</v>
      </c>
      <c r="BM1890">
        <v>4825</v>
      </c>
      <c r="BN1890">
        <v>8</v>
      </c>
    </row>
    <row r="1891" spans="1:66" x14ac:dyDescent="0.3">
      <c r="A1891" t="s">
        <v>4121</v>
      </c>
      <c r="B1891" t="s">
        <v>4122</v>
      </c>
      <c r="C1891" t="s">
        <v>211</v>
      </c>
      <c r="D1891" t="s">
        <v>242</v>
      </c>
      <c r="E1891" t="s">
        <v>58</v>
      </c>
      <c r="F1891" s="1">
        <v>42015.029166666667</v>
      </c>
      <c r="G1891">
        <v>260000000000</v>
      </c>
      <c r="H1891" t="s">
        <v>243</v>
      </c>
      <c r="I1891" t="s">
        <v>244</v>
      </c>
      <c r="J1891" t="s">
        <v>243</v>
      </c>
      <c r="K1891" s="1">
        <v>42015.029166666667</v>
      </c>
      <c r="L1891" s="2">
        <v>42015</v>
      </c>
      <c r="M1891" s="1">
        <v>42015.029166666667</v>
      </c>
      <c r="N1891" t="s">
        <v>193</v>
      </c>
      <c r="O1891" t="b">
        <v>0</v>
      </c>
      <c r="P1891" t="b">
        <v>0</v>
      </c>
      <c r="Q1891" t="s">
        <v>4225</v>
      </c>
      <c r="R1891" t="s">
        <v>4226</v>
      </c>
      <c r="S1891" t="s">
        <v>543</v>
      </c>
      <c r="T1891" t="s">
        <v>544</v>
      </c>
      <c r="U1891" t="s">
        <v>198</v>
      </c>
      <c r="V1891" t="s">
        <v>543</v>
      </c>
      <c r="W1891" t="s">
        <v>199</v>
      </c>
      <c r="X1891" t="s">
        <v>200</v>
      </c>
      <c r="Y1891" t="s">
        <v>201</v>
      </c>
      <c r="Z1891">
        <v>630</v>
      </c>
      <c r="AB1891" t="b">
        <v>0</v>
      </c>
      <c r="AC1891">
        <v>9745788</v>
      </c>
      <c r="AD1891" s="1"/>
      <c r="AE1891" s="1">
        <v>42324</v>
      </c>
      <c r="AF1891" s="1"/>
      <c r="AG1891" s="1">
        <v>42304</v>
      </c>
      <c r="AH1891" s="1">
        <v>42324</v>
      </c>
      <c r="AJ1891" s="1">
        <v>42304</v>
      </c>
      <c r="AK1891" s="1">
        <v>42015.029166666667</v>
      </c>
      <c r="AL1891" s="1"/>
      <c r="AM1891">
        <v>0.3</v>
      </c>
      <c r="AN1891" s="1"/>
      <c r="AO1891">
        <v>4</v>
      </c>
      <c r="AP1891">
        <v>6</v>
      </c>
      <c r="AQ1891" t="s">
        <v>202</v>
      </c>
      <c r="AR1891" t="s">
        <v>4227</v>
      </c>
      <c r="AS1891" s="2">
        <v>42304</v>
      </c>
      <c r="AT1891">
        <v>151655267</v>
      </c>
      <c r="AU1891" t="s">
        <v>70</v>
      </c>
      <c r="AV1891" t="s">
        <v>204</v>
      </c>
      <c r="AW1891" t="s">
        <v>201</v>
      </c>
      <c r="AX1891">
        <v>0</v>
      </c>
      <c r="BA1891">
        <v>2015</v>
      </c>
      <c r="BB1891">
        <v>0</v>
      </c>
      <c r="BC1891">
        <v>11475</v>
      </c>
      <c r="BD1891">
        <v>756</v>
      </c>
      <c r="BE1891">
        <v>0</v>
      </c>
      <c r="BF1891">
        <v>11475</v>
      </c>
      <c r="BG1891">
        <v>11475</v>
      </c>
      <c r="BH1891">
        <v>0</v>
      </c>
      <c r="BI1891">
        <v>82</v>
      </c>
      <c r="BJ1891">
        <v>0</v>
      </c>
      <c r="BK1891">
        <v>0</v>
      </c>
      <c r="BL1891">
        <v>0</v>
      </c>
      <c r="BM1891">
        <v>10453</v>
      </c>
      <c r="BN1891">
        <v>0</v>
      </c>
    </row>
    <row r="1892" spans="1:66" x14ac:dyDescent="0.3">
      <c r="A1892" t="s">
        <v>4121</v>
      </c>
      <c r="B1892" t="s">
        <v>4122</v>
      </c>
      <c r="C1892" t="s">
        <v>211</v>
      </c>
      <c r="D1892" t="s">
        <v>242</v>
      </c>
      <c r="E1892" t="s">
        <v>58</v>
      </c>
      <c r="F1892" s="1">
        <v>42015.029166666667</v>
      </c>
      <c r="G1892">
        <v>260000000000</v>
      </c>
      <c r="H1892" t="s">
        <v>539</v>
      </c>
      <c r="I1892" t="s">
        <v>540</v>
      </c>
      <c r="J1892" t="s">
        <v>539</v>
      </c>
      <c r="K1892" s="1">
        <v>42015.029861111114</v>
      </c>
      <c r="L1892" s="2">
        <v>42015</v>
      </c>
      <c r="M1892" s="1">
        <v>42015.029166666667</v>
      </c>
      <c r="N1892" t="s">
        <v>193</v>
      </c>
      <c r="O1892" t="b">
        <v>0</v>
      </c>
      <c r="P1892" t="b">
        <v>0</v>
      </c>
      <c r="Q1892" t="s">
        <v>4228</v>
      </c>
      <c r="R1892" t="s">
        <v>4229</v>
      </c>
      <c r="S1892" t="s">
        <v>543</v>
      </c>
      <c r="T1892" t="s">
        <v>544</v>
      </c>
      <c r="U1892" t="s">
        <v>198</v>
      </c>
      <c r="V1892" t="s">
        <v>543</v>
      </c>
      <c r="W1892" t="s">
        <v>199</v>
      </c>
      <c r="X1892" t="s">
        <v>200</v>
      </c>
      <c r="Y1892" t="s">
        <v>201</v>
      </c>
      <c r="Z1892">
        <v>630</v>
      </c>
      <c r="AB1892" t="b">
        <v>0</v>
      </c>
      <c r="AC1892">
        <v>9745789</v>
      </c>
      <c r="AD1892" s="1"/>
      <c r="AE1892" s="1">
        <v>42324</v>
      </c>
      <c r="AF1892" s="1"/>
      <c r="AG1892" s="1">
        <v>42304</v>
      </c>
      <c r="AH1892" s="1">
        <v>42324</v>
      </c>
      <c r="AJ1892" s="1">
        <v>42304</v>
      </c>
      <c r="AK1892" s="1">
        <v>42015.029861111114</v>
      </c>
      <c r="AL1892" s="1"/>
      <c r="AM1892">
        <v>0.35</v>
      </c>
      <c r="AN1892" s="1"/>
      <c r="AO1892">
        <v>4</v>
      </c>
      <c r="AP1892">
        <v>4</v>
      </c>
      <c r="AQ1892" t="s">
        <v>202</v>
      </c>
      <c r="AR1892" t="s">
        <v>4230</v>
      </c>
      <c r="AS1892" s="2">
        <v>42304</v>
      </c>
      <c r="AT1892">
        <v>151655269</v>
      </c>
      <c r="AU1892" t="s">
        <v>70</v>
      </c>
      <c r="AV1892" t="s">
        <v>204</v>
      </c>
      <c r="AW1892" t="s">
        <v>201</v>
      </c>
      <c r="AX1892">
        <v>0</v>
      </c>
      <c r="BA1892">
        <v>2015</v>
      </c>
      <c r="BB1892">
        <v>0</v>
      </c>
      <c r="BC1892">
        <v>2100</v>
      </c>
      <c r="BD1892">
        <v>756</v>
      </c>
      <c r="BE1892">
        <v>0</v>
      </c>
      <c r="BF1892">
        <v>2100</v>
      </c>
      <c r="BG1892">
        <v>2100</v>
      </c>
      <c r="BH1892">
        <v>0</v>
      </c>
      <c r="BI1892">
        <v>15</v>
      </c>
      <c r="BJ1892">
        <v>0</v>
      </c>
      <c r="BK1892">
        <v>0</v>
      </c>
      <c r="BL1892">
        <v>0</v>
      </c>
      <c r="BM1892">
        <v>791</v>
      </c>
      <c r="BN1892">
        <v>0</v>
      </c>
    </row>
    <row r="1893" spans="1:66" x14ac:dyDescent="0.3">
      <c r="A1893" t="s">
        <v>4121</v>
      </c>
      <c r="B1893" t="s">
        <v>4122</v>
      </c>
      <c r="C1893" t="s">
        <v>211</v>
      </c>
      <c r="D1893" t="s">
        <v>242</v>
      </c>
      <c r="E1893" t="s">
        <v>58</v>
      </c>
      <c r="F1893" s="1">
        <v>42015.029166666667</v>
      </c>
      <c r="G1893">
        <v>260000000000</v>
      </c>
      <c r="H1893" t="s">
        <v>539</v>
      </c>
      <c r="I1893" t="s">
        <v>540</v>
      </c>
      <c r="J1893" t="s">
        <v>539</v>
      </c>
      <c r="K1893" s="1">
        <v>42015.030555555553</v>
      </c>
      <c r="L1893" s="2">
        <v>42015</v>
      </c>
      <c r="M1893" s="1">
        <v>42015.029166666667</v>
      </c>
      <c r="N1893" t="s">
        <v>193</v>
      </c>
      <c r="O1893" t="b">
        <v>0</v>
      </c>
      <c r="P1893" t="b">
        <v>0</v>
      </c>
      <c r="Q1893" t="s">
        <v>4231</v>
      </c>
      <c r="R1893" t="s">
        <v>4232</v>
      </c>
      <c r="S1893" t="s">
        <v>543</v>
      </c>
      <c r="T1893" t="s">
        <v>544</v>
      </c>
      <c r="U1893" t="s">
        <v>198</v>
      </c>
      <c r="V1893" t="s">
        <v>543</v>
      </c>
      <c r="W1893" t="s">
        <v>199</v>
      </c>
      <c r="X1893" t="s">
        <v>200</v>
      </c>
      <c r="Y1893" t="s">
        <v>201</v>
      </c>
      <c r="Z1893">
        <v>630</v>
      </c>
      <c r="AB1893" t="b">
        <v>0</v>
      </c>
      <c r="AC1893">
        <v>9745790</v>
      </c>
      <c r="AD1893" s="1"/>
      <c r="AE1893" s="1">
        <v>42324</v>
      </c>
      <c r="AF1893" s="1"/>
      <c r="AG1893" s="1">
        <v>42304</v>
      </c>
      <c r="AH1893" s="1">
        <v>42324</v>
      </c>
      <c r="AJ1893" s="1">
        <v>42304</v>
      </c>
      <c r="AK1893" s="1">
        <v>42015.030555555553</v>
      </c>
      <c r="AL1893" s="1"/>
      <c r="AM1893">
        <v>0.35</v>
      </c>
      <c r="AN1893" s="1"/>
      <c r="AO1893">
        <v>4</v>
      </c>
      <c r="AP1893">
        <v>4</v>
      </c>
      <c r="AQ1893" t="s">
        <v>202</v>
      </c>
      <c r="AR1893" t="s">
        <v>384</v>
      </c>
      <c r="AS1893" s="2">
        <v>42304</v>
      </c>
      <c r="AT1893">
        <v>151655268</v>
      </c>
      <c r="AU1893" t="s">
        <v>70</v>
      </c>
      <c r="AV1893" t="s">
        <v>204</v>
      </c>
      <c r="AW1893" t="s">
        <v>201</v>
      </c>
      <c r="AX1893">
        <v>0</v>
      </c>
      <c r="BA1893">
        <v>2015</v>
      </c>
      <c r="BB1893">
        <v>0</v>
      </c>
      <c r="BC1893">
        <v>5600</v>
      </c>
      <c r="BD1893">
        <v>756</v>
      </c>
      <c r="BE1893">
        <v>0</v>
      </c>
      <c r="BF1893">
        <v>5600</v>
      </c>
      <c r="BG1893">
        <v>5600</v>
      </c>
      <c r="BH1893">
        <v>0</v>
      </c>
      <c r="BI1893">
        <v>40</v>
      </c>
      <c r="BJ1893">
        <v>0</v>
      </c>
      <c r="BK1893">
        <v>0</v>
      </c>
      <c r="BL1893">
        <v>0</v>
      </c>
      <c r="BM1893">
        <v>4386</v>
      </c>
      <c r="BN1893">
        <v>0</v>
      </c>
    </row>
    <row r="1894" spans="1:66" x14ac:dyDescent="0.3">
      <c r="A1894" t="s">
        <v>4121</v>
      </c>
      <c r="B1894" t="s">
        <v>4122</v>
      </c>
      <c r="C1894" t="s">
        <v>211</v>
      </c>
      <c r="D1894" t="s">
        <v>242</v>
      </c>
      <c r="E1894" t="s">
        <v>58</v>
      </c>
      <c r="F1894" s="1">
        <v>42015.029166666667</v>
      </c>
      <c r="G1894">
        <v>260000000000</v>
      </c>
      <c r="H1894" t="s">
        <v>243</v>
      </c>
      <c r="I1894" t="s">
        <v>244</v>
      </c>
      <c r="J1894" t="s">
        <v>243</v>
      </c>
      <c r="K1894" s="1">
        <v>42015.030555555553</v>
      </c>
      <c r="L1894" s="2">
        <v>42015</v>
      </c>
      <c r="M1894" s="1">
        <v>42015.029166666667</v>
      </c>
      <c r="N1894" t="s">
        <v>193</v>
      </c>
      <c r="O1894" t="b">
        <v>0</v>
      </c>
      <c r="P1894" t="b">
        <v>0</v>
      </c>
      <c r="Q1894" t="s">
        <v>4233</v>
      </c>
      <c r="R1894" t="s">
        <v>4234</v>
      </c>
      <c r="S1894" t="s">
        <v>543</v>
      </c>
      <c r="T1894" t="s">
        <v>544</v>
      </c>
      <c r="U1894" t="s">
        <v>198</v>
      </c>
      <c r="V1894" t="s">
        <v>543</v>
      </c>
      <c r="W1894" t="s">
        <v>199</v>
      </c>
      <c r="X1894" t="s">
        <v>200</v>
      </c>
      <c r="Y1894" t="s">
        <v>201</v>
      </c>
      <c r="Z1894">
        <v>630</v>
      </c>
      <c r="AB1894" t="b">
        <v>0</v>
      </c>
      <c r="AC1894">
        <v>9745791</v>
      </c>
      <c r="AD1894" s="1"/>
      <c r="AE1894" s="1">
        <v>42324</v>
      </c>
      <c r="AF1894" s="1"/>
      <c r="AG1894" s="1">
        <v>42304</v>
      </c>
      <c r="AH1894" s="1">
        <v>42324</v>
      </c>
      <c r="AJ1894" s="1">
        <v>42304</v>
      </c>
      <c r="AK1894" s="1">
        <v>42015.030555555553</v>
      </c>
      <c r="AL1894" s="1"/>
      <c r="AM1894">
        <v>0.3</v>
      </c>
      <c r="AN1894" s="1"/>
      <c r="AO1894">
        <v>4</v>
      </c>
      <c r="AP1894">
        <v>6</v>
      </c>
      <c r="AQ1894" t="s">
        <v>202</v>
      </c>
      <c r="AR1894" t="s">
        <v>4235</v>
      </c>
      <c r="AS1894" s="2">
        <v>42304</v>
      </c>
      <c r="AT1894">
        <v>151655270</v>
      </c>
      <c r="AU1894" t="s">
        <v>70</v>
      </c>
      <c r="AV1894" t="s">
        <v>204</v>
      </c>
      <c r="AW1894" t="s">
        <v>201</v>
      </c>
      <c r="AX1894">
        <v>0</v>
      </c>
      <c r="BA1894">
        <v>2015</v>
      </c>
      <c r="BB1894">
        <v>0</v>
      </c>
      <c r="BC1894">
        <v>5750</v>
      </c>
      <c r="BD1894">
        <v>756</v>
      </c>
      <c r="BE1894">
        <v>0</v>
      </c>
      <c r="BF1894">
        <v>5750</v>
      </c>
      <c r="BG1894">
        <v>5750</v>
      </c>
      <c r="BH1894">
        <v>0</v>
      </c>
      <c r="BI1894">
        <v>42</v>
      </c>
      <c r="BJ1894">
        <v>0</v>
      </c>
      <c r="BK1894">
        <v>0</v>
      </c>
      <c r="BL1894">
        <v>0</v>
      </c>
      <c r="BM1894">
        <v>5632</v>
      </c>
      <c r="BN1894">
        <v>0</v>
      </c>
    </row>
    <row r="1895" spans="1:66" x14ac:dyDescent="0.3">
      <c r="A1895" t="s">
        <v>4121</v>
      </c>
      <c r="B1895" t="s">
        <v>4122</v>
      </c>
      <c r="C1895" t="s">
        <v>211</v>
      </c>
      <c r="D1895" t="s">
        <v>242</v>
      </c>
      <c r="E1895" t="s">
        <v>58</v>
      </c>
      <c r="F1895" s="1">
        <v>42015.893055555556</v>
      </c>
      <c r="G1895">
        <v>260000000000</v>
      </c>
      <c r="H1895" t="s">
        <v>378</v>
      </c>
      <c r="I1895" t="s">
        <v>379</v>
      </c>
      <c r="J1895" t="s">
        <v>378</v>
      </c>
      <c r="K1895" s="1">
        <v>42015.947916666664</v>
      </c>
      <c r="L1895" s="2">
        <v>42015</v>
      </c>
      <c r="M1895" s="1">
        <v>42015.893055555556</v>
      </c>
      <c r="N1895" t="s">
        <v>193</v>
      </c>
      <c r="O1895" t="b">
        <v>0</v>
      </c>
      <c r="P1895" t="b">
        <v>0</v>
      </c>
      <c r="Q1895" t="s">
        <v>4159</v>
      </c>
      <c r="R1895" t="s">
        <v>4160</v>
      </c>
      <c r="S1895" t="s">
        <v>382</v>
      </c>
      <c r="T1895" t="s">
        <v>383</v>
      </c>
      <c r="U1895" t="s">
        <v>198</v>
      </c>
      <c r="V1895" t="s">
        <v>382</v>
      </c>
      <c r="W1895" t="s">
        <v>199</v>
      </c>
      <c r="X1895" t="s">
        <v>200</v>
      </c>
      <c r="Y1895" t="s">
        <v>201</v>
      </c>
      <c r="Z1895">
        <v>630</v>
      </c>
      <c r="AB1895" t="b">
        <v>0</v>
      </c>
      <c r="AC1895">
        <v>9745919</v>
      </c>
      <c r="AD1895" s="1"/>
      <c r="AE1895" s="1">
        <v>42329</v>
      </c>
      <c r="AF1895" s="1"/>
      <c r="AG1895" s="1">
        <v>42304</v>
      </c>
      <c r="AH1895" s="1">
        <v>42329</v>
      </c>
      <c r="AJ1895" s="1">
        <v>42304</v>
      </c>
      <c r="AK1895" s="1">
        <v>42015.947916666664</v>
      </c>
      <c r="AL1895" s="1"/>
      <c r="AM1895">
        <v>1.4650000000000001</v>
      </c>
      <c r="AN1895" s="1"/>
      <c r="AO1895">
        <v>4</v>
      </c>
      <c r="AP1895">
        <v>6</v>
      </c>
      <c r="AQ1895" t="s">
        <v>202</v>
      </c>
      <c r="AR1895" t="s">
        <v>118</v>
      </c>
      <c r="AS1895" s="2">
        <v>42304</v>
      </c>
      <c r="AT1895">
        <v>151655176</v>
      </c>
      <c r="AU1895" t="s">
        <v>70</v>
      </c>
      <c r="AV1895" t="s">
        <v>204</v>
      </c>
      <c r="AW1895" t="s">
        <v>201</v>
      </c>
      <c r="AX1895">
        <v>0</v>
      </c>
      <c r="BA1895">
        <v>2015</v>
      </c>
      <c r="BB1895">
        <v>0</v>
      </c>
      <c r="BC1895">
        <v>12660</v>
      </c>
      <c r="BD1895">
        <v>756</v>
      </c>
      <c r="BE1895">
        <v>0</v>
      </c>
      <c r="BF1895">
        <v>12660</v>
      </c>
      <c r="BG1895">
        <v>12660</v>
      </c>
      <c r="BH1895">
        <v>0</v>
      </c>
      <c r="BI1895">
        <v>422</v>
      </c>
      <c r="BJ1895">
        <v>0</v>
      </c>
      <c r="BK1895">
        <v>0</v>
      </c>
      <c r="BL1895">
        <v>0</v>
      </c>
      <c r="BM1895">
        <v>12632</v>
      </c>
      <c r="BN1895">
        <v>21</v>
      </c>
    </row>
    <row r="1896" spans="1:66" x14ac:dyDescent="0.3">
      <c r="A1896" t="s">
        <v>4121</v>
      </c>
      <c r="B1896" t="s">
        <v>4122</v>
      </c>
      <c r="C1896" t="s">
        <v>211</v>
      </c>
      <c r="D1896" t="s">
        <v>242</v>
      </c>
      <c r="E1896" t="s">
        <v>58</v>
      </c>
      <c r="F1896" s="1">
        <v>42015.28125</v>
      </c>
      <c r="G1896">
        <v>260000000000</v>
      </c>
      <c r="H1896" t="s">
        <v>988</v>
      </c>
      <c r="I1896" t="s">
        <v>989</v>
      </c>
      <c r="J1896" t="s">
        <v>988</v>
      </c>
      <c r="K1896" s="1">
        <v>42015.28125</v>
      </c>
      <c r="L1896" s="2">
        <v>42015</v>
      </c>
      <c r="M1896" s="1">
        <v>42015.28125</v>
      </c>
      <c r="N1896" t="s">
        <v>193</v>
      </c>
      <c r="O1896" t="b">
        <v>0</v>
      </c>
      <c r="P1896" t="b">
        <v>0</v>
      </c>
      <c r="Q1896" t="s">
        <v>4236</v>
      </c>
      <c r="R1896" t="s">
        <v>4237</v>
      </c>
      <c r="S1896" t="s">
        <v>990</v>
      </c>
      <c r="T1896" t="s">
        <v>991</v>
      </c>
      <c r="U1896" t="s">
        <v>198</v>
      </c>
      <c r="V1896" t="s">
        <v>990</v>
      </c>
      <c r="W1896" t="s">
        <v>199</v>
      </c>
      <c r="X1896" t="s">
        <v>200</v>
      </c>
      <c r="Y1896" t="s">
        <v>201</v>
      </c>
      <c r="Z1896">
        <v>630</v>
      </c>
      <c r="AB1896" t="b">
        <v>0</v>
      </c>
      <c r="AC1896">
        <v>9745855</v>
      </c>
      <c r="AD1896" s="1"/>
      <c r="AE1896" s="1">
        <v>42307</v>
      </c>
      <c r="AF1896" s="1"/>
      <c r="AG1896" s="1">
        <v>42305</v>
      </c>
      <c r="AH1896" s="1">
        <v>42307</v>
      </c>
      <c r="AJ1896" s="1">
        <v>42305</v>
      </c>
      <c r="AK1896" s="1">
        <v>42015.28125</v>
      </c>
      <c r="AL1896" s="1"/>
      <c r="AM1896">
        <v>0.375</v>
      </c>
      <c r="AN1896" s="1"/>
      <c r="AO1896">
        <v>4</v>
      </c>
      <c r="AP1896">
        <v>1</v>
      </c>
      <c r="AQ1896" t="s">
        <v>202</v>
      </c>
      <c r="AR1896" t="s">
        <v>341</v>
      </c>
      <c r="AS1896" s="2">
        <v>42305</v>
      </c>
      <c r="AT1896">
        <v>151655321</v>
      </c>
      <c r="AU1896" t="s">
        <v>70</v>
      </c>
      <c r="AV1896" t="s">
        <v>204</v>
      </c>
      <c r="AW1896" t="s">
        <v>201</v>
      </c>
      <c r="AX1896">
        <v>0</v>
      </c>
      <c r="BA1896">
        <v>2015</v>
      </c>
      <c r="BB1896">
        <v>0</v>
      </c>
      <c r="BC1896">
        <v>19250</v>
      </c>
      <c r="BD1896">
        <v>756</v>
      </c>
      <c r="BE1896">
        <v>0</v>
      </c>
      <c r="BF1896">
        <v>19250</v>
      </c>
      <c r="BG1896">
        <v>19250</v>
      </c>
      <c r="BH1896">
        <v>0</v>
      </c>
      <c r="BI1896">
        <v>297</v>
      </c>
      <c r="BJ1896">
        <v>0</v>
      </c>
      <c r="BK1896">
        <v>0</v>
      </c>
      <c r="BL1896">
        <v>0</v>
      </c>
      <c r="BM1896">
        <v>16500</v>
      </c>
      <c r="BN1896">
        <v>6</v>
      </c>
    </row>
    <row r="1897" spans="1:66" x14ac:dyDescent="0.3">
      <c r="A1897" t="s">
        <v>4121</v>
      </c>
      <c r="B1897" t="s">
        <v>4122</v>
      </c>
      <c r="C1897" t="s">
        <v>211</v>
      </c>
      <c r="D1897" t="s">
        <v>242</v>
      </c>
      <c r="E1897" t="s">
        <v>58</v>
      </c>
      <c r="F1897" s="1">
        <v>42015.28125</v>
      </c>
      <c r="G1897">
        <v>260000000000</v>
      </c>
      <c r="H1897" t="s">
        <v>988</v>
      </c>
      <c r="I1897" t="s">
        <v>989</v>
      </c>
      <c r="J1897" t="s">
        <v>988</v>
      </c>
      <c r="K1897" s="1">
        <v>42015.28125</v>
      </c>
      <c r="L1897" s="2">
        <v>42015</v>
      </c>
      <c r="M1897" s="1">
        <v>42015.28125</v>
      </c>
      <c r="N1897" t="s">
        <v>193</v>
      </c>
      <c r="O1897" t="b">
        <v>0</v>
      </c>
      <c r="P1897" t="b">
        <v>0</v>
      </c>
      <c r="Q1897" t="s">
        <v>4236</v>
      </c>
      <c r="R1897" t="s">
        <v>4237</v>
      </c>
      <c r="S1897" t="s">
        <v>990</v>
      </c>
      <c r="T1897" t="s">
        <v>991</v>
      </c>
      <c r="U1897" t="s">
        <v>198</v>
      </c>
      <c r="V1897" t="s">
        <v>990</v>
      </c>
      <c r="W1897" t="s">
        <v>199</v>
      </c>
      <c r="X1897" t="s">
        <v>200</v>
      </c>
      <c r="Y1897" t="s">
        <v>201</v>
      </c>
      <c r="Z1897">
        <v>630</v>
      </c>
      <c r="AB1897" t="b">
        <v>0</v>
      </c>
      <c r="AC1897">
        <v>9745855</v>
      </c>
      <c r="AD1897" s="1"/>
      <c r="AE1897" s="1">
        <v>42307</v>
      </c>
      <c r="AF1897" s="1"/>
      <c r="AG1897" s="1">
        <v>42305</v>
      </c>
      <c r="AH1897" s="1">
        <v>42307</v>
      </c>
      <c r="AJ1897" s="1">
        <v>42305</v>
      </c>
      <c r="AK1897" s="1">
        <v>42015.28125</v>
      </c>
      <c r="AL1897" s="1"/>
      <c r="AM1897">
        <v>0.375</v>
      </c>
      <c r="AN1897" s="1"/>
      <c r="AO1897">
        <v>4</v>
      </c>
      <c r="AP1897">
        <v>1</v>
      </c>
      <c r="AQ1897" t="s">
        <v>202</v>
      </c>
      <c r="AR1897" t="s">
        <v>342</v>
      </c>
      <c r="AS1897" s="2">
        <v>42305</v>
      </c>
      <c r="AT1897">
        <v>151655321</v>
      </c>
      <c r="AU1897" t="s">
        <v>70</v>
      </c>
      <c r="AV1897" t="s">
        <v>204</v>
      </c>
      <c r="AW1897" t="s">
        <v>201</v>
      </c>
      <c r="AX1897">
        <v>0</v>
      </c>
      <c r="BA1897">
        <v>2015</v>
      </c>
      <c r="BB1897">
        <v>0</v>
      </c>
      <c r="BC1897">
        <v>16500</v>
      </c>
      <c r="BD1897">
        <v>756</v>
      </c>
      <c r="BE1897">
        <v>0</v>
      </c>
      <c r="BF1897">
        <v>16500</v>
      </c>
      <c r="BG1897">
        <v>16500</v>
      </c>
      <c r="BH1897">
        <v>0</v>
      </c>
      <c r="BI1897">
        <v>254</v>
      </c>
      <c r="BJ1897">
        <v>0</v>
      </c>
      <c r="BK1897">
        <v>0</v>
      </c>
      <c r="BL1897">
        <v>0</v>
      </c>
      <c r="BM1897">
        <v>16500</v>
      </c>
      <c r="BN1897">
        <v>6</v>
      </c>
    </row>
    <row r="1898" spans="1:66" x14ac:dyDescent="0.3">
      <c r="A1898" t="s">
        <v>4121</v>
      </c>
      <c r="B1898" t="s">
        <v>4122</v>
      </c>
      <c r="C1898" t="s">
        <v>211</v>
      </c>
      <c r="D1898" t="s">
        <v>242</v>
      </c>
      <c r="E1898" t="s">
        <v>58</v>
      </c>
      <c r="F1898" s="1">
        <v>42015.28125</v>
      </c>
      <c r="G1898">
        <v>260000000000</v>
      </c>
      <c r="H1898" t="s">
        <v>354</v>
      </c>
      <c r="I1898" t="s">
        <v>355</v>
      </c>
      <c r="J1898" t="s">
        <v>354</v>
      </c>
      <c r="K1898" s="1">
        <v>42015.293749999997</v>
      </c>
      <c r="L1898" s="2">
        <v>42015</v>
      </c>
      <c r="M1898" s="1">
        <v>42015.28125</v>
      </c>
      <c r="N1898" t="s">
        <v>193</v>
      </c>
      <c r="O1898" t="b">
        <v>0</v>
      </c>
      <c r="P1898" t="b">
        <v>0</v>
      </c>
      <c r="Q1898" t="s">
        <v>344</v>
      </c>
      <c r="R1898" t="s">
        <v>345</v>
      </c>
      <c r="S1898" t="s">
        <v>342</v>
      </c>
      <c r="T1898" t="s">
        <v>358</v>
      </c>
      <c r="U1898" t="s">
        <v>198</v>
      </c>
      <c r="V1898" t="s">
        <v>342</v>
      </c>
      <c r="W1898" t="s">
        <v>199</v>
      </c>
      <c r="X1898" t="s">
        <v>200</v>
      </c>
      <c r="Y1898" t="s">
        <v>201</v>
      </c>
      <c r="Z1898">
        <v>600</v>
      </c>
      <c r="AB1898" t="b">
        <v>0</v>
      </c>
      <c r="AC1898">
        <v>9745857</v>
      </c>
      <c r="AD1898" s="1"/>
      <c r="AE1898" s="1">
        <v>42307</v>
      </c>
      <c r="AF1898" s="1"/>
      <c r="AG1898" s="1">
        <v>42305</v>
      </c>
      <c r="AH1898" s="1">
        <v>42307</v>
      </c>
      <c r="AJ1898" s="1">
        <v>42305</v>
      </c>
      <c r="AK1898" s="1">
        <v>42015.293749999997</v>
      </c>
      <c r="AL1898" s="1"/>
      <c r="AM1898">
        <v>0.3</v>
      </c>
      <c r="AN1898" s="1"/>
      <c r="AO1898">
        <v>4</v>
      </c>
      <c r="AP1898">
        <v>6</v>
      </c>
      <c r="AQ1898" t="s">
        <v>202</v>
      </c>
      <c r="AR1898" t="s">
        <v>346</v>
      </c>
      <c r="AS1898" s="2">
        <v>42305</v>
      </c>
      <c r="AT1898">
        <v>151655334</v>
      </c>
      <c r="AU1898" t="s">
        <v>70</v>
      </c>
      <c r="AV1898" t="s">
        <v>204</v>
      </c>
      <c r="AW1898" t="s">
        <v>201</v>
      </c>
      <c r="AX1898">
        <v>0</v>
      </c>
      <c r="BA1898">
        <v>2015</v>
      </c>
      <c r="BB1898">
        <v>0</v>
      </c>
      <c r="BC1898">
        <v>47500</v>
      </c>
      <c r="BD1898">
        <v>756</v>
      </c>
      <c r="BE1898">
        <v>0</v>
      </c>
      <c r="BF1898">
        <v>47500</v>
      </c>
      <c r="BG1898">
        <v>54150</v>
      </c>
      <c r="BH1898">
        <v>0</v>
      </c>
      <c r="BI1898">
        <v>475</v>
      </c>
      <c r="BJ1898">
        <v>0</v>
      </c>
      <c r="BK1898">
        <v>0</v>
      </c>
      <c r="BL1898">
        <v>0</v>
      </c>
      <c r="BM1898">
        <v>53000</v>
      </c>
      <c r="BN1898">
        <v>6</v>
      </c>
    </row>
    <row r="1899" spans="1:66" x14ac:dyDescent="0.3">
      <c r="A1899" t="s">
        <v>4121</v>
      </c>
      <c r="B1899" t="s">
        <v>4122</v>
      </c>
      <c r="C1899" t="s">
        <v>211</v>
      </c>
      <c r="D1899" t="s">
        <v>242</v>
      </c>
      <c r="E1899" t="s">
        <v>58</v>
      </c>
      <c r="F1899" s="1">
        <v>42015.239583333336</v>
      </c>
      <c r="G1899">
        <v>260000000000</v>
      </c>
      <c r="H1899" t="s">
        <v>645</v>
      </c>
      <c r="I1899" t="s">
        <v>646</v>
      </c>
      <c r="J1899" t="s">
        <v>645</v>
      </c>
      <c r="K1899" s="1">
        <v>42015.244444444441</v>
      </c>
      <c r="L1899" s="2">
        <v>42015</v>
      </c>
      <c r="M1899" s="1">
        <v>42015.239583333336</v>
      </c>
      <c r="N1899" t="s">
        <v>193</v>
      </c>
      <c r="O1899" t="b">
        <v>0</v>
      </c>
      <c r="P1899" t="b">
        <v>0</v>
      </c>
      <c r="Q1899" t="s">
        <v>628</v>
      </c>
      <c r="R1899" t="s">
        <v>629</v>
      </c>
      <c r="S1899" t="s">
        <v>370</v>
      </c>
      <c r="T1899" t="s">
        <v>371</v>
      </c>
      <c r="U1899" t="s">
        <v>198</v>
      </c>
      <c r="V1899" t="s">
        <v>370</v>
      </c>
      <c r="W1899" t="s">
        <v>199</v>
      </c>
      <c r="X1899" t="s">
        <v>200</v>
      </c>
      <c r="Y1899" t="s">
        <v>201</v>
      </c>
      <c r="Z1899">
        <v>800</v>
      </c>
      <c r="AB1899" t="b">
        <v>0</v>
      </c>
      <c r="AC1899">
        <v>9745846</v>
      </c>
      <c r="AD1899" s="1"/>
      <c r="AE1899" s="1">
        <v>42307</v>
      </c>
      <c r="AF1899" s="1"/>
      <c r="AG1899" s="1">
        <v>42306</v>
      </c>
      <c r="AH1899" s="1">
        <v>42307</v>
      </c>
      <c r="AJ1899" s="1">
        <v>42306</v>
      </c>
      <c r="AK1899" s="1">
        <v>42015.244444444441</v>
      </c>
      <c r="AL1899" s="1"/>
      <c r="AM1899">
        <v>5.0999999999999997E-2</v>
      </c>
      <c r="AN1899" s="1"/>
      <c r="AO1899">
        <v>4</v>
      </c>
      <c r="AP1899">
        <v>6</v>
      </c>
      <c r="AQ1899" t="s">
        <v>202</v>
      </c>
      <c r="AR1899" t="s">
        <v>630</v>
      </c>
      <c r="AS1899" s="2">
        <v>42306</v>
      </c>
      <c r="AT1899">
        <v>151655387</v>
      </c>
      <c r="AU1899" t="s">
        <v>70</v>
      </c>
      <c r="AV1899" t="s">
        <v>204</v>
      </c>
      <c r="AW1899" t="s">
        <v>201</v>
      </c>
      <c r="AX1899">
        <v>0</v>
      </c>
      <c r="BA1899">
        <v>2015</v>
      </c>
      <c r="BB1899">
        <v>0</v>
      </c>
      <c r="BC1899">
        <v>5000</v>
      </c>
      <c r="BD1899">
        <v>756</v>
      </c>
      <c r="BE1899">
        <v>0</v>
      </c>
      <c r="BF1899">
        <v>5000</v>
      </c>
      <c r="BG1899">
        <v>5000</v>
      </c>
      <c r="BH1899">
        <v>0</v>
      </c>
      <c r="BI1899">
        <v>250</v>
      </c>
      <c r="BJ1899">
        <v>0</v>
      </c>
      <c r="BK1899">
        <v>0</v>
      </c>
      <c r="BL1899">
        <v>0</v>
      </c>
      <c r="BM1899">
        <v>4176</v>
      </c>
      <c r="BN1899">
        <v>5</v>
      </c>
    </row>
    <row r="1900" spans="1:66" x14ac:dyDescent="0.3">
      <c r="A1900" t="s">
        <v>4121</v>
      </c>
      <c r="B1900" t="s">
        <v>4122</v>
      </c>
      <c r="C1900" t="s">
        <v>211</v>
      </c>
      <c r="D1900" t="s">
        <v>242</v>
      </c>
      <c r="E1900" t="s">
        <v>58</v>
      </c>
      <c r="F1900" s="1">
        <v>42015.239583333336</v>
      </c>
      <c r="G1900">
        <v>260000000000</v>
      </c>
      <c r="H1900" t="s">
        <v>645</v>
      </c>
      <c r="I1900" t="s">
        <v>646</v>
      </c>
      <c r="J1900" t="s">
        <v>645</v>
      </c>
      <c r="K1900" s="1">
        <v>42015.244444444441</v>
      </c>
      <c r="L1900" s="2">
        <v>42015</v>
      </c>
      <c r="M1900" s="1">
        <v>42015.239583333336</v>
      </c>
      <c r="N1900" t="s">
        <v>193</v>
      </c>
      <c r="O1900" t="b">
        <v>0</v>
      </c>
      <c r="P1900" t="b">
        <v>0</v>
      </c>
      <c r="Q1900" t="s">
        <v>628</v>
      </c>
      <c r="R1900" t="s">
        <v>629</v>
      </c>
      <c r="S1900" t="s">
        <v>370</v>
      </c>
      <c r="T1900" t="s">
        <v>371</v>
      </c>
      <c r="U1900" t="s">
        <v>198</v>
      </c>
      <c r="V1900" t="s">
        <v>370</v>
      </c>
      <c r="W1900" t="s">
        <v>199</v>
      </c>
      <c r="X1900" t="s">
        <v>200</v>
      </c>
      <c r="Y1900" t="s">
        <v>201</v>
      </c>
      <c r="Z1900">
        <v>800</v>
      </c>
      <c r="AB1900" t="b">
        <v>0</v>
      </c>
      <c r="AC1900">
        <v>9745846</v>
      </c>
      <c r="AD1900" s="1"/>
      <c r="AE1900" s="1">
        <v>42307</v>
      </c>
      <c r="AF1900" s="1"/>
      <c r="AG1900" s="1">
        <v>42306</v>
      </c>
      <c r="AH1900" s="1">
        <v>42307</v>
      </c>
      <c r="AJ1900" s="1">
        <v>42306</v>
      </c>
      <c r="AK1900" s="1">
        <v>42015.244444444441</v>
      </c>
      <c r="AL1900" s="1"/>
      <c r="AM1900">
        <v>5.0999999999999997E-2</v>
      </c>
      <c r="AN1900" s="1"/>
      <c r="AO1900">
        <v>4</v>
      </c>
      <c r="AP1900">
        <v>6</v>
      </c>
      <c r="AQ1900" t="s">
        <v>202</v>
      </c>
      <c r="AR1900" t="s">
        <v>631</v>
      </c>
      <c r="AS1900" s="2">
        <v>42306</v>
      </c>
      <c r="AT1900">
        <v>151655387</v>
      </c>
      <c r="AU1900" t="s">
        <v>70</v>
      </c>
      <c r="AV1900" t="s">
        <v>204</v>
      </c>
      <c r="AW1900" t="s">
        <v>201</v>
      </c>
      <c r="AX1900">
        <v>0</v>
      </c>
      <c r="BA1900">
        <v>2015</v>
      </c>
      <c r="BB1900">
        <v>0</v>
      </c>
      <c r="BC1900">
        <v>5000</v>
      </c>
      <c r="BD1900">
        <v>756</v>
      </c>
      <c r="BE1900">
        <v>0</v>
      </c>
      <c r="BF1900">
        <v>5000</v>
      </c>
      <c r="BG1900">
        <v>5000</v>
      </c>
      <c r="BH1900">
        <v>0</v>
      </c>
      <c r="BI1900">
        <v>250</v>
      </c>
      <c r="BJ1900">
        <v>0</v>
      </c>
      <c r="BK1900">
        <v>0</v>
      </c>
      <c r="BL1900">
        <v>0</v>
      </c>
      <c r="BM1900">
        <v>4464</v>
      </c>
      <c r="BN1900">
        <v>5</v>
      </c>
    </row>
    <row r="1901" spans="1:66" x14ac:dyDescent="0.3">
      <c r="A1901" t="s">
        <v>4121</v>
      </c>
      <c r="B1901" t="s">
        <v>4122</v>
      </c>
      <c r="C1901" t="s">
        <v>211</v>
      </c>
      <c r="D1901" t="s">
        <v>242</v>
      </c>
      <c r="E1901" t="s">
        <v>58</v>
      </c>
      <c r="F1901" s="1">
        <v>42015.239583333336</v>
      </c>
      <c r="G1901">
        <v>260000000000</v>
      </c>
      <c r="H1901" t="s">
        <v>645</v>
      </c>
      <c r="I1901" t="s">
        <v>646</v>
      </c>
      <c r="J1901" t="s">
        <v>645</v>
      </c>
      <c r="K1901" s="1">
        <v>42015.244444444441</v>
      </c>
      <c r="L1901" s="2">
        <v>42015</v>
      </c>
      <c r="M1901" s="1">
        <v>42015.239583333336</v>
      </c>
      <c r="N1901" t="s">
        <v>193</v>
      </c>
      <c r="O1901" t="b">
        <v>0</v>
      </c>
      <c r="P1901" t="b">
        <v>0</v>
      </c>
      <c r="Q1901" t="s">
        <v>628</v>
      </c>
      <c r="R1901" t="s">
        <v>629</v>
      </c>
      <c r="S1901" t="s">
        <v>370</v>
      </c>
      <c r="T1901" t="s">
        <v>371</v>
      </c>
      <c r="U1901" t="s">
        <v>198</v>
      </c>
      <c r="V1901" t="s">
        <v>370</v>
      </c>
      <c r="W1901" t="s">
        <v>199</v>
      </c>
      <c r="X1901" t="s">
        <v>200</v>
      </c>
      <c r="Y1901" t="s">
        <v>201</v>
      </c>
      <c r="Z1901">
        <v>800</v>
      </c>
      <c r="AB1901" t="b">
        <v>0</v>
      </c>
      <c r="AC1901">
        <v>9745846</v>
      </c>
      <c r="AD1901" s="1"/>
      <c r="AE1901" s="1">
        <v>42307</v>
      </c>
      <c r="AF1901" s="1"/>
      <c r="AG1901" s="1">
        <v>42306</v>
      </c>
      <c r="AH1901" s="1">
        <v>42307</v>
      </c>
      <c r="AJ1901" s="1">
        <v>42306</v>
      </c>
      <c r="AK1901" s="1">
        <v>42015.244444444441</v>
      </c>
      <c r="AL1901" s="1"/>
      <c r="AM1901">
        <v>5.0999999999999997E-2</v>
      </c>
      <c r="AN1901" s="1"/>
      <c r="AO1901">
        <v>4</v>
      </c>
      <c r="AP1901">
        <v>6</v>
      </c>
      <c r="AQ1901" t="s">
        <v>202</v>
      </c>
      <c r="AR1901" t="s">
        <v>632</v>
      </c>
      <c r="AS1901" s="2">
        <v>42306</v>
      </c>
      <c r="AT1901">
        <v>151655387</v>
      </c>
      <c r="AU1901" t="s">
        <v>70</v>
      </c>
      <c r="AV1901" t="s">
        <v>204</v>
      </c>
      <c r="AW1901" t="s">
        <v>201</v>
      </c>
      <c r="AX1901">
        <v>0</v>
      </c>
      <c r="BA1901">
        <v>2015</v>
      </c>
      <c r="BB1901">
        <v>0</v>
      </c>
      <c r="BC1901">
        <v>4000</v>
      </c>
      <c r="BD1901">
        <v>756</v>
      </c>
      <c r="BE1901">
        <v>0</v>
      </c>
      <c r="BF1901">
        <v>4000</v>
      </c>
      <c r="BG1901">
        <v>4000</v>
      </c>
      <c r="BH1901">
        <v>0</v>
      </c>
      <c r="BI1901">
        <v>200</v>
      </c>
      <c r="BJ1901">
        <v>0</v>
      </c>
      <c r="BK1901">
        <v>0</v>
      </c>
      <c r="BL1901">
        <v>0</v>
      </c>
      <c r="BM1901">
        <v>3643</v>
      </c>
      <c r="BN1901">
        <v>5</v>
      </c>
    </row>
    <row r="1902" spans="1:66" x14ac:dyDescent="0.3">
      <c r="A1902" t="s">
        <v>4121</v>
      </c>
      <c r="B1902" t="s">
        <v>4122</v>
      </c>
      <c r="C1902" t="s">
        <v>211</v>
      </c>
      <c r="D1902" t="s">
        <v>242</v>
      </c>
      <c r="E1902" t="s">
        <v>58</v>
      </c>
      <c r="F1902" s="1">
        <v>42015.239583333336</v>
      </c>
      <c r="G1902">
        <v>260000000000</v>
      </c>
      <c r="H1902" t="s">
        <v>645</v>
      </c>
      <c r="I1902" t="s">
        <v>646</v>
      </c>
      <c r="J1902" t="s">
        <v>645</v>
      </c>
      <c r="K1902" s="1">
        <v>42015.244444444441</v>
      </c>
      <c r="L1902" s="2">
        <v>42015</v>
      </c>
      <c r="M1902" s="1">
        <v>42015.239583333336</v>
      </c>
      <c r="N1902" t="s">
        <v>193</v>
      </c>
      <c r="O1902" t="b">
        <v>0</v>
      </c>
      <c r="P1902" t="b">
        <v>0</v>
      </c>
      <c r="Q1902" t="s">
        <v>628</v>
      </c>
      <c r="R1902" t="s">
        <v>629</v>
      </c>
      <c r="S1902" t="s">
        <v>370</v>
      </c>
      <c r="T1902" t="s">
        <v>371</v>
      </c>
      <c r="U1902" t="s">
        <v>198</v>
      </c>
      <c r="V1902" t="s">
        <v>370</v>
      </c>
      <c r="W1902" t="s">
        <v>199</v>
      </c>
      <c r="X1902" t="s">
        <v>200</v>
      </c>
      <c r="Y1902" t="s">
        <v>201</v>
      </c>
      <c r="Z1902">
        <v>800</v>
      </c>
      <c r="AB1902" t="b">
        <v>0</v>
      </c>
      <c r="AC1902">
        <v>9745846</v>
      </c>
      <c r="AD1902" s="1"/>
      <c r="AE1902" s="1">
        <v>42307</v>
      </c>
      <c r="AF1902" s="1"/>
      <c r="AG1902" s="1">
        <v>42306</v>
      </c>
      <c r="AH1902" s="1">
        <v>42307</v>
      </c>
      <c r="AJ1902" s="1">
        <v>42306</v>
      </c>
      <c r="AK1902" s="1">
        <v>42015.244444444441</v>
      </c>
      <c r="AL1902" s="1"/>
      <c r="AM1902">
        <v>5.0999999999999997E-2</v>
      </c>
      <c r="AN1902" s="1"/>
      <c r="AO1902">
        <v>4</v>
      </c>
      <c r="AP1902">
        <v>6</v>
      </c>
      <c r="AQ1902" t="s">
        <v>202</v>
      </c>
      <c r="AR1902" t="s">
        <v>633</v>
      </c>
      <c r="AS1902" s="2">
        <v>42306</v>
      </c>
      <c r="AT1902">
        <v>151655387</v>
      </c>
      <c r="AU1902" t="s">
        <v>70</v>
      </c>
      <c r="AV1902" t="s">
        <v>204</v>
      </c>
      <c r="AW1902" t="s">
        <v>201</v>
      </c>
      <c r="AX1902">
        <v>0</v>
      </c>
      <c r="BA1902">
        <v>2015</v>
      </c>
      <c r="BB1902">
        <v>0</v>
      </c>
      <c r="BC1902">
        <v>2500</v>
      </c>
      <c r="BD1902">
        <v>756</v>
      </c>
      <c r="BE1902">
        <v>0</v>
      </c>
      <c r="BF1902">
        <v>2500</v>
      </c>
      <c r="BG1902">
        <v>2500</v>
      </c>
      <c r="BH1902">
        <v>0</v>
      </c>
      <c r="BI1902">
        <v>125</v>
      </c>
      <c r="BJ1902">
        <v>0</v>
      </c>
      <c r="BK1902">
        <v>0</v>
      </c>
      <c r="BL1902">
        <v>0</v>
      </c>
      <c r="BM1902">
        <v>2085</v>
      </c>
      <c r="BN1902">
        <v>5</v>
      </c>
    </row>
    <row r="1903" spans="1:66" x14ac:dyDescent="0.3">
      <c r="A1903" t="s">
        <v>4121</v>
      </c>
      <c r="B1903" t="s">
        <v>4122</v>
      </c>
      <c r="C1903" t="s">
        <v>211</v>
      </c>
      <c r="D1903" t="s">
        <v>242</v>
      </c>
      <c r="E1903" t="s">
        <v>58</v>
      </c>
      <c r="F1903" s="1">
        <v>42015.239583333336</v>
      </c>
      <c r="G1903">
        <v>260000000000</v>
      </c>
      <c r="H1903" t="s">
        <v>645</v>
      </c>
      <c r="I1903" t="s">
        <v>646</v>
      </c>
      <c r="J1903" t="s">
        <v>645</v>
      </c>
      <c r="K1903" s="1">
        <v>42015.244444444441</v>
      </c>
      <c r="L1903" s="2">
        <v>42015</v>
      </c>
      <c r="M1903" s="1">
        <v>42015.239583333336</v>
      </c>
      <c r="N1903" t="s">
        <v>193</v>
      </c>
      <c r="O1903" t="b">
        <v>0</v>
      </c>
      <c r="P1903" t="b">
        <v>0</v>
      </c>
      <c r="Q1903" t="s">
        <v>628</v>
      </c>
      <c r="R1903" t="s">
        <v>629</v>
      </c>
      <c r="S1903" t="s">
        <v>370</v>
      </c>
      <c r="T1903" t="s">
        <v>371</v>
      </c>
      <c r="U1903" t="s">
        <v>198</v>
      </c>
      <c r="V1903" t="s">
        <v>370</v>
      </c>
      <c r="W1903" t="s">
        <v>199</v>
      </c>
      <c r="X1903" t="s">
        <v>200</v>
      </c>
      <c r="Y1903" t="s">
        <v>201</v>
      </c>
      <c r="Z1903">
        <v>800</v>
      </c>
      <c r="AB1903" t="b">
        <v>0</v>
      </c>
      <c r="AC1903">
        <v>9745846</v>
      </c>
      <c r="AD1903" s="1"/>
      <c r="AE1903" s="1">
        <v>42307</v>
      </c>
      <c r="AF1903" s="1"/>
      <c r="AG1903" s="1">
        <v>42306</v>
      </c>
      <c r="AH1903" s="1">
        <v>42307</v>
      </c>
      <c r="AJ1903" s="1">
        <v>42306</v>
      </c>
      <c r="AK1903" s="1">
        <v>42015.244444444441</v>
      </c>
      <c r="AL1903" s="1"/>
      <c r="AM1903">
        <v>5.0999999999999997E-2</v>
      </c>
      <c r="AN1903" s="1"/>
      <c r="AO1903">
        <v>4</v>
      </c>
      <c r="AP1903">
        <v>6</v>
      </c>
      <c r="AQ1903" t="s">
        <v>202</v>
      </c>
      <c r="AR1903" t="s">
        <v>634</v>
      </c>
      <c r="AS1903" s="2">
        <v>42306</v>
      </c>
      <c r="AT1903">
        <v>151655387</v>
      </c>
      <c r="AU1903" t="s">
        <v>70</v>
      </c>
      <c r="AV1903" t="s">
        <v>204</v>
      </c>
      <c r="AW1903" t="s">
        <v>201</v>
      </c>
      <c r="AX1903">
        <v>0</v>
      </c>
      <c r="BA1903">
        <v>2015</v>
      </c>
      <c r="BB1903">
        <v>0</v>
      </c>
      <c r="BC1903">
        <v>1000</v>
      </c>
      <c r="BD1903">
        <v>756</v>
      </c>
      <c r="BE1903">
        <v>0</v>
      </c>
      <c r="BF1903">
        <v>1000</v>
      </c>
      <c r="BG1903">
        <v>1000</v>
      </c>
      <c r="BH1903">
        <v>0</v>
      </c>
      <c r="BI1903">
        <v>50</v>
      </c>
      <c r="BJ1903">
        <v>0</v>
      </c>
      <c r="BK1903">
        <v>0</v>
      </c>
      <c r="BL1903">
        <v>0</v>
      </c>
      <c r="BM1903">
        <v>777</v>
      </c>
      <c r="BN1903">
        <v>5</v>
      </c>
    </row>
    <row r="1904" spans="1:66" x14ac:dyDescent="0.3">
      <c r="A1904" t="s">
        <v>4121</v>
      </c>
      <c r="B1904" t="s">
        <v>4122</v>
      </c>
      <c r="C1904" t="s">
        <v>211</v>
      </c>
      <c r="D1904" t="s">
        <v>242</v>
      </c>
      <c r="E1904" t="s">
        <v>58</v>
      </c>
      <c r="F1904" s="1">
        <v>42015.239583333336</v>
      </c>
      <c r="G1904">
        <v>260000000000</v>
      </c>
      <c r="H1904" t="s">
        <v>645</v>
      </c>
      <c r="I1904" t="s">
        <v>646</v>
      </c>
      <c r="J1904" t="s">
        <v>645</v>
      </c>
      <c r="K1904" s="1">
        <v>42015.244444444441</v>
      </c>
      <c r="L1904" s="2">
        <v>42015</v>
      </c>
      <c r="M1904" s="1">
        <v>42015.239583333336</v>
      </c>
      <c r="N1904" t="s">
        <v>193</v>
      </c>
      <c r="O1904" t="b">
        <v>0</v>
      </c>
      <c r="P1904" t="b">
        <v>0</v>
      </c>
      <c r="Q1904" t="s">
        <v>628</v>
      </c>
      <c r="R1904" t="s">
        <v>629</v>
      </c>
      <c r="S1904" t="s">
        <v>370</v>
      </c>
      <c r="T1904" t="s">
        <v>371</v>
      </c>
      <c r="U1904" t="s">
        <v>198</v>
      </c>
      <c r="V1904" t="s">
        <v>370</v>
      </c>
      <c r="W1904" t="s">
        <v>199</v>
      </c>
      <c r="X1904" t="s">
        <v>200</v>
      </c>
      <c r="Y1904" t="s">
        <v>201</v>
      </c>
      <c r="Z1904">
        <v>800</v>
      </c>
      <c r="AB1904" t="b">
        <v>0</v>
      </c>
      <c r="AC1904">
        <v>9745846</v>
      </c>
      <c r="AD1904" s="1"/>
      <c r="AE1904" s="1">
        <v>42307</v>
      </c>
      <c r="AF1904" s="1"/>
      <c r="AG1904" s="1">
        <v>42306</v>
      </c>
      <c r="AH1904" s="1">
        <v>42307</v>
      </c>
      <c r="AJ1904" s="1">
        <v>42306</v>
      </c>
      <c r="AK1904" s="1">
        <v>42015.244444444441</v>
      </c>
      <c r="AL1904" s="1"/>
      <c r="AM1904">
        <v>5.0999999999999997E-2</v>
      </c>
      <c r="AN1904" s="1"/>
      <c r="AO1904">
        <v>4</v>
      </c>
      <c r="AP1904">
        <v>6</v>
      </c>
      <c r="AQ1904" t="s">
        <v>202</v>
      </c>
      <c r="AR1904" t="s">
        <v>635</v>
      </c>
      <c r="AS1904" s="2">
        <v>42306</v>
      </c>
      <c r="AT1904">
        <v>151655387</v>
      </c>
      <c r="AU1904" t="s">
        <v>70</v>
      </c>
      <c r="AV1904" t="s">
        <v>204</v>
      </c>
      <c r="AW1904" t="s">
        <v>201</v>
      </c>
      <c r="AX1904">
        <v>0</v>
      </c>
      <c r="BA1904">
        <v>2015</v>
      </c>
      <c r="BB1904">
        <v>0</v>
      </c>
      <c r="BC1904">
        <v>1300</v>
      </c>
      <c r="BD1904">
        <v>756</v>
      </c>
      <c r="BE1904">
        <v>0</v>
      </c>
      <c r="BF1904">
        <v>1300</v>
      </c>
      <c r="BG1904">
        <v>1300</v>
      </c>
      <c r="BH1904">
        <v>0</v>
      </c>
      <c r="BI1904">
        <v>65</v>
      </c>
      <c r="BJ1904">
        <v>0</v>
      </c>
      <c r="BK1904">
        <v>0</v>
      </c>
      <c r="BL1904">
        <v>0</v>
      </c>
      <c r="BM1904">
        <v>1026</v>
      </c>
      <c r="BN1904">
        <v>5</v>
      </c>
    </row>
    <row r="1905" spans="1:66" x14ac:dyDescent="0.3">
      <c r="A1905" t="s">
        <v>4121</v>
      </c>
      <c r="B1905" t="s">
        <v>4122</v>
      </c>
      <c r="C1905" t="s">
        <v>211</v>
      </c>
      <c r="D1905" t="s">
        <v>242</v>
      </c>
      <c r="E1905" t="s">
        <v>58</v>
      </c>
      <c r="F1905" s="1">
        <v>42015.239583333336</v>
      </c>
      <c r="G1905">
        <v>260000000000</v>
      </c>
      <c r="H1905" t="s">
        <v>645</v>
      </c>
      <c r="I1905" t="s">
        <v>646</v>
      </c>
      <c r="J1905" t="s">
        <v>645</v>
      </c>
      <c r="K1905" s="1">
        <v>42015.244444444441</v>
      </c>
      <c r="L1905" s="2">
        <v>42015</v>
      </c>
      <c r="M1905" s="1">
        <v>42015.239583333336</v>
      </c>
      <c r="N1905" t="s">
        <v>193</v>
      </c>
      <c r="O1905" t="b">
        <v>0</v>
      </c>
      <c r="P1905" t="b">
        <v>0</v>
      </c>
      <c r="Q1905" t="s">
        <v>628</v>
      </c>
      <c r="R1905" t="s">
        <v>629</v>
      </c>
      <c r="S1905" t="s">
        <v>370</v>
      </c>
      <c r="T1905" t="s">
        <v>371</v>
      </c>
      <c r="U1905" t="s">
        <v>198</v>
      </c>
      <c r="V1905" t="s">
        <v>370</v>
      </c>
      <c r="W1905" t="s">
        <v>199</v>
      </c>
      <c r="X1905" t="s">
        <v>200</v>
      </c>
      <c r="Y1905" t="s">
        <v>201</v>
      </c>
      <c r="Z1905">
        <v>800</v>
      </c>
      <c r="AB1905" t="b">
        <v>0</v>
      </c>
      <c r="AC1905">
        <v>9745846</v>
      </c>
      <c r="AD1905" s="1"/>
      <c r="AE1905" s="1">
        <v>42307</v>
      </c>
      <c r="AF1905" s="1"/>
      <c r="AG1905" s="1">
        <v>42306</v>
      </c>
      <c r="AH1905" s="1">
        <v>42307</v>
      </c>
      <c r="AJ1905" s="1">
        <v>42306</v>
      </c>
      <c r="AK1905" s="1">
        <v>42015.244444444441</v>
      </c>
      <c r="AL1905" s="1"/>
      <c r="AM1905">
        <v>5.0999999999999997E-2</v>
      </c>
      <c r="AN1905" s="1"/>
      <c r="AO1905">
        <v>4</v>
      </c>
      <c r="AP1905">
        <v>6</v>
      </c>
      <c r="AQ1905" t="s">
        <v>202</v>
      </c>
      <c r="AR1905" t="s">
        <v>636</v>
      </c>
      <c r="AS1905" s="2">
        <v>42306</v>
      </c>
      <c r="AT1905">
        <v>151655387</v>
      </c>
      <c r="AU1905" t="s">
        <v>70</v>
      </c>
      <c r="AV1905" t="s">
        <v>204</v>
      </c>
      <c r="AW1905" t="s">
        <v>201</v>
      </c>
      <c r="AX1905">
        <v>0</v>
      </c>
      <c r="BA1905">
        <v>2015</v>
      </c>
      <c r="BB1905">
        <v>0</v>
      </c>
      <c r="BC1905">
        <v>2000</v>
      </c>
      <c r="BD1905">
        <v>756</v>
      </c>
      <c r="BE1905">
        <v>0</v>
      </c>
      <c r="BF1905">
        <v>2000</v>
      </c>
      <c r="BG1905">
        <v>2000</v>
      </c>
      <c r="BH1905">
        <v>0</v>
      </c>
      <c r="BI1905">
        <v>100</v>
      </c>
      <c r="BJ1905">
        <v>0</v>
      </c>
      <c r="BK1905">
        <v>0</v>
      </c>
      <c r="BL1905">
        <v>0</v>
      </c>
      <c r="BM1905">
        <v>1650</v>
      </c>
      <c r="BN1905">
        <v>5</v>
      </c>
    </row>
    <row r="1906" spans="1:66" x14ac:dyDescent="0.3">
      <c r="A1906" t="s">
        <v>4121</v>
      </c>
      <c r="B1906" t="s">
        <v>4122</v>
      </c>
      <c r="C1906" t="s">
        <v>211</v>
      </c>
      <c r="D1906" t="s">
        <v>242</v>
      </c>
      <c r="E1906" t="s">
        <v>58</v>
      </c>
      <c r="F1906" s="1">
        <v>42015.239583333336</v>
      </c>
      <c r="G1906">
        <v>260000000000</v>
      </c>
      <c r="H1906" t="s">
        <v>645</v>
      </c>
      <c r="I1906" t="s">
        <v>646</v>
      </c>
      <c r="J1906" t="s">
        <v>645</v>
      </c>
      <c r="K1906" s="1">
        <v>42015.244444444441</v>
      </c>
      <c r="L1906" s="2">
        <v>42015</v>
      </c>
      <c r="M1906" s="1">
        <v>42015.239583333336</v>
      </c>
      <c r="N1906" t="s">
        <v>193</v>
      </c>
      <c r="O1906" t="b">
        <v>0</v>
      </c>
      <c r="P1906" t="b">
        <v>0</v>
      </c>
      <c r="Q1906" t="s">
        <v>628</v>
      </c>
      <c r="R1906" t="s">
        <v>629</v>
      </c>
      <c r="S1906" t="s">
        <v>370</v>
      </c>
      <c r="T1906" t="s">
        <v>371</v>
      </c>
      <c r="U1906" t="s">
        <v>198</v>
      </c>
      <c r="V1906" t="s">
        <v>370</v>
      </c>
      <c r="W1906" t="s">
        <v>199</v>
      </c>
      <c r="X1906" t="s">
        <v>200</v>
      </c>
      <c r="Y1906" t="s">
        <v>201</v>
      </c>
      <c r="Z1906">
        <v>800</v>
      </c>
      <c r="AB1906" t="b">
        <v>0</v>
      </c>
      <c r="AC1906">
        <v>9745846</v>
      </c>
      <c r="AD1906" s="1"/>
      <c r="AE1906" s="1">
        <v>42307</v>
      </c>
      <c r="AF1906" s="1"/>
      <c r="AG1906" s="1">
        <v>42306</v>
      </c>
      <c r="AH1906" s="1">
        <v>42307</v>
      </c>
      <c r="AJ1906" s="1">
        <v>42306</v>
      </c>
      <c r="AK1906" s="1">
        <v>42015.244444444441</v>
      </c>
      <c r="AL1906" s="1"/>
      <c r="AM1906">
        <v>5.0999999999999997E-2</v>
      </c>
      <c r="AN1906" s="1"/>
      <c r="AO1906">
        <v>4</v>
      </c>
      <c r="AP1906">
        <v>6</v>
      </c>
      <c r="AQ1906" t="s">
        <v>202</v>
      </c>
      <c r="AR1906" t="s">
        <v>637</v>
      </c>
      <c r="AS1906" s="2">
        <v>42306</v>
      </c>
      <c r="AT1906">
        <v>151655387</v>
      </c>
      <c r="AU1906" t="s">
        <v>70</v>
      </c>
      <c r="AV1906" t="s">
        <v>204</v>
      </c>
      <c r="AW1906" t="s">
        <v>201</v>
      </c>
      <c r="AX1906">
        <v>0</v>
      </c>
      <c r="BA1906">
        <v>2015</v>
      </c>
      <c r="BB1906">
        <v>0</v>
      </c>
      <c r="BC1906">
        <v>3000</v>
      </c>
      <c r="BD1906">
        <v>756</v>
      </c>
      <c r="BE1906">
        <v>0</v>
      </c>
      <c r="BF1906">
        <v>3000</v>
      </c>
      <c r="BG1906">
        <v>3000</v>
      </c>
      <c r="BH1906">
        <v>0</v>
      </c>
      <c r="BI1906">
        <v>150</v>
      </c>
      <c r="BJ1906">
        <v>0</v>
      </c>
      <c r="BK1906">
        <v>0</v>
      </c>
      <c r="BL1906">
        <v>0</v>
      </c>
      <c r="BM1906">
        <v>2565</v>
      </c>
      <c r="BN1906">
        <v>5</v>
      </c>
    </row>
    <row r="1907" spans="1:66" x14ac:dyDescent="0.3">
      <c r="A1907" t="s">
        <v>4121</v>
      </c>
      <c r="B1907" t="s">
        <v>4122</v>
      </c>
      <c r="C1907" t="s">
        <v>211</v>
      </c>
      <c r="D1907" t="s">
        <v>242</v>
      </c>
      <c r="E1907" t="s">
        <v>58</v>
      </c>
      <c r="F1907" s="1">
        <v>42015.239583333336</v>
      </c>
      <c r="G1907">
        <v>260000000000</v>
      </c>
      <c r="H1907" t="s">
        <v>645</v>
      </c>
      <c r="I1907" t="s">
        <v>646</v>
      </c>
      <c r="J1907" t="s">
        <v>645</v>
      </c>
      <c r="K1907" s="1">
        <v>42015.244444444441</v>
      </c>
      <c r="L1907" s="2">
        <v>42015</v>
      </c>
      <c r="M1907" s="1">
        <v>42015.239583333336</v>
      </c>
      <c r="N1907" t="s">
        <v>193</v>
      </c>
      <c r="O1907" t="b">
        <v>0</v>
      </c>
      <c r="P1907" t="b">
        <v>0</v>
      </c>
      <c r="Q1907" t="s">
        <v>628</v>
      </c>
      <c r="R1907" t="s">
        <v>629</v>
      </c>
      <c r="S1907" t="s">
        <v>370</v>
      </c>
      <c r="T1907" t="s">
        <v>371</v>
      </c>
      <c r="U1907" t="s">
        <v>198</v>
      </c>
      <c r="V1907" t="s">
        <v>370</v>
      </c>
      <c r="W1907" t="s">
        <v>199</v>
      </c>
      <c r="X1907" t="s">
        <v>200</v>
      </c>
      <c r="Y1907" t="s">
        <v>201</v>
      </c>
      <c r="Z1907">
        <v>800</v>
      </c>
      <c r="AB1907" t="b">
        <v>0</v>
      </c>
      <c r="AC1907">
        <v>9745846</v>
      </c>
      <c r="AD1907" s="1"/>
      <c r="AE1907" s="1">
        <v>42307</v>
      </c>
      <c r="AF1907" s="1"/>
      <c r="AG1907" s="1">
        <v>42306</v>
      </c>
      <c r="AH1907" s="1">
        <v>42307</v>
      </c>
      <c r="AJ1907" s="1">
        <v>42306</v>
      </c>
      <c r="AK1907" s="1">
        <v>42015.244444444441</v>
      </c>
      <c r="AL1907" s="1"/>
      <c r="AM1907">
        <v>5.0999999999999997E-2</v>
      </c>
      <c r="AN1907" s="1"/>
      <c r="AO1907">
        <v>4</v>
      </c>
      <c r="AP1907">
        <v>6</v>
      </c>
      <c r="AQ1907" t="s">
        <v>202</v>
      </c>
      <c r="AR1907" t="s">
        <v>638</v>
      </c>
      <c r="AS1907" s="2">
        <v>42306</v>
      </c>
      <c r="AT1907">
        <v>151655387</v>
      </c>
      <c r="AU1907" t="s">
        <v>70</v>
      </c>
      <c r="AV1907" t="s">
        <v>204</v>
      </c>
      <c r="AW1907" t="s">
        <v>201</v>
      </c>
      <c r="AX1907">
        <v>0</v>
      </c>
      <c r="BA1907">
        <v>2015</v>
      </c>
      <c r="BB1907">
        <v>0</v>
      </c>
      <c r="BC1907">
        <v>5000</v>
      </c>
      <c r="BD1907">
        <v>756</v>
      </c>
      <c r="BE1907">
        <v>0</v>
      </c>
      <c r="BF1907">
        <v>5000</v>
      </c>
      <c r="BG1907">
        <v>5000</v>
      </c>
      <c r="BH1907">
        <v>0</v>
      </c>
      <c r="BI1907">
        <v>250</v>
      </c>
      <c r="BJ1907">
        <v>0</v>
      </c>
      <c r="BK1907">
        <v>0</v>
      </c>
      <c r="BL1907">
        <v>0</v>
      </c>
      <c r="BM1907">
        <v>4291</v>
      </c>
      <c r="BN1907">
        <v>5</v>
      </c>
    </row>
    <row r="1908" spans="1:66" x14ac:dyDescent="0.3">
      <c r="A1908" t="s">
        <v>4121</v>
      </c>
      <c r="B1908" t="s">
        <v>4122</v>
      </c>
      <c r="C1908" t="s">
        <v>211</v>
      </c>
      <c r="D1908" t="s">
        <v>242</v>
      </c>
      <c r="E1908" t="s">
        <v>58</v>
      </c>
      <c r="F1908" s="1">
        <v>42015.28125</v>
      </c>
      <c r="G1908">
        <v>260000000000</v>
      </c>
      <c r="H1908" t="s">
        <v>191</v>
      </c>
      <c r="I1908" t="s">
        <v>192</v>
      </c>
      <c r="J1908" t="s">
        <v>191</v>
      </c>
      <c r="K1908" s="1">
        <v>42015.316666666666</v>
      </c>
      <c r="L1908" s="2">
        <v>42015</v>
      </c>
      <c r="M1908" s="1">
        <v>42015.28125</v>
      </c>
      <c r="N1908" t="s">
        <v>193</v>
      </c>
      <c r="O1908" t="b">
        <v>0</v>
      </c>
      <c r="P1908" t="b">
        <v>0</v>
      </c>
      <c r="Q1908" t="s">
        <v>1744</v>
      </c>
      <c r="R1908" t="s">
        <v>1745</v>
      </c>
      <c r="S1908" t="s">
        <v>196</v>
      </c>
      <c r="T1908" t="s">
        <v>197</v>
      </c>
      <c r="U1908" t="s">
        <v>198</v>
      </c>
      <c r="V1908" t="s">
        <v>196</v>
      </c>
      <c r="W1908" t="s">
        <v>199</v>
      </c>
      <c r="X1908" t="s">
        <v>200</v>
      </c>
      <c r="Y1908" t="s">
        <v>201</v>
      </c>
      <c r="Z1908">
        <v>630</v>
      </c>
      <c r="AB1908" t="b">
        <v>0</v>
      </c>
      <c r="AC1908">
        <v>9745863</v>
      </c>
      <c r="AD1908" s="1"/>
      <c r="AE1908" s="1">
        <v>42334</v>
      </c>
      <c r="AF1908" s="1"/>
      <c r="AG1908" s="1">
        <v>42306</v>
      </c>
      <c r="AH1908" s="1">
        <v>42334</v>
      </c>
      <c r="AJ1908" s="1">
        <v>42306</v>
      </c>
      <c r="AK1908" s="1">
        <v>42015.316666666666</v>
      </c>
      <c r="AL1908" s="1"/>
      <c r="AM1908">
        <v>2.2050000000000001</v>
      </c>
      <c r="AN1908" s="1"/>
      <c r="AO1908">
        <v>4</v>
      </c>
      <c r="AP1908">
        <v>1</v>
      </c>
      <c r="AQ1908" t="s">
        <v>202</v>
      </c>
      <c r="AR1908" t="s">
        <v>384</v>
      </c>
      <c r="AS1908" s="2">
        <v>42306</v>
      </c>
      <c r="AT1908">
        <v>151655456</v>
      </c>
      <c r="AU1908" t="s">
        <v>70</v>
      </c>
      <c r="AV1908" t="s">
        <v>204</v>
      </c>
      <c r="AW1908" t="s">
        <v>201</v>
      </c>
      <c r="AX1908">
        <v>0</v>
      </c>
      <c r="BA1908">
        <v>2015</v>
      </c>
      <c r="BB1908">
        <v>0</v>
      </c>
      <c r="BC1908">
        <v>600</v>
      </c>
      <c r="BD1908">
        <v>756</v>
      </c>
      <c r="BE1908">
        <v>0</v>
      </c>
      <c r="BF1908">
        <v>600</v>
      </c>
      <c r="BG1908">
        <v>600</v>
      </c>
      <c r="BH1908">
        <v>0</v>
      </c>
      <c r="BI1908">
        <v>15</v>
      </c>
      <c r="BJ1908">
        <v>0</v>
      </c>
      <c r="BK1908">
        <v>0</v>
      </c>
      <c r="BL1908">
        <v>0</v>
      </c>
      <c r="BM1908">
        <v>350</v>
      </c>
      <c r="BN1908">
        <v>6</v>
      </c>
    </row>
    <row r="1909" spans="1:66" x14ac:dyDescent="0.3">
      <c r="A1909" t="s">
        <v>4121</v>
      </c>
      <c r="B1909" t="s">
        <v>4122</v>
      </c>
      <c r="C1909" t="s">
        <v>211</v>
      </c>
      <c r="D1909" t="s">
        <v>242</v>
      </c>
      <c r="E1909" t="s">
        <v>58</v>
      </c>
      <c r="F1909" s="1">
        <v>42015.447916666664</v>
      </c>
      <c r="G1909">
        <v>260000000000</v>
      </c>
      <c r="H1909" t="s">
        <v>191</v>
      </c>
      <c r="I1909" t="s">
        <v>192</v>
      </c>
      <c r="J1909" t="s">
        <v>191</v>
      </c>
      <c r="K1909" s="1">
        <v>42015.526388888888</v>
      </c>
      <c r="L1909" s="2">
        <v>42015</v>
      </c>
      <c r="M1909" s="1">
        <v>42015.447916666664</v>
      </c>
      <c r="N1909" t="s">
        <v>193</v>
      </c>
      <c r="O1909" t="b">
        <v>0</v>
      </c>
      <c r="P1909" t="b">
        <v>0</v>
      </c>
      <c r="Q1909" t="s">
        <v>1746</v>
      </c>
      <c r="R1909" t="s">
        <v>1747</v>
      </c>
      <c r="S1909" t="s">
        <v>196</v>
      </c>
      <c r="T1909" t="s">
        <v>197</v>
      </c>
      <c r="U1909" t="s">
        <v>198</v>
      </c>
      <c r="V1909" t="s">
        <v>196</v>
      </c>
      <c r="W1909" t="s">
        <v>199</v>
      </c>
      <c r="X1909" t="s">
        <v>200</v>
      </c>
      <c r="Y1909" t="s">
        <v>201</v>
      </c>
      <c r="Z1909">
        <v>630</v>
      </c>
      <c r="AB1909" t="b">
        <v>0</v>
      </c>
      <c r="AC1909">
        <v>9745896</v>
      </c>
      <c r="AD1909" s="1"/>
      <c r="AE1909" s="1">
        <v>42334</v>
      </c>
      <c r="AF1909" s="1"/>
      <c r="AG1909" s="1">
        <v>42306</v>
      </c>
      <c r="AH1909" s="1">
        <v>42334</v>
      </c>
      <c r="AJ1909" s="1">
        <v>42306</v>
      </c>
      <c r="AK1909" s="1">
        <v>42015.526388888888</v>
      </c>
      <c r="AL1909" s="1"/>
      <c r="AN1909" s="1"/>
      <c r="AO1909">
        <v>4</v>
      </c>
      <c r="AP1909">
        <v>1</v>
      </c>
      <c r="AQ1909" t="s">
        <v>202</v>
      </c>
      <c r="AR1909" t="s">
        <v>387</v>
      </c>
      <c r="AS1909" s="2">
        <v>42306</v>
      </c>
      <c r="AT1909">
        <v>151655455</v>
      </c>
      <c r="AU1909" t="s">
        <v>70</v>
      </c>
      <c r="AV1909" t="s">
        <v>204</v>
      </c>
      <c r="AW1909" t="s">
        <v>201</v>
      </c>
      <c r="AX1909">
        <v>0</v>
      </c>
      <c r="BA1909">
        <v>2015</v>
      </c>
      <c r="BB1909">
        <v>0</v>
      </c>
      <c r="BC1909">
        <v>1400</v>
      </c>
      <c r="BD1909">
        <v>756</v>
      </c>
      <c r="BE1909">
        <v>0</v>
      </c>
      <c r="BF1909">
        <v>1400</v>
      </c>
      <c r="BG1909">
        <v>1400</v>
      </c>
      <c r="BH1909">
        <v>0</v>
      </c>
      <c r="BI1909">
        <v>35</v>
      </c>
      <c r="BJ1909">
        <v>0</v>
      </c>
      <c r="BK1909">
        <v>0</v>
      </c>
      <c r="BL1909">
        <v>0</v>
      </c>
      <c r="BM1909">
        <v>1102</v>
      </c>
      <c r="BN1909">
        <v>10</v>
      </c>
    </row>
    <row r="1910" spans="1:66" x14ac:dyDescent="0.3">
      <c r="A1910" t="s">
        <v>4121</v>
      </c>
      <c r="B1910" t="s">
        <v>4122</v>
      </c>
      <c r="C1910" t="s">
        <v>211</v>
      </c>
      <c r="D1910" t="s">
        <v>242</v>
      </c>
      <c r="E1910" t="s">
        <v>58</v>
      </c>
      <c r="F1910" s="1">
        <v>42015.447916666664</v>
      </c>
      <c r="G1910">
        <v>260000000000</v>
      </c>
      <c r="H1910" t="s">
        <v>539</v>
      </c>
      <c r="I1910" t="s">
        <v>540</v>
      </c>
      <c r="J1910" t="s">
        <v>539</v>
      </c>
      <c r="K1910" s="1">
        <v>42015.600694444445</v>
      </c>
      <c r="L1910" s="2">
        <v>42015</v>
      </c>
      <c r="M1910" s="1">
        <v>42015.447916666664</v>
      </c>
      <c r="N1910" t="s">
        <v>193</v>
      </c>
      <c r="O1910" t="b">
        <v>0</v>
      </c>
      <c r="P1910" t="b">
        <v>0</v>
      </c>
      <c r="Q1910" t="s">
        <v>4238</v>
      </c>
      <c r="R1910" t="s">
        <v>4239</v>
      </c>
      <c r="S1910" t="s">
        <v>543</v>
      </c>
      <c r="T1910" t="s">
        <v>544</v>
      </c>
      <c r="U1910" t="s">
        <v>198</v>
      </c>
      <c r="V1910" t="s">
        <v>543</v>
      </c>
      <c r="W1910" t="s">
        <v>199</v>
      </c>
      <c r="X1910" t="s">
        <v>200</v>
      </c>
      <c r="Y1910" t="s">
        <v>201</v>
      </c>
      <c r="Z1910">
        <v>630</v>
      </c>
      <c r="AB1910" t="b">
        <v>0</v>
      </c>
      <c r="AC1910">
        <v>9745908</v>
      </c>
      <c r="AD1910" s="1"/>
      <c r="AE1910" s="1">
        <v>42334</v>
      </c>
      <c r="AF1910" s="1"/>
      <c r="AG1910" s="1">
        <v>42306</v>
      </c>
      <c r="AH1910" s="1">
        <v>42334</v>
      </c>
      <c r="AJ1910" s="1">
        <v>42306</v>
      </c>
      <c r="AK1910" s="1">
        <v>42015.600694444445</v>
      </c>
      <c r="AL1910" s="1"/>
      <c r="AM1910">
        <v>0.34499999999999997</v>
      </c>
      <c r="AN1910" s="1"/>
      <c r="AO1910">
        <v>4</v>
      </c>
      <c r="AP1910">
        <v>4</v>
      </c>
      <c r="AQ1910" t="s">
        <v>202</v>
      </c>
      <c r="AR1910" t="s">
        <v>4240</v>
      </c>
      <c r="AS1910" s="2">
        <v>42306</v>
      </c>
      <c r="AT1910">
        <v>151655465</v>
      </c>
      <c r="AU1910" t="s">
        <v>70</v>
      </c>
      <c r="AV1910" t="s">
        <v>204</v>
      </c>
      <c r="AW1910" t="s">
        <v>201</v>
      </c>
      <c r="AX1910">
        <v>0</v>
      </c>
      <c r="BA1910">
        <v>2015</v>
      </c>
      <c r="BB1910">
        <v>0</v>
      </c>
      <c r="BC1910">
        <v>2000</v>
      </c>
      <c r="BD1910">
        <v>756</v>
      </c>
      <c r="BE1910">
        <v>0</v>
      </c>
      <c r="BF1910">
        <v>2000</v>
      </c>
      <c r="BG1910">
        <v>2000</v>
      </c>
      <c r="BH1910">
        <v>0</v>
      </c>
      <c r="BI1910">
        <v>20</v>
      </c>
      <c r="BJ1910">
        <v>0</v>
      </c>
      <c r="BK1910">
        <v>0</v>
      </c>
      <c r="BL1910">
        <v>0</v>
      </c>
      <c r="BM1910">
        <v>1401</v>
      </c>
      <c r="BN1910">
        <v>10</v>
      </c>
    </row>
    <row r="1911" spans="1:66" x14ac:dyDescent="0.3">
      <c r="A1911" t="s">
        <v>4121</v>
      </c>
      <c r="B1911" t="s">
        <v>4122</v>
      </c>
      <c r="C1911" t="s">
        <v>211</v>
      </c>
      <c r="D1911" t="s">
        <v>242</v>
      </c>
      <c r="E1911" t="s">
        <v>61</v>
      </c>
      <c r="F1911" s="1">
        <v>42015.461111111108</v>
      </c>
      <c r="G1911">
        <v>2600000000000</v>
      </c>
      <c r="H1911" t="s">
        <v>267</v>
      </c>
      <c r="I1911" t="s">
        <v>268</v>
      </c>
      <c r="J1911" t="s">
        <v>267</v>
      </c>
      <c r="K1911" s="1">
        <v>42015.463888888888</v>
      </c>
      <c r="L1911" s="2">
        <v>42015</v>
      </c>
      <c r="M1911" s="1">
        <v>42015.461111111108</v>
      </c>
      <c r="N1911" t="s">
        <v>61</v>
      </c>
      <c r="O1911" t="b">
        <v>0</v>
      </c>
      <c r="P1911" t="b">
        <v>0</v>
      </c>
      <c r="Q1911" t="s">
        <v>4241</v>
      </c>
      <c r="R1911" t="s">
        <v>4242</v>
      </c>
      <c r="S1911" t="s">
        <v>271</v>
      </c>
      <c r="T1911" t="s">
        <v>272</v>
      </c>
      <c r="U1911" t="s">
        <v>104</v>
      </c>
      <c r="V1911" t="s">
        <v>271</v>
      </c>
      <c r="W1911" t="s">
        <v>105</v>
      </c>
      <c r="X1911" t="s">
        <v>106</v>
      </c>
      <c r="Y1911" t="s">
        <v>107</v>
      </c>
      <c r="Z1911">
        <v>0</v>
      </c>
      <c r="AB1911" t="b">
        <v>0</v>
      </c>
      <c r="AC1911">
        <v>99138214</v>
      </c>
      <c r="AD1911" s="1"/>
      <c r="AE1911" s="1">
        <v>42307</v>
      </c>
      <c r="AF1911" s="1"/>
      <c r="AG1911" s="1">
        <v>42307</v>
      </c>
      <c r="AH1911" s="1">
        <v>42307</v>
      </c>
      <c r="AJ1911" s="1">
        <v>42307</v>
      </c>
      <c r="AK1911" s="1">
        <v>42015.463888888888</v>
      </c>
      <c r="AL1911" s="1"/>
      <c r="AM1911">
        <v>0.4</v>
      </c>
      <c r="AN1911" s="1"/>
      <c r="AO1911">
        <v>19</v>
      </c>
      <c r="AP1911">
        <v>16</v>
      </c>
      <c r="AQ1911" t="s">
        <v>108</v>
      </c>
      <c r="AR1911" t="s">
        <v>4243</v>
      </c>
      <c r="AS1911" s="2">
        <v>42307</v>
      </c>
      <c r="AT1911">
        <v>151660889</v>
      </c>
      <c r="AU1911" t="s">
        <v>70</v>
      </c>
      <c r="AV1911" t="s">
        <v>109</v>
      </c>
      <c r="AW1911" t="s">
        <v>107</v>
      </c>
      <c r="AX1911">
        <v>0</v>
      </c>
      <c r="BA1911">
        <v>2015</v>
      </c>
      <c r="BB1911">
        <v>0</v>
      </c>
      <c r="BC1911">
        <v>66357</v>
      </c>
      <c r="BD1911">
        <v>744</v>
      </c>
      <c r="BE1911">
        <v>0</v>
      </c>
      <c r="BF1911">
        <v>66357</v>
      </c>
      <c r="BG1911">
        <v>66357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66357</v>
      </c>
      <c r="BN1911">
        <v>11</v>
      </c>
    </row>
    <row r="1912" spans="1:66" x14ac:dyDescent="0.3">
      <c r="A1912" t="s">
        <v>4121</v>
      </c>
      <c r="B1912" t="s">
        <v>4122</v>
      </c>
      <c r="C1912" t="s">
        <v>211</v>
      </c>
      <c r="D1912" t="s">
        <v>242</v>
      </c>
      <c r="E1912" t="s">
        <v>61</v>
      </c>
      <c r="F1912" s="1">
        <v>42015.5</v>
      </c>
      <c r="G1912">
        <v>2600000000000</v>
      </c>
      <c r="H1912" t="s">
        <v>267</v>
      </c>
      <c r="I1912" t="s">
        <v>268</v>
      </c>
      <c r="J1912" t="s">
        <v>267</v>
      </c>
      <c r="K1912" s="1">
        <v>42015.500694444447</v>
      </c>
      <c r="L1912" s="2">
        <v>42015</v>
      </c>
      <c r="M1912" s="1">
        <v>42015.5</v>
      </c>
      <c r="N1912" t="s">
        <v>61</v>
      </c>
      <c r="O1912" t="b">
        <v>0</v>
      </c>
      <c r="P1912" t="b">
        <v>0</v>
      </c>
      <c r="Q1912" t="s">
        <v>4244</v>
      </c>
      <c r="R1912" t="s">
        <v>4245</v>
      </c>
      <c r="S1912" t="s">
        <v>102</v>
      </c>
      <c r="T1912" t="s">
        <v>103</v>
      </c>
      <c r="U1912" t="s">
        <v>104</v>
      </c>
      <c r="V1912" t="s">
        <v>102</v>
      </c>
      <c r="W1912" t="s">
        <v>105</v>
      </c>
      <c r="X1912" t="s">
        <v>106</v>
      </c>
      <c r="Y1912" t="s">
        <v>107</v>
      </c>
      <c r="Z1912">
        <v>0</v>
      </c>
      <c r="AB1912" t="b">
        <v>0</v>
      </c>
      <c r="AC1912">
        <v>99138223</v>
      </c>
      <c r="AD1912" s="1"/>
      <c r="AE1912" s="1">
        <v>42307</v>
      </c>
      <c r="AF1912" s="1"/>
      <c r="AG1912" s="1">
        <v>42307</v>
      </c>
      <c r="AH1912" s="1">
        <v>42307</v>
      </c>
      <c r="AJ1912" s="1">
        <v>42307</v>
      </c>
      <c r="AK1912" s="1">
        <v>42015.500694444447</v>
      </c>
      <c r="AL1912" s="1"/>
      <c r="AM1912">
        <v>0.32500000000000001</v>
      </c>
      <c r="AN1912" s="1"/>
      <c r="AO1912">
        <v>16</v>
      </c>
      <c r="AP1912">
        <v>16</v>
      </c>
      <c r="AQ1912" t="s">
        <v>139</v>
      </c>
      <c r="AR1912" t="s">
        <v>403</v>
      </c>
      <c r="AS1912" s="2">
        <v>42307</v>
      </c>
      <c r="AT1912">
        <v>151660891</v>
      </c>
      <c r="AU1912" t="s">
        <v>179</v>
      </c>
      <c r="AV1912" t="s">
        <v>109</v>
      </c>
      <c r="AW1912" t="s">
        <v>107</v>
      </c>
      <c r="AX1912">
        <v>0</v>
      </c>
      <c r="BA1912">
        <v>2015</v>
      </c>
      <c r="BB1912">
        <v>0</v>
      </c>
      <c r="BC1912">
        <v>5239</v>
      </c>
      <c r="BD1912">
        <v>744</v>
      </c>
      <c r="BE1912">
        <v>0</v>
      </c>
      <c r="BF1912">
        <v>5239</v>
      </c>
      <c r="BG1912">
        <v>5239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5239</v>
      </c>
      <c r="BN1912">
        <v>12</v>
      </c>
    </row>
    <row r="1913" spans="1:66" x14ac:dyDescent="0.3">
      <c r="A1913" t="s">
        <v>4121</v>
      </c>
      <c r="B1913" t="s">
        <v>4122</v>
      </c>
      <c r="C1913" t="s">
        <v>211</v>
      </c>
      <c r="D1913" t="s">
        <v>242</v>
      </c>
      <c r="E1913" t="s">
        <v>61</v>
      </c>
      <c r="F1913" s="1">
        <v>42015.604166666664</v>
      </c>
      <c r="G1913">
        <v>2600000000000</v>
      </c>
      <c r="H1913" t="s">
        <v>239</v>
      </c>
      <c r="I1913" t="s">
        <v>240</v>
      </c>
      <c r="J1913" t="s">
        <v>239</v>
      </c>
      <c r="K1913" s="1">
        <v>42015.604861111111</v>
      </c>
      <c r="L1913" s="2">
        <v>42015</v>
      </c>
      <c r="M1913" s="1">
        <v>42015.604166666664</v>
      </c>
      <c r="N1913" t="s">
        <v>61</v>
      </c>
      <c r="O1913" t="b">
        <v>0</v>
      </c>
      <c r="P1913" t="b">
        <v>0</v>
      </c>
      <c r="Q1913" t="s">
        <v>1748</v>
      </c>
      <c r="R1913" t="s">
        <v>1749</v>
      </c>
      <c r="S1913" t="s">
        <v>271</v>
      </c>
      <c r="T1913" t="s">
        <v>272</v>
      </c>
      <c r="U1913" t="s">
        <v>104</v>
      </c>
      <c r="V1913" t="s">
        <v>271</v>
      </c>
      <c r="W1913" t="s">
        <v>105</v>
      </c>
      <c r="X1913" t="s">
        <v>106</v>
      </c>
      <c r="Y1913" t="s">
        <v>107</v>
      </c>
      <c r="Z1913">
        <v>0</v>
      </c>
      <c r="AB1913" t="b">
        <v>0</v>
      </c>
      <c r="AC1913">
        <v>99138241</v>
      </c>
      <c r="AD1913" s="1"/>
      <c r="AE1913" s="1">
        <v>42307</v>
      </c>
      <c r="AF1913" s="1"/>
      <c r="AG1913" s="1">
        <v>42307</v>
      </c>
      <c r="AH1913" s="1">
        <v>42307</v>
      </c>
      <c r="AJ1913" s="1">
        <v>42307</v>
      </c>
      <c r="AK1913" s="1">
        <v>42015.604861111111</v>
      </c>
      <c r="AL1913" s="1"/>
      <c r="AM1913">
        <v>0.27500000000000002</v>
      </c>
      <c r="AN1913" s="1"/>
      <c r="AO1913">
        <v>16</v>
      </c>
      <c r="AP1913">
        <v>16</v>
      </c>
      <c r="AQ1913" t="s">
        <v>139</v>
      </c>
      <c r="AR1913" t="s">
        <v>1750</v>
      </c>
      <c r="AS1913" s="2">
        <v>42307</v>
      </c>
      <c r="AT1913">
        <v>151660884</v>
      </c>
      <c r="AU1913" t="s">
        <v>70</v>
      </c>
      <c r="AV1913" t="s">
        <v>109</v>
      </c>
      <c r="AW1913" t="s">
        <v>107</v>
      </c>
      <c r="AX1913">
        <v>0</v>
      </c>
      <c r="BA1913">
        <v>2015</v>
      </c>
      <c r="BB1913">
        <v>15</v>
      </c>
      <c r="BC1913">
        <v>37228</v>
      </c>
      <c r="BD1913">
        <v>744</v>
      </c>
      <c r="BE1913">
        <v>0</v>
      </c>
      <c r="BF1913">
        <v>37213</v>
      </c>
      <c r="BG1913">
        <v>37228</v>
      </c>
      <c r="BH1913">
        <v>15</v>
      </c>
      <c r="BI1913">
        <v>0</v>
      </c>
      <c r="BJ1913">
        <v>0</v>
      </c>
      <c r="BK1913">
        <v>0</v>
      </c>
      <c r="BL1913">
        <v>0</v>
      </c>
      <c r="BM1913">
        <v>37228</v>
      </c>
      <c r="BN1913">
        <v>14</v>
      </c>
    </row>
    <row r="1914" spans="1:66" x14ac:dyDescent="0.3">
      <c r="A1914" t="s">
        <v>4121</v>
      </c>
      <c r="B1914" t="s">
        <v>4122</v>
      </c>
      <c r="C1914" t="s">
        <v>211</v>
      </c>
      <c r="D1914" t="s">
        <v>242</v>
      </c>
      <c r="E1914" t="s">
        <v>61</v>
      </c>
      <c r="F1914" s="1">
        <v>42015.604166666664</v>
      </c>
      <c r="G1914">
        <v>2600000000000</v>
      </c>
      <c r="H1914" t="s">
        <v>239</v>
      </c>
      <c r="I1914" t="s">
        <v>240</v>
      </c>
      <c r="J1914" t="s">
        <v>239</v>
      </c>
      <c r="K1914" s="1">
        <v>42015.604861111111</v>
      </c>
      <c r="L1914" s="2">
        <v>42015</v>
      </c>
      <c r="M1914" s="1">
        <v>42015.604166666664</v>
      </c>
      <c r="N1914" t="s">
        <v>61</v>
      </c>
      <c r="O1914" t="b">
        <v>0</v>
      </c>
      <c r="P1914" t="b">
        <v>0</v>
      </c>
      <c r="Q1914" t="s">
        <v>1748</v>
      </c>
      <c r="R1914" t="s">
        <v>1749</v>
      </c>
      <c r="S1914" t="s">
        <v>271</v>
      </c>
      <c r="T1914" t="s">
        <v>272</v>
      </c>
      <c r="U1914" t="s">
        <v>104</v>
      </c>
      <c r="V1914" t="s">
        <v>271</v>
      </c>
      <c r="W1914" t="s">
        <v>105</v>
      </c>
      <c r="X1914" t="s">
        <v>106</v>
      </c>
      <c r="Y1914" t="s">
        <v>107</v>
      </c>
      <c r="Z1914">
        <v>0</v>
      </c>
      <c r="AB1914" t="b">
        <v>0</v>
      </c>
      <c r="AC1914">
        <v>99138241</v>
      </c>
      <c r="AD1914" s="1"/>
      <c r="AE1914" s="1">
        <v>42307</v>
      </c>
      <c r="AF1914" s="1"/>
      <c r="AG1914" s="1">
        <v>42307</v>
      </c>
      <c r="AH1914" s="1">
        <v>42307</v>
      </c>
      <c r="AJ1914" s="1">
        <v>42307</v>
      </c>
      <c r="AK1914" s="1">
        <v>42015.604861111111</v>
      </c>
      <c r="AL1914" s="1"/>
      <c r="AM1914">
        <v>0.27500000000000002</v>
      </c>
      <c r="AN1914" s="1"/>
      <c r="AO1914">
        <v>16</v>
      </c>
      <c r="AP1914">
        <v>16</v>
      </c>
      <c r="AQ1914" t="s">
        <v>139</v>
      </c>
      <c r="AR1914" t="s">
        <v>1751</v>
      </c>
      <c r="AS1914" s="2">
        <v>42307</v>
      </c>
      <c r="AT1914">
        <v>151660884</v>
      </c>
      <c r="AU1914" t="s">
        <v>70</v>
      </c>
      <c r="AV1914" t="s">
        <v>109</v>
      </c>
      <c r="AW1914" t="s">
        <v>107</v>
      </c>
      <c r="AX1914">
        <v>9688</v>
      </c>
      <c r="BA1914">
        <v>2015</v>
      </c>
      <c r="BB1914">
        <v>10</v>
      </c>
      <c r="BC1914">
        <v>70000</v>
      </c>
      <c r="BD1914">
        <v>744</v>
      </c>
      <c r="BE1914">
        <v>0</v>
      </c>
      <c r="BF1914">
        <v>69990</v>
      </c>
      <c r="BG1914">
        <v>70000</v>
      </c>
      <c r="BH1914">
        <v>10</v>
      </c>
      <c r="BI1914">
        <v>0</v>
      </c>
      <c r="BJ1914">
        <v>0</v>
      </c>
      <c r="BK1914">
        <v>0</v>
      </c>
      <c r="BL1914">
        <v>0</v>
      </c>
      <c r="BM1914">
        <v>79688</v>
      </c>
      <c r="BN1914">
        <v>14</v>
      </c>
    </row>
    <row r="1915" spans="1:66" x14ac:dyDescent="0.3">
      <c r="A1915" t="s">
        <v>4121</v>
      </c>
      <c r="B1915" t="s">
        <v>4122</v>
      </c>
      <c r="C1915" t="s">
        <v>211</v>
      </c>
      <c r="D1915" t="s">
        <v>242</v>
      </c>
      <c r="E1915" t="s">
        <v>61</v>
      </c>
      <c r="F1915" s="1">
        <v>42015.604166666664</v>
      </c>
      <c r="G1915">
        <v>2600000000000</v>
      </c>
      <c r="H1915" t="s">
        <v>239</v>
      </c>
      <c r="I1915" t="s">
        <v>240</v>
      </c>
      <c r="J1915" t="s">
        <v>239</v>
      </c>
      <c r="K1915" s="1">
        <v>42015.604861111111</v>
      </c>
      <c r="L1915" s="2">
        <v>42015</v>
      </c>
      <c r="M1915" s="1">
        <v>42015.604166666664</v>
      </c>
      <c r="N1915" t="s">
        <v>61</v>
      </c>
      <c r="O1915" t="b">
        <v>0</v>
      </c>
      <c r="P1915" t="b">
        <v>0</v>
      </c>
      <c r="Q1915" t="s">
        <v>1748</v>
      </c>
      <c r="R1915" t="s">
        <v>1749</v>
      </c>
      <c r="S1915" t="s">
        <v>271</v>
      </c>
      <c r="T1915" t="s">
        <v>272</v>
      </c>
      <c r="U1915" t="s">
        <v>104</v>
      </c>
      <c r="V1915" t="s">
        <v>271</v>
      </c>
      <c r="W1915" t="s">
        <v>105</v>
      </c>
      <c r="X1915" t="s">
        <v>106</v>
      </c>
      <c r="Y1915" t="s">
        <v>107</v>
      </c>
      <c r="Z1915">
        <v>0</v>
      </c>
      <c r="AB1915" t="b">
        <v>0</v>
      </c>
      <c r="AC1915">
        <v>99138241</v>
      </c>
      <c r="AD1915" s="1"/>
      <c r="AE1915" s="1">
        <v>42307</v>
      </c>
      <c r="AF1915" s="1"/>
      <c r="AG1915" s="1">
        <v>42307</v>
      </c>
      <c r="AH1915" s="1">
        <v>42307</v>
      </c>
      <c r="AJ1915" s="1">
        <v>42307</v>
      </c>
      <c r="AK1915" s="1">
        <v>42015.604861111111</v>
      </c>
      <c r="AL1915" s="1"/>
      <c r="AM1915">
        <v>0.27500000000000002</v>
      </c>
      <c r="AN1915" s="1"/>
      <c r="AO1915">
        <v>16</v>
      </c>
      <c r="AP1915">
        <v>16</v>
      </c>
      <c r="AQ1915" t="s">
        <v>139</v>
      </c>
      <c r="AR1915" t="s">
        <v>4246</v>
      </c>
      <c r="AS1915" s="2">
        <v>42307</v>
      </c>
      <c r="AT1915">
        <v>151660884</v>
      </c>
      <c r="AU1915" t="s">
        <v>70</v>
      </c>
      <c r="AV1915" t="s">
        <v>109</v>
      </c>
      <c r="AW1915" t="s">
        <v>107</v>
      </c>
      <c r="AX1915">
        <v>0</v>
      </c>
      <c r="BA1915">
        <v>2015</v>
      </c>
      <c r="BB1915">
        <v>10</v>
      </c>
      <c r="BC1915">
        <v>18549</v>
      </c>
      <c r="BD1915">
        <v>744</v>
      </c>
      <c r="BE1915">
        <v>0</v>
      </c>
      <c r="BF1915">
        <v>18539</v>
      </c>
      <c r="BG1915">
        <v>18549</v>
      </c>
      <c r="BH1915">
        <v>10</v>
      </c>
      <c r="BI1915">
        <v>0</v>
      </c>
      <c r="BJ1915">
        <v>0</v>
      </c>
      <c r="BK1915">
        <v>0</v>
      </c>
      <c r="BL1915">
        <v>0</v>
      </c>
      <c r="BM1915">
        <v>18549</v>
      </c>
      <c r="BN1915">
        <v>14</v>
      </c>
    </row>
    <row r="1916" spans="1:66" x14ac:dyDescent="0.3">
      <c r="A1916" t="s">
        <v>4121</v>
      </c>
      <c r="B1916" t="s">
        <v>4122</v>
      </c>
      <c r="C1916" t="s">
        <v>211</v>
      </c>
      <c r="D1916" t="s">
        <v>242</v>
      </c>
      <c r="E1916" t="s">
        <v>61</v>
      </c>
      <c r="F1916" s="1">
        <v>42015.604166666664</v>
      </c>
      <c r="G1916">
        <v>2600000000000</v>
      </c>
      <c r="H1916" t="s">
        <v>239</v>
      </c>
      <c r="I1916" t="s">
        <v>240</v>
      </c>
      <c r="J1916" t="s">
        <v>239</v>
      </c>
      <c r="K1916" s="1">
        <v>42015.604861111111</v>
      </c>
      <c r="L1916" s="2">
        <v>42015</v>
      </c>
      <c r="M1916" s="1">
        <v>42015.604166666664</v>
      </c>
      <c r="N1916" t="s">
        <v>61</v>
      </c>
      <c r="O1916" t="b">
        <v>0</v>
      </c>
      <c r="P1916" t="b">
        <v>0</v>
      </c>
      <c r="Q1916" t="s">
        <v>1748</v>
      </c>
      <c r="R1916" t="s">
        <v>1749</v>
      </c>
      <c r="S1916" t="s">
        <v>271</v>
      </c>
      <c r="T1916" t="s">
        <v>272</v>
      </c>
      <c r="U1916" t="s">
        <v>104</v>
      </c>
      <c r="V1916" t="s">
        <v>271</v>
      </c>
      <c r="W1916" t="s">
        <v>105</v>
      </c>
      <c r="X1916" t="s">
        <v>106</v>
      </c>
      <c r="Y1916" t="s">
        <v>107</v>
      </c>
      <c r="Z1916">
        <v>0</v>
      </c>
      <c r="AB1916" t="b">
        <v>0</v>
      </c>
      <c r="AC1916">
        <v>99138241</v>
      </c>
      <c r="AD1916" s="1"/>
      <c r="AE1916" s="1">
        <v>42307</v>
      </c>
      <c r="AF1916" s="1"/>
      <c r="AG1916" s="1">
        <v>42307</v>
      </c>
      <c r="AH1916" s="1">
        <v>42307</v>
      </c>
      <c r="AJ1916" s="1">
        <v>42307</v>
      </c>
      <c r="AK1916" s="1">
        <v>42015.604861111111</v>
      </c>
      <c r="AL1916" s="1"/>
      <c r="AM1916">
        <v>0.27500000000000002</v>
      </c>
      <c r="AN1916" s="1"/>
      <c r="AO1916">
        <v>16</v>
      </c>
      <c r="AP1916">
        <v>16</v>
      </c>
      <c r="AQ1916" t="s">
        <v>139</v>
      </c>
      <c r="AR1916" t="s">
        <v>1752</v>
      </c>
      <c r="AS1916" s="2">
        <v>42307</v>
      </c>
      <c r="AT1916">
        <v>151660884</v>
      </c>
      <c r="AU1916" t="s">
        <v>70</v>
      </c>
      <c r="AV1916" t="s">
        <v>109</v>
      </c>
      <c r="AW1916" t="s">
        <v>107</v>
      </c>
      <c r="AX1916">
        <v>0</v>
      </c>
      <c r="BA1916">
        <v>2015</v>
      </c>
      <c r="BB1916">
        <v>10</v>
      </c>
      <c r="BC1916">
        <v>32294</v>
      </c>
      <c r="BD1916">
        <v>744</v>
      </c>
      <c r="BE1916">
        <v>0</v>
      </c>
      <c r="BF1916">
        <v>32284</v>
      </c>
      <c r="BG1916">
        <v>32294</v>
      </c>
      <c r="BH1916">
        <v>10</v>
      </c>
      <c r="BI1916">
        <v>0</v>
      </c>
      <c r="BJ1916">
        <v>0</v>
      </c>
      <c r="BK1916">
        <v>0</v>
      </c>
      <c r="BL1916">
        <v>0</v>
      </c>
      <c r="BM1916">
        <v>32294</v>
      </c>
      <c r="BN1916">
        <v>14</v>
      </c>
    </row>
    <row r="1917" spans="1:66" x14ac:dyDescent="0.3">
      <c r="A1917" t="s">
        <v>4121</v>
      </c>
      <c r="B1917" t="s">
        <v>4122</v>
      </c>
      <c r="C1917" t="s">
        <v>211</v>
      </c>
      <c r="D1917" t="s">
        <v>242</v>
      </c>
      <c r="E1917" t="s">
        <v>61</v>
      </c>
      <c r="F1917" s="1">
        <v>42015.604166666664</v>
      </c>
      <c r="G1917">
        <v>2600000000000</v>
      </c>
      <c r="H1917" t="s">
        <v>239</v>
      </c>
      <c r="I1917" t="s">
        <v>240</v>
      </c>
      <c r="J1917" t="s">
        <v>239</v>
      </c>
      <c r="K1917" s="1">
        <v>42015.604861111111</v>
      </c>
      <c r="L1917" s="2">
        <v>42015</v>
      </c>
      <c r="M1917" s="1">
        <v>42015.604166666664</v>
      </c>
      <c r="N1917" t="s">
        <v>61</v>
      </c>
      <c r="O1917" t="b">
        <v>0</v>
      </c>
      <c r="P1917" t="b">
        <v>0</v>
      </c>
      <c r="Q1917" t="s">
        <v>1748</v>
      </c>
      <c r="R1917" t="s">
        <v>1749</v>
      </c>
      <c r="S1917" t="s">
        <v>271</v>
      </c>
      <c r="T1917" t="s">
        <v>272</v>
      </c>
      <c r="U1917" t="s">
        <v>104</v>
      </c>
      <c r="V1917" t="s">
        <v>271</v>
      </c>
      <c r="W1917" t="s">
        <v>105</v>
      </c>
      <c r="X1917" t="s">
        <v>106</v>
      </c>
      <c r="Y1917" t="s">
        <v>107</v>
      </c>
      <c r="Z1917">
        <v>0</v>
      </c>
      <c r="AB1917" t="b">
        <v>0</v>
      </c>
      <c r="AC1917">
        <v>99138241</v>
      </c>
      <c r="AD1917" s="1"/>
      <c r="AE1917" s="1">
        <v>42307</v>
      </c>
      <c r="AF1917" s="1"/>
      <c r="AG1917" s="1">
        <v>42307</v>
      </c>
      <c r="AH1917" s="1">
        <v>42307</v>
      </c>
      <c r="AJ1917" s="1">
        <v>42307</v>
      </c>
      <c r="AK1917" s="1">
        <v>42015.604861111111</v>
      </c>
      <c r="AL1917" s="1"/>
      <c r="AM1917">
        <v>0.27500000000000002</v>
      </c>
      <c r="AN1917" s="1"/>
      <c r="AO1917">
        <v>16</v>
      </c>
      <c r="AP1917">
        <v>16</v>
      </c>
      <c r="AQ1917" t="s">
        <v>139</v>
      </c>
      <c r="AR1917" t="s">
        <v>4247</v>
      </c>
      <c r="AS1917" s="2">
        <v>42307</v>
      </c>
      <c r="AT1917">
        <v>151660884</v>
      </c>
      <c r="AU1917" t="s">
        <v>70</v>
      </c>
      <c r="AV1917" t="s">
        <v>109</v>
      </c>
      <c r="AW1917" t="s">
        <v>107</v>
      </c>
      <c r="AX1917">
        <v>0</v>
      </c>
      <c r="BA1917">
        <v>2015</v>
      </c>
      <c r="BB1917">
        <v>10</v>
      </c>
      <c r="BC1917">
        <v>43062</v>
      </c>
      <c r="BD1917">
        <v>744</v>
      </c>
      <c r="BE1917">
        <v>0</v>
      </c>
      <c r="BF1917">
        <v>43052</v>
      </c>
      <c r="BG1917">
        <v>43062</v>
      </c>
      <c r="BH1917">
        <v>10</v>
      </c>
      <c r="BI1917">
        <v>0</v>
      </c>
      <c r="BJ1917">
        <v>0</v>
      </c>
      <c r="BK1917">
        <v>0</v>
      </c>
      <c r="BL1917">
        <v>0</v>
      </c>
      <c r="BM1917">
        <v>43062</v>
      </c>
      <c r="BN1917">
        <v>14</v>
      </c>
    </row>
    <row r="1918" spans="1:66" x14ac:dyDescent="0.3">
      <c r="A1918" t="s">
        <v>4121</v>
      </c>
      <c r="B1918" t="s">
        <v>4122</v>
      </c>
      <c r="C1918" t="s">
        <v>211</v>
      </c>
      <c r="D1918" t="s">
        <v>242</v>
      </c>
      <c r="E1918" t="s">
        <v>61</v>
      </c>
      <c r="F1918" s="1">
        <v>42015.604166666664</v>
      </c>
      <c r="G1918">
        <v>2600000000000</v>
      </c>
      <c r="H1918" t="s">
        <v>239</v>
      </c>
      <c r="I1918" t="s">
        <v>240</v>
      </c>
      <c r="J1918" t="s">
        <v>239</v>
      </c>
      <c r="K1918" s="1">
        <v>42015.604861111111</v>
      </c>
      <c r="L1918" s="2">
        <v>42015</v>
      </c>
      <c r="M1918" s="1">
        <v>42015.604166666664</v>
      </c>
      <c r="N1918" t="s">
        <v>61</v>
      </c>
      <c r="O1918" t="b">
        <v>0</v>
      </c>
      <c r="P1918" t="b">
        <v>0</v>
      </c>
      <c r="Q1918" t="s">
        <v>1748</v>
      </c>
      <c r="R1918" t="s">
        <v>1749</v>
      </c>
      <c r="S1918" t="s">
        <v>271</v>
      </c>
      <c r="T1918" t="s">
        <v>272</v>
      </c>
      <c r="U1918" t="s">
        <v>104</v>
      </c>
      <c r="V1918" t="s">
        <v>271</v>
      </c>
      <c r="W1918" t="s">
        <v>105</v>
      </c>
      <c r="X1918" t="s">
        <v>106</v>
      </c>
      <c r="Y1918" t="s">
        <v>107</v>
      </c>
      <c r="Z1918">
        <v>0</v>
      </c>
      <c r="AB1918" t="b">
        <v>0</v>
      </c>
      <c r="AC1918">
        <v>99138241</v>
      </c>
      <c r="AD1918" s="1"/>
      <c r="AE1918" s="1">
        <v>42307</v>
      </c>
      <c r="AF1918" s="1"/>
      <c r="AG1918" s="1">
        <v>42307</v>
      </c>
      <c r="AH1918" s="1">
        <v>42307</v>
      </c>
      <c r="AJ1918" s="1">
        <v>42307</v>
      </c>
      <c r="AK1918" s="1">
        <v>42015.604861111111</v>
      </c>
      <c r="AL1918" s="1"/>
      <c r="AM1918">
        <v>0.27500000000000002</v>
      </c>
      <c r="AN1918" s="1"/>
      <c r="AO1918">
        <v>16</v>
      </c>
      <c r="AP1918">
        <v>16</v>
      </c>
      <c r="AQ1918" t="s">
        <v>139</v>
      </c>
      <c r="AR1918" t="s">
        <v>1753</v>
      </c>
      <c r="AS1918" s="2">
        <v>42307</v>
      </c>
      <c r="AT1918">
        <v>151660884</v>
      </c>
      <c r="AU1918" t="s">
        <v>70</v>
      </c>
      <c r="AV1918" t="s">
        <v>109</v>
      </c>
      <c r="AW1918" t="s">
        <v>107</v>
      </c>
      <c r="AX1918">
        <v>0</v>
      </c>
      <c r="BA1918">
        <v>2015</v>
      </c>
      <c r="BB1918">
        <v>10</v>
      </c>
      <c r="BC1918">
        <v>42994</v>
      </c>
      <c r="BD1918">
        <v>744</v>
      </c>
      <c r="BE1918">
        <v>0</v>
      </c>
      <c r="BF1918">
        <v>42984</v>
      </c>
      <c r="BG1918">
        <v>42994</v>
      </c>
      <c r="BH1918">
        <v>10</v>
      </c>
      <c r="BI1918">
        <v>0</v>
      </c>
      <c r="BJ1918">
        <v>0</v>
      </c>
      <c r="BK1918">
        <v>0</v>
      </c>
      <c r="BL1918">
        <v>0</v>
      </c>
      <c r="BM1918">
        <v>42994</v>
      </c>
      <c r="BN1918">
        <v>14</v>
      </c>
    </row>
    <row r="1919" spans="1:66" x14ac:dyDescent="0.3">
      <c r="A1919" t="s">
        <v>4121</v>
      </c>
      <c r="B1919" t="s">
        <v>4122</v>
      </c>
      <c r="C1919" t="s">
        <v>211</v>
      </c>
      <c r="D1919" t="s">
        <v>242</v>
      </c>
      <c r="E1919" t="s">
        <v>61</v>
      </c>
      <c r="F1919" s="1">
        <v>42015.604166666664</v>
      </c>
      <c r="G1919">
        <v>2600000000000</v>
      </c>
      <c r="H1919" t="s">
        <v>1206</v>
      </c>
      <c r="I1919" t="s">
        <v>1207</v>
      </c>
      <c r="J1919" t="s">
        <v>1206</v>
      </c>
      <c r="K1919" s="1">
        <v>42015.605555555558</v>
      </c>
      <c r="L1919" s="2">
        <v>42015</v>
      </c>
      <c r="M1919" s="1">
        <v>42015.604166666664</v>
      </c>
      <c r="N1919" t="s">
        <v>61</v>
      </c>
      <c r="O1919" t="b">
        <v>0</v>
      </c>
      <c r="P1919" t="b">
        <v>0</v>
      </c>
      <c r="Q1919" t="s">
        <v>4248</v>
      </c>
      <c r="R1919" t="s">
        <v>4249</v>
      </c>
      <c r="S1919" t="s">
        <v>271</v>
      </c>
      <c r="T1919" t="s">
        <v>272</v>
      </c>
      <c r="U1919" t="s">
        <v>104</v>
      </c>
      <c r="V1919" t="s">
        <v>271</v>
      </c>
      <c r="W1919" t="s">
        <v>105</v>
      </c>
      <c r="X1919" t="s">
        <v>106</v>
      </c>
      <c r="Y1919" t="s">
        <v>107</v>
      </c>
      <c r="Z1919">
        <v>0</v>
      </c>
      <c r="AB1919" t="b">
        <v>0</v>
      </c>
      <c r="AC1919">
        <v>99138243</v>
      </c>
      <c r="AD1919" s="1"/>
      <c r="AE1919" s="1">
        <v>42307</v>
      </c>
      <c r="AF1919" s="1"/>
      <c r="AG1919" s="1">
        <v>42307</v>
      </c>
      <c r="AH1919" s="1">
        <v>42307</v>
      </c>
      <c r="AJ1919" s="1">
        <v>42307</v>
      </c>
      <c r="AK1919" s="1">
        <v>42015.605555555558</v>
      </c>
      <c r="AL1919" s="1"/>
      <c r="AM1919">
        <v>0.27500000000000002</v>
      </c>
      <c r="AN1919" s="1"/>
      <c r="AO1919">
        <v>16</v>
      </c>
      <c r="AP1919">
        <v>6</v>
      </c>
      <c r="AQ1919" t="s">
        <v>139</v>
      </c>
      <c r="AR1919" t="s">
        <v>1754</v>
      </c>
      <c r="AS1919" s="2">
        <v>42307</v>
      </c>
      <c r="AT1919">
        <v>151660885</v>
      </c>
      <c r="AU1919" t="s">
        <v>70</v>
      </c>
      <c r="AV1919" t="s">
        <v>109</v>
      </c>
      <c r="AW1919" t="s">
        <v>107</v>
      </c>
      <c r="AX1919">
        <v>586173</v>
      </c>
      <c r="BA1919">
        <v>2015</v>
      </c>
      <c r="BB1919">
        <v>15</v>
      </c>
      <c r="BC1919">
        <v>45000</v>
      </c>
      <c r="BD1919">
        <v>744</v>
      </c>
      <c r="BE1919">
        <v>0</v>
      </c>
      <c r="BF1919">
        <v>44985</v>
      </c>
      <c r="BG1919">
        <v>66000</v>
      </c>
      <c r="BH1919">
        <v>15</v>
      </c>
      <c r="BI1919">
        <v>0</v>
      </c>
      <c r="BJ1919">
        <v>0</v>
      </c>
      <c r="BK1919">
        <v>0</v>
      </c>
      <c r="BL1919">
        <v>0</v>
      </c>
      <c r="BM1919">
        <v>652173</v>
      </c>
      <c r="BN1919">
        <v>14</v>
      </c>
    </row>
    <row r="1920" spans="1:66" x14ac:dyDescent="0.3">
      <c r="A1920" t="s">
        <v>4121</v>
      </c>
      <c r="B1920" t="s">
        <v>4122</v>
      </c>
      <c r="C1920" t="s">
        <v>211</v>
      </c>
      <c r="D1920" t="s">
        <v>242</v>
      </c>
      <c r="E1920" t="s">
        <v>61</v>
      </c>
      <c r="F1920" s="1">
        <v>42015.642361111109</v>
      </c>
      <c r="G1920">
        <v>2600000000000</v>
      </c>
      <c r="H1920" t="s">
        <v>267</v>
      </c>
      <c r="I1920" t="s">
        <v>268</v>
      </c>
      <c r="J1920" t="s">
        <v>267</v>
      </c>
      <c r="K1920" s="1">
        <v>42015.645138888889</v>
      </c>
      <c r="L1920" s="2">
        <v>42015</v>
      </c>
      <c r="M1920" s="1">
        <v>42015.642361111109</v>
      </c>
      <c r="N1920" t="s">
        <v>61</v>
      </c>
      <c r="O1920" t="b">
        <v>0</v>
      </c>
      <c r="P1920" t="b">
        <v>0</v>
      </c>
      <c r="Q1920" t="s">
        <v>4250</v>
      </c>
      <c r="R1920" t="s">
        <v>4251</v>
      </c>
      <c r="S1920" t="s">
        <v>102</v>
      </c>
      <c r="T1920" t="s">
        <v>103</v>
      </c>
      <c r="U1920" t="s">
        <v>104</v>
      </c>
      <c r="V1920" t="s">
        <v>102</v>
      </c>
      <c r="W1920" t="s">
        <v>105</v>
      </c>
      <c r="X1920" t="s">
        <v>106</v>
      </c>
      <c r="Y1920" t="s">
        <v>107</v>
      </c>
      <c r="Z1920">
        <v>0</v>
      </c>
      <c r="AB1920" t="b">
        <v>0</v>
      </c>
      <c r="AC1920">
        <v>99138256</v>
      </c>
      <c r="AD1920" s="1"/>
      <c r="AE1920" s="1">
        <v>42307</v>
      </c>
      <c r="AF1920" s="1"/>
      <c r="AG1920" s="1">
        <v>42307</v>
      </c>
      <c r="AH1920" s="1">
        <v>42307</v>
      </c>
      <c r="AJ1920" s="1">
        <v>42307</v>
      </c>
      <c r="AK1920" s="1">
        <v>42015.645138888889</v>
      </c>
      <c r="AL1920" s="1"/>
      <c r="AM1920">
        <v>0.17499999999999999</v>
      </c>
      <c r="AN1920" s="1"/>
      <c r="AO1920">
        <v>16</v>
      </c>
      <c r="AP1920">
        <v>16</v>
      </c>
      <c r="AQ1920" t="s">
        <v>139</v>
      </c>
      <c r="AR1920" t="s">
        <v>4252</v>
      </c>
      <c r="AS1920" s="2">
        <v>42307</v>
      </c>
      <c r="AT1920">
        <v>151660890</v>
      </c>
      <c r="AU1920" t="s">
        <v>70</v>
      </c>
      <c r="AV1920" t="s">
        <v>109</v>
      </c>
      <c r="AW1920" t="s">
        <v>107</v>
      </c>
      <c r="AX1920">
        <v>173</v>
      </c>
      <c r="BA1920">
        <v>2015</v>
      </c>
      <c r="BB1920">
        <v>0</v>
      </c>
      <c r="BC1920">
        <v>18480</v>
      </c>
      <c r="BD1920">
        <v>744</v>
      </c>
      <c r="BE1920">
        <v>0</v>
      </c>
      <c r="BF1920">
        <v>18480</v>
      </c>
      <c r="BG1920">
        <v>1848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18653</v>
      </c>
      <c r="BN1920">
        <v>15</v>
      </c>
    </row>
    <row r="1921" spans="1:66" x14ac:dyDescent="0.3">
      <c r="A1921" t="s">
        <v>4121</v>
      </c>
      <c r="B1921" t="s">
        <v>4122</v>
      </c>
      <c r="C1921" t="s">
        <v>211</v>
      </c>
      <c r="D1921" t="s">
        <v>242</v>
      </c>
      <c r="E1921" t="s">
        <v>58</v>
      </c>
      <c r="F1921" s="1">
        <v>42015.04791666667</v>
      </c>
      <c r="G1921">
        <v>260000000000</v>
      </c>
      <c r="H1921" t="s">
        <v>254</v>
      </c>
      <c r="I1921" t="s">
        <v>255</v>
      </c>
      <c r="J1921" t="s">
        <v>254</v>
      </c>
      <c r="K1921" s="1">
        <v>42015.085416666669</v>
      </c>
      <c r="L1921" s="2">
        <v>42015</v>
      </c>
      <c r="M1921" s="1">
        <v>42015.04791666667</v>
      </c>
      <c r="N1921" t="s">
        <v>193</v>
      </c>
      <c r="O1921" t="b">
        <v>0</v>
      </c>
      <c r="P1921" t="b">
        <v>0</v>
      </c>
      <c r="Q1921" t="s">
        <v>4253</v>
      </c>
      <c r="R1921" t="s">
        <v>4254</v>
      </c>
      <c r="S1921" t="s">
        <v>258</v>
      </c>
      <c r="T1921" t="s">
        <v>259</v>
      </c>
      <c r="U1921" t="s">
        <v>198</v>
      </c>
      <c r="V1921" t="s">
        <v>258</v>
      </c>
      <c r="W1921" t="s">
        <v>199</v>
      </c>
      <c r="X1921" t="s">
        <v>200</v>
      </c>
      <c r="Y1921" t="s">
        <v>201</v>
      </c>
      <c r="Z1921">
        <v>600</v>
      </c>
      <c r="AB1921" t="b">
        <v>0</v>
      </c>
      <c r="AC1921">
        <v>9745799</v>
      </c>
      <c r="AD1921" s="1"/>
      <c r="AE1921" s="1">
        <v>42135</v>
      </c>
      <c r="AF1921" s="1"/>
      <c r="AG1921" s="1">
        <v>42307</v>
      </c>
      <c r="AH1921" s="1">
        <v>42135</v>
      </c>
      <c r="AJ1921" s="1">
        <v>42307</v>
      </c>
      <c r="AK1921" s="1">
        <v>42015.085416666669</v>
      </c>
      <c r="AL1921" s="1"/>
      <c r="AN1921" s="1"/>
      <c r="AO1921">
        <v>4</v>
      </c>
      <c r="AP1921">
        <v>4</v>
      </c>
      <c r="AQ1921" t="s">
        <v>202</v>
      </c>
      <c r="AR1921" t="s">
        <v>4255</v>
      </c>
      <c r="AS1921" s="2">
        <v>42307</v>
      </c>
      <c r="AT1921">
        <v>151655515</v>
      </c>
      <c r="AU1921" t="s">
        <v>70</v>
      </c>
      <c r="AV1921" t="s">
        <v>204</v>
      </c>
      <c r="AW1921" t="s">
        <v>201</v>
      </c>
      <c r="AX1921">
        <v>1800</v>
      </c>
      <c r="BA1921">
        <v>2015</v>
      </c>
      <c r="BB1921">
        <v>0</v>
      </c>
      <c r="BC1921">
        <v>4200</v>
      </c>
      <c r="BD1921">
        <v>756</v>
      </c>
      <c r="BE1921">
        <v>0</v>
      </c>
      <c r="BF1921">
        <v>4200</v>
      </c>
      <c r="BG1921">
        <v>4200</v>
      </c>
      <c r="BH1921">
        <v>0</v>
      </c>
      <c r="BI1921">
        <v>50</v>
      </c>
      <c r="BJ1921">
        <v>0</v>
      </c>
      <c r="BK1921">
        <v>0</v>
      </c>
      <c r="BL1921">
        <v>0</v>
      </c>
      <c r="BM1921">
        <v>6000</v>
      </c>
      <c r="BN1921">
        <v>1</v>
      </c>
    </row>
    <row r="1922" spans="1:66" x14ac:dyDescent="0.3">
      <c r="A1922" t="s">
        <v>4121</v>
      </c>
      <c r="B1922" t="s">
        <v>4122</v>
      </c>
      <c r="C1922" t="s">
        <v>211</v>
      </c>
      <c r="D1922" t="s">
        <v>242</v>
      </c>
      <c r="E1922" t="s">
        <v>58</v>
      </c>
      <c r="F1922" s="1">
        <v>42015.893055555556</v>
      </c>
      <c r="G1922">
        <v>260000000000</v>
      </c>
      <c r="H1922" t="s">
        <v>539</v>
      </c>
      <c r="I1922" t="s">
        <v>540</v>
      </c>
      <c r="J1922" t="s">
        <v>539</v>
      </c>
      <c r="K1922" s="1">
        <v>42015.90347222222</v>
      </c>
      <c r="L1922" s="2">
        <v>42015</v>
      </c>
      <c r="M1922" s="1">
        <v>42015.893055555556</v>
      </c>
      <c r="N1922" t="s">
        <v>193</v>
      </c>
      <c r="O1922" t="b">
        <v>0</v>
      </c>
      <c r="P1922" t="b">
        <v>0</v>
      </c>
      <c r="Q1922" t="s">
        <v>4256</v>
      </c>
      <c r="R1922" t="s">
        <v>4257</v>
      </c>
      <c r="S1922" t="s">
        <v>543</v>
      </c>
      <c r="T1922" t="s">
        <v>544</v>
      </c>
      <c r="U1922" t="s">
        <v>198</v>
      </c>
      <c r="V1922" t="s">
        <v>543</v>
      </c>
      <c r="W1922" t="s">
        <v>199</v>
      </c>
      <c r="X1922" t="s">
        <v>200</v>
      </c>
      <c r="Y1922" t="s">
        <v>201</v>
      </c>
      <c r="Z1922">
        <v>630</v>
      </c>
      <c r="AB1922" t="b">
        <v>0</v>
      </c>
      <c r="AC1922">
        <v>9745916</v>
      </c>
      <c r="AD1922" s="1"/>
      <c r="AE1922" s="1">
        <v>42334</v>
      </c>
      <c r="AF1922" s="1"/>
      <c r="AG1922" s="1">
        <v>42307</v>
      </c>
      <c r="AH1922" s="1">
        <v>42334</v>
      </c>
      <c r="AJ1922" s="1">
        <v>42307</v>
      </c>
      <c r="AK1922" s="1">
        <v>42015.90347222222</v>
      </c>
      <c r="AL1922" s="1"/>
      <c r="AM1922">
        <v>1.125</v>
      </c>
      <c r="AN1922" s="1"/>
      <c r="AO1922">
        <v>4</v>
      </c>
      <c r="AP1922">
        <v>4</v>
      </c>
      <c r="AQ1922" t="s">
        <v>202</v>
      </c>
      <c r="AR1922" t="s">
        <v>384</v>
      </c>
      <c r="AS1922" s="2">
        <v>42307</v>
      </c>
      <c r="AT1922">
        <v>151655474</v>
      </c>
      <c r="AU1922" t="s">
        <v>70</v>
      </c>
      <c r="AV1922" t="s">
        <v>204</v>
      </c>
      <c r="AW1922" t="s">
        <v>201</v>
      </c>
      <c r="AX1922">
        <v>0</v>
      </c>
      <c r="BA1922">
        <v>2015</v>
      </c>
      <c r="BB1922">
        <v>0</v>
      </c>
      <c r="BC1922">
        <v>1050</v>
      </c>
      <c r="BD1922">
        <v>756</v>
      </c>
      <c r="BE1922">
        <v>0</v>
      </c>
      <c r="BF1922">
        <v>1050</v>
      </c>
      <c r="BG1922">
        <v>1050</v>
      </c>
      <c r="BH1922">
        <v>0</v>
      </c>
      <c r="BI1922">
        <v>15</v>
      </c>
      <c r="BJ1922">
        <v>0</v>
      </c>
      <c r="BK1922">
        <v>0</v>
      </c>
      <c r="BL1922">
        <v>0</v>
      </c>
      <c r="BM1922">
        <v>350</v>
      </c>
      <c r="BN1922">
        <v>21</v>
      </c>
    </row>
    <row r="1923" spans="1:66" x14ac:dyDescent="0.3">
      <c r="A1923" t="s">
        <v>1755</v>
      </c>
      <c r="B1923" t="s">
        <v>4122</v>
      </c>
      <c r="C1923" t="s">
        <v>211</v>
      </c>
      <c r="D1923" t="s">
        <v>242</v>
      </c>
      <c r="E1923" t="s">
        <v>58</v>
      </c>
      <c r="F1923" s="1">
        <v>42015.447916666664</v>
      </c>
      <c r="G1923">
        <v>260000000000</v>
      </c>
      <c r="H1923" t="s">
        <v>823</v>
      </c>
      <c r="I1923" t="s">
        <v>824</v>
      </c>
      <c r="J1923" t="s">
        <v>823</v>
      </c>
      <c r="K1923" s="1">
        <v>42015.592361111114</v>
      </c>
      <c r="L1923" s="2">
        <v>42015</v>
      </c>
      <c r="M1923" s="1">
        <v>42015.447916666664</v>
      </c>
      <c r="N1923" t="s">
        <v>193</v>
      </c>
      <c r="O1923" t="b">
        <v>0</v>
      </c>
      <c r="P1923" t="b">
        <v>0</v>
      </c>
      <c r="Q1923" t="s">
        <v>1756</v>
      </c>
      <c r="R1923" t="s">
        <v>1757</v>
      </c>
      <c r="S1923" t="s">
        <v>858</v>
      </c>
      <c r="T1923" t="s">
        <v>859</v>
      </c>
      <c r="U1923" t="s">
        <v>198</v>
      </c>
      <c r="V1923" t="s">
        <v>858</v>
      </c>
      <c r="W1923" t="s">
        <v>199</v>
      </c>
      <c r="X1923" t="s">
        <v>200</v>
      </c>
      <c r="Y1923" t="s">
        <v>201</v>
      </c>
      <c r="Z1923">
        <v>630</v>
      </c>
      <c r="AB1923" t="b">
        <v>0</v>
      </c>
      <c r="AC1923">
        <v>9745907</v>
      </c>
      <c r="AD1923" s="1">
        <v>42292</v>
      </c>
      <c r="AE1923" s="1">
        <v>42292</v>
      </c>
      <c r="AF1923" s="1">
        <v>42014</v>
      </c>
      <c r="AG1923" s="1">
        <v>42014</v>
      </c>
      <c r="AH1923" s="1">
        <v>42292</v>
      </c>
      <c r="AI1923">
        <v>151641813</v>
      </c>
      <c r="AJ1923" s="1">
        <v>42014</v>
      </c>
      <c r="AK1923" s="1">
        <v>42015.592361111114</v>
      </c>
      <c r="AL1923" s="1"/>
      <c r="AM1923">
        <v>9.4649999999999999</v>
      </c>
      <c r="AN1923" s="1"/>
      <c r="AO1923">
        <v>4</v>
      </c>
      <c r="AP1923">
        <v>1</v>
      </c>
      <c r="AQ1923" t="s">
        <v>202</v>
      </c>
      <c r="AR1923" t="s">
        <v>1758</v>
      </c>
      <c r="AS1923" s="2">
        <v>42014</v>
      </c>
      <c r="AT1923">
        <v>151653284</v>
      </c>
      <c r="AU1923" t="s">
        <v>70</v>
      </c>
      <c r="AV1923" t="s">
        <v>204</v>
      </c>
      <c r="AW1923" t="s">
        <v>201</v>
      </c>
      <c r="AX1923">
        <v>0</v>
      </c>
      <c r="BA1923">
        <v>2015</v>
      </c>
      <c r="BB1923">
        <v>0</v>
      </c>
      <c r="BC1923">
        <v>2100</v>
      </c>
      <c r="BD1923">
        <v>756</v>
      </c>
      <c r="BE1923">
        <v>0</v>
      </c>
      <c r="BF1923">
        <v>2100</v>
      </c>
      <c r="BG1923">
        <v>2100</v>
      </c>
      <c r="BH1923">
        <v>0</v>
      </c>
      <c r="BI1923">
        <v>300</v>
      </c>
      <c r="BJ1923">
        <v>0</v>
      </c>
      <c r="BK1923">
        <v>50000</v>
      </c>
      <c r="BL1923">
        <v>946500</v>
      </c>
      <c r="BM1923">
        <v>2083</v>
      </c>
      <c r="BN1923">
        <v>10</v>
      </c>
    </row>
    <row r="1924" spans="1:66" x14ac:dyDescent="0.3">
      <c r="A1924" t="s">
        <v>821</v>
      </c>
      <c r="B1924" t="s">
        <v>99</v>
      </c>
      <c r="C1924" t="s">
        <v>4708</v>
      </c>
      <c r="D1924" t="s">
        <v>224</v>
      </c>
      <c r="E1924" t="s">
        <v>61</v>
      </c>
      <c r="F1924" s="1">
        <v>42015.317361111112</v>
      </c>
      <c r="G1924">
        <v>2600000000000</v>
      </c>
      <c r="H1924" t="s">
        <v>397</v>
      </c>
      <c r="I1924" t="s">
        <v>398</v>
      </c>
      <c r="J1924" t="s">
        <v>397</v>
      </c>
      <c r="K1924" s="1">
        <v>42015.333333333336</v>
      </c>
      <c r="L1924" s="2">
        <v>42015</v>
      </c>
      <c r="M1924" s="1">
        <v>42015.317361111112</v>
      </c>
      <c r="N1924" t="s">
        <v>61</v>
      </c>
      <c r="O1924" t="b">
        <v>0</v>
      </c>
      <c r="P1924" t="b">
        <v>0</v>
      </c>
      <c r="Q1924" t="s">
        <v>1759</v>
      </c>
      <c r="R1924" t="s">
        <v>1760</v>
      </c>
      <c r="S1924" t="s">
        <v>271</v>
      </c>
      <c r="T1924" t="s">
        <v>272</v>
      </c>
      <c r="U1924" t="s">
        <v>104</v>
      </c>
      <c r="V1924" t="s">
        <v>271</v>
      </c>
      <c r="W1924" t="s">
        <v>105</v>
      </c>
      <c r="X1924" t="s">
        <v>106</v>
      </c>
      <c r="Y1924" t="s">
        <v>107</v>
      </c>
      <c r="Z1924">
        <v>0</v>
      </c>
      <c r="AA1924">
        <v>1516036132</v>
      </c>
      <c r="AB1924" t="b">
        <v>1</v>
      </c>
      <c r="AC1924">
        <v>99138181</v>
      </c>
      <c r="AD1924" s="1">
        <v>42290</v>
      </c>
      <c r="AE1924" s="1">
        <v>42290</v>
      </c>
      <c r="AF1924" s="1">
        <v>42134</v>
      </c>
      <c r="AG1924" s="1">
        <v>42134</v>
      </c>
      <c r="AH1924" s="1">
        <v>42290</v>
      </c>
      <c r="AI1924">
        <v>151653494</v>
      </c>
      <c r="AJ1924" s="1">
        <v>42290</v>
      </c>
      <c r="AK1924" s="1">
        <v>42015.317361111112</v>
      </c>
      <c r="AL1924" s="1">
        <v>42074</v>
      </c>
      <c r="AM1924">
        <v>0.55000000000000004</v>
      </c>
      <c r="AN1924" s="1">
        <v>42294</v>
      </c>
      <c r="AO1924">
        <v>20</v>
      </c>
      <c r="AP1924">
        <v>20</v>
      </c>
      <c r="AQ1924" t="s">
        <v>1741</v>
      </c>
      <c r="AR1924" t="s">
        <v>283</v>
      </c>
      <c r="AS1924" s="2">
        <v>42290</v>
      </c>
      <c r="AT1924">
        <v>151659325</v>
      </c>
      <c r="AU1924" t="s">
        <v>70</v>
      </c>
      <c r="AV1924" t="s">
        <v>109</v>
      </c>
      <c r="AW1924" t="s">
        <v>107</v>
      </c>
      <c r="AX1924">
        <v>30</v>
      </c>
      <c r="AY1924">
        <v>1516036132</v>
      </c>
      <c r="BA1924">
        <v>2015</v>
      </c>
      <c r="BB1924">
        <v>0</v>
      </c>
      <c r="BC1924">
        <v>600</v>
      </c>
      <c r="BD1924">
        <v>744</v>
      </c>
      <c r="BE1924">
        <v>0</v>
      </c>
      <c r="BF1924">
        <v>600</v>
      </c>
      <c r="BG1924">
        <v>600</v>
      </c>
      <c r="BH1924">
        <v>0</v>
      </c>
      <c r="BI1924">
        <v>0</v>
      </c>
      <c r="BJ1924">
        <v>0</v>
      </c>
      <c r="BK1924">
        <v>70205</v>
      </c>
      <c r="BL1924">
        <v>77226</v>
      </c>
      <c r="BM1924">
        <v>630</v>
      </c>
      <c r="BN1924">
        <v>7</v>
      </c>
    </row>
    <row r="1925" spans="1:66" x14ac:dyDescent="0.3">
      <c r="A1925" t="s">
        <v>821</v>
      </c>
      <c r="B1925" t="s">
        <v>99</v>
      </c>
      <c r="C1925" t="s">
        <v>4708</v>
      </c>
      <c r="D1925" t="s">
        <v>224</v>
      </c>
      <c r="E1925" t="s">
        <v>58</v>
      </c>
      <c r="F1925" s="1">
        <v>42015.680555555555</v>
      </c>
      <c r="G1925">
        <v>2600000000000</v>
      </c>
      <c r="H1925" t="s">
        <v>59</v>
      </c>
      <c r="I1925" t="s">
        <v>60</v>
      </c>
      <c r="J1925" t="s">
        <v>59</v>
      </c>
      <c r="K1925" s="1">
        <v>42015.680555555555</v>
      </c>
      <c r="L1925" s="2">
        <v>42015</v>
      </c>
      <c r="M1925" s="1">
        <v>42015.680555555555</v>
      </c>
      <c r="N1925" t="s">
        <v>61</v>
      </c>
      <c r="O1925" t="b">
        <v>0</v>
      </c>
      <c r="P1925" t="b">
        <v>0</v>
      </c>
      <c r="Q1925" t="s">
        <v>1759</v>
      </c>
      <c r="R1925" t="s">
        <v>1760</v>
      </c>
      <c r="S1925" t="s">
        <v>875</v>
      </c>
      <c r="T1925" t="s">
        <v>876</v>
      </c>
      <c r="U1925" t="s">
        <v>4106</v>
      </c>
      <c r="V1925" t="s">
        <v>875</v>
      </c>
      <c r="W1925" t="s">
        <v>4107</v>
      </c>
      <c r="X1925" t="s">
        <v>66</v>
      </c>
      <c r="Y1925" t="s">
        <v>67</v>
      </c>
      <c r="Z1925">
        <v>4</v>
      </c>
      <c r="AA1925">
        <v>1516036132</v>
      </c>
      <c r="AB1925" t="b">
        <v>0</v>
      </c>
      <c r="AC1925">
        <v>99138264</v>
      </c>
      <c r="AD1925" s="1">
        <v>42290</v>
      </c>
      <c r="AE1925" s="1">
        <v>42290</v>
      </c>
      <c r="AF1925" s="1">
        <v>42134</v>
      </c>
      <c r="AG1925" s="1">
        <v>42134</v>
      </c>
      <c r="AH1925" s="1">
        <v>42290</v>
      </c>
      <c r="AI1925">
        <v>151653494</v>
      </c>
      <c r="AJ1925" s="1">
        <v>42290</v>
      </c>
      <c r="AK1925" s="1">
        <v>42015.680555555555</v>
      </c>
      <c r="AL1925" s="1">
        <v>42074</v>
      </c>
      <c r="AM1925">
        <v>0.55000000000000004</v>
      </c>
      <c r="AN1925" s="1">
        <v>42294</v>
      </c>
      <c r="AO1925">
        <v>5</v>
      </c>
      <c r="AP1925">
        <v>6</v>
      </c>
      <c r="AQ1925" t="s">
        <v>68</v>
      </c>
      <c r="AR1925" t="s">
        <v>283</v>
      </c>
      <c r="AS1925" s="2">
        <v>42290</v>
      </c>
      <c r="AT1925">
        <v>151659325</v>
      </c>
      <c r="AU1925" t="s">
        <v>70</v>
      </c>
      <c r="AV1925" t="s">
        <v>71</v>
      </c>
      <c r="AW1925" t="s">
        <v>72</v>
      </c>
      <c r="AX1925">
        <v>958</v>
      </c>
      <c r="AY1925">
        <v>1516036132</v>
      </c>
      <c r="BA1925">
        <v>2015</v>
      </c>
      <c r="BB1925">
        <v>10</v>
      </c>
      <c r="BC1925">
        <v>640</v>
      </c>
      <c r="BD1925">
        <v>1403</v>
      </c>
      <c r="BE1925">
        <v>0</v>
      </c>
      <c r="BF1925">
        <v>630</v>
      </c>
      <c r="BG1925">
        <v>6698</v>
      </c>
      <c r="BH1925">
        <v>10</v>
      </c>
      <c r="BI1925">
        <v>0</v>
      </c>
      <c r="BJ1925">
        <v>0</v>
      </c>
      <c r="BK1925">
        <v>70205</v>
      </c>
      <c r="BL1925">
        <v>77226</v>
      </c>
      <c r="BM1925">
        <v>7656</v>
      </c>
      <c r="BN1925">
        <v>16</v>
      </c>
    </row>
    <row r="1926" spans="1:66" x14ac:dyDescent="0.3">
      <c r="A1926" t="s">
        <v>211</v>
      </c>
      <c r="B1926" t="s">
        <v>4122</v>
      </c>
      <c r="C1926" t="s">
        <v>211</v>
      </c>
      <c r="D1926" t="s">
        <v>242</v>
      </c>
      <c r="E1926" t="s">
        <v>58</v>
      </c>
      <c r="F1926" s="1">
        <v>42015.14166666667</v>
      </c>
      <c r="G1926">
        <v>260000000000</v>
      </c>
      <c r="H1926" t="s">
        <v>59</v>
      </c>
      <c r="I1926" t="s">
        <v>60</v>
      </c>
      <c r="J1926" t="s">
        <v>59</v>
      </c>
      <c r="K1926" s="1">
        <v>42015.198611111111</v>
      </c>
      <c r="L1926" s="2">
        <v>42015</v>
      </c>
      <c r="M1926" s="1">
        <v>42015.14166666667</v>
      </c>
      <c r="N1926" t="s">
        <v>193</v>
      </c>
      <c r="O1926" t="b">
        <v>0</v>
      </c>
      <c r="P1926" t="b">
        <v>0</v>
      </c>
      <c r="Q1926" t="s">
        <v>411</v>
      </c>
      <c r="R1926" t="s">
        <v>412</v>
      </c>
      <c r="S1926" t="s">
        <v>391</v>
      </c>
      <c r="T1926" t="s">
        <v>392</v>
      </c>
      <c r="U1926" t="s">
        <v>4106</v>
      </c>
      <c r="V1926" t="s">
        <v>391</v>
      </c>
      <c r="W1926" t="s">
        <v>4107</v>
      </c>
      <c r="X1926" t="s">
        <v>66</v>
      </c>
      <c r="Y1926" t="s">
        <v>67</v>
      </c>
      <c r="Z1926">
        <v>10</v>
      </c>
      <c r="AB1926" t="b">
        <v>0</v>
      </c>
      <c r="AC1926">
        <v>9745824</v>
      </c>
      <c r="AD1926" s="1">
        <v>42294</v>
      </c>
      <c r="AE1926" s="1">
        <v>42294</v>
      </c>
      <c r="AF1926" s="1">
        <v>42226</v>
      </c>
      <c r="AG1926" s="1">
        <v>42226</v>
      </c>
      <c r="AH1926" s="1">
        <v>42294</v>
      </c>
      <c r="AI1926">
        <v>151642258</v>
      </c>
      <c r="AJ1926" s="1">
        <v>42287</v>
      </c>
      <c r="AK1926" s="1">
        <v>42015.198611111111</v>
      </c>
      <c r="AL1926" s="1"/>
      <c r="AM1926">
        <v>2.375</v>
      </c>
      <c r="AN1926" s="1"/>
      <c r="AO1926">
        <v>5</v>
      </c>
      <c r="AP1926">
        <v>6</v>
      </c>
      <c r="AQ1926" t="s">
        <v>68</v>
      </c>
      <c r="AR1926" t="s">
        <v>415</v>
      </c>
      <c r="AS1926" s="2">
        <v>42287</v>
      </c>
      <c r="AT1926">
        <v>151653885</v>
      </c>
      <c r="AU1926" t="s">
        <v>70</v>
      </c>
      <c r="AV1926" t="s">
        <v>71</v>
      </c>
      <c r="AW1926" t="s">
        <v>72</v>
      </c>
      <c r="AX1926">
        <v>804</v>
      </c>
      <c r="BA1926">
        <v>2015</v>
      </c>
      <c r="BB1926">
        <v>600</v>
      </c>
      <c r="BC1926">
        <v>6396</v>
      </c>
      <c r="BD1926">
        <v>1403</v>
      </c>
      <c r="BE1926">
        <v>0</v>
      </c>
      <c r="BF1926">
        <v>5796</v>
      </c>
      <c r="BG1926">
        <v>6396</v>
      </c>
      <c r="BH1926">
        <v>600</v>
      </c>
      <c r="BI1926">
        <v>0</v>
      </c>
      <c r="BJ1926">
        <v>0</v>
      </c>
      <c r="BK1926">
        <v>50000</v>
      </c>
      <c r="BL1926">
        <v>237500</v>
      </c>
      <c r="BM1926">
        <v>7187</v>
      </c>
      <c r="BN1926">
        <v>3</v>
      </c>
    </row>
    <row r="1927" spans="1:66" x14ac:dyDescent="0.3">
      <c r="A1927" t="s">
        <v>211</v>
      </c>
      <c r="B1927" t="s">
        <v>1761</v>
      </c>
      <c r="C1927" t="s">
        <v>4865</v>
      </c>
      <c r="D1927" t="s">
        <v>224</v>
      </c>
      <c r="E1927" t="s">
        <v>58</v>
      </c>
      <c r="F1927" s="1">
        <v>42015.105555555558</v>
      </c>
      <c r="G1927">
        <v>260000000000</v>
      </c>
      <c r="H1927" t="s">
        <v>59</v>
      </c>
      <c r="I1927" t="s">
        <v>60</v>
      </c>
      <c r="J1927" t="s">
        <v>59</v>
      </c>
      <c r="K1927" s="1">
        <v>42015.120833333334</v>
      </c>
      <c r="L1927" s="2">
        <v>42015</v>
      </c>
      <c r="M1927" s="1">
        <v>42015.105555555558</v>
      </c>
      <c r="N1927" t="s">
        <v>193</v>
      </c>
      <c r="O1927" t="b">
        <v>0</v>
      </c>
      <c r="P1927" t="b">
        <v>0</v>
      </c>
      <c r="Q1927" t="s">
        <v>411</v>
      </c>
      <c r="R1927" t="s">
        <v>412</v>
      </c>
      <c r="S1927" t="s">
        <v>391</v>
      </c>
      <c r="T1927" t="s">
        <v>392</v>
      </c>
      <c r="U1927" t="s">
        <v>4106</v>
      </c>
      <c r="V1927" t="s">
        <v>391</v>
      </c>
      <c r="W1927" t="s">
        <v>4107</v>
      </c>
      <c r="X1927" t="s">
        <v>66</v>
      </c>
      <c r="Y1927" t="s">
        <v>67</v>
      </c>
      <c r="Z1927">
        <v>10</v>
      </c>
      <c r="AA1927">
        <v>1516036880</v>
      </c>
      <c r="AB1927" t="b">
        <v>0</v>
      </c>
      <c r="AC1927">
        <v>9745809</v>
      </c>
      <c r="AD1927" s="1">
        <v>42294</v>
      </c>
      <c r="AE1927" s="1">
        <v>42294</v>
      </c>
      <c r="AF1927" s="1">
        <v>42226</v>
      </c>
      <c r="AG1927" s="1">
        <v>42226</v>
      </c>
      <c r="AH1927" s="1">
        <v>42294</v>
      </c>
      <c r="AI1927">
        <v>151642258</v>
      </c>
      <c r="AJ1927" s="1">
        <v>42287</v>
      </c>
      <c r="AK1927" s="1">
        <v>42015.120833333334</v>
      </c>
      <c r="AL1927" s="1">
        <v>42334</v>
      </c>
      <c r="AM1927">
        <v>2.375</v>
      </c>
      <c r="AN1927" s="1">
        <v>42304</v>
      </c>
      <c r="AO1927">
        <v>5</v>
      </c>
      <c r="AP1927">
        <v>6</v>
      </c>
      <c r="AQ1927" t="s">
        <v>68</v>
      </c>
      <c r="AR1927" t="s">
        <v>415</v>
      </c>
      <c r="AS1927" s="2">
        <v>42287</v>
      </c>
      <c r="AT1927">
        <v>151653884</v>
      </c>
      <c r="AU1927" t="s">
        <v>70</v>
      </c>
      <c r="AV1927" t="s">
        <v>71</v>
      </c>
      <c r="AW1927" t="s">
        <v>72</v>
      </c>
      <c r="AX1927">
        <v>210</v>
      </c>
      <c r="AY1927">
        <v>1516036880</v>
      </c>
      <c r="BA1927">
        <v>2015</v>
      </c>
      <c r="BB1927">
        <v>1100</v>
      </c>
      <c r="BC1927">
        <v>1630</v>
      </c>
      <c r="BD1927">
        <v>1403</v>
      </c>
      <c r="BE1927">
        <v>0</v>
      </c>
      <c r="BF1927">
        <v>530</v>
      </c>
      <c r="BG1927">
        <v>7890</v>
      </c>
      <c r="BH1927">
        <v>1100</v>
      </c>
      <c r="BI1927">
        <v>0</v>
      </c>
      <c r="BJ1927">
        <v>0</v>
      </c>
      <c r="BK1927">
        <v>50000</v>
      </c>
      <c r="BL1927">
        <v>237500</v>
      </c>
      <c r="BM1927">
        <v>7187</v>
      </c>
      <c r="BN1927">
        <v>2</v>
      </c>
    </row>
    <row r="1928" spans="1:66" x14ac:dyDescent="0.3">
      <c r="A1928" t="s">
        <v>211</v>
      </c>
      <c r="B1928" t="s">
        <v>4122</v>
      </c>
      <c r="C1928" t="s">
        <v>211</v>
      </c>
      <c r="D1928" t="s">
        <v>242</v>
      </c>
      <c r="E1928" t="s">
        <v>58</v>
      </c>
      <c r="F1928" s="1">
        <v>42015.965277777781</v>
      </c>
      <c r="G1928">
        <v>260000000000</v>
      </c>
      <c r="H1928" t="s">
        <v>263</v>
      </c>
      <c r="I1928" t="s">
        <v>264</v>
      </c>
      <c r="J1928" t="s">
        <v>263</v>
      </c>
      <c r="K1928" s="1">
        <v>42046.015972222223</v>
      </c>
      <c r="L1928" s="2">
        <v>42015</v>
      </c>
      <c r="M1928" s="1">
        <v>42015.965277777781</v>
      </c>
      <c r="N1928" t="s">
        <v>193</v>
      </c>
      <c r="O1928" t="b">
        <v>0</v>
      </c>
      <c r="P1928" t="b">
        <v>0</v>
      </c>
      <c r="Q1928" t="s">
        <v>4258</v>
      </c>
      <c r="R1928" t="s">
        <v>4259</v>
      </c>
      <c r="S1928" t="s">
        <v>413</v>
      </c>
      <c r="T1928" t="s">
        <v>414</v>
      </c>
      <c r="U1928" t="s">
        <v>198</v>
      </c>
      <c r="V1928" t="s">
        <v>413</v>
      </c>
      <c r="W1928" t="s">
        <v>199</v>
      </c>
      <c r="X1928" t="s">
        <v>200</v>
      </c>
      <c r="Y1928" t="s">
        <v>201</v>
      </c>
      <c r="Z1928">
        <v>580</v>
      </c>
      <c r="AB1928" t="b">
        <v>0</v>
      </c>
      <c r="AC1928">
        <v>9745928</v>
      </c>
      <c r="AD1928" s="1">
        <v>42294</v>
      </c>
      <c r="AE1928" s="1">
        <v>42294</v>
      </c>
      <c r="AF1928" s="1">
        <v>42226</v>
      </c>
      <c r="AG1928" s="1">
        <v>42226</v>
      </c>
      <c r="AH1928" s="1">
        <v>42294</v>
      </c>
      <c r="AI1928">
        <v>151642298</v>
      </c>
      <c r="AJ1928" s="1">
        <v>42348</v>
      </c>
      <c r="AK1928" s="1">
        <v>42046.015972222223</v>
      </c>
      <c r="AL1928" s="1"/>
      <c r="AM1928">
        <v>2.375</v>
      </c>
      <c r="AN1928" s="1"/>
      <c r="AO1928">
        <v>4</v>
      </c>
      <c r="AP1928">
        <v>4</v>
      </c>
      <c r="AQ1928" t="s">
        <v>202</v>
      </c>
      <c r="AR1928" t="s">
        <v>4260</v>
      </c>
      <c r="AS1928" s="2">
        <v>42348</v>
      </c>
      <c r="AT1928">
        <v>151653946</v>
      </c>
      <c r="AU1928" t="s">
        <v>70</v>
      </c>
      <c r="AV1928" t="s">
        <v>204</v>
      </c>
      <c r="AW1928" t="s">
        <v>201</v>
      </c>
      <c r="AX1928">
        <v>0</v>
      </c>
      <c r="BA1928">
        <v>2015</v>
      </c>
      <c r="BB1928">
        <v>0</v>
      </c>
      <c r="BC1928">
        <v>4050</v>
      </c>
      <c r="BD1928">
        <v>756</v>
      </c>
      <c r="BE1928">
        <v>0</v>
      </c>
      <c r="BF1928">
        <v>4050</v>
      </c>
      <c r="BG1928">
        <v>4050</v>
      </c>
      <c r="BH1928">
        <v>0</v>
      </c>
      <c r="BI1928">
        <v>270</v>
      </c>
      <c r="BJ1928">
        <v>0</v>
      </c>
      <c r="BK1928">
        <v>10000</v>
      </c>
      <c r="BL1928">
        <v>47500</v>
      </c>
      <c r="BM1928">
        <v>4000</v>
      </c>
      <c r="BN1928">
        <v>23</v>
      </c>
    </row>
    <row r="1929" spans="1:66" x14ac:dyDescent="0.3">
      <c r="A1929" t="s">
        <v>211</v>
      </c>
      <c r="B1929" t="s">
        <v>1761</v>
      </c>
      <c r="C1929" t="s">
        <v>4865</v>
      </c>
      <c r="D1929" t="s">
        <v>224</v>
      </c>
      <c r="E1929" t="s">
        <v>58</v>
      </c>
      <c r="F1929" s="1">
        <v>42015.447916666664</v>
      </c>
      <c r="G1929">
        <v>260000000000</v>
      </c>
      <c r="H1929" t="s">
        <v>409</v>
      </c>
      <c r="I1929" t="s">
        <v>410</v>
      </c>
      <c r="J1929" t="s">
        <v>409</v>
      </c>
      <c r="K1929" s="1">
        <v>42015.607638888891</v>
      </c>
      <c r="L1929" s="2">
        <v>42015</v>
      </c>
      <c r="M1929" s="1">
        <v>42015.447916666664</v>
      </c>
      <c r="N1929" t="s">
        <v>193</v>
      </c>
      <c r="O1929" t="b">
        <v>0</v>
      </c>
      <c r="P1929" t="b">
        <v>0</v>
      </c>
      <c r="Q1929" t="s">
        <v>1762</v>
      </c>
      <c r="R1929" t="s">
        <v>1763</v>
      </c>
      <c r="S1929" t="s">
        <v>265</v>
      </c>
      <c r="T1929" t="s">
        <v>266</v>
      </c>
      <c r="U1929" t="s">
        <v>198</v>
      </c>
      <c r="V1929" t="s">
        <v>265</v>
      </c>
      <c r="W1929" t="s">
        <v>199</v>
      </c>
      <c r="X1929" t="s">
        <v>200</v>
      </c>
      <c r="Y1929" t="s">
        <v>201</v>
      </c>
      <c r="Z1929">
        <v>550</v>
      </c>
      <c r="AA1929">
        <v>1516036875</v>
      </c>
      <c r="AB1929" t="b">
        <v>0</v>
      </c>
      <c r="AC1929">
        <v>9745910</v>
      </c>
      <c r="AD1929" s="1">
        <v>42294</v>
      </c>
      <c r="AE1929" s="1">
        <v>42294</v>
      </c>
      <c r="AF1929" s="1">
        <v>42226</v>
      </c>
      <c r="AG1929" s="1">
        <v>42226</v>
      </c>
      <c r="AH1929" s="1">
        <v>42294</v>
      </c>
      <c r="AI1929">
        <v>151642449</v>
      </c>
      <c r="AJ1929" s="1">
        <v>42290</v>
      </c>
      <c r="AK1929" s="1">
        <v>42015.607638888891</v>
      </c>
      <c r="AL1929" s="1">
        <v>42334</v>
      </c>
      <c r="AM1929">
        <v>2.375</v>
      </c>
      <c r="AN1929" s="1">
        <v>42299</v>
      </c>
      <c r="AO1929">
        <v>4</v>
      </c>
      <c r="AP1929">
        <v>6</v>
      </c>
      <c r="AQ1929" t="s">
        <v>202</v>
      </c>
      <c r="AR1929" t="s">
        <v>1764</v>
      </c>
      <c r="AS1929" s="2">
        <v>42290</v>
      </c>
      <c r="AT1929">
        <v>151654061</v>
      </c>
      <c r="AU1929" t="s">
        <v>70</v>
      </c>
      <c r="AV1929" t="s">
        <v>204</v>
      </c>
      <c r="AW1929" t="s">
        <v>201</v>
      </c>
      <c r="AX1929">
        <v>0</v>
      </c>
      <c r="AY1929">
        <v>1516036875</v>
      </c>
      <c r="BA1929">
        <v>2015</v>
      </c>
      <c r="BB1929">
        <v>0</v>
      </c>
      <c r="BC1929">
        <v>2100</v>
      </c>
      <c r="BD1929">
        <v>756</v>
      </c>
      <c r="BE1929">
        <v>0</v>
      </c>
      <c r="BF1929">
        <v>2100</v>
      </c>
      <c r="BG1929">
        <v>6075</v>
      </c>
      <c r="BH1929">
        <v>0</v>
      </c>
      <c r="BI1929">
        <v>140</v>
      </c>
      <c r="BJ1929">
        <v>0</v>
      </c>
      <c r="BK1929">
        <v>50000</v>
      </c>
      <c r="BL1929">
        <v>237500</v>
      </c>
      <c r="BM1929">
        <v>6000</v>
      </c>
      <c r="BN1929">
        <v>10</v>
      </c>
    </row>
    <row r="1930" spans="1:66" x14ac:dyDescent="0.3">
      <c r="A1930" t="s">
        <v>471</v>
      </c>
      <c r="B1930" t="s">
        <v>472</v>
      </c>
      <c r="C1930" t="s">
        <v>4729</v>
      </c>
      <c r="D1930" t="s">
        <v>224</v>
      </c>
      <c r="E1930" t="s">
        <v>58</v>
      </c>
      <c r="F1930" s="1">
        <v>42015.225694444445</v>
      </c>
      <c r="G1930">
        <v>260000000000</v>
      </c>
      <c r="H1930" t="s">
        <v>59</v>
      </c>
      <c r="I1930" t="s">
        <v>60</v>
      </c>
      <c r="J1930" t="s">
        <v>59</v>
      </c>
      <c r="K1930" s="1">
        <v>42015.260416666664</v>
      </c>
      <c r="L1930" s="2">
        <v>42015</v>
      </c>
      <c r="M1930" s="1">
        <v>42015.225694444445</v>
      </c>
      <c r="N1930" t="s">
        <v>193</v>
      </c>
      <c r="O1930" t="b">
        <v>0</v>
      </c>
      <c r="P1930" t="b">
        <v>0</v>
      </c>
      <c r="Q1930" t="s">
        <v>1765</v>
      </c>
      <c r="R1930" t="s">
        <v>1766</v>
      </c>
      <c r="S1930" t="s">
        <v>315</v>
      </c>
      <c r="T1930" t="s">
        <v>316</v>
      </c>
      <c r="U1930" t="s">
        <v>4106</v>
      </c>
      <c r="V1930" t="s">
        <v>315</v>
      </c>
      <c r="W1930" t="s">
        <v>4107</v>
      </c>
      <c r="X1930" t="s">
        <v>66</v>
      </c>
      <c r="Y1930" t="s">
        <v>67</v>
      </c>
      <c r="Z1930">
        <v>0</v>
      </c>
      <c r="AA1930">
        <v>1516037343</v>
      </c>
      <c r="AB1930" t="b">
        <v>0</v>
      </c>
      <c r="AC1930">
        <v>9745850</v>
      </c>
      <c r="AD1930" s="1">
        <v>42297</v>
      </c>
      <c r="AE1930" s="1">
        <v>42297</v>
      </c>
      <c r="AF1930" s="1">
        <v>42257</v>
      </c>
      <c r="AG1930" s="1">
        <v>42257</v>
      </c>
      <c r="AH1930" s="1">
        <v>42297</v>
      </c>
      <c r="AI1930">
        <v>151642963</v>
      </c>
      <c r="AJ1930" s="1">
        <v>42298</v>
      </c>
      <c r="AK1930" s="1">
        <v>42015.260416666664</v>
      </c>
      <c r="AL1930" s="1">
        <v>42196</v>
      </c>
      <c r="AM1930">
        <v>0.35</v>
      </c>
      <c r="AN1930" s="1">
        <v>42301</v>
      </c>
      <c r="AO1930">
        <v>5</v>
      </c>
      <c r="AP1930">
        <v>6</v>
      </c>
      <c r="AQ1930" t="s">
        <v>68</v>
      </c>
      <c r="AR1930" t="s">
        <v>362</v>
      </c>
      <c r="AS1930" s="2">
        <v>42298</v>
      </c>
      <c r="AT1930">
        <v>151654804</v>
      </c>
      <c r="AU1930" t="s">
        <v>70</v>
      </c>
      <c r="AV1930" t="s">
        <v>71</v>
      </c>
      <c r="AW1930" t="s">
        <v>72</v>
      </c>
      <c r="AX1930">
        <v>0</v>
      </c>
      <c r="AY1930">
        <v>1516037343</v>
      </c>
      <c r="BA1930">
        <v>2015</v>
      </c>
      <c r="BB1930">
        <v>0</v>
      </c>
      <c r="BC1930">
        <v>5085</v>
      </c>
      <c r="BD1930">
        <v>1403</v>
      </c>
      <c r="BE1930">
        <v>0</v>
      </c>
      <c r="BF1930">
        <v>5085</v>
      </c>
      <c r="BG1930">
        <v>5085</v>
      </c>
      <c r="BH1930">
        <v>0</v>
      </c>
      <c r="BI1930">
        <v>0</v>
      </c>
      <c r="BJ1930">
        <v>0</v>
      </c>
      <c r="BK1930">
        <v>42000</v>
      </c>
      <c r="BL1930">
        <v>29400</v>
      </c>
      <c r="BM1930">
        <v>6000</v>
      </c>
      <c r="BN1930">
        <v>5</v>
      </c>
    </row>
    <row r="1931" spans="1:66" x14ac:dyDescent="0.3">
      <c r="A1931" t="s">
        <v>471</v>
      </c>
      <c r="B1931" t="s">
        <v>472</v>
      </c>
      <c r="C1931" t="s">
        <v>4729</v>
      </c>
      <c r="D1931" t="s">
        <v>224</v>
      </c>
      <c r="E1931" t="s">
        <v>58</v>
      </c>
      <c r="F1931" s="1">
        <v>42015.225694444445</v>
      </c>
      <c r="G1931">
        <v>260000000000</v>
      </c>
      <c r="H1931" t="s">
        <v>59</v>
      </c>
      <c r="I1931" t="s">
        <v>60</v>
      </c>
      <c r="J1931" t="s">
        <v>59</v>
      </c>
      <c r="K1931" s="1">
        <v>42015.261111111111</v>
      </c>
      <c r="L1931" s="2">
        <v>42015</v>
      </c>
      <c r="M1931" s="1">
        <v>42015.225694444445</v>
      </c>
      <c r="N1931" t="s">
        <v>193</v>
      </c>
      <c r="O1931" t="b">
        <v>0</v>
      </c>
      <c r="P1931" t="b">
        <v>0</v>
      </c>
      <c r="Q1931" t="s">
        <v>1765</v>
      </c>
      <c r="R1931" t="s">
        <v>1766</v>
      </c>
      <c r="S1931" t="s">
        <v>315</v>
      </c>
      <c r="T1931" t="s">
        <v>316</v>
      </c>
      <c r="U1931" t="s">
        <v>4106</v>
      </c>
      <c r="V1931" t="s">
        <v>315</v>
      </c>
      <c r="W1931" t="s">
        <v>4107</v>
      </c>
      <c r="X1931" t="s">
        <v>66</v>
      </c>
      <c r="Y1931" t="s">
        <v>67</v>
      </c>
      <c r="Z1931">
        <v>0</v>
      </c>
      <c r="AA1931">
        <v>1516037343</v>
      </c>
      <c r="AB1931" t="b">
        <v>0</v>
      </c>
      <c r="AC1931">
        <v>9745852</v>
      </c>
      <c r="AD1931" s="1">
        <v>42297</v>
      </c>
      <c r="AE1931" s="1">
        <v>42297</v>
      </c>
      <c r="AF1931" s="1">
        <v>42257</v>
      </c>
      <c r="AG1931" s="1">
        <v>42257</v>
      </c>
      <c r="AH1931" s="1">
        <v>42297</v>
      </c>
      <c r="AI1931">
        <v>151642963</v>
      </c>
      <c r="AJ1931" s="1">
        <v>42298</v>
      </c>
      <c r="AK1931" s="1">
        <v>42015.261111111111</v>
      </c>
      <c r="AL1931" s="1">
        <v>42196</v>
      </c>
      <c r="AM1931">
        <v>0.35</v>
      </c>
      <c r="AN1931" s="1">
        <v>42301</v>
      </c>
      <c r="AO1931">
        <v>5</v>
      </c>
      <c r="AP1931">
        <v>6</v>
      </c>
      <c r="AQ1931" t="s">
        <v>68</v>
      </c>
      <c r="AR1931" t="s">
        <v>359</v>
      </c>
      <c r="AS1931" s="2">
        <v>42298</v>
      </c>
      <c r="AT1931">
        <v>151654804</v>
      </c>
      <c r="AU1931" t="s">
        <v>70</v>
      </c>
      <c r="AV1931" t="s">
        <v>71</v>
      </c>
      <c r="AW1931" t="s">
        <v>72</v>
      </c>
      <c r="AX1931">
        <v>5</v>
      </c>
      <c r="AY1931">
        <v>1516037343</v>
      </c>
      <c r="BA1931">
        <v>2015</v>
      </c>
      <c r="BB1931">
        <v>100</v>
      </c>
      <c r="BC1931">
        <v>1300</v>
      </c>
      <c r="BD1931">
        <v>1403</v>
      </c>
      <c r="BE1931">
        <v>50</v>
      </c>
      <c r="BF1931">
        <v>1200</v>
      </c>
      <c r="BG1931">
        <v>10845</v>
      </c>
      <c r="BH1931">
        <v>100</v>
      </c>
      <c r="BI1931">
        <v>0</v>
      </c>
      <c r="BJ1931">
        <v>0</v>
      </c>
      <c r="BK1931">
        <v>42000</v>
      </c>
      <c r="BL1931">
        <v>29400</v>
      </c>
      <c r="BM1931">
        <v>11000</v>
      </c>
      <c r="BN1931">
        <v>5</v>
      </c>
    </row>
    <row r="1932" spans="1:66" x14ac:dyDescent="0.3">
      <c r="A1932" t="s">
        <v>471</v>
      </c>
      <c r="B1932" t="s">
        <v>472</v>
      </c>
      <c r="C1932" t="s">
        <v>4729</v>
      </c>
      <c r="D1932" t="s">
        <v>224</v>
      </c>
      <c r="E1932" t="s">
        <v>58</v>
      </c>
      <c r="F1932" s="1">
        <v>42015.385416666664</v>
      </c>
      <c r="G1932">
        <v>2600000000000</v>
      </c>
      <c r="H1932" t="s">
        <v>114</v>
      </c>
      <c r="I1932" t="s">
        <v>115</v>
      </c>
      <c r="J1932" t="s">
        <v>114</v>
      </c>
      <c r="K1932" s="1">
        <v>42015.393750000003</v>
      </c>
      <c r="L1932" s="2">
        <v>42015</v>
      </c>
      <c r="M1932" s="1">
        <v>42015.385416666664</v>
      </c>
      <c r="N1932" t="s">
        <v>61</v>
      </c>
      <c r="O1932" t="b">
        <v>0</v>
      </c>
      <c r="P1932" t="b">
        <v>0</v>
      </c>
      <c r="Q1932" t="s">
        <v>473</v>
      </c>
      <c r="R1932" t="s">
        <v>474</v>
      </c>
      <c r="S1932" t="s">
        <v>86</v>
      </c>
      <c r="T1932" t="s">
        <v>87</v>
      </c>
      <c r="U1932" t="s">
        <v>4106</v>
      </c>
      <c r="V1932" t="s">
        <v>86</v>
      </c>
      <c r="W1932" t="s">
        <v>4107</v>
      </c>
      <c r="X1932" t="s">
        <v>88</v>
      </c>
      <c r="Y1932" t="s">
        <v>89</v>
      </c>
      <c r="Z1932">
        <v>0</v>
      </c>
      <c r="AA1932">
        <v>1516037898</v>
      </c>
      <c r="AB1932" t="b">
        <v>0</v>
      </c>
      <c r="AC1932">
        <v>99138196</v>
      </c>
      <c r="AD1932" s="1">
        <v>42299</v>
      </c>
      <c r="AE1932" s="1">
        <v>42300</v>
      </c>
      <c r="AF1932" s="1">
        <v>42348</v>
      </c>
      <c r="AG1932" s="1">
        <v>42348</v>
      </c>
      <c r="AH1932" s="1">
        <v>42299</v>
      </c>
      <c r="AI1932">
        <v>151653648</v>
      </c>
      <c r="AJ1932" s="1">
        <v>42291</v>
      </c>
      <c r="AK1932" s="1">
        <v>42015.393750000003</v>
      </c>
      <c r="AL1932" s="1">
        <v>42074</v>
      </c>
      <c r="AM1932">
        <v>0.52500000000000002</v>
      </c>
      <c r="AN1932" s="1">
        <v>42298</v>
      </c>
      <c r="AO1932">
        <v>12</v>
      </c>
      <c r="AP1932">
        <v>12</v>
      </c>
      <c r="AQ1932" t="s">
        <v>90</v>
      </c>
      <c r="AR1932" t="s">
        <v>1767</v>
      </c>
      <c r="AS1932" s="2">
        <v>42291</v>
      </c>
      <c r="AT1932">
        <v>151659474</v>
      </c>
      <c r="AU1932" t="s">
        <v>70</v>
      </c>
      <c r="AV1932" t="s">
        <v>91</v>
      </c>
      <c r="AW1932" t="s">
        <v>89</v>
      </c>
      <c r="AX1932">
        <v>300</v>
      </c>
      <c r="AY1932">
        <v>1516037898</v>
      </c>
      <c r="BA1932">
        <v>2015</v>
      </c>
      <c r="BB1932">
        <v>0</v>
      </c>
      <c r="BC1932">
        <v>900</v>
      </c>
      <c r="BD1932">
        <v>1403</v>
      </c>
      <c r="BE1932">
        <v>0</v>
      </c>
      <c r="BF1932">
        <v>900</v>
      </c>
      <c r="BG1932">
        <v>900</v>
      </c>
      <c r="BH1932">
        <v>0</v>
      </c>
      <c r="BI1932">
        <v>0</v>
      </c>
      <c r="BJ1932">
        <v>0</v>
      </c>
      <c r="BK1932">
        <v>4800</v>
      </c>
      <c r="BL1932">
        <v>5040</v>
      </c>
      <c r="BM1932">
        <v>5280</v>
      </c>
      <c r="BN1932">
        <v>9</v>
      </c>
    </row>
    <row r="1933" spans="1:66" x14ac:dyDescent="0.3">
      <c r="A1933" t="s">
        <v>471</v>
      </c>
      <c r="B1933" t="s">
        <v>472</v>
      </c>
      <c r="C1933" t="s">
        <v>4729</v>
      </c>
      <c r="D1933" t="s">
        <v>224</v>
      </c>
      <c r="E1933" t="s">
        <v>58</v>
      </c>
      <c r="F1933" s="1">
        <v>42015.385416666664</v>
      </c>
      <c r="G1933">
        <v>2600000000000</v>
      </c>
      <c r="H1933" t="s">
        <v>119</v>
      </c>
      <c r="I1933" t="s">
        <v>120</v>
      </c>
      <c r="J1933" t="s">
        <v>119</v>
      </c>
      <c r="K1933" s="1">
        <v>42015.393750000003</v>
      </c>
      <c r="L1933" s="2">
        <v>42015</v>
      </c>
      <c r="M1933" s="1">
        <v>42015.385416666664</v>
      </c>
      <c r="N1933" t="s">
        <v>61</v>
      </c>
      <c r="O1933" t="b">
        <v>0</v>
      </c>
      <c r="P1933" t="b">
        <v>1</v>
      </c>
      <c r="Q1933" t="s">
        <v>473</v>
      </c>
      <c r="R1933" t="s">
        <v>474</v>
      </c>
      <c r="S1933" t="s">
        <v>94</v>
      </c>
      <c r="T1933" t="s">
        <v>95</v>
      </c>
      <c r="U1933" t="s">
        <v>95</v>
      </c>
      <c r="V1933" t="s">
        <v>94</v>
      </c>
      <c r="W1933" t="s">
        <v>94</v>
      </c>
      <c r="X1933" t="s">
        <v>96</v>
      </c>
      <c r="Y1933" t="s">
        <v>97</v>
      </c>
      <c r="Z1933">
        <v>0</v>
      </c>
      <c r="AA1933">
        <v>1516037898</v>
      </c>
      <c r="AB1933" t="b">
        <v>0</v>
      </c>
      <c r="AC1933">
        <v>99138197</v>
      </c>
      <c r="AD1933" s="1">
        <v>42299</v>
      </c>
      <c r="AE1933" s="1">
        <v>42300</v>
      </c>
      <c r="AF1933" s="1">
        <v>42348</v>
      </c>
      <c r="AG1933" s="1">
        <v>42348</v>
      </c>
      <c r="AH1933" s="1">
        <v>42299</v>
      </c>
      <c r="AI1933">
        <v>151653648</v>
      </c>
      <c r="AJ1933" s="1">
        <v>42291</v>
      </c>
      <c r="AK1933" s="1">
        <v>42015.393750000003</v>
      </c>
      <c r="AL1933" s="1">
        <v>42074</v>
      </c>
      <c r="AM1933">
        <v>0.52500000000000002</v>
      </c>
      <c r="AN1933" s="1">
        <v>42298</v>
      </c>
      <c r="AO1933">
        <v>12</v>
      </c>
      <c r="AP1933">
        <v>12</v>
      </c>
      <c r="AQ1933" t="s">
        <v>90</v>
      </c>
      <c r="AR1933" t="s">
        <v>1767</v>
      </c>
      <c r="AS1933" s="2">
        <v>42291</v>
      </c>
      <c r="AT1933">
        <v>151659474</v>
      </c>
      <c r="AU1933" t="s">
        <v>70</v>
      </c>
      <c r="AV1933" t="s">
        <v>98</v>
      </c>
      <c r="AW1933" t="s">
        <v>97</v>
      </c>
      <c r="AX1933">
        <v>0</v>
      </c>
      <c r="AY1933">
        <v>1516037898</v>
      </c>
      <c r="AZ1933">
        <v>900</v>
      </c>
      <c r="BA1933">
        <v>2015</v>
      </c>
      <c r="BB1933">
        <v>0</v>
      </c>
      <c r="BC1933">
        <v>900</v>
      </c>
      <c r="BD1933">
        <v>1403</v>
      </c>
      <c r="BE1933">
        <v>0</v>
      </c>
      <c r="BF1933">
        <v>900</v>
      </c>
      <c r="BG1933">
        <v>900</v>
      </c>
      <c r="BH1933">
        <v>0</v>
      </c>
      <c r="BI1933">
        <v>0</v>
      </c>
      <c r="BJ1933">
        <v>0</v>
      </c>
      <c r="BK1933">
        <v>4800</v>
      </c>
      <c r="BL1933">
        <v>5040</v>
      </c>
      <c r="BM1933">
        <v>5280</v>
      </c>
      <c r="BN1933">
        <v>9</v>
      </c>
    </row>
    <row r="1934" spans="1:66" x14ac:dyDescent="0.3">
      <c r="A1934" t="s">
        <v>211</v>
      </c>
      <c r="B1934" t="s">
        <v>1176</v>
      </c>
      <c r="C1934" t="s">
        <v>4809</v>
      </c>
      <c r="D1934" t="s">
        <v>224</v>
      </c>
      <c r="E1934" t="s">
        <v>61</v>
      </c>
      <c r="F1934" s="1">
        <v>42015.600694444445</v>
      </c>
      <c r="G1934">
        <v>2600000000000</v>
      </c>
      <c r="H1934" t="s">
        <v>1768</v>
      </c>
      <c r="I1934" t="s">
        <v>1769</v>
      </c>
      <c r="J1934" t="s">
        <v>1768</v>
      </c>
      <c r="K1934" s="1">
        <v>42046.198611111111</v>
      </c>
      <c r="L1934" s="2">
        <v>42015</v>
      </c>
      <c r="M1934" s="1">
        <v>42015.600694444445</v>
      </c>
      <c r="N1934" t="s">
        <v>61</v>
      </c>
      <c r="O1934" t="b">
        <v>0</v>
      </c>
      <c r="P1934" t="b">
        <v>0</v>
      </c>
      <c r="Q1934" t="s">
        <v>1770</v>
      </c>
      <c r="R1934" t="s">
        <v>1771</v>
      </c>
      <c r="S1934" t="s">
        <v>271</v>
      </c>
      <c r="T1934" t="s">
        <v>272</v>
      </c>
      <c r="U1934" t="s">
        <v>104</v>
      </c>
      <c r="V1934" t="s">
        <v>271</v>
      </c>
      <c r="W1934" t="s">
        <v>105</v>
      </c>
      <c r="X1934" t="s">
        <v>106</v>
      </c>
      <c r="Y1934" t="s">
        <v>107</v>
      </c>
      <c r="Z1934">
        <v>0</v>
      </c>
      <c r="AA1934">
        <v>1516037876</v>
      </c>
      <c r="AB1934" t="b">
        <v>1</v>
      </c>
      <c r="AC1934">
        <v>99138244</v>
      </c>
      <c r="AD1934" s="1">
        <v>42297</v>
      </c>
      <c r="AE1934" s="1">
        <v>42297</v>
      </c>
      <c r="AF1934" s="1">
        <v>42348</v>
      </c>
      <c r="AG1934" s="1">
        <v>42348</v>
      </c>
      <c r="AH1934" s="1">
        <v>42297</v>
      </c>
      <c r="AI1934">
        <v>151653656</v>
      </c>
      <c r="AJ1934" s="1">
        <v>42291</v>
      </c>
      <c r="AK1934" s="1">
        <v>42015.600694444445</v>
      </c>
      <c r="AL1934" s="1">
        <v>42074</v>
      </c>
      <c r="AM1934">
        <v>0.32500000000000001</v>
      </c>
      <c r="AN1934" s="1">
        <v>42307</v>
      </c>
      <c r="AO1934">
        <v>20</v>
      </c>
      <c r="AP1934">
        <v>16</v>
      </c>
      <c r="AQ1934" t="s">
        <v>1741</v>
      </c>
      <c r="AR1934" t="s">
        <v>1772</v>
      </c>
      <c r="AS1934" s="2">
        <v>42291</v>
      </c>
      <c r="AT1934">
        <v>151659482</v>
      </c>
      <c r="AU1934" t="s">
        <v>70</v>
      </c>
      <c r="AV1934" t="s">
        <v>109</v>
      </c>
      <c r="AW1934" t="s">
        <v>107</v>
      </c>
      <c r="AX1934">
        <v>6480</v>
      </c>
      <c r="AY1934">
        <v>1516037876</v>
      </c>
      <c r="BA1934">
        <v>2015</v>
      </c>
      <c r="BB1934">
        <v>0</v>
      </c>
      <c r="BC1934">
        <v>55000</v>
      </c>
      <c r="BD1934">
        <v>744</v>
      </c>
      <c r="BE1934">
        <v>0</v>
      </c>
      <c r="BF1934">
        <v>55000</v>
      </c>
      <c r="BG1934">
        <v>55000</v>
      </c>
      <c r="BH1934">
        <v>0</v>
      </c>
      <c r="BI1934">
        <v>0</v>
      </c>
      <c r="BJ1934">
        <v>0</v>
      </c>
      <c r="BK1934">
        <v>58000</v>
      </c>
      <c r="BL1934">
        <v>37700</v>
      </c>
      <c r="BM1934">
        <v>61480</v>
      </c>
      <c r="BN1934">
        <v>14</v>
      </c>
    </row>
    <row r="1935" spans="1:66" x14ac:dyDescent="0.3">
      <c r="A1935" t="s">
        <v>211</v>
      </c>
      <c r="B1935" t="s">
        <v>1176</v>
      </c>
      <c r="C1935" t="s">
        <v>4809</v>
      </c>
      <c r="D1935" t="s">
        <v>224</v>
      </c>
      <c r="E1935" t="s">
        <v>61</v>
      </c>
      <c r="F1935" s="1">
        <v>42015.686805555553</v>
      </c>
      <c r="G1935">
        <v>2600000000000</v>
      </c>
      <c r="H1935" t="s">
        <v>1768</v>
      </c>
      <c r="I1935" t="s">
        <v>1769</v>
      </c>
      <c r="J1935" t="s">
        <v>1768</v>
      </c>
      <c r="K1935" s="1">
        <v>42046.284722222219</v>
      </c>
      <c r="L1935" s="2">
        <v>42015</v>
      </c>
      <c r="M1935" s="1">
        <v>42015.686805555553</v>
      </c>
      <c r="N1935" t="s">
        <v>61</v>
      </c>
      <c r="O1935" t="b">
        <v>0</v>
      </c>
      <c r="P1935" t="b">
        <v>0</v>
      </c>
      <c r="Q1935" t="s">
        <v>1770</v>
      </c>
      <c r="R1935" t="s">
        <v>1771</v>
      </c>
      <c r="S1935" t="s">
        <v>271</v>
      </c>
      <c r="T1935" t="s">
        <v>272</v>
      </c>
      <c r="U1935" t="s">
        <v>104</v>
      </c>
      <c r="V1935" t="s">
        <v>271</v>
      </c>
      <c r="W1935" t="s">
        <v>105</v>
      </c>
      <c r="X1935" t="s">
        <v>106</v>
      </c>
      <c r="Y1935" t="s">
        <v>107</v>
      </c>
      <c r="Z1935">
        <v>0</v>
      </c>
      <c r="AA1935">
        <v>1516037876</v>
      </c>
      <c r="AB1935" t="b">
        <v>1</v>
      </c>
      <c r="AC1935">
        <v>99138262</v>
      </c>
      <c r="AD1935" s="1">
        <v>42297</v>
      </c>
      <c r="AE1935" s="1">
        <v>42297</v>
      </c>
      <c r="AF1935" s="1">
        <v>42348</v>
      </c>
      <c r="AG1935" s="1">
        <v>42348</v>
      </c>
      <c r="AH1935" s="1">
        <v>42297</v>
      </c>
      <c r="AI1935">
        <v>151653656</v>
      </c>
      <c r="AJ1935" s="1">
        <v>42291</v>
      </c>
      <c r="AK1935" s="1">
        <v>42015.686805555553</v>
      </c>
      <c r="AL1935" s="1">
        <v>42074</v>
      </c>
      <c r="AM1935">
        <v>0.32500000000000001</v>
      </c>
      <c r="AN1935" s="1">
        <v>42307</v>
      </c>
      <c r="AO1935">
        <v>16</v>
      </c>
      <c r="AP1935">
        <v>16</v>
      </c>
      <c r="AQ1935" t="s">
        <v>139</v>
      </c>
      <c r="AR1935" t="s">
        <v>1772</v>
      </c>
      <c r="AS1935" s="2">
        <v>42291</v>
      </c>
      <c r="AT1935">
        <v>151659482</v>
      </c>
      <c r="AU1935" t="s">
        <v>70</v>
      </c>
      <c r="AV1935" t="s">
        <v>109</v>
      </c>
      <c r="AW1935" t="s">
        <v>107</v>
      </c>
      <c r="AX1935">
        <v>0</v>
      </c>
      <c r="AY1935">
        <v>1516037876</v>
      </c>
      <c r="BA1935">
        <v>2015</v>
      </c>
      <c r="BB1935">
        <v>0</v>
      </c>
      <c r="BC1935">
        <v>6500</v>
      </c>
      <c r="BD1935">
        <v>744</v>
      </c>
      <c r="BE1935">
        <v>0</v>
      </c>
      <c r="BF1935">
        <v>6500</v>
      </c>
      <c r="BG1935">
        <v>61500</v>
      </c>
      <c r="BH1935">
        <v>0</v>
      </c>
      <c r="BI1935">
        <v>0</v>
      </c>
      <c r="BJ1935">
        <v>0</v>
      </c>
      <c r="BK1935">
        <v>58000</v>
      </c>
      <c r="BL1935">
        <v>37700</v>
      </c>
      <c r="BM1935">
        <v>61480</v>
      </c>
      <c r="BN1935">
        <v>16</v>
      </c>
    </row>
    <row r="1936" spans="1:66" x14ac:dyDescent="0.3">
      <c r="A1936" t="s">
        <v>211</v>
      </c>
      <c r="B1936" t="s">
        <v>428</v>
      </c>
      <c r="C1936" t="s">
        <v>4724</v>
      </c>
      <c r="D1936" t="s">
        <v>125</v>
      </c>
      <c r="E1936" t="s">
        <v>61</v>
      </c>
      <c r="F1936" s="1">
        <v>42015.179166666669</v>
      </c>
      <c r="G1936">
        <v>2600000000000</v>
      </c>
      <c r="H1936" t="s">
        <v>1773</v>
      </c>
      <c r="I1936" t="s">
        <v>1774</v>
      </c>
      <c r="J1936" t="s">
        <v>1773</v>
      </c>
      <c r="K1936" s="1">
        <v>42015.179166666669</v>
      </c>
      <c r="L1936" s="2">
        <v>42015</v>
      </c>
      <c r="M1936" s="1">
        <v>42015.179166666669</v>
      </c>
      <c r="N1936" t="s">
        <v>61</v>
      </c>
      <c r="O1936" t="b">
        <v>0</v>
      </c>
      <c r="P1936" t="b">
        <v>0</v>
      </c>
      <c r="Q1936" t="s">
        <v>431</v>
      </c>
      <c r="R1936" t="s">
        <v>432</v>
      </c>
      <c r="S1936" t="s">
        <v>102</v>
      </c>
      <c r="T1936" t="s">
        <v>103</v>
      </c>
      <c r="U1936" t="s">
        <v>104</v>
      </c>
      <c r="V1936" t="s">
        <v>102</v>
      </c>
      <c r="W1936" t="s">
        <v>105</v>
      </c>
      <c r="X1936" t="s">
        <v>106</v>
      </c>
      <c r="Y1936" t="s">
        <v>107</v>
      </c>
      <c r="Z1936">
        <v>0</v>
      </c>
      <c r="AA1936">
        <v>1516038182</v>
      </c>
      <c r="AB1936" t="b">
        <v>0</v>
      </c>
      <c r="AC1936">
        <v>99138160</v>
      </c>
      <c r="AD1936" s="1">
        <v>42300</v>
      </c>
      <c r="AE1936" s="1">
        <v>42300</v>
      </c>
      <c r="AF1936" s="1">
        <v>42290</v>
      </c>
      <c r="AG1936" s="1">
        <v>42290</v>
      </c>
      <c r="AH1936" s="1">
        <v>42300</v>
      </c>
      <c r="AI1936">
        <v>151653763</v>
      </c>
      <c r="AJ1936" s="1">
        <v>42292</v>
      </c>
      <c r="AK1936" s="1">
        <v>42015.179166666669</v>
      </c>
      <c r="AL1936" s="1">
        <v>42308</v>
      </c>
      <c r="AM1936">
        <v>0.375</v>
      </c>
      <c r="AN1936" s="1">
        <v>42319</v>
      </c>
      <c r="AO1936">
        <v>19</v>
      </c>
      <c r="AP1936">
        <v>20</v>
      </c>
      <c r="AQ1936" t="s">
        <v>108</v>
      </c>
      <c r="AR1936" t="s">
        <v>83</v>
      </c>
      <c r="AS1936" s="2">
        <v>42292</v>
      </c>
      <c r="AT1936">
        <v>151659585</v>
      </c>
      <c r="AU1936" t="s">
        <v>70</v>
      </c>
      <c r="AV1936" t="s">
        <v>109</v>
      </c>
      <c r="AW1936" t="s">
        <v>107</v>
      </c>
      <c r="AX1936">
        <v>693123</v>
      </c>
      <c r="AY1936">
        <v>1516038182</v>
      </c>
      <c r="BA1936">
        <v>2015</v>
      </c>
      <c r="BB1936">
        <v>0</v>
      </c>
      <c r="BC1936">
        <v>80000</v>
      </c>
      <c r="BD1936">
        <v>744</v>
      </c>
      <c r="BE1936">
        <v>0</v>
      </c>
      <c r="BF1936">
        <v>80000</v>
      </c>
      <c r="BG1936">
        <v>265000</v>
      </c>
      <c r="BH1936">
        <v>0</v>
      </c>
      <c r="BI1936">
        <v>0</v>
      </c>
      <c r="BJ1936">
        <v>0</v>
      </c>
      <c r="BK1936">
        <v>921272</v>
      </c>
      <c r="BL1936">
        <v>690954</v>
      </c>
      <c r="BM1936">
        <v>958123</v>
      </c>
      <c r="BN1936">
        <v>4</v>
      </c>
    </row>
    <row r="1937" spans="1:66" x14ac:dyDescent="0.3">
      <c r="A1937" t="s">
        <v>211</v>
      </c>
      <c r="B1937" t="s">
        <v>1176</v>
      </c>
      <c r="C1937" t="s">
        <v>4809</v>
      </c>
      <c r="D1937" t="s">
        <v>224</v>
      </c>
      <c r="E1937" t="s">
        <v>61</v>
      </c>
      <c r="F1937" s="1">
        <v>42015.317361111112</v>
      </c>
      <c r="G1937">
        <v>2600000000000</v>
      </c>
      <c r="H1937" t="s">
        <v>1768</v>
      </c>
      <c r="I1937" t="s">
        <v>1769</v>
      </c>
      <c r="J1937" t="s">
        <v>1768</v>
      </c>
      <c r="K1937" s="1">
        <v>42015.636805555558</v>
      </c>
      <c r="L1937" s="2">
        <v>42015</v>
      </c>
      <c r="M1937" s="1">
        <v>42015.317361111112</v>
      </c>
      <c r="N1937" t="s">
        <v>61</v>
      </c>
      <c r="O1937" t="b">
        <v>0</v>
      </c>
      <c r="P1937" t="b">
        <v>0</v>
      </c>
      <c r="Q1937" t="s">
        <v>1770</v>
      </c>
      <c r="R1937" t="s">
        <v>1771</v>
      </c>
      <c r="S1937" t="s">
        <v>271</v>
      </c>
      <c r="T1937" t="s">
        <v>272</v>
      </c>
      <c r="U1937" t="s">
        <v>104</v>
      </c>
      <c r="V1937" t="s">
        <v>271</v>
      </c>
      <c r="W1937" t="s">
        <v>105</v>
      </c>
      <c r="X1937" t="s">
        <v>106</v>
      </c>
      <c r="Y1937" t="s">
        <v>107</v>
      </c>
      <c r="Z1937">
        <v>0</v>
      </c>
      <c r="AA1937">
        <v>1516038153</v>
      </c>
      <c r="AB1937" t="b">
        <v>1</v>
      </c>
      <c r="AC1937">
        <v>99138242</v>
      </c>
      <c r="AD1937" s="1">
        <v>42299</v>
      </c>
      <c r="AE1937" s="1">
        <v>42300</v>
      </c>
      <c r="AF1937" s="1">
        <v>42290</v>
      </c>
      <c r="AG1937" s="1">
        <v>42290</v>
      </c>
      <c r="AH1937" s="1">
        <v>42299</v>
      </c>
      <c r="AI1937">
        <v>151653736</v>
      </c>
      <c r="AJ1937" s="1">
        <v>42296</v>
      </c>
      <c r="AK1937" s="1">
        <v>42015.317361111112</v>
      </c>
      <c r="AL1937" s="1">
        <v>42074</v>
      </c>
      <c r="AM1937">
        <v>0.32500000000000001</v>
      </c>
      <c r="AN1937" s="1">
        <v>42308</v>
      </c>
      <c r="AO1937">
        <v>20</v>
      </c>
      <c r="AP1937">
        <v>16</v>
      </c>
      <c r="AQ1937" t="s">
        <v>1741</v>
      </c>
      <c r="AR1937" t="s">
        <v>1772</v>
      </c>
      <c r="AS1937" s="2">
        <v>42296</v>
      </c>
      <c r="AT1937">
        <v>151659897</v>
      </c>
      <c r="AU1937" t="s">
        <v>70</v>
      </c>
      <c r="AV1937" t="s">
        <v>109</v>
      </c>
      <c r="AW1937" t="s">
        <v>107</v>
      </c>
      <c r="AX1937">
        <v>0</v>
      </c>
      <c r="AY1937">
        <v>1516038153</v>
      </c>
      <c r="BA1937">
        <v>2015</v>
      </c>
      <c r="BB1937">
        <v>0</v>
      </c>
      <c r="BC1937">
        <v>32860</v>
      </c>
      <c r="BD1937">
        <v>744</v>
      </c>
      <c r="BE1937">
        <v>0</v>
      </c>
      <c r="BF1937">
        <v>32860</v>
      </c>
      <c r="BG1937">
        <v>32860</v>
      </c>
      <c r="BH1937">
        <v>0</v>
      </c>
      <c r="BI1937">
        <v>0</v>
      </c>
      <c r="BJ1937">
        <v>0</v>
      </c>
      <c r="BK1937">
        <v>31000</v>
      </c>
      <c r="BL1937">
        <v>20150</v>
      </c>
      <c r="BM1937">
        <v>32860</v>
      </c>
      <c r="BN1937">
        <v>7</v>
      </c>
    </row>
    <row r="1938" spans="1:66" x14ac:dyDescent="0.3">
      <c r="A1938" t="s">
        <v>211</v>
      </c>
      <c r="B1938" t="s">
        <v>1176</v>
      </c>
      <c r="C1938" t="s">
        <v>4809</v>
      </c>
      <c r="D1938" t="s">
        <v>224</v>
      </c>
      <c r="E1938" t="s">
        <v>58</v>
      </c>
      <c r="F1938" s="1">
        <v>42015.029166666667</v>
      </c>
      <c r="G1938">
        <v>2600000000000</v>
      </c>
      <c r="H1938" t="s">
        <v>114</v>
      </c>
      <c r="I1938" t="s">
        <v>115</v>
      </c>
      <c r="J1938" t="s">
        <v>114</v>
      </c>
      <c r="K1938" s="1">
        <v>42015.122916666667</v>
      </c>
      <c r="L1938" s="2">
        <v>42015</v>
      </c>
      <c r="M1938" s="1">
        <v>42015.029166666667</v>
      </c>
      <c r="N1938" t="s">
        <v>61</v>
      </c>
      <c r="O1938" t="b">
        <v>0</v>
      </c>
      <c r="P1938" t="b">
        <v>0</v>
      </c>
      <c r="Q1938" t="s">
        <v>1775</v>
      </c>
      <c r="R1938" t="s">
        <v>1776</v>
      </c>
      <c r="S1938" t="s">
        <v>86</v>
      </c>
      <c r="T1938" t="s">
        <v>87</v>
      </c>
      <c r="U1938" t="s">
        <v>4106</v>
      </c>
      <c r="V1938" t="s">
        <v>86</v>
      </c>
      <c r="W1938" t="s">
        <v>4107</v>
      </c>
      <c r="X1938" t="s">
        <v>88</v>
      </c>
      <c r="Y1938" t="s">
        <v>89</v>
      </c>
      <c r="Z1938">
        <v>0</v>
      </c>
      <c r="AA1938">
        <v>1516038638</v>
      </c>
      <c r="AB1938" t="b">
        <v>0</v>
      </c>
      <c r="AC1938">
        <v>99138145</v>
      </c>
      <c r="AD1938" s="1">
        <v>42299</v>
      </c>
      <c r="AE1938" s="1">
        <v>42299</v>
      </c>
      <c r="AF1938" s="1">
        <v>42291</v>
      </c>
      <c r="AG1938" s="1">
        <v>42291</v>
      </c>
      <c r="AH1938" s="1">
        <v>42299</v>
      </c>
      <c r="AI1938">
        <v>151653852</v>
      </c>
      <c r="AJ1938" s="1">
        <v>42293</v>
      </c>
      <c r="AK1938" s="1">
        <v>42015.122916666667</v>
      </c>
      <c r="AL1938" s="1">
        <v>42308</v>
      </c>
      <c r="AM1938">
        <v>0.75</v>
      </c>
      <c r="AN1938" s="1">
        <v>42307</v>
      </c>
      <c r="AO1938">
        <v>12</v>
      </c>
      <c r="AP1938">
        <v>12</v>
      </c>
      <c r="AQ1938" t="s">
        <v>90</v>
      </c>
      <c r="AR1938" t="s">
        <v>1179</v>
      </c>
      <c r="AS1938" s="2">
        <v>42293</v>
      </c>
      <c r="AT1938">
        <v>151659666</v>
      </c>
      <c r="AU1938" t="s">
        <v>70</v>
      </c>
      <c r="AV1938" t="s">
        <v>91</v>
      </c>
      <c r="AW1938" t="s">
        <v>89</v>
      </c>
      <c r="AX1938">
        <v>1040</v>
      </c>
      <c r="AY1938">
        <v>1516038638</v>
      </c>
      <c r="BA1938">
        <v>2015</v>
      </c>
      <c r="BB1938">
        <v>0</v>
      </c>
      <c r="BC1938">
        <v>2310</v>
      </c>
      <c r="BD1938">
        <v>1403</v>
      </c>
      <c r="BE1938">
        <v>0</v>
      </c>
      <c r="BF1938">
        <v>2310</v>
      </c>
      <c r="BG1938">
        <v>2310</v>
      </c>
      <c r="BH1938">
        <v>0</v>
      </c>
      <c r="BI1938">
        <v>0</v>
      </c>
      <c r="BJ1938">
        <v>0</v>
      </c>
      <c r="BK1938">
        <v>32000</v>
      </c>
      <c r="BL1938">
        <v>36800</v>
      </c>
      <c r="BM1938">
        <v>3360</v>
      </c>
      <c r="BN1938">
        <v>0</v>
      </c>
    </row>
    <row r="1939" spans="1:66" x14ac:dyDescent="0.3">
      <c r="A1939" t="s">
        <v>211</v>
      </c>
      <c r="B1939" t="s">
        <v>1176</v>
      </c>
      <c r="C1939" t="s">
        <v>4809</v>
      </c>
      <c r="D1939" t="s">
        <v>224</v>
      </c>
      <c r="E1939" t="s">
        <v>58</v>
      </c>
      <c r="F1939" s="1">
        <v>42015.029166666667</v>
      </c>
      <c r="G1939">
        <v>2600000000000</v>
      </c>
      <c r="H1939" t="s">
        <v>114</v>
      </c>
      <c r="I1939" t="s">
        <v>115</v>
      </c>
      <c r="J1939" t="s">
        <v>114</v>
      </c>
      <c r="K1939" s="1">
        <v>42015.122916666667</v>
      </c>
      <c r="L1939" s="2">
        <v>42015</v>
      </c>
      <c r="M1939" s="1">
        <v>42015.029166666667</v>
      </c>
      <c r="N1939" t="s">
        <v>61</v>
      </c>
      <c r="O1939" t="b">
        <v>0</v>
      </c>
      <c r="P1939" t="b">
        <v>0</v>
      </c>
      <c r="Q1939" t="s">
        <v>1775</v>
      </c>
      <c r="R1939" t="s">
        <v>1776</v>
      </c>
      <c r="S1939" t="s">
        <v>86</v>
      </c>
      <c r="T1939" t="s">
        <v>87</v>
      </c>
      <c r="U1939" t="s">
        <v>4106</v>
      </c>
      <c r="V1939" t="s">
        <v>86</v>
      </c>
      <c r="W1939" t="s">
        <v>4107</v>
      </c>
      <c r="X1939" t="s">
        <v>88</v>
      </c>
      <c r="Y1939" t="s">
        <v>89</v>
      </c>
      <c r="Z1939">
        <v>0</v>
      </c>
      <c r="AA1939">
        <v>1516038638</v>
      </c>
      <c r="AB1939" t="b">
        <v>0</v>
      </c>
      <c r="AC1939">
        <v>99138145</v>
      </c>
      <c r="AD1939" s="1">
        <v>42299</v>
      </c>
      <c r="AE1939" s="1">
        <v>42299</v>
      </c>
      <c r="AF1939" s="1">
        <v>42291</v>
      </c>
      <c r="AG1939" s="1">
        <v>42291</v>
      </c>
      <c r="AH1939" s="1">
        <v>42299</v>
      </c>
      <c r="AI1939">
        <v>151653852</v>
      </c>
      <c r="AJ1939" s="1">
        <v>42293</v>
      </c>
      <c r="AK1939" s="1">
        <v>42015.122916666667</v>
      </c>
      <c r="AL1939" s="1">
        <v>42308</v>
      </c>
      <c r="AM1939">
        <v>0.75</v>
      </c>
      <c r="AN1939" s="1">
        <v>42307</v>
      </c>
      <c r="AO1939">
        <v>12</v>
      </c>
      <c r="AP1939">
        <v>12</v>
      </c>
      <c r="AQ1939" t="s">
        <v>90</v>
      </c>
      <c r="AR1939" t="s">
        <v>1181</v>
      </c>
      <c r="AS1939" s="2">
        <v>42293</v>
      </c>
      <c r="AT1939">
        <v>151659666</v>
      </c>
      <c r="AU1939" t="s">
        <v>70</v>
      </c>
      <c r="AV1939" t="s">
        <v>91</v>
      </c>
      <c r="AW1939" t="s">
        <v>89</v>
      </c>
      <c r="AX1939">
        <v>1352</v>
      </c>
      <c r="AY1939">
        <v>1516038638</v>
      </c>
      <c r="BA1939">
        <v>2015</v>
      </c>
      <c r="BB1939">
        <v>0</v>
      </c>
      <c r="BC1939">
        <v>5138</v>
      </c>
      <c r="BD1939">
        <v>1403</v>
      </c>
      <c r="BE1939">
        <v>0</v>
      </c>
      <c r="BF1939">
        <v>5138</v>
      </c>
      <c r="BG1939">
        <v>5138</v>
      </c>
      <c r="BH1939">
        <v>0</v>
      </c>
      <c r="BI1939">
        <v>0</v>
      </c>
      <c r="BJ1939">
        <v>0</v>
      </c>
      <c r="BK1939">
        <v>32000</v>
      </c>
      <c r="BL1939">
        <v>36800</v>
      </c>
      <c r="BM1939">
        <v>6600</v>
      </c>
      <c r="BN1939">
        <v>0</v>
      </c>
    </row>
    <row r="1940" spans="1:66" x14ac:dyDescent="0.3">
      <c r="A1940" t="s">
        <v>211</v>
      </c>
      <c r="B1940" t="s">
        <v>1176</v>
      </c>
      <c r="C1940" t="s">
        <v>4809</v>
      </c>
      <c r="D1940" t="s">
        <v>224</v>
      </c>
      <c r="E1940" t="s">
        <v>58</v>
      </c>
      <c r="F1940" s="1">
        <v>42015.029166666667</v>
      </c>
      <c r="G1940">
        <v>2600000000000</v>
      </c>
      <c r="H1940" t="s">
        <v>114</v>
      </c>
      <c r="I1940" t="s">
        <v>115</v>
      </c>
      <c r="J1940" t="s">
        <v>114</v>
      </c>
      <c r="K1940" s="1">
        <v>42015.122916666667</v>
      </c>
      <c r="L1940" s="2">
        <v>42015</v>
      </c>
      <c r="M1940" s="1">
        <v>42015.029166666667</v>
      </c>
      <c r="N1940" t="s">
        <v>61</v>
      </c>
      <c r="O1940" t="b">
        <v>0</v>
      </c>
      <c r="P1940" t="b">
        <v>0</v>
      </c>
      <c r="Q1940" t="s">
        <v>1775</v>
      </c>
      <c r="R1940" t="s">
        <v>1776</v>
      </c>
      <c r="S1940" t="s">
        <v>86</v>
      </c>
      <c r="T1940" t="s">
        <v>87</v>
      </c>
      <c r="U1940" t="s">
        <v>4106</v>
      </c>
      <c r="V1940" t="s">
        <v>86</v>
      </c>
      <c r="W1940" t="s">
        <v>4107</v>
      </c>
      <c r="X1940" t="s">
        <v>88</v>
      </c>
      <c r="Y1940" t="s">
        <v>89</v>
      </c>
      <c r="Z1940">
        <v>0</v>
      </c>
      <c r="AA1940">
        <v>1516038638</v>
      </c>
      <c r="AB1940" t="b">
        <v>0</v>
      </c>
      <c r="AC1940">
        <v>99138145</v>
      </c>
      <c r="AD1940" s="1">
        <v>42299</v>
      </c>
      <c r="AE1940" s="1">
        <v>42299</v>
      </c>
      <c r="AF1940" s="1">
        <v>42291</v>
      </c>
      <c r="AG1940" s="1">
        <v>42291</v>
      </c>
      <c r="AH1940" s="1">
        <v>42299</v>
      </c>
      <c r="AI1940">
        <v>151653852</v>
      </c>
      <c r="AJ1940" s="1">
        <v>42293</v>
      </c>
      <c r="AK1940" s="1">
        <v>42015.122916666667</v>
      </c>
      <c r="AL1940" s="1">
        <v>42308</v>
      </c>
      <c r="AM1940">
        <v>0.75</v>
      </c>
      <c r="AN1940" s="1">
        <v>42307</v>
      </c>
      <c r="AO1940">
        <v>12</v>
      </c>
      <c r="AP1940">
        <v>12</v>
      </c>
      <c r="AQ1940" t="s">
        <v>90</v>
      </c>
      <c r="AR1940" t="s">
        <v>1182</v>
      </c>
      <c r="AS1940" s="2">
        <v>42293</v>
      </c>
      <c r="AT1940">
        <v>151659666</v>
      </c>
      <c r="AU1940" t="s">
        <v>70</v>
      </c>
      <c r="AV1940" t="s">
        <v>91</v>
      </c>
      <c r="AW1940" t="s">
        <v>89</v>
      </c>
      <c r="AX1940">
        <v>1790</v>
      </c>
      <c r="AY1940">
        <v>1516038638</v>
      </c>
      <c r="BA1940">
        <v>2015</v>
      </c>
      <c r="BB1940">
        <v>0</v>
      </c>
      <c r="BC1940">
        <v>6620</v>
      </c>
      <c r="BD1940">
        <v>1403</v>
      </c>
      <c r="BE1940">
        <v>0</v>
      </c>
      <c r="BF1940">
        <v>6620</v>
      </c>
      <c r="BG1940">
        <v>6620</v>
      </c>
      <c r="BH1940">
        <v>0</v>
      </c>
      <c r="BI1940">
        <v>0</v>
      </c>
      <c r="BJ1940">
        <v>0</v>
      </c>
      <c r="BK1940">
        <v>32000</v>
      </c>
      <c r="BL1940">
        <v>36800</v>
      </c>
      <c r="BM1940">
        <v>8800</v>
      </c>
      <c r="BN1940">
        <v>0</v>
      </c>
    </row>
    <row r="1941" spans="1:66" x14ac:dyDescent="0.3">
      <c r="A1941" t="s">
        <v>211</v>
      </c>
      <c r="B1941" t="s">
        <v>1176</v>
      </c>
      <c r="C1941" t="s">
        <v>4809</v>
      </c>
      <c r="D1941" t="s">
        <v>224</v>
      </c>
      <c r="E1941" t="s">
        <v>58</v>
      </c>
      <c r="F1941" s="1">
        <v>42015.029166666667</v>
      </c>
      <c r="G1941">
        <v>2600000000000</v>
      </c>
      <c r="H1941" t="s">
        <v>114</v>
      </c>
      <c r="I1941" t="s">
        <v>115</v>
      </c>
      <c r="J1941" t="s">
        <v>114</v>
      </c>
      <c r="K1941" s="1">
        <v>42015.122916666667</v>
      </c>
      <c r="L1941" s="2">
        <v>42015</v>
      </c>
      <c r="M1941" s="1">
        <v>42015.029166666667</v>
      </c>
      <c r="N1941" t="s">
        <v>61</v>
      </c>
      <c r="O1941" t="b">
        <v>0</v>
      </c>
      <c r="P1941" t="b">
        <v>0</v>
      </c>
      <c r="Q1941" t="s">
        <v>1775</v>
      </c>
      <c r="R1941" t="s">
        <v>1776</v>
      </c>
      <c r="S1941" t="s">
        <v>86</v>
      </c>
      <c r="T1941" t="s">
        <v>87</v>
      </c>
      <c r="U1941" t="s">
        <v>4106</v>
      </c>
      <c r="V1941" t="s">
        <v>86</v>
      </c>
      <c r="W1941" t="s">
        <v>4107</v>
      </c>
      <c r="X1941" t="s">
        <v>88</v>
      </c>
      <c r="Y1941" t="s">
        <v>89</v>
      </c>
      <c r="Z1941">
        <v>0</v>
      </c>
      <c r="AA1941">
        <v>1516038638</v>
      </c>
      <c r="AB1941" t="b">
        <v>0</v>
      </c>
      <c r="AC1941">
        <v>99138145</v>
      </c>
      <c r="AD1941" s="1">
        <v>42299</v>
      </c>
      <c r="AE1941" s="1">
        <v>42299</v>
      </c>
      <c r="AF1941" s="1">
        <v>42291</v>
      </c>
      <c r="AG1941" s="1">
        <v>42291</v>
      </c>
      <c r="AH1941" s="1">
        <v>42299</v>
      </c>
      <c r="AI1941">
        <v>151653852</v>
      </c>
      <c r="AJ1941" s="1">
        <v>42293</v>
      </c>
      <c r="AK1941" s="1">
        <v>42015.122916666667</v>
      </c>
      <c r="AL1941" s="1">
        <v>42308</v>
      </c>
      <c r="AM1941">
        <v>0.75</v>
      </c>
      <c r="AN1941" s="1">
        <v>42307</v>
      </c>
      <c r="AO1941">
        <v>12</v>
      </c>
      <c r="AP1941">
        <v>12</v>
      </c>
      <c r="AQ1941" t="s">
        <v>90</v>
      </c>
      <c r="AR1941" t="s">
        <v>1184</v>
      </c>
      <c r="AS1941" s="2">
        <v>42293</v>
      </c>
      <c r="AT1941">
        <v>151659666</v>
      </c>
      <c r="AU1941" t="s">
        <v>70</v>
      </c>
      <c r="AV1941" t="s">
        <v>91</v>
      </c>
      <c r="AW1941" t="s">
        <v>89</v>
      </c>
      <c r="AX1941">
        <v>1401</v>
      </c>
      <c r="AY1941">
        <v>1516038638</v>
      </c>
      <c r="BA1941">
        <v>2015</v>
      </c>
      <c r="BB1941">
        <v>0</v>
      </c>
      <c r="BC1941">
        <v>6149</v>
      </c>
      <c r="BD1941">
        <v>1403</v>
      </c>
      <c r="BE1941">
        <v>0</v>
      </c>
      <c r="BF1941">
        <v>6149</v>
      </c>
      <c r="BG1941">
        <v>6149</v>
      </c>
      <c r="BH1941">
        <v>0</v>
      </c>
      <c r="BI1941">
        <v>0</v>
      </c>
      <c r="BJ1941">
        <v>0</v>
      </c>
      <c r="BK1941">
        <v>32000</v>
      </c>
      <c r="BL1941">
        <v>36800</v>
      </c>
      <c r="BM1941">
        <v>7700</v>
      </c>
      <c r="BN1941">
        <v>0</v>
      </c>
    </row>
    <row r="1942" spans="1:66" x14ac:dyDescent="0.3">
      <c r="A1942" t="s">
        <v>211</v>
      </c>
      <c r="B1942" t="s">
        <v>1176</v>
      </c>
      <c r="C1942" t="s">
        <v>4809</v>
      </c>
      <c r="D1942" t="s">
        <v>224</v>
      </c>
      <c r="E1942" t="s">
        <v>58</v>
      </c>
      <c r="F1942" s="1">
        <v>42015.029166666667</v>
      </c>
      <c r="G1942">
        <v>2600000000000</v>
      </c>
      <c r="H1942" t="s">
        <v>114</v>
      </c>
      <c r="I1942" t="s">
        <v>115</v>
      </c>
      <c r="J1942" t="s">
        <v>114</v>
      </c>
      <c r="K1942" s="1">
        <v>42015.122916666667</v>
      </c>
      <c r="L1942" s="2">
        <v>42015</v>
      </c>
      <c r="M1942" s="1">
        <v>42015.029166666667</v>
      </c>
      <c r="N1942" t="s">
        <v>61</v>
      </c>
      <c r="O1942" t="b">
        <v>0</v>
      </c>
      <c r="P1942" t="b">
        <v>0</v>
      </c>
      <c r="Q1942" t="s">
        <v>1775</v>
      </c>
      <c r="R1942" t="s">
        <v>1776</v>
      </c>
      <c r="S1942" t="s">
        <v>86</v>
      </c>
      <c r="T1942" t="s">
        <v>87</v>
      </c>
      <c r="U1942" t="s">
        <v>4106</v>
      </c>
      <c r="V1942" t="s">
        <v>86</v>
      </c>
      <c r="W1942" t="s">
        <v>4107</v>
      </c>
      <c r="X1942" t="s">
        <v>88</v>
      </c>
      <c r="Y1942" t="s">
        <v>89</v>
      </c>
      <c r="Z1942">
        <v>0</v>
      </c>
      <c r="AA1942">
        <v>1516038638</v>
      </c>
      <c r="AB1942" t="b">
        <v>0</v>
      </c>
      <c r="AC1942">
        <v>99138145</v>
      </c>
      <c r="AD1942" s="1">
        <v>42299</v>
      </c>
      <c r="AE1942" s="1">
        <v>42299</v>
      </c>
      <c r="AF1942" s="1">
        <v>42291</v>
      </c>
      <c r="AG1942" s="1">
        <v>42291</v>
      </c>
      <c r="AH1942" s="1">
        <v>42299</v>
      </c>
      <c r="AI1942">
        <v>151653852</v>
      </c>
      <c r="AJ1942" s="1">
        <v>42293</v>
      </c>
      <c r="AK1942" s="1">
        <v>42015.122916666667</v>
      </c>
      <c r="AL1942" s="1">
        <v>42308</v>
      </c>
      <c r="AM1942">
        <v>0.75</v>
      </c>
      <c r="AN1942" s="1">
        <v>42307</v>
      </c>
      <c r="AO1942">
        <v>12</v>
      </c>
      <c r="AP1942">
        <v>12</v>
      </c>
      <c r="AQ1942" t="s">
        <v>90</v>
      </c>
      <c r="AR1942" t="s">
        <v>1180</v>
      </c>
      <c r="AS1942" s="2">
        <v>42293</v>
      </c>
      <c r="AT1942">
        <v>151659666</v>
      </c>
      <c r="AU1942" t="s">
        <v>70</v>
      </c>
      <c r="AV1942" t="s">
        <v>91</v>
      </c>
      <c r="AW1942" t="s">
        <v>89</v>
      </c>
      <c r="AX1942">
        <v>1382</v>
      </c>
      <c r="AY1942">
        <v>1516038638</v>
      </c>
      <c r="BA1942">
        <v>2015</v>
      </c>
      <c r="BB1942">
        <v>0</v>
      </c>
      <c r="BC1942">
        <v>2468</v>
      </c>
      <c r="BD1942">
        <v>1403</v>
      </c>
      <c r="BE1942">
        <v>0</v>
      </c>
      <c r="BF1942">
        <v>2468</v>
      </c>
      <c r="BG1942">
        <v>2468</v>
      </c>
      <c r="BH1942">
        <v>0</v>
      </c>
      <c r="BI1942">
        <v>0</v>
      </c>
      <c r="BJ1942">
        <v>0</v>
      </c>
      <c r="BK1942">
        <v>32000</v>
      </c>
      <c r="BL1942">
        <v>36800</v>
      </c>
      <c r="BM1942">
        <v>4400</v>
      </c>
      <c r="BN1942">
        <v>0</v>
      </c>
    </row>
    <row r="1943" spans="1:66" x14ac:dyDescent="0.3">
      <c r="A1943" t="s">
        <v>211</v>
      </c>
      <c r="B1943" t="s">
        <v>1176</v>
      </c>
      <c r="C1943" t="s">
        <v>4809</v>
      </c>
      <c r="D1943" t="s">
        <v>224</v>
      </c>
      <c r="E1943" t="s">
        <v>58</v>
      </c>
      <c r="F1943" s="1">
        <v>42015.029166666667</v>
      </c>
      <c r="G1943">
        <v>2600000000000</v>
      </c>
      <c r="H1943" t="s">
        <v>114</v>
      </c>
      <c r="I1943" t="s">
        <v>115</v>
      </c>
      <c r="J1943" t="s">
        <v>114</v>
      </c>
      <c r="K1943" s="1">
        <v>42015.122916666667</v>
      </c>
      <c r="L1943" s="2">
        <v>42015</v>
      </c>
      <c r="M1943" s="1">
        <v>42015.029166666667</v>
      </c>
      <c r="N1943" t="s">
        <v>61</v>
      </c>
      <c r="O1943" t="b">
        <v>0</v>
      </c>
      <c r="P1943" t="b">
        <v>0</v>
      </c>
      <c r="Q1943" t="s">
        <v>1775</v>
      </c>
      <c r="R1943" t="s">
        <v>1776</v>
      </c>
      <c r="S1943" t="s">
        <v>86</v>
      </c>
      <c r="T1943" t="s">
        <v>87</v>
      </c>
      <c r="U1943" t="s">
        <v>4106</v>
      </c>
      <c r="V1943" t="s">
        <v>86</v>
      </c>
      <c r="W1943" t="s">
        <v>4107</v>
      </c>
      <c r="X1943" t="s">
        <v>88</v>
      </c>
      <c r="Y1943" t="s">
        <v>89</v>
      </c>
      <c r="Z1943">
        <v>0</v>
      </c>
      <c r="AA1943">
        <v>1516038638</v>
      </c>
      <c r="AB1943" t="b">
        <v>0</v>
      </c>
      <c r="AC1943">
        <v>99138145</v>
      </c>
      <c r="AD1943" s="1">
        <v>42299</v>
      </c>
      <c r="AE1943" s="1">
        <v>42299</v>
      </c>
      <c r="AF1943" s="1">
        <v>42291</v>
      </c>
      <c r="AG1943" s="1">
        <v>42291</v>
      </c>
      <c r="AH1943" s="1">
        <v>42299</v>
      </c>
      <c r="AI1943">
        <v>151653852</v>
      </c>
      <c r="AJ1943" s="1">
        <v>42293</v>
      </c>
      <c r="AK1943" s="1">
        <v>42015.122916666667</v>
      </c>
      <c r="AL1943" s="1">
        <v>42308</v>
      </c>
      <c r="AM1943">
        <v>0.75</v>
      </c>
      <c r="AN1943" s="1">
        <v>42307</v>
      </c>
      <c r="AO1943">
        <v>12</v>
      </c>
      <c r="AP1943">
        <v>12</v>
      </c>
      <c r="AQ1943" t="s">
        <v>90</v>
      </c>
      <c r="AR1943" t="s">
        <v>1183</v>
      </c>
      <c r="AS1943" s="2">
        <v>42293</v>
      </c>
      <c r="AT1943">
        <v>151659666</v>
      </c>
      <c r="AU1943" t="s">
        <v>70</v>
      </c>
      <c r="AV1943" t="s">
        <v>91</v>
      </c>
      <c r="AW1943" t="s">
        <v>89</v>
      </c>
      <c r="AX1943">
        <v>88</v>
      </c>
      <c r="AY1943">
        <v>1516038638</v>
      </c>
      <c r="BA1943">
        <v>2015</v>
      </c>
      <c r="BB1943">
        <v>0</v>
      </c>
      <c r="BC1943">
        <v>3262</v>
      </c>
      <c r="BD1943">
        <v>1403</v>
      </c>
      <c r="BE1943">
        <v>0</v>
      </c>
      <c r="BF1943">
        <v>3262</v>
      </c>
      <c r="BG1943">
        <v>3262</v>
      </c>
      <c r="BH1943">
        <v>0</v>
      </c>
      <c r="BI1943">
        <v>0</v>
      </c>
      <c r="BJ1943">
        <v>0</v>
      </c>
      <c r="BK1943">
        <v>32000</v>
      </c>
      <c r="BL1943">
        <v>36800</v>
      </c>
      <c r="BM1943">
        <v>3360</v>
      </c>
      <c r="BN1943">
        <v>0</v>
      </c>
    </row>
    <row r="1944" spans="1:66" x14ac:dyDescent="0.3">
      <c r="A1944" t="s">
        <v>522</v>
      </c>
      <c r="B1944" t="s">
        <v>428</v>
      </c>
      <c r="C1944" t="s">
        <v>4724</v>
      </c>
      <c r="D1944" t="s">
        <v>224</v>
      </c>
      <c r="E1944" t="s">
        <v>58</v>
      </c>
      <c r="F1944" s="1">
        <v>42015.385416666664</v>
      </c>
      <c r="G1944">
        <v>2600000000000</v>
      </c>
      <c r="H1944" t="s">
        <v>114</v>
      </c>
      <c r="I1944" t="s">
        <v>115</v>
      </c>
      <c r="J1944" t="s">
        <v>114</v>
      </c>
      <c r="K1944" s="1">
        <v>42015.397222222222</v>
      </c>
      <c r="L1944" s="2">
        <v>42015</v>
      </c>
      <c r="M1944" s="1">
        <v>42015.385416666664</v>
      </c>
      <c r="N1944" t="s">
        <v>61</v>
      </c>
      <c r="O1944" t="b">
        <v>0</v>
      </c>
      <c r="P1944" t="b">
        <v>0</v>
      </c>
      <c r="Q1944" t="s">
        <v>523</v>
      </c>
      <c r="R1944" t="s">
        <v>524</v>
      </c>
      <c r="S1944" t="s">
        <v>86</v>
      </c>
      <c r="T1944" t="s">
        <v>87</v>
      </c>
      <c r="U1944" t="s">
        <v>4106</v>
      </c>
      <c r="V1944" t="s">
        <v>86</v>
      </c>
      <c r="W1944" t="s">
        <v>4107</v>
      </c>
      <c r="X1944" t="s">
        <v>88</v>
      </c>
      <c r="Y1944" t="s">
        <v>89</v>
      </c>
      <c r="Z1944">
        <v>0</v>
      </c>
      <c r="AA1944">
        <v>1516038501</v>
      </c>
      <c r="AB1944" t="b">
        <v>0</v>
      </c>
      <c r="AC1944">
        <v>99138198</v>
      </c>
      <c r="AD1944" s="1">
        <v>42301</v>
      </c>
      <c r="AE1944" s="1">
        <v>42301</v>
      </c>
      <c r="AF1944" s="1">
        <v>42291</v>
      </c>
      <c r="AG1944" s="1">
        <v>42291</v>
      </c>
      <c r="AH1944" s="1">
        <v>42301</v>
      </c>
      <c r="AI1944">
        <v>151653851</v>
      </c>
      <c r="AJ1944" s="1">
        <v>42293</v>
      </c>
      <c r="AK1944" s="1">
        <v>42015.397222222222</v>
      </c>
      <c r="AL1944" s="1">
        <v>42227</v>
      </c>
      <c r="AM1944">
        <v>0.41</v>
      </c>
      <c r="AN1944" s="1">
        <v>42308</v>
      </c>
      <c r="AO1944">
        <v>12</v>
      </c>
      <c r="AP1944">
        <v>12</v>
      </c>
      <c r="AQ1944" t="s">
        <v>90</v>
      </c>
      <c r="AR1944" t="s">
        <v>118</v>
      </c>
      <c r="AS1944" s="2">
        <v>42293</v>
      </c>
      <c r="AT1944">
        <v>151659665</v>
      </c>
      <c r="AU1944" t="s">
        <v>70</v>
      </c>
      <c r="AV1944" t="s">
        <v>91</v>
      </c>
      <c r="AW1944" t="s">
        <v>89</v>
      </c>
      <c r="AX1944">
        <v>0</v>
      </c>
      <c r="AY1944">
        <v>1516038501</v>
      </c>
      <c r="BA1944">
        <v>2015</v>
      </c>
      <c r="BB1944">
        <v>0</v>
      </c>
      <c r="BC1944">
        <v>37000</v>
      </c>
      <c r="BD1944">
        <v>1403</v>
      </c>
      <c r="BE1944">
        <v>0</v>
      </c>
      <c r="BF1944">
        <v>37000</v>
      </c>
      <c r="BG1944">
        <v>142000</v>
      </c>
      <c r="BH1944">
        <v>0</v>
      </c>
      <c r="BI1944">
        <v>0</v>
      </c>
      <c r="BJ1944">
        <v>0</v>
      </c>
      <c r="BK1944">
        <v>215833</v>
      </c>
      <c r="BL1944">
        <v>176983</v>
      </c>
      <c r="BM1944">
        <v>224467</v>
      </c>
      <c r="BN1944">
        <v>9</v>
      </c>
    </row>
    <row r="1945" spans="1:66" x14ac:dyDescent="0.3">
      <c r="A1945" t="s">
        <v>522</v>
      </c>
      <c r="B1945" t="s">
        <v>428</v>
      </c>
      <c r="C1945" t="s">
        <v>4724</v>
      </c>
      <c r="D1945" t="s">
        <v>224</v>
      </c>
      <c r="E1945" t="s">
        <v>58</v>
      </c>
      <c r="F1945" s="1">
        <v>42015.385416666664</v>
      </c>
      <c r="G1945">
        <v>2600000000000</v>
      </c>
      <c r="H1945" t="s">
        <v>119</v>
      </c>
      <c r="I1945" t="s">
        <v>120</v>
      </c>
      <c r="J1945" t="s">
        <v>119</v>
      </c>
      <c r="K1945" s="1">
        <v>42015.398611111108</v>
      </c>
      <c r="L1945" s="2">
        <v>42015</v>
      </c>
      <c r="M1945" s="1">
        <v>42015.385416666664</v>
      </c>
      <c r="N1945" t="s">
        <v>61</v>
      </c>
      <c r="O1945" t="b">
        <v>0</v>
      </c>
      <c r="P1945" t="b">
        <v>1</v>
      </c>
      <c r="Q1945" t="s">
        <v>523</v>
      </c>
      <c r="R1945" t="s">
        <v>524</v>
      </c>
      <c r="S1945" t="s">
        <v>94</v>
      </c>
      <c r="T1945" t="s">
        <v>95</v>
      </c>
      <c r="U1945" t="s">
        <v>95</v>
      </c>
      <c r="V1945" t="s">
        <v>94</v>
      </c>
      <c r="W1945" t="s">
        <v>94</v>
      </c>
      <c r="X1945" t="s">
        <v>96</v>
      </c>
      <c r="Y1945" t="s">
        <v>97</v>
      </c>
      <c r="Z1945">
        <v>0</v>
      </c>
      <c r="AA1945">
        <v>1516038501</v>
      </c>
      <c r="AB1945" t="b">
        <v>0</v>
      </c>
      <c r="AC1945">
        <v>99138199</v>
      </c>
      <c r="AD1945" s="1">
        <v>42301</v>
      </c>
      <c r="AE1945" s="1">
        <v>42301</v>
      </c>
      <c r="AF1945" s="1">
        <v>42291</v>
      </c>
      <c r="AG1945" s="1">
        <v>42291</v>
      </c>
      <c r="AH1945" s="1">
        <v>42301</v>
      </c>
      <c r="AI1945">
        <v>151653851</v>
      </c>
      <c r="AJ1945" s="1">
        <v>42293</v>
      </c>
      <c r="AK1945" s="1">
        <v>42015.398611111108</v>
      </c>
      <c r="AL1945" s="1">
        <v>42227</v>
      </c>
      <c r="AM1945">
        <v>0.41</v>
      </c>
      <c r="AN1945" s="1">
        <v>42308</v>
      </c>
      <c r="AO1945">
        <v>12</v>
      </c>
      <c r="AP1945">
        <v>12</v>
      </c>
      <c r="AQ1945" t="s">
        <v>90</v>
      </c>
      <c r="AR1945" t="s">
        <v>118</v>
      </c>
      <c r="AS1945" s="2">
        <v>42293</v>
      </c>
      <c r="AT1945">
        <v>151659665</v>
      </c>
      <c r="AU1945" t="s">
        <v>70</v>
      </c>
      <c r="AV1945" t="s">
        <v>98</v>
      </c>
      <c r="AW1945" t="s">
        <v>97</v>
      </c>
      <c r="AX1945">
        <v>15000</v>
      </c>
      <c r="AY1945">
        <v>1516038501</v>
      </c>
      <c r="AZ1945">
        <v>37000</v>
      </c>
      <c r="BA1945">
        <v>2015</v>
      </c>
      <c r="BB1945">
        <v>0</v>
      </c>
      <c r="BC1945">
        <v>37000</v>
      </c>
      <c r="BD1945">
        <v>1403</v>
      </c>
      <c r="BE1945">
        <v>0</v>
      </c>
      <c r="BF1945">
        <v>37000</v>
      </c>
      <c r="BG1945">
        <v>127000</v>
      </c>
      <c r="BH1945">
        <v>0</v>
      </c>
      <c r="BI1945">
        <v>0</v>
      </c>
      <c r="BJ1945">
        <v>0</v>
      </c>
      <c r="BK1945">
        <v>215833</v>
      </c>
      <c r="BL1945">
        <v>176983</v>
      </c>
      <c r="BM1945">
        <v>224467</v>
      </c>
      <c r="BN1945">
        <v>9</v>
      </c>
    </row>
    <row r="1946" spans="1:66" x14ac:dyDescent="0.3">
      <c r="A1946" t="s">
        <v>433</v>
      </c>
      <c r="B1946" t="s">
        <v>4122</v>
      </c>
      <c r="C1946" t="s">
        <v>211</v>
      </c>
      <c r="D1946" t="s">
        <v>242</v>
      </c>
      <c r="E1946" t="s">
        <v>58</v>
      </c>
      <c r="F1946" s="1">
        <v>42015.398611111108</v>
      </c>
      <c r="G1946">
        <v>260000000000</v>
      </c>
      <c r="H1946" t="s">
        <v>114</v>
      </c>
      <c r="I1946" t="s">
        <v>115</v>
      </c>
      <c r="J1946" t="s">
        <v>114</v>
      </c>
      <c r="K1946" s="1">
        <v>42015.398611111108</v>
      </c>
      <c r="L1946" s="2">
        <v>42015</v>
      </c>
      <c r="M1946" s="1">
        <v>42015.398611111108</v>
      </c>
      <c r="N1946" t="s">
        <v>193</v>
      </c>
      <c r="O1946" t="b">
        <v>0</v>
      </c>
      <c r="P1946" t="b">
        <v>0</v>
      </c>
      <c r="Q1946" t="s">
        <v>1777</v>
      </c>
      <c r="R1946" t="s">
        <v>1778</v>
      </c>
      <c r="S1946" t="s">
        <v>86</v>
      </c>
      <c r="T1946" t="s">
        <v>87</v>
      </c>
      <c r="U1946" t="s">
        <v>4106</v>
      </c>
      <c r="V1946" t="s">
        <v>86</v>
      </c>
      <c r="W1946" t="s">
        <v>4107</v>
      </c>
      <c r="X1946" t="s">
        <v>88</v>
      </c>
      <c r="Y1946" t="s">
        <v>89</v>
      </c>
      <c r="Z1946">
        <v>0</v>
      </c>
      <c r="AB1946" t="b">
        <v>0</v>
      </c>
      <c r="AC1946">
        <v>9745875</v>
      </c>
      <c r="AD1946" s="1">
        <v>42299</v>
      </c>
      <c r="AE1946" s="1">
        <v>42299</v>
      </c>
      <c r="AF1946" s="1">
        <v>42291</v>
      </c>
      <c r="AG1946" s="1">
        <v>42291</v>
      </c>
      <c r="AH1946" s="1">
        <v>42299</v>
      </c>
      <c r="AI1946">
        <v>151642681</v>
      </c>
      <c r="AJ1946" s="1">
        <v>42294</v>
      </c>
      <c r="AK1946" s="1">
        <v>42015.398611111108</v>
      </c>
      <c r="AL1946" s="1"/>
      <c r="AM1946">
        <v>0.375</v>
      </c>
      <c r="AN1946" s="1"/>
      <c r="AO1946">
        <v>12</v>
      </c>
      <c r="AP1946">
        <v>12</v>
      </c>
      <c r="AQ1946" t="s">
        <v>90</v>
      </c>
      <c r="AR1946" t="s">
        <v>1779</v>
      </c>
      <c r="AS1946" s="2">
        <v>42294</v>
      </c>
      <c r="AT1946">
        <v>151654363</v>
      </c>
      <c r="AU1946" t="s">
        <v>70</v>
      </c>
      <c r="AV1946" t="s">
        <v>91</v>
      </c>
      <c r="AW1946" t="s">
        <v>89</v>
      </c>
      <c r="AX1946">
        <v>0</v>
      </c>
      <c r="BA1946">
        <v>2015</v>
      </c>
      <c r="BB1946">
        <v>0</v>
      </c>
      <c r="BC1946">
        <v>25439</v>
      </c>
      <c r="BD1946">
        <v>1403</v>
      </c>
      <c r="BE1946">
        <v>0</v>
      </c>
      <c r="BF1946">
        <v>25439</v>
      </c>
      <c r="BG1946">
        <v>25439</v>
      </c>
      <c r="BH1946">
        <v>0</v>
      </c>
      <c r="BI1946">
        <v>0</v>
      </c>
      <c r="BJ1946">
        <v>0</v>
      </c>
      <c r="BK1946">
        <v>101758</v>
      </c>
      <c r="BL1946">
        <v>76318</v>
      </c>
      <c r="BM1946">
        <v>27728</v>
      </c>
      <c r="BN1946">
        <v>9</v>
      </c>
    </row>
    <row r="1947" spans="1:66" x14ac:dyDescent="0.3">
      <c r="A1947" t="s">
        <v>433</v>
      </c>
      <c r="B1947" t="s">
        <v>4122</v>
      </c>
      <c r="C1947" t="s">
        <v>211</v>
      </c>
      <c r="D1947" t="s">
        <v>242</v>
      </c>
      <c r="E1947" t="s">
        <v>58</v>
      </c>
      <c r="F1947" s="1">
        <v>42015.398611111108</v>
      </c>
      <c r="G1947">
        <v>260000000000</v>
      </c>
      <c r="H1947" t="s">
        <v>119</v>
      </c>
      <c r="I1947" t="s">
        <v>120</v>
      </c>
      <c r="J1947" t="s">
        <v>119</v>
      </c>
      <c r="K1947" s="1">
        <v>42015.399305555555</v>
      </c>
      <c r="L1947" s="2">
        <v>42015</v>
      </c>
      <c r="M1947" s="1">
        <v>42015.398611111108</v>
      </c>
      <c r="N1947" t="s">
        <v>193</v>
      </c>
      <c r="O1947" t="b">
        <v>0</v>
      </c>
      <c r="P1947" t="b">
        <v>1</v>
      </c>
      <c r="Q1947" t="s">
        <v>1777</v>
      </c>
      <c r="R1947" t="s">
        <v>1778</v>
      </c>
      <c r="S1947" t="s">
        <v>94</v>
      </c>
      <c r="T1947" t="s">
        <v>95</v>
      </c>
      <c r="U1947" t="s">
        <v>95</v>
      </c>
      <c r="V1947" t="s">
        <v>94</v>
      </c>
      <c r="W1947" t="s">
        <v>94</v>
      </c>
      <c r="X1947" t="s">
        <v>96</v>
      </c>
      <c r="Y1947" t="s">
        <v>97</v>
      </c>
      <c r="Z1947">
        <v>0</v>
      </c>
      <c r="AB1947" t="b">
        <v>0</v>
      </c>
      <c r="AC1947">
        <v>9745876</v>
      </c>
      <c r="AD1947" s="1">
        <v>42299</v>
      </c>
      <c r="AE1947" s="1">
        <v>42299</v>
      </c>
      <c r="AF1947" s="1">
        <v>42291</v>
      </c>
      <c r="AG1947" s="1">
        <v>42291</v>
      </c>
      <c r="AH1947" s="1">
        <v>42299</v>
      </c>
      <c r="AI1947">
        <v>151642681</v>
      </c>
      <c r="AJ1947" s="1">
        <v>42294</v>
      </c>
      <c r="AK1947" s="1">
        <v>42015.399305555555</v>
      </c>
      <c r="AL1947" s="1"/>
      <c r="AM1947">
        <v>0.375</v>
      </c>
      <c r="AN1947" s="1"/>
      <c r="AO1947">
        <v>12</v>
      </c>
      <c r="AP1947">
        <v>12</v>
      </c>
      <c r="AQ1947" t="s">
        <v>90</v>
      </c>
      <c r="AR1947" t="s">
        <v>1779</v>
      </c>
      <c r="AS1947" s="2">
        <v>42294</v>
      </c>
      <c r="AT1947">
        <v>151654363</v>
      </c>
      <c r="AU1947" t="s">
        <v>70</v>
      </c>
      <c r="AV1947" t="s">
        <v>98</v>
      </c>
      <c r="AW1947" t="s">
        <v>97</v>
      </c>
      <c r="AX1947">
        <v>0</v>
      </c>
      <c r="AZ1947">
        <v>25439</v>
      </c>
      <c r="BA1947">
        <v>2015</v>
      </c>
      <c r="BB1947">
        <v>0</v>
      </c>
      <c r="BC1947">
        <v>25439</v>
      </c>
      <c r="BD1947">
        <v>1403</v>
      </c>
      <c r="BE1947">
        <v>0</v>
      </c>
      <c r="BF1947">
        <v>25439</v>
      </c>
      <c r="BG1947">
        <v>25439</v>
      </c>
      <c r="BH1947">
        <v>0</v>
      </c>
      <c r="BI1947">
        <v>0</v>
      </c>
      <c r="BJ1947">
        <v>0</v>
      </c>
      <c r="BK1947">
        <v>101758</v>
      </c>
      <c r="BL1947">
        <v>76318</v>
      </c>
      <c r="BM1947">
        <v>27728</v>
      </c>
      <c r="BN1947">
        <v>9</v>
      </c>
    </row>
    <row r="1948" spans="1:66" x14ac:dyDescent="0.3">
      <c r="A1948" t="s">
        <v>433</v>
      </c>
      <c r="B1948" t="s">
        <v>445</v>
      </c>
      <c r="C1948" t="s">
        <v>4725</v>
      </c>
      <c r="D1948" t="s">
        <v>224</v>
      </c>
      <c r="E1948" t="s">
        <v>58</v>
      </c>
      <c r="F1948" s="1">
        <v>42015.672222222223</v>
      </c>
      <c r="G1948">
        <v>260000000000</v>
      </c>
      <c r="H1948" t="s">
        <v>1780</v>
      </c>
      <c r="I1948" t="s">
        <v>1781</v>
      </c>
      <c r="J1948" t="s">
        <v>1780</v>
      </c>
      <c r="K1948" s="1">
        <v>42015.673611111109</v>
      </c>
      <c r="L1948" s="2">
        <v>42015</v>
      </c>
      <c r="M1948" s="1">
        <v>42015.672222222223</v>
      </c>
      <c r="N1948" t="s">
        <v>193</v>
      </c>
      <c r="O1948" t="b">
        <v>0</v>
      </c>
      <c r="P1948" t="b">
        <v>0</v>
      </c>
      <c r="Q1948" t="s">
        <v>436</v>
      </c>
      <c r="R1948" t="s">
        <v>437</v>
      </c>
      <c r="S1948" t="s">
        <v>819</v>
      </c>
      <c r="T1948" t="s">
        <v>820</v>
      </c>
      <c r="U1948" t="s">
        <v>198</v>
      </c>
      <c r="V1948" t="s">
        <v>819</v>
      </c>
      <c r="W1948" t="s">
        <v>199</v>
      </c>
      <c r="X1948" t="s">
        <v>200</v>
      </c>
      <c r="Y1948" t="s">
        <v>201</v>
      </c>
      <c r="Z1948">
        <v>640</v>
      </c>
      <c r="AA1948">
        <v>1516038571</v>
      </c>
      <c r="AB1948" t="b">
        <v>0</v>
      </c>
      <c r="AC1948">
        <v>9745913</v>
      </c>
      <c r="AD1948" s="1">
        <v>42297</v>
      </c>
      <c r="AE1948" s="1">
        <v>42297</v>
      </c>
      <c r="AF1948" s="1">
        <v>42291</v>
      </c>
      <c r="AG1948" s="1">
        <v>42291</v>
      </c>
      <c r="AH1948" s="1">
        <v>42297</v>
      </c>
      <c r="AI1948">
        <v>151642675</v>
      </c>
      <c r="AJ1948" s="1">
        <v>42294</v>
      </c>
      <c r="AK1948" s="1">
        <v>42015.673611111109</v>
      </c>
      <c r="AL1948" s="1">
        <v>42327</v>
      </c>
      <c r="AM1948">
        <v>1.25</v>
      </c>
      <c r="AN1948" s="1">
        <v>42322</v>
      </c>
      <c r="AO1948">
        <v>4</v>
      </c>
      <c r="AP1948">
        <v>6</v>
      </c>
      <c r="AQ1948" t="s">
        <v>202</v>
      </c>
      <c r="AR1948" t="s">
        <v>442</v>
      </c>
      <c r="AS1948" s="2">
        <v>42294</v>
      </c>
      <c r="AT1948">
        <v>151654341</v>
      </c>
      <c r="AU1948" t="s">
        <v>70</v>
      </c>
      <c r="AV1948" t="s">
        <v>204</v>
      </c>
      <c r="AW1948" t="s">
        <v>201</v>
      </c>
      <c r="AX1948">
        <v>808</v>
      </c>
      <c r="AY1948">
        <v>1516038571</v>
      </c>
      <c r="BA1948">
        <v>2015</v>
      </c>
      <c r="BB1948">
        <v>0</v>
      </c>
      <c r="BC1948">
        <v>7536</v>
      </c>
      <c r="BD1948">
        <v>756</v>
      </c>
      <c r="BE1948">
        <v>0</v>
      </c>
      <c r="BF1948">
        <v>7536</v>
      </c>
      <c r="BG1948">
        <v>7536</v>
      </c>
      <c r="BH1948">
        <v>0</v>
      </c>
      <c r="BI1948">
        <v>314</v>
      </c>
      <c r="BJ1948">
        <v>0</v>
      </c>
      <c r="BK1948">
        <v>101572</v>
      </c>
      <c r="BL1948">
        <v>253930</v>
      </c>
      <c r="BM1948">
        <v>8344</v>
      </c>
      <c r="BN1948">
        <v>16</v>
      </c>
    </row>
    <row r="1949" spans="1:66" x14ac:dyDescent="0.3">
      <c r="A1949" t="s">
        <v>433</v>
      </c>
      <c r="B1949" t="s">
        <v>445</v>
      </c>
      <c r="C1949" t="s">
        <v>4725</v>
      </c>
      <c r="D1949" t="s">
        <v>224</v>
      </c>
      <c r="E1949" t="s">
        <v>58</v>
      </c>
      <c r="F1949" s="1">
        <v>42015.965277777781</v>
      </c>
      <c r="G1949">
        <v>260000000000</v>
      </c>
      <c r="H1949" t="s">
        <v>1780</v>
      </c>
      <c r="I1949" t="s">
        <v>1781</v>
      </c>
      <c r="J1949" t="s">
        <v>1780</v>
      </c>
      <c r="K1949" s="1">
        <v>42046.1</v>
      </c>
      <c r="L1949" s="2">
        <v>42015</v>
      </c>
      <c r="M1949" s="1">
        <v>42015.965277777781</v>
      </c>
      <c r="N1949" t="s">
        <v>193</v>
      </c>
      <c r="O1949" t="b">
        <v>0</v>
      </c>
      <c r="P1949" t="b">
        <v>0</v>
      </c>
      <c r="Q1949" t="s">
        <v>436</v>
      </c>
      <c r="R1949" t="s">
        <v>437</v>
      </c>
      <c r="S1949" t="s">
        <v>819</v>
      </c>
      <c r="T1949" t="s">
        <v>820</v>
      </c>
      <c r="U1949" t="s">
        <v>198</v>
      </c>
      <c r="V1949" t="s">
        <v>819</v>
      </c>
      <c r="W1949" t="s">
        <v>199</v>
      </c>
      <c r="X1949" t="s">
        <v>200</v>
      </c>
      <c r="Y1949" t="s">
        <v>201</v>
      </c>
      <c r="Z1949">
        <v>640</v>
      </c>
      <c r="AA1949">
        <v>1516038571</v>
      </c>
      <c r="AB1949" t="b">
        <v>0</v>
      </c>
      <c r="AC1949">
        <v>9745942</v>
      </c>
      <c r="AD1949" s="1">
        <v>42297</v>
      </c>
      <c r="AE1949" s="1">
        <v>42297</v>
      </c>
      <c r="AF1949" s="1">
        <v>42291</v>
      </c>
      <c r="AG1949" s="1">
        <v>42291</v>
      </c>
      <c r="AH1949" s="1">
        <v>42297</v>
      </c>
      <c r="AI1949">
        <v>151642675</v>
      </c>
      <c r="AJ1949" s="1">
        <v>42294</v>
      </c>
      <c r="AK1949" s="1">
        <v>42046.1</v>
      </c>
      <c r="AL1949" s="1">
        <v>42327</v>
      </c>
      <c r="AM1949">
        <v>1.25</v>
      </c>
      <c r="AN1949" s="1">
        <v>42322</v>
      </c>
      <c r="AO1949">
        <v>4</v>
      </c>
      <c r="AP1949">
        <v>6</v>
      </c>
      <c r="AQ1949" t="s">
        <v>202</v>
      </c>
      <c r="AR1949" t="s">
        <v>442</v>
      </c>
      <c r="AS1949" s="2">
        <v>42294</v>
      </c>
      <c r="AT1949">
        <v>151654341</v>
      </c>
      <c r="AU1949" t="s">
        <v>70</v>
      </c>
      <c r="AV1949" t="s">
        <v>204</v>
      </c>
      <c r="AW1949" t="s">
        <v>201</v>
      </c>
      <c r="AX1949">
        <v>0</v>
      </c>
      <c r="AY1949">
        <v>1516038571</v>
      </c>
      <c r="BA1949">
        <v>2015</v>
      </c>
      <c r="BB1949">
        <v>0</v>
      </c>
      <c r="BC1949">
        <v>1104</v>
      </c>
      <c r="BD1949">
        <v>756</v>
      </c>
      <c r="BE1949">
        <v>0</v>
      </c>
      <c r="BF1949">
        <v>1104</v>
      </c>
      <c r="BG1949">
        <v>8640</v>
      </c>
      <c r="BH1949">
        <v>0</v>
      </c>
      <c r="BI1949">
        <v>46</v>
      </c>
      <c r="BJ1949">
        <v>0</v>
      </c>
      <c r="BK1949">
        <v>101572</v>
      </c>
      <c r="BL1949">
        <v>253930</v>
      </c>
      <c r="BM1949">
        <v>8344</v>
      </c>
      <c r="BN1949">
        <v>23</v>
      </c>
    </row>
    <row r="1950" spans="1:66" x14ac:dyDescent="0.3">
      <c r="A1950" t="s">
        <v>446</v>
      </c>
      <c r="B1950" t="s">
        <v>447</v>
      </c>
      <c r="C1950" t="s">
        <v>4726</v>
      </c>
      <c r="D1950" t="s">
        <v>125</v>
      </c>
      <c r="E1950" t="s">
        <v>58</v>
      </c>
      <c r="F1950" s="1">
        <v>42015.136805555558</v>
      </c>
      <c r="G1950">
        <v>2600000000000</v>
      </c>
      <c r="H1950" t="s">
        <v>59</v>
      </c>
      <c r="I1950" t="s">
        <v>60</v>
      </c>
      <c r="J1950" t="s">
        <v>59</v>
      </c>
      <c r="K1950" s="1">
        <v>42015.386805555558</v>
      </c>
      <c r="L1950" s="2">
        <v>42015</v>
      </c>
      <c r="M1950" s="1">
        <v>42015.136805555558</v>
      </c>
      <c r="N1950" t="s">
        <v>61</v>
      </c>
      <c r="O1950" t="b">
        <v>0</v>
      </c>
      <c r="P1950" t="b">
        <v>0</v>
      </c>
      <c r="Q1950" t="s">
        <v>448</v>
      </c>
      <c r="R1950" t="s">
        <v>449</v>
      </c>
      <c r="S1950" t="s">
        <v>536</v>
      </c>
      <c r="T1950" t="s">
        <v>537</v>
      </c>
      <c r="U1950" t="s">
        <v>4106</v>
      </c>
      <c r="V1950" t="s">
        <v>536</v>
      </c>
      <c r="W1950" t="s">
        <v>4107</v>
      </c>
      <c r="X1950" t="s">
        <v>66</v>
      </c>
      <c r="Y1950" t="s">
        <v>67</v>
      </c>
      <c r="Z1950">
        <v>10</v>
      </c>
      <c r="AA1950">
        <v>1516038626</v>
      </c>
      <c r="AB1950" t="b">
        <v>0</v>
      </c>
      <c r="AC1950">
        <v>99138189</v>
      </c>
      <c r="AD1950" s="1">
        <v>42305</v>
      </c>
      <c r="AE1950" s="1">
        <v>42307</v>
      </c>
      <c r="AF1950" s="1">
        <v>42291</v>
      </c>
      <c r="AG1950" s="1">
        <v>42291</v>
      </c>
      <c r="AH1950" s="1">
        <v>42305</v>
      </c>
      <c r="AI1950">
        <v>151654691</v>
      </c>
      <c r="AJ1950" s="1">
        <v>42303</v>
      </c>
      <c r="AK1950" s="1">
        <v>42015.386805555558</v>
      </c>
      <c r="AL1950" s="1">
        <v>42166</v>
      </c>
      <c r="AM1950">
        <v>1.00905</v>
      </c>
      <c r="AN1950" s="1">
        <v>42288</v>
      </c>
      <c r="AO1950">
        <v>5</v>
      </c>
      <c r="AP1950">
        <v>6</v>
      </c>
      <c r="AQ1950" t="s">
        <v>68</v>
      </c>
      <c r="AR1950" t="s">
        <v>450</v>
      </c>
      <c r="AS1950" s="2">
        <v>42303</v>
      </c>
      <c r="AT1950">
        <v>151660577</v>
      </c>
      <c r="AU1950" t="s">
        <v>70</v>
      </c>
      <c r="AV1950" t="s">
        <v>71</v>
      </c>
      <c r="AW1950" t="s">
        <v>72</v>
      </c>
      <c r="AX1950">
        <v>41000</v>
      </c>
      <c r="AY1950">
        <v>1516038626</v>
      </c>
      <c r="BA1950">
        <v>2015</v>
      </c>
      <c r="BB1950">
        <v>2240</v>
      </c>
      <c r="BC1950">
        <v>82000</v>
      </c>
      <c r="BD1950">
        <v>1403</v>
      </c>
      <c r="BE1950">
        <v>1730</v>
      </c>
      <c r="BF1950">
        <v>79760</v>
      </c>
      <c r="BG1950">
        <v>82000</v>
      </c>
      <c r="BH1950">
        <v>2240</v>
      </c>
      <c r="BI1950">
        <v>0</v>
      </c>
      <c r="BJ1950">
        <v>0</v>
      </c>
      <c r="BK1950">
        <v>113530</v>
      </c>
      <c r="BL1950">
        <v>229115</v>
      </c>
      <c r="BM1950">
        <v>119207</v>
      </c>
      <c r="BN1950">
        <v>3</v>
      </c>
    </row>
    <row r="1951" spans="1:66" x14ac:dyDescent="0.3">
      <c r="A1951" t="s">
        <v>446</v>
      </c>
      <c r="B1951" t="s">
        <v>447</v>
      </c>
      <c r="C1951" t="s">
        <v>4726</v>
      </c>
      <c r="D1951" t="s">
        <v>125</v>
      </c>
      <c r="E1951" t="s">
        <v>58</v>
      </c>
      <c r="F1951" s="1">
        <v>42015.898611111108</v>
      </c>
      <c r="G1951">
        <v>2600000000000</v>
      </c>
      <c r="H1951" t="s">
        <v>59</v>
      </c>
      <c r="I1951" t="s">
        <v>60</v>
      </c>
      <c r="J1951" t="s">
        <v>59</v>
      </c>
      <c r="K1951" s="1">
        <v>42046.117361111108</v>
      </c>
      <c r="L1951" s="2">
        <v>42015</v>
      </c>
      <c r="M1951" s="1">
        <v>42015.898611111108</v>
      </c>
      <c r="N1951" t="s">
        <v>61</v>
      </c>
      <c r="O1951" t="b">
        <v>0</v>
      </c>
      <c r="P1951" t="b">
        <v>0</v>
      </c>
      <c r="Q1951" t="s">
        <v>448</v>
      </c>
      <c r="R1951" t="s">
        <v>449</v>
      </c>
      <c r="S1951" t="s">
        <v>536</v>
      </c>
      <c r="T1951" t="s">
        <v>537</v>
      </c>
      <c r="U1951" t="s">
        <v>4106</v>
      </c>
      <c r="V1951" t="s">
        <v>536</v>
      </c>
      <c r="W1951" t="s">
        <v>4107</v>
      </c>
      <c r="X1951" t="s">
        <v>66</v>
      </c>
      <c r="Y1951" t="s">
        <v>67</v>
      </c>
      <c r="Z1951">
        <v>10</v>
      </c>
      <c r="AA1951">
        <v>1516038626</v>
      </c>
      <c r="AB1951" t="b">
        <v>0</v>
      </c>
      <c r="AC1951">
        <v>99138272</v>
      </c>
      <c r="AD1951" s="1">
        <v>42305</v>
      </c>
      <c r="AE1951" s="1">
        <v>42307</v>
      </c>
      <c r="AF1951" s="1">
        <v>42291</v>
      </c>
      <c r="AG1951" s="1">
        <v>42291</v>
      </c>
      <c r="AH1951" s="1">
        <v>42305</v>
      </c>
      <c r="AI1951">
        <v>151654691</v>
      </c>
      <c r="AJ1951" s="1">
        <v>42303</v>
      </c>
      <c r="AK1951" s="1">
        <v>42046.117361111108</v>
      </c>
      <c r="AL1951" s="1">
        <v>42166</v>
      </c>
      <c r="AM1951">
        <v>1.00905</v>
      </c>
      <c r="AN1951" s="1">
        <v>42288</v>
      </c>
      <c r="AO1951">
        <v>5</v>
      </c>
      <c r="AP1951">
        <v>6</v>
      </c>
      <c r="AQ1951" t="s">
        <v>68</v>
      </c>
      <c r="AR1951" t="s">
        <v>450</v>
      </c>
      <c r="AS1951" s="2">
        <v>42303</v>
      </c>
      <c r="AT1951">
        <v>151660577</v>
      </c>
      <c r="AU1951" t="s">
        <v>70</v>
      </c>
      <c r="AV1951" t="s">
        <v>71</v>
      </c>
      <c r="AW1951" t="s">
        <v>72</v>
      </c>
      <c r="AX1951">
        <v>12420</v>
      </c>
      <c r="AY1951">
        <v>1516038626</v>
      </c>
      <c r="BA1951">
        <v>2015</v>
      </c>
      <c r="BB1951">
        <v>900</v>
      </c>
      <c r="BC1951">
        <v>28580</v>
      </c>
      <c r="BD1951">
        <v>1403</v>
      </c>
      <c r="BE1951">
        <v>400</v>
      </c>
      <c r="BF1951">
        <v>27680</v>
      </c>
      <c r="BG1951">
        <v>110580</v>
      </c>
      <c r="BH1951">
        <v>900</v>
      </c>
      <c r="BI1951">
        <v>0</v>
      </c>
      <c r="BJ1951">
        <v>0</v>
      </c>
      <c r="BK1951">
        <v>113530</v>
      </c>
      <c r="BL1951">
        <v>229115</v>
      </c>
      <c r="BM1951">
        <v>119207</v>
      </c>
      <c r="BN1951">
        <v>21</v>
      </c>
    </row>
    <row r="1952" spans="1:66" x14ac:dyDescent="0.3">
      <c r="A1952" t="s">
        <v>457</v>
      </c>
      <c r="B1952" t="s">
        <v>1782</v>
      </c>
      <c r="C1952" t="s">
        <v>4866</v>
      </c>
      <c r="D1952" t="s">
        <v>125</v>
      </c>
      <c r="E1952" t="s">
        <v>58</v>
      </c>
      <c r="F1952" s="1">
        <v>42015.07916666667</v>
      </c>
      <c r="G1952">
        <v>260000000000</v>
      </c>
      <c r="H1952" t="s">
        <v>59</v>
      </c>
      <c r="I1952" t="s">
        <v>60</v>
      </c>
      <c r="J1952" t="s">
        <v>59</v>
      </c>
      <c r="K1952" s="1">
        <v>42015.101388888892</v>
      </c>
      <c r="L1952" s="2">
        <v>42015</v>
      </c>
      <c r="M1952" s="1">
        <v>42015.07916666667</v>
      </c>
      <c r="N1952" t="s">
        <v>193</v>
      </c>
      <c r="O1952" t="b">
        <v>0</v>
      </c>
      <c r="P1952" t="b">
        <v>0</v>
      </c>
      <c r="Q1952" t="s">
        <v>1783</v>
      </c>
      <c r="R1952" t="s">
        <v>1784</v>
      </c>
      <c r="S1952" t="s">
        <v>290</v>
      </c>
      <c r="T1952" t="s">
        <v>291</v>
      </c>
      <c r="U1952" t="s">
        <v>4106</v>
      </c>
      <c r="V1952" t="s">
        <v>290</v>
      </c>
      <c r="W1952" t="s">
        <v>4107</v>
      </c>
      <c r="X1952" t="s">
        <v>66</v>
      </c>
      <c r="Y1952" t="s">
        <v>67</v>
      </c>
      <c r="Z1952">
        <v>10</v>
      </c>
      <c r="AA1952">
        <v>1516039092</v>
      </c>
      <c r="AB1952" t="b">
        <v>0</v>
      </c>
      <c r="AC1952">
        <v>9745800</v>
      </c>
      <c r="AD1952" s="1">
        <v>42302</v>
      </c>
      <c r="AE1952" s="1">
        <v>42308</v>
      </c>
      <c r="AF1952" s="1">
        <v>42293</v>
      </c>
      <c r="AG1952" s="1">
        <v>42293</v>
      </c>
      <c r="AH1952" s="1">
        <v>42302</v>
      </c>
      <c r="AI1952">
        <v>151643147</v>
      </c>
      <c r="AJ1952" s="1">
        <v>42301</v>
      </c>
      <c r="AK1952" s="1">
        <v>42015.101388888892</v>
      </c>
      <c r="AL1952" s="1">
        <v>42305</v>
      </c>
      <c r="AM1952">
        <v>0.34</v>
      </c>
      <c r="AN1952" s="1">
        <v>42308</v>
      </c>
      <c r="AO1952">
        <v>5</v>
      </c>
      <c r="AP1952">
        <v>6</v>
      </c>
      <c r="AQ1952" t="s">
        <v>68</v>
      </c>
      <c r="AR1952" t="s">
        <v>118</v>
      </c>
      <c r="AS1952" s="2">
        <v>42301</v>
      </c>
      <c r="AT1952">
        <v>151655024</v>
      </c>
      <c r="AU1952" t="s">
        <v>70</v>
      </c>
      <c r="AV1952" t="s">
        <v>71</v>
      </c>
      <c r="AW1952" t="s">
        <v>72</v>
      </c>
      <c r="AX1952">
        <v>1905</v>
      </c>
      <c r="AY1952">
        <v>1516039092</v>
      </c>
      <c r="BA1952">
        <v>2015</v>
      </c>
      <c r="BB1952">
        <v>200</v>
      </c>
      <c r="BC1952">
        <v>2000</v>
      </c>
      <c r="BD1952">
        <v>1403</v>
      </c>
      <c r="BE1952">
        <v>80</v>
      </c>
      <c r="BF1952">
        <v>1800</v>
      </c>
      <c r="BG1952">
        <v>20520</v>
      </c>
      <c r="BH1952">
        <v>200</v>
      </c>
      <c r="BI1952">
        <v>0</v>
      </c>
      <c r="BJ1952">
        <v>0</v>
      </c>
      <c r="BK1952">
        <v>26315</v>
      </c>
      <c r="BL1952">
        <v>18420</v>
      </c>
      <c r="BM1952">
        <v>22143</v>
      </c>
      <c r="BN1952">
        <v>1</v>
      </c>
    </row>
    <row r="1953" spans="1:66" x14ac:dyDescent="0.3">
      <c r="A1953" t="s">
        <v>471</v>
      </c>
      <c r="B1953" t="s">
        <v>472</v>
      </c>
      <c r="C1953" t="s">
        <v>4729</v>
      </c>
      <c r="D1953" t="s">
        <v>125</v>
      </c>
      <c r="E1953" t="s">
        <v>58</v>
      </c>
      <c r="F1953" s="1">
        <v>42015.04791666667</v>
      </c>
      <c r="G1953">
        <v>260000000000</v>
      </c>
      <c r="H1953" t="s">
        <v>573</v>
      </c>
      <c r="I1953" t="s">
        <v>574</v>
      </c>
      <c r="J1953" t="s">
        <v>573</v>
      </c>
      <c r="K1953" s="1">
        <v>42015.074305555558</v>
      </c>
      <c r="L1953" s="2">
        <v>42015</v>
      </c>
      <c r="M1953" s="1">
        <v>42015.04791666667</v>
      </c>
      <c r="N1953" t="s">
        <v>193</v>
      </c>
      <c r="O1953" t="b">
        <v>0</v>
      </c>
      <c r="P1953" t="b">
        <v>0</v>
      </c>
      <c r="Q1953" t="s">
        <v>1785</v>
      </c>
      <c r="R1953" t="s">
        <v>1786</v>
      </c>
      <c r="S1953" t="s">
        <v>373</v>
      </c>
      <c r="T1953" t="s">
        <v>575</v>
      </c>
      <c r="U1953" t="s">
        <v>198</v>
      </c>
      <c r="V1953" t="s">
        <v>373</v>
      </c>
      <c r="W1953" t="s">
        <v>199</v>
      </c>
      <c r="X1953" t="s">
        <v>200</v>
      </c>
      <c r="Y1953" t="s">
        <v>201</v>
      </c>
      <c r="Z1953">
        <v>800</v>
      </c>
      <c r="AA1953">
        <v>1516039250</v>
      </c>
      <c r="AB1953" t="b">
        <v>0</v>
      </c>
      <c r="AC1953">
        <v>9745798</v>
      </c>
      <c r="AD1953" s="1">
        <v>42303</v>
      </c>
      <c r="AE1953" s="1">
        <v>42303</v>
      </c>
      <c r="AF1953" s="1">
        <v>42293</v>
      </c>
      <c r="AG1953" s="1">
        <v>42293</v>
      </c>
      <c r="AH1953" s="1">
        <v>42303</v>
      </c>
      <c r="AI1953">
        <v>151643232</v>
      </c>
      <c r="AJ1953" s="1">
        <v>42303</v>
      </c>
      <c r="AK1953" s="1">
        <v>42015.074305555558</v>
      </c>
      <c r="AL1953" s="1">
        <v>42135</v>
      </c>
      <c r="AM1953">
        <v>0.6</v>
      </c>
      <c r="AN1953" s="1">
        <v>42321</v>
      </c>
      <c r="AO1953">
        <v>4</v>
      </c>
      <c r="AP1953">
        <v>6</v>
      </c>
      <c r="AQ1953" t="s">
        <v>202</v>
      </c>
      <c r="AR1953" t="s">
        <v>373</v>
      </c>
      <c r="AS1953" s="2">
        <v>42303</v>
      </c>
      <c r="AT1953">
        <v>151655162</v>
      </c>
      <c r="AU1953" t="s">
        <v>70</v>
      </c>
      <c r="AV1953" t="s">
        <v>204</v>
      </c>
      <c r="AW1953" t="s">
        <v>201</v>
      </c>
      <c r="AX1953">
        <v>0</v>
      </c>
      <c r="AY1953">
        <v>1516039250</v>
      </c>
      <c r="BA1953">
        <v>2015</v>
      </c>
      <c r="BB1953">
        <v>0</v>
      </c>
      <c r="BC1953">
        <v>10500</v>
      </c>
      <c r="BD1953">
        <v>756</v>
      </c>
      <c r="BE1953">
        <v>0</v>
      </c>
      <c r="BF1953">
        <v>10500</v>
      </c>
      <c r="BG1953">
        <v>10500</v>
      </c>
      <c r="BH1953">
        <v>0</v>
      </c>
      <c r="BI1953">
        <v>750</v>
      </c>
      <c r="BJ1953">
        <v>0</v>
      </c>
      <c r="BK1953">
        <v>25000</v>
      </c>
      <c r="BL1953">
        <v>30000</v>
      </c>
      <c r="BM1953">
        <v>6000</v>
      </c>
      <c r="BN1953">
        <v>1</v>
      </c>
    </row>
    <row r="1954" spans="1:66" x14ac:dyDescent="0.3">
      <c r="A1954" t="s">
        <v>471</v>
      </c>
      <c r="B1954" t="s">
        <v>472</v>
      </c>
      <c r="C1954" t="s">
        <v>4729</v>
      </c>
      <c r="D1954" t="s">
        <v>125</v>
      </c>
      <c r="E1954" t="s">
        <v>58</v>
      </c>
      <c r="F1954" s="1">
        <v>42015.04791666667</v>
      </c>
      <c r="G1954">
        <v>260000000000</v>
      </c>
      <c r="H1954" t="s">
        <v>573</v>
      </c>
      <c r="I1954" t="s">
        <v>574</v>
      </c>
      <c r="J1954" t="s">
        <v>573</v>
      </c>
      <c r="K1954" s="1">
        <v>42015.074305555558</v>
      </c>
      <c r="L1954" s="2">
        <v>42015</v>
      </c>
      <c r="M1954" s="1">
        <v>42015.04791666667</v>
      </c>
      <c r="N1954" t="s">
        <v>193</v>
      </c>
      <c r="O1954" t="b">
        <v>0</v>
      </c>
      <c r="P1954" t="b">
        <v>0</v>
      </c>
      <c r="Q1954" t="s">
        <v>1785</v>
      </c>
      <c r="R1954" t="s">
        <v>1786</v>
      </c>
      <c r="S1954" t="s">
        <v>373</v>
      </c>
      <c r="T1954" t="s">
        <v>575</v>
      </c>
      <c r="U1954" t="s">
        <v>198</v>
      </c>
      <c r="V1954" t="s">
        <v>373</v>
      </c>
      <c r="W1954" t="s">
        <v>199</v>
      </c>
      <c r="X1954" t="s">
        <v>200</v>
      </c>
      <c r="Y1954" t="s">
        <v>201</v>
      </c>
      <c r="Z1954">
        <v>800</v>
      </c>
      <c r="AA1954">
        <v>1516039250</v>
      </c>
      <c r="AB1954" t="b">
        <v>0</v>
      </c>
      <c r="AC1954">
        <v>9745798</v>
      </c>
      <c r="AD1954" s="1">
        <v>42303</v>
      </c>
      <c r="AE1954" s="1">
        <v>42303</v>
      </c>
      <c r="AF1954" s="1">
        <v>42293</v>
      </c>
      <c r="AG1954" s="1">
        <v>42293</v>
      </c>
      <c r="AH1954" s="1">
        <v>42303</v>
      </c>
      <c r="AI1954">
        <v>151643232</v>
      </c>
      <c r="AJ1954" s="1">
        <v>42303</v>
      </c>
      <c r="AK1954" s="1">
        <v>42015.074305555558</v>
      </c>
      <c r="AL1954" s="1">
        <v>42135</v>
      </c>
      <c r="AM1954">
        <v>0.6</v>
      </c>
      <c r="AN1954" s="1">
        <v>42321</v>
      </c>
      <c r="AO1954">
        <v>4</v>
      </c>
      <c r="AP1954">
        <v>6</v>
      </c>
      <c r="AQ1954" t="s">
        <v>202</v>
      </c>
      <c r="AR1954" t="s">
        <v>359</v>
      </c>
      <c r="AS1954" s="2">
        <v>42303</v>
      </c>
      <c r="AT1954">
        <v>151655162</v>
      </c>
      <c r="AU1954" t="s">
        <v>70</v>
      </c>
      <c r="AV1954" t="s">
        <v>204</v>
      </c>
      <c r="AW1954" t="s">
        <v>201</v>
      </c>
      <c r="AX1954">
        <v>0</v>
      </c>
      <c r="AY1954">
        <v>1516039250</v>
      </c>
      <c r="BA1954">
        <v>2015</v>
      </c>
      <c r="BB1954">
        <v>0</v>
      </c>
      <c r="BC1954">
        <v>10500</v>
      </c>
      <c r="BD1954">
        <v>756</v>
      </c>
      <c r="BE1954">
        <v>0</v>
      </c>
      <c r="BF1954">
        <v>10500</v>
      </c>
      <c r="BG1954">
        <v>10500</v>
      </c>
      <c r="BH1954">
        <v>0</v>
      </c>
      <c r="BI1954">
        <v>750</v>
      </c>
      <c r="BJ1954">
        <v>0</v>
      </c>
      <c r="BK1954">
        <v>25000</v>
      </c>
      <c r="BL1954">
        <v>30000</v>
      </c>
      <c r="BM1954">
        <v>6000</v>
      </c>
      <c r="BN1954">
        <v>1</v>
      </c>
    </row>
    <row r="1955" spans="1:66" x14ac:dyDescent="0.3">
      <c r="A1955" t="s">
        <v>549</v>
      </c>
      <c r="B1955" t="s">
        <v>1212</v>
      </c>
      <c r="C1955" t="s">
        <v>4814</v>
      </c>
      <c r="D1955" t="s">
        <v>224</v>
      </c>
      <c r="E1955" t="s">
        <v>61</v>
      </c>
      <c r="F1955" s="1">
        <v>42015.642361111109</v>
      </c>
      <c r="G1955">
        <v>2600000000000</v>
      </c>
      <c r="H1955" t="s">
        <v>227</v>
      </c>
      <c r="I1955" t="s">
        <v>228</v>
      </c>
      <c r="J1955" t="s">
        <v>227</v>
      </c>
      <c r="K1955" s="1">
        <v>42015.642361111109</v>
      </c>
      <c r="L1955" s="2">
        <v>42015</v>
      </c>
      <c r="M1955" s="1">
        <v>42015.642361111109</v>
      </c>
      <c r="N1955" t="s">
        <v>61</v>
      </c>
      <c r="O1955" t="b">
        <v>0</v>
      </c>
      <c r="P1955" t="b">
        <v>0</v>
      </c>
      <c r="Q1955" t="s">
        <v>1152</v>
      </c>
      <c r="R1955" t="s">
        <v>1153</v>
      </c>
      <c r="S1955" t="s">
        <v>271</v>
      </c>
      <c r="T1955" t="s">
        <v>272</v>
      </c>
      <c r="U1955" t="s">
        <v>104</v>
      </c>
      <c r="V1955" t="s">
        <v>271</v>
      </c>
      <c r="W1955" t="s">
        <v>105</v>
      </c>
      <c r="X1955" t="s">
        <v>106</v>
      </c>
      <c r="Y1955" t="s">
        <v>107</v>
      </c>
      <c r="Z1955">
        <v>0</v>
      </c>
      <c r="AA1955">
        <v>1516039291</v>
      </c>
      <c r="AB1955" t="b">
        <v>0</v>
      </c>
      <c r="AC1955">
        <v>99138252</v>
      </c>
      <c r="AD1955" s="1">
        <v>42308</v>
      </c>
      <c r="AE1955" s="1">
        <v>42303</v>
      </c>
      <c r="AF1955" s="1">
        <v>42294</v>
      </c>
      <c r="AG1955" s="1">
        <v>42294</v>
      </c>
      <c r="AH1955" s="1">
        <v>42308</v>
      </c>
      <c r="AI1955">
        <v>151654013</v>
      </c>
      <c r="AJ1955" s="1">
        <v>42296</v>
      </c>
      <c r="AK1955" s="1">
        <v>42015.642361111109</v>
      </c>
      <c r="AL1955" s="1">
        <v>42046</v>
      </c>
      <c r="AM1955">
        <v>0.57499999999999996</v>
      </c>
      <c r="AN1955" s="1">
        <v>42306</v>
      </c>
      <c r="AO1955">
        <v>16</v>
      </c>
      <c r="AP1955">
        <v>16</v>
      </c>
      <c r="AQ1955" t="s">
        <v>139</v>
      </c>
      <c r="AR1955" t="s">
        <v>289</v>
      </c>
      <c r="AS1955" s="2">
        <v>42296</v>
      </c>
      <c r="AT1955">
        <v>151659852</v>
      </c>
      <c r="AU1955" t="s">
        <v>70</v>
      </c>
      <c r="AV1955" t="s">
        <v>109</v>
      </c>
      <c r="AW1955" t="s">
        <v>107</v>
      </c>
      <c r="AX1955">
        <v>4791</v>
      </c>
      <c r="AY1955">
        <v>1516039291</v>
      </c>
      <c r="BA1955">
        <v>2015</v>
      </c>
      <c r="BB1955">
        <v>0</v>
      </c>
      <c r="BC1955">
        <v>3000</v>
      </c>
      <c r="BD1955">
        <v>744</v>
      </c>
      <c r="BE1955">
        <v>0</v>
      </c>
      <c r="BF1955">
        <v>3000</v>
      </c>
      <c r="BG1955">
        <v>15600</v>
      </c>
      <c r="BH1955">
        <v>0</v>
      </c>
      <c r="BI1955">
        <v>0</v>
      </c>
      <c r="BJ1955">
        <v>0</v>
      </c>
      <c r="BK1955">
        <v>78226</v>
      </c>
      <c r="BL1955">
        <v>43024</v>
      </c>
      <c r="BM1955">
        <v>20391</v>
      </c>
      <c r="BN1955">
        <v>15</v>
      </c>
    </row>
    <row r="1956" spans="1:66" x14ac:dyDescent="0.3">
      <c r="A1956" t="s">
        <v>549</v>
      </c>
      <c r="B1956" t="s">
        <v>1212</v>
      </c>
      <c r="C1956" t="s">
        <v>4814</v>
      </c>
      <c r="D1956" t="s">
        <v>224</v>
      </c>
      <c r="E1956" t="s">
        <v>61</v>
      </c>
      <c r="F1956" s="1">
        <v>42015.642361111109</v>
      </c>
      <c r="G1956">
        <v>2600000000000</v>
      </c>
      <c r="H1956" t="s">
        <v>227</v>
      </c>
      <c r="I1956" t="s">
        <v>228</v>
      </c>
      <c r="J1956" t="s">
        <v>227</v>
      </c>
      <c r="K1956" s="1">
        <v>42015.642361111109</v>
      </c>
      <c r="L1956" s="2">
        <v>42015</v>
      </c>
      <c r="M1956" s="1">
        <v>42015.642361111109</v>
      </c>
      <c r="N1956" t="s">
        <v>61</v>
      </c>
      <c r="O1956" t="b">
        <v>0</v>
      </c>
      <c r="P1956" t="b">
        <v>0</v>
      </c>
      <c r="Q1956" t="s">
        <v>1152</v>
      </c>
      <c r="R1956" t="s">
        <v>1153</v>
      </c>
      <c r="S1956" t="s">
        <v>271</v>
      </c>
      <c r="T1956" t="s">
        <v>272</v>
      </c>
      <c r="U1956" t="s">
        <v>104</v>
      </c>
      <c r="V1956" t="s">
        <v>271</v>
      </c>
      <c r="W1956" t="s">
        <v>105</v>
      </c>
      <c r="X1956" t="s">
        <v>106</v>
      </c>
      <c r="Y1956" t="s">
        <v>107</v>
      </c>
      <c r="Z1956">
        <v>0</v>
      </c>
      <c r="AA1956">
        <v>1516039291</v>
      </c>
      <c r="AB1956" t="b">
        <v>0</v>
      </c>
      <c r="AC1956">
        <v>99138252</v>
      </c>
      <c r="AD1956" s="1">
        <v>42308</v>
      </c>
      <c r="AE1956" s="1">
        <v>42303</v>
      </c>
      <c r="AF1956" s="1">
        <v>42294</v>
      </c>
      <c r="AG1956" s="1">
        <v>42294</v>
      </c>
      <c r="AH1956" s="1">
        <v>42308</v>
      </c>
      <c r="AI1956">
        <v>151654013</v>
      </c>
      <c r="AJ1956" s="1">
        <v>42296</v>
      </c>
      <c r="AK1956" s="1">
        <v>42015.642361111109</v>
      </c>
      <c r="AL1956" s="1">
        <v>42046</v>
      </c>
      <c r="AM1956">
        <v>0.57499999999999996</v>
      </c>
      <c r="AN1956" s="1">
        <v>42306</v>
      </c>
      <c r="AO1956">
        <v>16</v>
      </c>
      <c r="AP1956">
        <v>16</v>
      </c>
      <c r="AQ1956" t="s">
        <v>139</v>
      </c>
      <c r="AR1956" t="s">
        <v>1154</v>
      </c>
      <c r="AS1956" s="2">
        <v>42296</v>
      </c>
      <c r="AT1956">
        <v>151659852</v>
      </c>
      <c r="AU1956" t="s">
        <v>70</v>
      </c>
      <c r="AV1956" t="s">
        <v>109</v>
      </c>
      <c r="AW1956" t="s">
        <v>107</v>
      </c>
      <c r="AX1956">
        <v>3143</v>
      </c>
      <c r="AY1956">
        <v>1516039291</v>
      </c>
      <c r="BA1956">
        <v>2015</v>
      </c>
      <c r="BB1956">
        <v>0</v>
      </c>
      <c r="BC1956">
        <v>6500</v>
      </c>
      <c r="BD1956">
        <v>744</v>
      </c>
      <c r="BE1956">
        <v>0</v>
      </c>
      <c r="BF1956">
        <v>6500</v>
      </c>
      <c r="BG1956">
        <v>16800</v>
      </c>
      <c r="BH1956">
        <v>0</v>
      </c>
      <c r="BI1956">
        <v>0</v>
      </c>
      <c r="BJ1956">
        <v>0</v>
      </c>
      <c r="BK1956">
        <v>78226</v>
      </c>
      <c r="BL1956">
        <v>43024</v>
      </c>
      <c r="BM1956">
        <v>19943</v>
      </c>
      <c r="BN1956">
        <v>15</v>
      </c>
    </row>
    <row r="1957" spans="1:66" x14ac:dyDescent="0.3">
      <c r="A1957" t="s">
        <v>549</v>
      </c>
      <c r="B1957" t="s">
        <v>1212</v>
      </c>
      <c r="C1957" t="s">
        <v>4814</v>
      </c>
      <c r="D1957" t="s">
        <v>224</v>
      </c>
      <c r="E1957" t="s">
        <v>61</v>
      </c>
      <c r="F1957" s="1">
        <v>42015.642361111109</v>
      </c>
      <c r="G1957">
        <v>2600000000000</v>
      </c>
      <c r="H1957" t="s">
        <v>227</v>
      </c>
      <c r="I1957" t="s">
        <v>228</v>
      </c>
      <c r="J1957" t="s">
        <v>227</v>
      </c>
      <c r="K1957" s="1">
        <v>42015.642361111109</v>
      </c>
      <c r="L1957" s="2">
        <v>42015</v>
      </c>
      <c r="M1957" s="1">
        <v>42015.642361111109</v>
      </c>
      <c r="N1957" t="s">
        <v>61</v>
      </c>
      <c r="O1957" t="b">
        <v>0</v>
      </c>
      <c r="P1957" t="b">
        <v>0</v>
      </c>
      <c r="Q1957" t="s">
        <v>1152</v>
      </c>
      <c r="R1957" t="s">
        <v>1153</v>
      </c>
      <c r="S1957" t="s">
        <v>271</v>
      </c>
      <c r="T1957" t="s">
        <v>272</v>
      </c>
      <c r="U1957" t="s">
        <v>104</v>
      </c>
      <c r="V1957" t="s">
        <v>271</v>
      </c>
      <c r="W1957" t="s">
        <v>105</v>
      </c>
      <c r="X1957" t="s">
        <v>106</v>
      </c>
      <c r="Y1957" t="s">
        <v>107</v>
      </c>
      <c r="Z1957">
        <v>0</v>
      </c>
      <c r="AA1957">
        <v>1516039291</v>
      </c>
      <c r="AB1957" t="b">
        <v>0</v>
      </c>
      <c r="AC1957">
        <v>99138252</v>
      </c>
      <c r="AD1957" s="1">
        <v>42308</v>
      </c>
      <c r="AE1957" s="1">
        <v>42303</v>
      </c>
      <c r="AF1957" s="1">
        <v>42294</v>
      </c>
      <c r="AG1957" s="1">
        <v>42294</v>
      </c>
      <c r="AH1957" s="1">
        <v>42308</v>
      </c>
      <c r="AI1957">
        <v>151654013</v>
      </c>
      <c r="AJ1957" s="1">
        <v>42296</v>
      </c>
      <c r="AK1957" s="1">
        <v>42015.642361111109</v>
      </c>
      <c r="AL1957" s="1">
        <v>42046</v>
      </c>
      <c r="AM1957">
        <v>0.57499999999999996</v>
      </c>
      <c r="AN1957" s="1">
        <v>42306</v>
      </c>
      <c r="AO1957">
        <v>16</v>
      </c>
      <c r="AP1957">
        <v>16</v>
      </c>
      <c r="AQ1957" t="s">
        <v>139</v>
      </c>
      <c r="AR1957" t="s">
        <v>609</v>
      </c>
      <c r="AS1957" s="2">
        <v>42296</v>
      </c>
      <c r="AT1957">
        <v>151659852</v>
      </c>
      <c r="AU1957" t="s">
        <v>70</v>
      </c>
      <c r="AV1957" t="s">
        <v>109</v>
      </c>
      <c r="AW1957" t="s">
        <v>107</v>
      </c>
      <c r="AX1957">
        <v>3159</v>
      </c>
      <c r="AY1957">
        <v>1516039291</v>
      </c>
      <c r="BA1957">
        <v>2015</v>
      </c>
      <c r="BB1957">
        <v>0</v>
      </c>
      <c r="BC1957">
        <v>1000</v>
      </c>
      <c r="BD1957">
        <v>744</v>
      </c>
      <c r="BE1957">
        <v>0</v>
      </c>
      <c r="BF1957">
        <v>1000</v>
      </c>
      <c r="BG1957">
        <v>3300</v>
      </c>
      <c r="BH1957">
        <v>0</v>
      </c>
      <c r="BI1957">
        <v>0</v>
      </c>
      <c r="BJ1957">
        <v>0</v>
      </c>
      <c r="BK1957">
        <v>78226</v>
      </c>
      <c r="BL1957">
        <v>43024</v>
      </c>
      <c r="BM1957">
        <v>6459</v>
      </c>
      <c r="BN1957">
        <v>15</v>
      </c>
    </row>
    <row r="1958" spans="1:66" x14ac:dyDescent="0.3">
      <c r="A1958" t="s">
        <v>639</v>
      </c>
      <c r="B1958" t="s">
        <v>1520</v>
      </c>
      <c r="C1958" t="s">
        <v>4852</v>
      </c>
      <c r="D1958" t="s">
        <v>57</v>
      </c>
      <c r="E1958" t="s">
        <v>58</v>
      </c>
      <c r="F1958" s="1">
        <v>42015.14166666667</v>
      </c>
      <c r="G1958">
        <v>260000000000</v>
      </c>
      <c r="H1958" t="s">
        <v>59</v>
      </c>
      <c r="I1958" t="s">
        <v>60</v>
      </c>
      <c r="J1958" t="s">
        <v>59</v>
      </c>
      <c r="K1958" s="1">
        <v>42015.143055555556</v>
      </c>
      <c r="L1958" s="2">
        <v>42015</v>
      </c>
      <c r="M1958" s="1">
        <v>42015.14166666667</v>
      </c>
      <c r="N1958" t="s">
        <v>193</v>
      </c>
      <c r="O1958" t="b">
        <v>0</v>
      </c>
      <c r="P1958" t="b">
        <v>0</v>
      </c>
      <c r="Q1958" t="s">
        <v>1787</v>
      </c>
      <c r="R1958" t="s">
        <v>1788</v>
      </c>
      <c r="S1958" t="s">
        <v>285</v>
      </c>
      <c r="T1958" t="s">
        <v>286</v>
      </c>
      <c r="U1958" t="s">
        <v>4106</v>
      </c>
      <c r="V1958" t="s">
        <v>285</v>
      </c>
      <c r="W1958" t="s">
        <v>4107</v>
      </c>
      <c r="X1958" t="s">
        <v>66</v>
      </c>
      <c r="Y1958" t="s">
        <v>67</v>
      </c>
      <c r="Z1958">
        <v>10</v>
      </c>
      <c r="AA1958">
        <v>1516039509</v>
      </c>
      <c r="AB1958" t="b">
        <v>0</v>
      </c>
      <c r="AC1958">
        <v>9745816</v>
      </c>
      <c r="AD1958" s="1">
        <v>42303</v>
      </c>
      <c r="AE1958" s="1">
        <v>42303</v>
      </c>
      <c r="AF1958" s="1">
        <v>42294</v>
      </c>
      <c r="AG1958" s="1">
        <v>42294</v>
      </c>
      <c r="AH1958" s="1">
        <v>42303</v>
      </c>
      <c r="AI1958">
        <v>151642834</v>
      </c>
      <c r="AJ1958" s="1">
        <v>42297</v>
      </c>
      <c r="AK1958" s="1">
        <v>42015.143055555556</v>
      </c>
      <c r="AL1958" s="1">
        <v>42074</v>
      </c>
      <c r="AM1958">
        <v>0.6</v>
      </c>
      <c r="AN1958" s="1">
        <v>42074</v>
      </c>
      <c r="AO1958">
        <v>5</v>
      </c>
      <c r="AP1958">
        <v>6</v>
      </c>
      <c r="AQ1958" t="s">
        <v>68</v>
      </c>
      <c r="AR1958" t="s">
        <v>118</v>
      </c>
      <c r="AS1958" s="2">
        <v>42297</v>
      </c>
      <c r="AT1958">
        <v>151654692</v>
      </c>
      <c r="AU1958" t="s">
        <v>70</v>
      </c>
      <c r="AV1958" t="s">
        <v>71</v>
      </c>
      <c r="AW1958" t="s">
        <v>72</v>
      </c>
      <c r="AX1958">
        <v>1642</v>
      </c>
      <c r="AY1958">
        <v>1516039509</v>
      </c>
      <c r="BA1958">
        <v>2015</v>
      </c>
      <c r="BB1958">
        <v>100</v>
      </c>
      <c r="BC1958">
        <v>1558</v>
      </c>
      <c r="BD1958">
        <v>1403</v>
      </c>
      <c r="BE1958">
        <v>30</v>
      </c>
      <c r="BF1958">
        <v>1458</v>
      </c>
      <c r="BG1958">
        <v>1558</v>
      </c>
      <c r="BH1958">
        <v>100</v>
      </c>
      <c r="BI1958">
        <v>0</v>
      </c>
      <c r="BJ1958">
        <v>0</v>
      </c>
      <c r="BK1958">
        <v>4900</v>
      </c>
      <c r="BL1958">
        <v>3552</v>
      </c>
      <c r="BM1958">
        <v>3063</v>
      </c>
      <c r="BN1958">
        <v>3</v>
      </c>
    </row>
    <row r="1959" spans="1:66" x14ac:dyDescent="0.3">
      <c r="A1959" t="s">
        <v>506</v>
      </c>
      <c r="B1959" t="s">
        <v>1789</v>
      </c>
      <c r="C1959" t="s">
        <v>4867</v>
      </c>
      <c r="D1959" t="s">
        <v>224</v>
      </c>
      <c r="E1959" t="s">
        <v>61</v>
      </c>
      <c r="F1959" s="1">
        <v>42015.5</v>
      </c>
      <c r="G1959">
        <v>2600000000000</v>
      </c>
      <c r="H1959" t="s">
        <v>267</v>
      </c>
      <c r="I1959" t="s">
        <v>268</v>
      </c>
      <c r="J1959" t="s">
        <v>267</v>
      </c>
      <c r="K1959" s="1">
        <v>42015.501388888886</v>
      </c>
      <c r="L1959" s="2">
        <v>42015</v>
      </c>
      <c r="M1959" s="1">
        <v>42015.5</v>
      </c>
      <c r="N1959" t="s">
        <v>61</v>
      </c>
      <c r="O1959" t="b">
        <v>0</v>
      </c>
      <c r="P1959" t="b">
        <v>0</v>
      </c>
      <c r="Q1959" t="s">
        <v>1790</v>
      </c>
      <c r="R1959" t="s">
        <v>1791</v>
      </c>
      <c r="S1959" t="s">
        <v>271</v>
      </c>
      <c r="T1959" t="s">
        <v>272</v>
      </c>
      <c r="U1959" t="s">
        <v>104</v>
      </c>
      <c r="V1959" t="s">
        <v>271</v>
      </c>
      <c r="W1959" t="s">
        <v>105</v>
      </c>
      <c r="X1959" t="s">
        <v>106</v>
      </c>
      <c r="Y1959" t="s">
        <v>107</v>
      </c>
      <c r="Z1959">
        <v>0</v>
      </c>
      <c r="AA1959">
        <v>1516039540</v>
      </c>
      <c r="AB1959" t="b">
        <v>0</v>
      </c>
      <c r="AC1959">
        <v>99138224</v>
      </c>
      <c r="AD1959" s="1">
        <v>42303</v>
      </c>
      <c r="AE1959" s="1">
        <v>42303</v>
      </c>
      <c r="AF1959" s="1">
        <v>42294</v>
      </c>
      <c r="AG1959" s="1">
        <v>42294</v>
      </c>
      <c r="AH1959" s="1">
        <v>42303</v>
      </c>
      <c r="AI1959">
        <v>151654189</v>
      </c>
      <c r="AJ1959" s="1">
        <v>42298</v>
      </c>
      <c r="AK1959" s="1">
        <v>42015.501388888886</v>
      </c>
      <c r="AL1959" s="1">
        <v>42046</v>
      </c>
      <c r="AM1959">
        <v>0.67500000000000004</v>
      </c>
      <c r="AN1959" s="1">
        <v>42308</v>
      </c>
      <c r="AO1959">
        <v>16</v>
      </c>
      <c r="AP1959">
        <v>16</v>
      </c>
      <c r="AQ1959" t="s">
        <v>139</v>
      </c>
      <c r="AR1959" t="s">
        <v>118</v>
      </c>
      <c r="AS1959" s="2">
        <v>42298</v>
      </c>
      <c r="AT1959">
        <v>151660031</v>
      </c>
      <c r="AU1959" t="s">
        <v>70</v>
      </c>
      <c r="AV1959" t="s">
        <v>109</v>
      </c>
      <c r="AW1959" t="s">
        <v>107</v>
      </c>
      <c r="AX1959">
        <v>0</v>
      </c>
      <c r="AY1959">
        <v>1516039540</v>
      </c>
      <c r="BA1959">
        <v>2015</v>
      </c>
      <c r="BB1959">
        <v>0</v>
      </c>
      <c r="BC1959">
        <v>43865</v>
      </c>
      <c r="BD1959">
        <v>744</v>
      </c>
      <c r="BE1959">
        <v>0</v>
      </c>
      <c r="BF1959">
        <v>43865</v>
      </c>
      <c r="BG1959">
        <v>43865</v>
      </c>
      <c r="BH1959">
        <v>0</v>
      </c>
      <c r="BI1959">
        <v>0</v>
      </c>
      <c r="BJ1959">
        <v>0</v>
      </c>
      <c r="BK1959">
        <v>40615</v>
      </c>
      <c r="BL1959">
        <v>54830</v>
      </c>
      <c r="BM1959">
        <v>43865</v>
      </c>
      <c r="BN1959">
        <v>12</v>
      </c>
    </row>
    <row r="1960" spans="1:66" x14ac:dyDescent="0.3">
      <c r="A1960" t="s">
        <v>808</v>
      </c>
      <c r="B1960" t="s">
        <v>1792</v>
      </c>
      <c r="C1960" t="s">
        <v>4868</v>
      </c>
      <c r="D1960" t="s">
        <v>125</v>
      </c>
      <c r="E1960" t="s">
        <v>61</v>
      </c>
      <c r="F1960" s="1">
        <v>42015.130555555559</v>
      </c>
      <c r="G1960">
        <v>2600000000000</v>
      </c>
      <c r="H1960" t="s">
        <v>267</v>
      </c>
      <c r="I1960" t="s">
        <v>268</v>
      </c>
      <c r="J1960" t="s">
        <v>267</v>
      </c>
      <c r="K1960" s="1">
        <v>42015.288194444445</v>
      </c>
      <c r="L1960" s="2">
        <v>42015</v>
      </c>
      <c r="M1960" s="1">
        <v>42015.130555555559</v>
      </c>
      <c r="N1960" t="s">
        <v>61</v>
      </c>
      <c r="O1960" t="b">
        <v>0</v>
      </c>
      <c r="P1960" t="b">
        <v>0</v>
      </c>
      <c r="Q1960" t="s">
        <v>1793</v>
      </c>
      <c r="R1960" t="s">
        <v>1794</v>
      </c>
      <c r="S1960" t="s">
        <v>271</v>
      </c>
      <c r="T1960" t="s">
        <v>272</v>
      </c>
      <c r="U1960" t="s">
        <v>104</v>
      </c>
      <c r="V1960" t="s">
        <v>271</v>
      </c>
      <c r="W1960" t="s">
        <v>105</v>
      </c>
      <c r="X1960" t="s">
        <v>106</v>
      </c>
      <c r="Y1960" t="s">
        <v>107</v>
      </c>
      <c r="Z1960">
        <v>0</v>
      </c>
      <c r="AA1960">
        <v>1516039550</v>
      </c>
      <c r="AB1960" t="b">
        <v>0</v>
      </c>
      <c r="AC1960">
        <v>99138173</v>
      </c>
      <c r="AD1960" s="1">
        <v>42303</v>
      </c>
      <c r="AE1960" s="1">
        <v>42303</v>
      </c>
      <c r="AF1960" s="1">
        <v>42294</v>
      </c>
      <c r="AG1960" s="1">
        <v>42294</v>
      </c>
      <c r="AH1960" s="1">
        <v>42303</v>
      </c>
      <c r="AI1960">
        <v>151654288</v>
      </c>
      <c r="AJ1960" s="1">
        <v>42298</v>
      </c>
      <c r="AK1960" s="1">
        <v>42015.288194444445</v>
      </c>
      <c r="AL1960" s="1">
        <v>42074</v>
      </c>
      <c r="AM1960">
        <v>0.52500000000000002</v>
      </c>
      <c r="AN1960" s="1">
        <v>42322</v>
      </c>
      <c r="AO1960">
        <v>20</v>
      </c>
      <c r="AP1960">
        <v>16</v>
      </c>
      <c r="AQ1960" t="s">
        <v>1741</v>
      </c>
      <c r="AR1960" t="s">
        <v>83</v>
      </c>
      <c r="AS1960" s="2">
        <v>42298</v>
      </c>
      <c r="AT1960">
        <v>151660161</v>
      </c>
      <c r="AU1960" t="s">
        <v>70</v>
      </c>
      <c r="AV1960" t="s">
        <v>109</v>
      </c>
      <c r="AW1960" t="s">
        <v>107</v>
      </c>
      <c r="AX1960">
        <v>48400</v>
      </c>
      <c r="AY1960">
        <v>1516039550</v>
      </c>
      <c r="BA1960">
        <v>2015</v>
      </c>
      <c r="BB1960">
        <v>0</v>
      </c>
      <c r="BC1960">
        <v>35900</v>
      </c>
      <c r="BD1960">
        <v>744</v>
      </c>
      <c r="BE1960">
        <v>0</v>
      </c>
      <c r="BF1960">
        <v>35900</v>
      </c>
      <c r="BG1960">
        <v>45200</v>
      </c>
      <c r="BH1960">
        <v>0</v>
      </c>
      <c r="BI1960">
        <v>0</v>
      </c>
      <c r="BJ1960">
        <v>0</v>
      </c>
      <c r="BK1960">
        <v>90000</v>
      </c>
      <c r="BL1960">
        <v>94500</v>
      </c>
      <c r="BM1960">
        <v>93600</v>
      </c>
      <c r="BN1960">
        <v>3</v>
      </c>
    </row>
    <row r="1961" spans="1:66" x14ac:dyDescent="0.3">
      <c r="A1961" t="s">
        <v>808</v>
      </c>
      <c r="B1961" t="s">
        <v>1792</v>
      </c>
      <c r="C1961" t="s">
        <v>4868</v>
      </c>
      <c r="D1961" t="s">
        <v>125</v>
      </c>
      <c r="E1961" t="s">
        <v>58</v>
      </c>
      <c r="F1961" s="1">
        <v>42015.136805555558</v>
      </c>
      <c r="G1961">
        <v>2600000000000</v>
      </c>
      <c r="H1961" t="s">
        <v>59</v>
      </c>
      <c r="I1961" t="s">
        <v>60</v>
      </c>
      <c r="J1961" t="s">
        <v>59</v>
      </c>
      <c r="K1961" s="1">
        <v>42015.162499999999</v>
      </c>
      <c r="L1961" s="2">
        <v>42015</v>
      </c>
      <c r="M1961" s="1">
        <v>42015.136805555558</v>
      </c>
      <c r="N1961" t="s">
        <v>61</v>
      </c>
      <c r="O1961" t="b">
        <v>0</v>
      </c>
      <c r="P1961" t="b">
        <v>0</v>
      </c>
      <c r="Q1961" t="s">
        <v>1793</v>
      </c>
      <c r="R1961" t="s">
        <v>1794</v>
      </c>
      <c r="S1961" t="s">
        <v>184</v>
      </c>
      <c r="T1961" t="s">
        <v>185</v>
      </c>
      <c r="U1961" t="s">
        <v>4106</v>
      </c>
      <c r="V1961" t="s">
        <v>184</v>
      </c>
      <c r="W1961" t="s">
        <v>4107</v>
      </c>
      <c r="X1961" t="s">
        <v>66</v>
      </c>
      <c r="Y1961" t="s">
        <v>67</v>
      </c>
      <c r="Z1961">
        <v>10</v>
      </c>
      <c r="AA1961">
        <v>1516039550</v>
      </c>
      <c r="AB1961" t="b">
        <v>0</v>
      </c>
      <c r="AC1961">
        <v>99138153</v>
      </c>
      <c r="AD1961" s="1">
        <v>42303</v>
      </c>
      <c r="AE1961" s="1">
        <v>42303</v>
      </c>
      <c r="AF1961" s="1">
        <v>42294</v>
      </c>
      <c r="AG1961" s="1">
        <v>42294</v>
      </c>
      <c r="AH1961" s="1">
        <v>42303</v>
      </c>
      <c r="AI1961">
        <v>151654288</v>
      </c>
      <c r="AJ1961" s="1">
        <v>42298</v>
      </c>
      <c r="AK1961" s="1">
        <v>42015.162499999999</v>
      </c>
      <c r="AL1961" s="1">
        <v>42074</v>
      </c>
      <c r="AM1961">
        <v>0.52500000000000002</v>
      </c>
      <c r="AN1961" s="1">
        <v>42322</v>
      </c>
      <c r="AO1961">
        <v>5</v>
      </c>
      <c r="AP1961">
        <v>6</v>
      </c>
      <c r="AQ1961" t="s">
        <v>68</v>
      </c>
      <c r="AR1961" t="s">
        <v>83</v>
      </c>
      <c r="AS1961" s="2">
        <v>42298</v>
      </c>
      <c r="AT1961">
        <v>151660161</v>
      </c>
      <c r="AU1961" t="s">
        <v>70</v>
      </c>
      <c r="AV1961" t="s">
        <v>71</v>
      </c>
      <c r="AW1961" t="s">
        <v>72</v>
      </c>
      <c r="AX1961">
        <v>300</v>
      </c>
      <c r="AY1961">
        <v>1516039550</v>
      </c>
      <c r="BA1961">
        <v>2015</v>
      </c>
      <c r="BB1961">
        <v>200</v>
      </c>
      <c r="BC1961">
        <v>9000</v>
      </c>
      <c r="BD1961">
        <v>1403</v>
      </c>
      <c r="BE1961">
        <v>0</v>
      </c>
      <c r="BF1961">
        <v>8800</v>
      </c>
      <c r="BG1961">
        <v>9000</v>
      </c>
      <c r="BH1961">
        <v>200</v>
      </c>
      <c r="BI1961">
        <v>0</v>
      </c>
      <c r="BJ1961">
        <v>0</v>
      </c>
      <c r="BK1961">
        <v>90000</v>
      </c>
      <c r="BL1961">
        <v>94500</v>
      </c>
      <c r="BM1961">
        <v>93600</v>
      </c>
      <c r="BN1961">
        <v>3</v>
      </c>
    </row>
    <row r="1962" spans="1:66" x14ac:dyDescent="0.3">
      <c r="A1962" t="s">
        <v>808</v>
      </c>
      <c r="B1962" t="s">
        <v>1792</v>
      </c>
      <c r="C1962" t="s">
        <v>4868</v>
      </c>
      <c r="D1962" t="s">
        <v>125</v>
      </c>
      <c r="E1962" t="s">
        <v>61</v>
      </c>
      <c r="F1962" s="1">
        <v>42015.686805555553</v>
      </c>
      <c r="G1962">
        <v>2600000000000</v>
      </c>
      <c r="H1962" t="s">
        <v>227</v>
      </c>
      <c r="I1962" t="s">
        <v>228</v>
      </c>
      <c r="J1962" t="s">
        <v>227</v>
      </c>
      <c r="K1962" s="1">
        <v>42015.6875</v>
      </c>
      <c r="L1962" s="2">
        <v>42015</v>
      </c>
      <c r="M1962" s="1">
        <v>42015.686805555553</v>
      </c>
      <c r="N1962" t="s">
        <v>61</v>
      </c>
      <c r="O1962" t="b">
        <v>0</v>
      </c>
      <c r="P1962" t="b">
        <v>0</v>
      </c>
      <c r="Q1962" t="s">
        <v>1793</v>
      </c>
      <c r="R1962" t="s">
        <v>1794</v>
      </c>
      <c r="S1962" t="s">
        <v>271</v>
      </c>
      <c r="T1962" t="s">
        <v>272</v>
      </c>
      <c r="U1962" t="s">
        <v>104</v>
      </c>
      <c r="V1962" t="s">
        <v>271</v>
      </c>
      <c r="W1962" t="s">
        <v>105</v>
      </c>
      <c r="X1962" t="s">
        <v>106</v>
      </c>
      <c r="Y1962" t="s">
        <v>107</v>
      </c>
      <c r="Z1962">
        <v>0</v>
      </c>
      <c r="AA1962">
        <v>1516039550</v>
      </c>
      <c r="AB1962" t="b">
        <v>0</v>
      </c>
      <c r="AC1962">
        <v>99138263</v>
      </c>
      <c r="AD1962" s="1">
        <v>42303</v>
      </c>
      <c r="AE1962" s="1">
        <v>42303</v>
      </c>
      <c r="AF1962" s="1">
        <v>42294</v>
      </c>
      <c r="AG1962" s="1">
        <v>42294</v>
      </c>
      <c r="AH1962" s="1">
        <v>42303</v>
      </c>
      <c r="AI1962">
        <v>151654288</v>
      </c>
      <c r="AJ1962" s="1">
        <v>42298</v>
      </c>
      <c r="AK1962" s="1">
        <v>42015.6875</v>
      </c>
      <c r="AL1962" s="1">
        <v>42074</v>
      </c>
      <c r="AM1962">
        <v>0.52500000000000002</v>
      </c>
      <c r="AN1962" s="1">
        <v>42322</v>
      </c>
      <c r="AO1962">
        <v>16</v>
      </c>
      <c r="AP1962">
        <v>16</v>
      </c>
      <c r="AQ1962" t="s">
        <v>139</v>
      </c>
      <c r="AR1962" t="s">
        <v>83</v>
      </c>
      <c r="AS1962" s="2">
        <v>42298</v>
      </c>
      <c r="AT1962">
        <v>151660161</v>
      </c>
      <c r="AU1962" t="s">
        <v>70</v>
      </c>
      <c r="AV1962" t="s">
        <v>109</v>
      </c>
      <c r="AW1962" t="s">
        <v>107</v>
      </c>
      <c r="AX1962">
        <v>0</v>
      </c>
      <c r="AY1962">
        <v>1516039550</v>
      </c>
      <c r="BA1962">
        <v>2015</v>
      </c>
      <c r="BB1962">
        <v>0</v>
      </c>
      <c r="BC1962">
        <v>54000</v>
      </c>
      <c r="BD1962">
        <v>744</v>
      </c>
      <c r="BE1962">
        <v>0</v>
      </c>
      <c r="BF1962">
        <v>54000</v>
      </c>
      <c r="BG1962">
        <v>99200</v>
      </c>
      <c r="BH1962">
        <v>0</v>
      </c>
      <c r="BI1962">
        <v>0</v>
      </c>
      <c r="BJ1962">
        <v>0</v>
      </c>
      <c r="BK1962">
        <v>90000</v>
      </c>
      <c r="BL1962">
        <v>94500</v>
      </c>
      <c r="BM1962">
        <v>93600</v>
      </c>
      <c r="BN1962">
        <v>16</v>
      </c>
    </row>
    <row r="1963" spans="1:66" x14ac:dyDescent="0.3">
      <c r="A1963" t="s">
        <v>55</v>
      </c>
      <c r="B1963" t="s">
        <v>405</v>
      </c>
      <c r="C1963" t="s">
        <v>4722</v>
      </c>
      <c r="D1963" t="s">
        <v>224</v>
      </c>
      <c r="E1963" t="s">
        <v>61</v>
      </c>
      <c r="F1963" s="1">
        <v>42015.130555555559</v>
      </c>
      <c r="G1963">
        <v>2600000000000</v>
      </c>
      <c r="H1963" t="s">
        <v>397</v>
      </c>
      <c r="I1963" t="s">
        <v>398</v>
      </c>
      <c r="J1963" t="s">
        <v>397</v>
      </c>
      <c r="K1963" s="1">
        <v>42015.131944444445</v>
      </c>
      <c r="L1963" s="2">
        <v>42015</v>
      </c>
      <c r="M1963" s="1">
        <v>42015.130555555559</v>
      </c>
      <c r="N1963" t="s">
        <v>61</v>
      </c>
      <c r="O1963" t="b">
        <v>0</v>
      </c>
      <c r="P1963" t="b">
        <v>0</v>
      </c>
      <c r="Q1963" t="s">
        <v>453</v>
      </c>
      <c r="R1963" t="s">
        <v>454</v>
      </c>
      <c r="S1963" t="s">
        <v>105</v>
      </c>
      <c r="T1963" t="s">
        <v>104</v>
      </c>
      <c r="U1963" t="s">
        <v>104</v>
      </c>
      <c r="V1963" t="s">
        <v>105</v>
      </c>
      <c r="W1963" t="s">
        <v>105</v>
      </c>
      <c r="X1963" t="s">
        <v>106</v>
      </c>
      <c r="Y1963" t="s">
        <v>107</v>
      </c>
      <c r="Z1963">
        <v>0</v>
      </c>
      <c r="AA1963">
        <v>1516039557</v>
      </c>
      <c r="AB1963" t="b">
        <v>0</v>
      </c>
      <c r="AC1963">
        <v>99138148</v>
      </c>
      <c r="AD1963" s="1">
        <v>42298</v>
      </c>
      <c r="AE1963" s="1">
        <v>42303</v>
      </c>
      <c r="AF1963" s="1">
        <v>42294</v>
      </c>
      <c r="AG1963" s="1">
        <v>42294</v>
      </c>
      <c r="AH1963" s="1">
        <v>42298</v>
      </c>
      <c r="AI1963">
        <v>151654197</v>
      </c>
      <c r="AJ1963" s="1">
        <v>42298</v>
      </c>
      <c r="AK1963" s="1">
        <v>42015.131944444445</v>
      </c>
      <c r="AL1963" s="1">
        <v>42322</v>
      </c>
      <c r="AM1963">
        <v>0.95</v>
      </c>
      <c r="AN1963" s="1">
        <v>42307</v>
      </c>
      <c r="AO1963">
        <v>20</v>
      </c>
      <c r="AP1963">
        <v>20</v>
      </c>
      <c r="AQ1963" t="s">
        <v>1741</v>
      </c>
      <c r="AR1963" t="s">
        <v>455</v>
      </c>
      <c r="AS1963" s="2">
        <v>42298</v>
      </c>
      <c r="AT1963">
        <v>151660040</v>
      </c>
      <c r="AU1963" t="s">
        <v>70</v>
      </c>
      <c r="AV1963" t="s">
        <v>109</v>
      </c>
      <c r="AW1963" t="s">
        <v>107</v>
      </c>
      <c r="AX1963">
        <v>853</v>
      </c>
      <c r="AY1963">
        <v>1516039557</v>
      </c>
      <c r="BA1963">
        <v>2015</v>
      </c>
      <c r="BB1963">
        <v>0</v>
      </c>
      <c r="BC1963">
        <v>4480</v>
      </c>
      <c r="BD1963">
        <v>744</v>
      </c>
      <c r="BE1963">
        <v>0</v>
      </c>
      <c r="BF1963">
        <v>4480</v>
      </c>
      <c r="BG1963">
        <v>4480</v>
      </c>
      <c r="BH1963">
        <v>0</v>
      </c>
      <c r="BI1963">
        <v>0</v>
      </c>
      <c r="BJ1963">
        <v>0</v>
      </c>
      <c r="BK1963">
        <v>72181</v>
      </c>
      <c r="BL1963">
        <v>137144</v>
      </c>
      <c r="BM1963">
        <v>5333</v>
      </c>
      <c r="BN1963">
        <v>3</v>
      </c>
    </row>
    <row r="1964" spans="1:66" x14ac:dyDescent="0.3">
      <c r="A1964" t="s">
        <v>55</v>
      </c>
      <c r="B1964" t="s">
        <v>405</v>
      </c>
      <c r="C1964" t="s">
        <v>4722</v>
      </c>
      <c r="D1964" t="s">
        <v>224</v>
      </c>
      <c r="E1964" t="s">
        <v>61</v>
      </c>
      <c r="F1964" s="1">
        <v>42015.130555555559</v>
      </c>
      <c r="G1964">
        <v>2600000000000</v>
      </c>
      <c r="H1964" t="s">
        <v>397</v>
      </c>
      <c r="I1964" t="s">
        <v>398</v>
      </c>
      <c r="J1964" t="s">
        <v>397</v>
      </c>
      <c r="K1964" s="1">
        <v>42015.131944444445</v>
      </c>
      <c r="L1964" s="2">
        <v>42015</v>
      </c>
      <c r="M1964" s="1">
        <v>42015.130555555559</v>
      </c>
      <c r="N1964" t="s">
        <v>61</v>
      </c>
      <c r="O1964" t="b">
        <v>0</v>
      </c>
      <c r="P1964" t="b">
        <v>0</v>
      </c>
      <c r="Q1964" t="s">
        <v>453</v>
      </c>
      <c r="R1964" t="s">
        <v>454</v>
      </c>
      <c r="S1964" t="s">
        <v>105</v>
      </c>
      <c r="T1964" t="s">
        <v>104</v>
      </c>
      <c r="U1964" t="s">
        <v>104</v>
      </c>
      <c r="V1964" t="s">
        <v>105</v>
      </c>
      <c r="W1964" t="s">
        <v>105</v>
      </c>
      <c r="X1964" t="s">
        <v>106</v>
      </c>
      <c r="Y1964" t="s">
        <v>107</v>
      </c>
      <c r="Z1964">
        <v>0</v>
      </c>
      <c r="AA1964">
        <v>1516039557</v>
      </c>
      <c r="AB1964" t="b">
        <v>0</v>
      </c>
      <c r="AC1964">
        <v>99138148</v>
      </c>
      <c r="AD1964" s="1">
        <v>42298</v>
      </c>
      <c r="AE1964" s="1">
        <v>42303</v>
      </c>
      <c r="AF1964" s="1">
        <v>42294</v>
      </c>
      <c r="AG1964" s="1">
        <v>42294</v>
      </c>
      <c r="AH1964" s="1">
        <v>42298</v>
      </c>
      <c r="AI1964">
        <v>151654197</v>
      </c>
      <c r="AJ1964" s="1">
        <v>42298</v>
      </c>
      <c r="AK1964" s="1">
        <v>42015.131944444445</v>
      </c>
      <c r="AL1964" s="1">
        <v>42322</v>
      </c>
      <c r="AM1964">
        <v>0.95</v>
      </c>
      <c r="AN1964" s="1">
        <v>42307</v>
      </c>
      <c r="AO1964">
        <v>20</v>
      </c>
      <c r="AP1964">
        <v>20</v>
      </c>
      <c r="AQ1964" t="s">
        <v>1741</v>
      </c>
      <c r="AR1964" t="s">
        <v>1479</v>
      </c>
      <c r="AS1964" s="2">
        <v>42298</v>
      </c>
      <c r="AT1964">
        <v>151660040</v>
      </c>
      <c r="AU1964" t="s">
        <v>70</v>
      </c>
      <c r="AV1964" t="s">
        <v>109</v>
      </c>
      <c r="AW1964" t="s">
        <v>107</v>
      </c>
      <c r="AX1964">
        <v>1195</v>
      </c>
      <c r="AY1964">
        <v>1516039557</v>
      </c>
      <c r="BA1964">
        <v>2015</v>
      </c>
      <c r="BB1964">
        <v>0</v>
      </c>
      <c r="BC1964">
        <v>5000</v>
      </c>
      <c r="BD1964">
        <v>744</v>
      </c>
      <c r="BE1964">
        <v>0</v>
      </c>
      <c r="BF1964">
        <v>5000</v>
      </c>
      <c r="BG1964">
        <v>5000</v>
      </c>
      <c r="BH1964">
        <v>0</v>
      </c>
      <c r="BI1964">
        <v>0</v>
      </c>
      <c r="BJ1964">
        <v>0</v>
      </c>
      <c r="BK1964">
        <v>72181</v>
      </c>
      <c r="BL1964">
        <v>137144</v>
      </c>
      <c r="BM1964">
        <v>6195</v>
      </c>
      <c r="BN1964">
        <v>3</v>
      </c>
    </row>
    <row r="1965" spans="1:66" x14ac:dyDescent="0.3">
      <c r="A1965" t="s">
        <v>55</v>
      </c>
      <c r="B1965" t="s">
        <v>405</v>
      </c>
      <c r="C1965" t="s">
        <v>4722</v>
      </c>
      <c r="D1965" t="s">
        <v>224</v>
      </c>
      <c r="E1965" t="s">
        <v>61</v>
      </c>
      <c r="F1965" s="1">
        <v>42015.130555555559</v>
      </c>
      <c r="G1965">
        <v>2600000000000</v>
      </c>
      <c r="H1965" t="s">
        <v>397</v>
      </c>
      <c r="I1965" t="s">
        <v>398</v>
      </c>
      <c r="J1965" t="s">
        <v>397</v>
      </c>
      <c r="K1965" s="1">
        <v>42015.131944444445</v>
      </c>
      <c r="L1965" s="2">
        <v>42015</v>
      </c>
      <c r="M1965" s="1">
        <v>42015.130555555559</v>
      </c>
      <c r="N1965" t="s">
        <v>61</v>
      </c>
      <c r="O1965" t="b">
        <v>0</v>
      </c>
      <c r="P1965" t="b">
        <v>0</v>
      </c>
      <c r="Q1965" t="s">
        <v>453</v>
      </c>
      <c r="R1965" t="s">
        <v>454</v>
      </c>
      <c r="S1965" t="s">
        <v>105</v>
      </c>
      <c r="T1965" t="s">
        <v>104</v>
      </c>
      <c r="U1965" t="s">
        <v>104</v>
      </c>
      <c r="V1965" t="s">
        <v>105</v>
      </c>
      <c r="W1965" t="s">
        <v>105</v>
      </c>
      <c r="X1965" t="s">
        <v>106</v>
      </c>
      <c r="Y1965" t="s">
        <v>107</v>
      </c>
      <c r="Z1965">
        <v>0</v>
      </c>
      <c r="AA1965">
        <v>1516039557</v>
      </c>
      <c r="AB1965" t="b">
        <v>0</v>
      </c>
      <c r="AC1965">
        <v>99138148</v>
      </c>
      <c r="AD1965" s="1">
        <v>42298</v>
      </c>
      <c r="AE1965" s="1">
        <v>42303</v>
      </c>
      <c r="AF1965" s="1">
        <v>42294</v>
      </c>
      <c r="AG1965" s="1">
        <v>42294</v>
      </c>
      <c r="AH1965" s="1">
        <v>42298</v>
      </c>
      <c r="AI1965">
        <v>151654197</v>
      </c>
      <c r="AJ1965" s="1">
        <v>42298</v>
      </c>
      <c r="AK1965" s="1">
        <v>42015.131944444445</v>
      </c>
      <c r="AL1965" s="1">
        <v>42322</v>
      </c>
      <c r="AM1965">
        <v>0.95</v>
      </c>
      <c r="AN1965" s="1">
        <v>42307</v>
      </c>
      <c r="AO1965">
        <v>20</v>
      </c>
      <c r="AP1965">
        <v>20</v>
      </c>
      <c r="AQ1965" t="s">
        <v>1741</v>
      </c>
      <c r="AR1965" t="s">
        <v>1795</v>
      </c>
      <c r="AS1965" s="2">
        <v>42298</v>
      </c>
      <c r="AT1965">
        <v>151660040</v>
      </c>
      <c r="AU1965" t="s">
        <v>70</v>
      </c>
      <c r="AV1965" t="s">
        <v>109</v>
      </c>
      <c r="AW1965" t="s">
        <v>107</v>
      </c>
      <c r="AX1965">
        <v>0</v>
      </c>
      <c r="AY1965">
        <v>1516039557</v>
      </c>
      <c r="BA1965">
        <v>2015</v>
      </c>
      <c r="BB1965">
        <v>0</v>
      </c>
      <c r="BC1965">
        <v>2712</v>
      </c>
      <c r="BD1965">
        <v>744</v>
      </c>
      <c r="BE1965">
        <v>0</v>
      </c>
      <c r="BF1965">
        <v>2712</v>
      </c>
      <c r="BG1965">
        <v>2712</v>
      </c>
      <c r="BH1965">
        <v>0</v>
      </c>
      <c r="BI1965">
        <v>0</v>
      </c>
      <c r="BJ1965">
        <v>0</v>
      </c>
      <c r="BK1965">
        <v>72181</v>
      </c>
      <c r="BL1965">
        <v>137144</v>
      </c>
      <c r="BM1965">
        <v>2712</v>
      </c>
      <c r="BN1965">
        <v>3</v>
      </c>
    </row>
    <row r="1966" spans="1:66" x14ac:dyDescent="0.3">
      <c r="A1966" t="s">
        <v>55</v>
      </c>
      <c r="B1966" t="s">
        <v>405</v>
      </c>
      <c r="C1966" t="s">
        <v>4722</v>
      </c>
      <c r="D1966" t="s">
        <v>224</v>
      </c>
      <c r="E1966" t="s">
        <v>61</v>
      </c>
      <c r="F1966" s="1">
        <v>42015.130555555559</v>
      </c>
      <c r="G1966">
        <v>2600000000000</v>
      </c>
      <c r="H1966" t="s">
        <v>397</v>
      </c>
      <c r="I1966" t="s">
        <v>398</v>
      </c>
      <c r="J1966" t="s">
        <v>397</v>
      </c>
      <c r="K1966" s="1">
        <v>42015.131944444445</v>
      </c>
      <c r="L1966" s="2">
        <v>42015</v>
      </c>
      <c r="M1966" s="1">
        <v>42015.130555555559</v>
      </c>
      <c r="N1966" t="s">
        <v>61</v>
      </c>
      <c r="O1966" t="b">
        <v>0</v>
      </c>
      <c r="P1966" t="b">
        <v>0</v>
      </c>
      <c r="Q1966" t="s">
        <v>453</v>
      </c>
      <c r="R1966" t="s">
        <v>454</v>
      </c>
      <c r="S1966" t="s">
        <v>105</v>
      </c>
      <c r="T1966" t="s">
        <v>104</v>
      </c>
      <c r="U1966" t="s">
        <v>104</v>
      </c>
      <c r="V1966" t="s">
        <v>105</v>
      </c>
      <c r="W1966" t="s">
        <v>105</v>
      </c>
      <c r="X1966" t="s">
        <v>106</v>
      </c>
      <c r="Y1966" t="s">
        <v>107</v>
      </c>
      <c r="Z1966">
        <v>0</v>
      </c>
      <c r="AA1966">
        <v>1516039557</v>
      </c>
      <c r="AB1966" t="b">
        <v>0</v>
      </c>
      <c r="AC1966">
        <v>99138148</v>
      </c>
      <c r="AD1966" s="1">
        <v>42298</v>
      </c>
      <c r="AE1966" s="1">
        <v>42303</v>
      </c>
      <c r="AF1966" s="1">
        <v>42294</v>
      </c>
      <c r="AG1966" s="1">
        <v>42294</v>
      </c>
      <c r="AH1966" s="1">
        <v>42298</v>
      </c>
      <c r="AI1966">
        <v>151654197</v>
      </c>
      <c r="AJ1966" s="1">
        <v>42298</v>
      </c>
      <c r="AK1966" s="1">
        <v>42015.131944444445</v>
      </c>
      <c r="AL1966" s="1">
        <v>42322</v>
      </c>
      <c r="AM1966">
        <v>0.95</v>
      </c>
      <c r="AN1966" s="1">
        <v>42307</v>
      </c>
      <c r="AO1966">
        <v>20</v>
      </c>
      <c r="AP1966">
        <v>20</v>
      </c>
      <c r="AQ1966" t="s">
        <v>1741</v>
      </c>
      <c r="AR1966" t="s">
        <v>1796</v>
      </c>
      <c r="AS1966" s="2">
        <v>42298</v>
      </c>
      <c r="AT1966">
        <v>151660040</v>
      </c>
      <c r="AU1966" t="s">
        <v>70</v>
      </c>
      <c r="AV1966" t="s">
        <v>109</v>
      </c>
      <c r="AW1966" t="s">
        <v>107</v>
      </c>
      <c r="AX1966">
        <v>0</v>
      </c>
      <c r="AY1966">
        <v>1516039557</v>
      </c>
      <c r="BA1966">
        <v>2015</v>
      </c>
      <c r="BB1966">
        <v>0</v>
      </c>
      <c r="BC1966">
        <v>9753</v>
      </c>
      <c r="BD1966">
        <v>744</v>
      </c>
      <c r="BE1966">
        <v>0</v>
      </c>
      <c r="BF1966">
        <v>9753</v>
      </c>
      <c r="BG1966">
        <v>9753</v>
      </c>
      <c r="BH1966">
        <v>0</v>
      </c>
      <c r="BI1966">
        <v>0</v>
      </c>
      <c r="BJ1966">
        <v>0</v>
      </c>
      <c r="BK1966">
        <v>72181</v>
      </c>
      <c r="BL1966">
        <v>137144</v>
      </c>
      <c r="BM1966">
        <v>9753</v>
      </c>
      <c r="BN1966">
        <v>3</v>
      </c>
    </row>
    <row r="1967" spans="1:66" x14ac:dyDescent="0.3">
      <c r="A1967" t="s">
        <v>55</v>
      </c>
      <c r="B1967" t="s">
        <v>405</v>
      </c>
      <c r="C1967" t="s">
        <v>4722</v>
      </c>
      <c r="D1967" t="s">
        <v>224</v>
      </c>
      <c r="E1967" t="s">
        <v>61</v>
      </c>
      <c r="F1967" s="1">
        <v>42015.130555555559</v>
      </c>
      <c r="G1967">
        <v>2600000000000</v>
      </c>
      <c r="H1967" t="s">
        <v>397</v>
      </c>
      <c r="I1967" t="s">
        <v>398</v>
      </c>
      <c r="J1967" t="s">
        <v>397</v>
      </c>
      <c r="K1967" s="1">
        <v>42015.131944444445</v>
      </c>
      <c r="L1967" s="2">
        <v>42015</v>
      </c>
      <c r="M1967" s="1">
        <v>42015.130555555559</v>
      </c>
      <c r="N1967" t="s">
        <v>61</v>
      </c>
      <c r="O1967" t="b">
        <v>0</v>
      </c>
      <c r="P1967" t="b">
        <v>0</v>
      </c>
      <c r="Q1967" t="s">
        <v>453</v>
      </c>
      <c r="R1967" t="s">
        <v>454</v>
      </c>
      <c r="S1967" t="s">
        <v>105</v>
      </c>
      <c r="T1967" t="s">
        <v>104</v>
      </c>
      <c r="U1967" t="s">
        <v>104</v>
      </c>
      <c r="V1967" t="s">
        <v>105</v>
      </c>
      <c r="W1967" t="s">
        <v>105</v>
      </c>
      <c r="X1967" t="s">
        <v>106</v>
      </c>
      <c r="Y1967" t="s">
        <v>107</v>
      </c>
      <c r="Z1967">
        <v>0</v>
      </c>
      <c r="AA1967">
        <v>1516039557</v>
      </c>
      <c r="AB1967" t="b">
        <v>0</v>
      </c>
      <c r="AC1967">
        <v>99138148</v>
      </c>
      <c r="AD1967" s="1">
        <v>42298</v>
      </c>
      <c r="AE1967" s="1">
        <v>42303</v>
      </c>
      <c r="AF1967" s="1">
        <v>42294</v>
      </c>
      <c r="AG1967" s="1">
        <v>42294</v>
      </c>
      <c r="AH1967" s="1">
        <v>42298</v>
      </c>
      <c r="AI1967">
        <v>151654197</v>
      </c>
      <c r="AJ1967" s="1">
        <v>42298</v>
      </c>
      <c r="AK1967" s="1">
        <v>42015.131944444445</v>
      </c>
      <c r="AL1967" s="1">
        <v>42322</v>
      </c>
      <c r="AM1967">
        <v>0.95</v>
      </c>
      <c r="AN1967" s="1">
        <v>42307</v>
      </c>
      <c r="AO1967">
        <v>20</v>
      </c>
      <c r="AP1967">
        <v>20</v>
      </c>
      <c r="AQ1967" t="s">
        <v>1741</v>
      </c>
      <c r="AR1967" t="s">
        <v>1797</v>
      </c>
      <c r="AS1967" s="2">
        <v>42298</v>
      </c>
      <c r="AT1967">
        <v>151660040</v>
      </c>
      <c r="AU1967" t="s">
        <v>70</v>
      </c>
      <c r="AV1967" t="s">
        <v>109</v>
      </c>
      <c r="AW1967" t="s">
        <v>107</v>
      </c>
      <c r="AX1967">
        <v>0</v>
      </c>
      <c r="AY1967">
        <v>1516039557</v>
      </c>
      <c r="BA1967">
        <v>2015</v>
      </c>
      <c r="BB1967">
        <v>0</v>
      </c>
      <c r="BC1967">
        <v>5474</v>
      </c>
      <c r="BD1967">
        <v>744</v>
      </c>
      <c r="BE1967">
        <v>0</v>
      </c>
      <c r="BF1967">
        <v>5474</v>
      </c>
      <c r="BG1967">
        <v>5474</v>
      </c>
      <c r="BH1967">
        <v>0</v>
      </c>
      <c r="BI1967">
        <v>0</v>
      </c>
      <c r="BJ1967">
        <v>0</v>
      </c>
      <c r="BK1967">
        <v>72181</v>
      </c>
      <c r="BL1967">
        <v>137144</v>
      </c>
      <c r="BM1967">
        <v>5474</v>
      </c>
      <c r="BN1967">
        <v>3</v>
      </c>
    </row>
    <row r="1968" spans="1:66" x14ac:dyDescent="0.3">
      <c r="A1968" t="s">
        <v>55</v>
      </c>
      <c r="B1968" t="s">
        <v>405</v>
      </c>
      <c r="C1968" t="s">
        <v>4722</v>
      </c>
      <c r="D1968" t="s">
        <v>224</v>
      </c>
      <c r="E1968" t="s">
        <v>61</v>
      </c>
      <c r="F1968" s="1">
        <v>42015.130555555559</v>
      </c>
      <c r="G1968">
        <v>2600000000000</v>
      </c>
      <c r="H1968" t="s">
        <v>397</v>
      </c>
      <c r="I1968" t="s">
        <v>398</v>
      </c>
      <c r="J1968" t="s">
        <v>397</v>
      </c>
      <c r="K1968" s="1">
        <v>42015.131944444445</v>
      </c>
      <c r="L1968" s="2">
        <v>42015</v>
      </c>
      <c r="M1968" s="1">
        <v>42015.130555555559</v>
      </c>
      <c r="N1968" t="s">
        <v>61</v>
      </c>
      <c r="O1968" t="b">
        <v>0</v>
      </c>
      <c r="P1968" t="b">
        <v>0</v>
      </c>
      <c r="Q1968" t="s">
        <v>453</v>
      </c>
      <c r="R1968" t="s">
        <v>454</v>
      </c>
      <c r="S1968" t="s">
        <v>105</v>
      </c>
      <c r="T1968" t="s">
        <v>104</v>
      </c>
      <c r="U1968" t="s">
        <v>104</v>
      </c>
      <c r="V1968" t="s">
        <v>105</v>
      </c>
      <c r="W1968" t="s">
        <v>105</v>
      </c>
      <c r="X1968" t="s">
        <v>106</v>
      </c>
      <c r="Y1968" t="s">
        <v>107</v>
      </c>
      <c r="Z1968">
        <v>0</v>
      </c>
      <c r="AA1968">
        <v>1516039557</v>
      </c>
      <c r="AB1968" t="b">
        <v>0</v>
      </c>
      <c r="AC1968">
        <v>99138148</v>
      </c>
      <c r="AD1968" s="1">
        <v>42298</v>
      </c>
      <c r="AE1968" s="1">
        <v>42303</v>
      </c>
      <c r="AF1968" s="1">
        <v>42294</v>
      </c>
      <c r="AG1968" s="1">
        <v>42294</v>
      </c>
      <c r="AH1968" s="1">
        <v>42298</v>
      </c>
      <c r="AI1968">
        <v>151654197</v>
      </c>
      <c r="AJ1968" s="1">
        <v>42298</v>
      </c>
      <c r="AK1968" s="1">
        <v>42015.131944444445</v>
      </c>
      <c r="AL1968" s="1">
        <v>42322</v>
      </c>
      <c r="AM1968">
        <v>0.95</v>
      </c>
      <c r="AN1968" s="1">
        <v>42307</v>
      </c>
      <c r="AO1968">
        <v>20</v>
      </c>
      <c r="AP1968">
        <v>20</v>
      </c>
      <c r="AQ1968" t="s">
        <v>1741</v>
      </c>
      <c r="AR1968" t="s">
        <v>1480</v>
      </c>
      <c r="AS1968" s="2">
        <v>42298</v>
      </c>
      <c r="AT1968">
        <v>151660040</v>
      </c>
      <c r="AU1968" t="s">
        <v>70</v>
      </c>
      <c r="AV1968" t="s">
        <v>109</v>
      </c>
      <c r="AW1968" t="s">
        <v>107</v>
      </c>
      <c r="AX1968">
        <v>659</v>
      </c>
      <c r="AY1968">
        <v>1516039557</v>
      </c>
      <c r="BA1968">
        <v>2015</v>
      </c>
      <c r="BB1968">
        <v>0</v>
      </c>
      <c r="BC1968">
        <v>5200</v>
      </c>
      <c r="BD1968">
        <v>744</v>
      </c>
      <c r="BE1968">
        <v>0</v>
      </c>
      <c r="BF1968">
        <v>5200</v>
      </c>
      <c r="BG1968">
        <v>5200</v>
      </c>
      <c r="BH1968">
        <v>0</v>
      </c>
      <c r="BI1968">
        <v>0</v>
      </c>
      <c r="BJ1968">
        <v>0</v>
      </c>
      <c r="BK1968">
        <v>72181</v>
      </c>
      <c r="BL1968">
        <v>137144</v>
      </c>
      <c r="BM1968">
        <v>5859</v>
      </c>
      <c r="BN1968">
        <v>3</v>
      </c>
    </row>
    <row r="1969" spans="1:66" x14ac:dyDescent="0.3">
      <c r="A1969" t="s">
        <v>55</v>
      </c>
      <c r="B1969" t="s">
        <v>405</v>
      </c>
      <c r="C1969" t="s">
        <v>4722</v>
      </c>
      <c r="D1969" t="s">
        <v>224</v>
      </c>
      <c r="E1969" t="s">
        <v>61</v>
      </c>
      <c r="F1969" s="1">
        <v>42015.130555555559</v>
      </c>
      <c r="G1969">
        <v>2600000000000</v>
      </c>
      <c r="H1969" t="s">
        <v>397</v>
      </c>
      <c r="I1969" t="s">
        <v>398</v>
      </c>
      <c r="J1969" t="s">
        <v>397</v>
      </c>
      <c r="K1969" s="1">
        <v>42015.131944444445</v>
      </c>
      <c r="L1969" s="2">
        <v>42015</v>
      </c>
      <c r="M1969" s="1">
        <v>42015.130555555559</v>
      </c>
      <c r="N1969" t="s">
        <v>61</v>
      </c>
      <c r="O1969" t="b">
        <v>0</v>
      </c>
      <c r="P1969" t="b">
        <v>0</v>
      </c>
      <c r="Q1969" t="s">
        <v>453</v>
      </c>
      <c r="R1969" t="s">
        <v>454</v>
      </c>
      <c r="S1969" t="s">
        <v>105</v>
      </c>
      <c r="T1969" t="s">
        <v>104</v>
      </c>
      <c r="U1969" t="s">
        <v>104</v>
      </c>
      <c r="V1969" t="s">
        <v>105</v>
      </c>
      <c r="W1969" t="s">
        <v>105</v>
      </c>
      <c r="X1969" t="s">
        <v>106</v>
      </c>
      <c r="Y1969" t="s">
        <v>107</v>
      </c>
      <c r="Z1969">
        <v>0</v>
      </c>
      <c r="AA1969">
        <v>1516039557</v>
      </c>
      <c r="AB1969" t="b">
        <v>0</v>
      </c>
      <c r="AC1969">
        <v>99138148</v>
      </c>
      <c r="AD1969" s="1">
        <v>42298</v>
      </c>
      <c r="AE1969" s="1">
        <v>42303</v>
      </c>
      <c r="AF1969" s="1">
        <v>42294</v>
      </c>
      <c r="AG1969" s="1">
        <v>42294</v>
      </c>
      <c r="AH1969" s="1">
        <v>42298</v>
      </c>
      <c r="AI1969">
        <v>151654197</v>
      </c>
      <c r="AJ1969" s="1">
        <v>42298</v>
      </c>
      <c r="AK1969" s="1">
        <v>42015.131944444445</v>
      </c>
      <c r="AL1969" s="1">
        <v>42322</v>
      </c>
      <c r="AM1969">
        <v>0.95</v>
      </c>
      <c r="AN1969" s="1">
        <v>42307</v>
      </c>
      <c r="AO1969">
        <v>20</v>
      </c>
      <c r="AP1969">
        <v>20</v>
      </c>
      <c r="AQ1969" t="s">
        <v>1741</v>
      </c>
      <c r="AR1969" t="s">
        <v>456</v>
      </c>
      <c r="AS1969" s="2">
        <v>42298</v>
      </c>
      <c r="AT1969">
        <v>151660040</v>
      </c>
      <c r="AU1969" t="s">
        <v>70</v>
      </c>
      <c r="AV1969" t="s">
        <v>109</v>
      </c>
      <c r="AW1969" t="s">
        <v>107</v>
      </c>
      <c r="AX1969">
        <v>1128</v>
      </c>
      <c r="AY1969">
        <v>1516039557</v>
      </c>
      <c r="BA1969">
        <v>2015</v>
      </c>
      <c r="BB1969">
        <v>0</v>
      </c>
      <c r="BC1969">
        <v>5300</v>
      </c>
      <c r="BD1969">
        <v>744</v>
      </c>
      <c r="BE1969">
        <v>0</v>
      </c>
      <c r="BF1969">
        <v>5300</v>
      </c>
      <c r="BG1969">
        <v>5300</v>
      </c>
      <c r="BH1969">
        <v>0</v>
      </c>
      <c r="BI1969">
        <v>0</v>
      </c>
      <c r="BJ1969">
        <v>0</v>
      </c>
      <c r="BK1969">
        <v>72181</v>
      </c>
      <c r="BL1969">
        <v>137144</v>
      </c>
      <c r="BM1969">
        <v>6428</v>
      </c>
      <c r="BN1969">
        <v>3</v>
      </c>
    </row>
    <row r="1970" spans="1:66" x14ac:dyDescent="0.3">
      <c r="A1970" t="s">
        <v>55</v>
      </c>
      <c r="B1970" t="s">
        <v>405</v>
      </c>
      <c r="C1970" t="s">
        <v>4722</v>
      </c>
      <c r="D1970" t="s">
        <v>224</v>
      </c>
      <c r="E1970" t="s">
        <v>58</v>
      </c>
      <c r="F1970" s="1">
        <v>42015.445138888892</v>
      </c>
      <c r="G1970">
        <v>2600000000000</v>
      </c>
      <c r="H1970" t="s">
        <v>59</v>
      </c>
      <c r="I1970" t="s">
        <v>60</v>
      </c>
      <c r="J1970" t="s">
        <v>59</v>
      </c>
      <c r="K1970" s="1">
        <v>42015.445138888892</v>
      </c>
      <c r="L1970" s="2">
        <v>42015</v>
      </c>
      <c r="M1970" s="1">
        <v>42015.445138888892</v>
      </c>
      <c r="N1970" t="s">
        <v>61</v>
      </c>
      <c r="O1970" t="b">
        <v>0</v>
      </c>
      <c r="P1970" t="b">
        <v>0</v>
      </c>
      <c r="Q1970" t="s">
        <v>453</v>
      </c>
      <c r="R1970" t="s">
        <v>454</v>
      </c>
      <c r="S1970" t="s">
        <v>121</v>
      </c>
      <c r="T1970" t="s">
        <v>122</v>
      </c>
      <c r="U1970" t="s">
        <v>4106</v>
      </c>
      <c r="V1970" t="s">
        <v>121</v>
      </c>
      <c r="W1970" t="s">
        <v>4107</v>
      </c>
      <c r="X1970" t="s">
        <v>66</v>
      </c>
      <c r="Y1970" t="s">
        <v>67</v>
      </c>
      <c r="Z1970">
        <v>100</v>
      </c>
      <c r="AA1970">
        <v>1516039557</v>
      </c>
      <c r="AB1970" t="b">
        <v>0</v>
      </c>
      <c r="AC1970">
        <v>99138211</v>
      </c>
      <c r="AD1970" s="1">
        <v>42298</v>
      </c>
      <c r="AE1970" s="1">
        <v>42303</v>
      </c>
      <c r="AF1970" s="1">
        <v>42294</v>
      </c>
      <c r="AG1970" s="1">
        <v>42294</v>
      </c>
      <c r="AH1970" s="1">
        <v>42298</v>
      </c>
      <c r="AI1970">
        <v>151654197</v>
      </c>
      <c r="AJ1970" s="1">
        <v>42298</v>
      </c>
      <c r="AK1970" s="1">
        <v>42015.445138888892</v>
      </c>
      <c r="AL1970" s="1">
        <v>42322</v>
      </c>
      <c r="AM1970">
        <v>0.95</v>
      </c>
      <c r="AN1970" s="1">
        <v>42307</v>
      </c>
      <c r="AO1970">
        <v>5</v>
      </c>
      <c r="AP1970">
        <v>6</v>
      </c>
      <c r="AQ1970" t="s">
        <v>68</v>
      </c>
      <c r="AR1970" t="s">
        <v>1798</v>
      </c>
      <c r="AS1970" s="2">
        <v>42298</v>
      </c>
      <c r="AT1970">
        <v>151660040</v>
      </c>
      <c r="AU1970" t="s">
        <v>70</v>
      </c>
      <c r="AV1970" t="s">
        <v>71</v>
      </c>
      <c r="AW1970" t="s">
        <v>72</v>
      </c>
      <c r="AX1970">
        <v>6956</v>
      </c>
      <c r="AY1970">
        <v>1516039557</v>
      </c>
      <c r="BA1970">
        <v>2015</v>
      </c>
      <c r="BB1970">
        <v>1000</v>
      </c>
      <c r="BC1970">
        <v>6235</v>
      </c>
      <c r="BD1970">
        <v>1403</v>
      </c>
      <c r="BE1970">
        <v>350</v>
      </c>
      <c r="BF1970">
        <v>5235</v>
      </c>
      <c r="BG1970">
        <v>6235</v>
      </c>
      <c r="BH1970">
        <v>1000</v>
      </c>
      <c r="BI1970">
        <v>0</v>
      </c>
      <c r="BJ1970">
        <v>0</v>
      </c>
      <c r="BK1970">
        <v>72181</v>
      </c>
      <c r="BL1970">
        <v>137144</v>
      </c>
      <c r="BM1970">
        <v>12883</v>
      </c>
      <c r="BN1970">
        <v>10</v>
      </c>
    </row>
    <row r="1971" spans="1:66" x14ac:dyDescent="0.3">
      <c r="A1971" t="s">
        <v>55</v>
      </c>
      <c r="B1971" t="s">
        <v>405</v>
      </c>
      <c r="C1971" t="s">
        <v>4722</v>
      </c>
      <c r="D1971" t="s">
        <v>224</v>
      </c>
      <c r="E1971" t="s">
        <v>58</v>
      </c>
      <c r="F1971" s="1">
        <v>42015.445138888892</v>
      </c>
      <c r="G1971">
        <v>2600000000000</v>
      </c>
      <c r="H1971" t="s">
        <v>59</v>
      </c>
      <c r="I1971" t="s">
        <v>60</v>
      </c>
      <c r="J1971" t="s">
        <v>59</v>
      </c>
      <c r="K1971" s="1">
        <v>42015.445138888892</v>
      </c>
      <c r="L1971" s="2">
        <v>42015</v>
      </c>
      <c r="M1971" s="1">
        <v>42015.445138888892</v>
      </c>
      <c r="N1971" t="s">
        <v>61</v>
      </c>
      <c r="O1971" t="b">
        <v>0</v>
      </c>
      <c r="P1971" t="b">
        <v>0</v>
      </c>
      <c r="Q1971" t="s">
        <v>453</v>
      </c>
      <c r="R1971" t="s">
        <v>454</v>
      </c>
      <c r="S1971" t="s">
        <v>121</v>
      </c>
      <c r="T1971" t="s">
        <v>122</v>
      </c>
      <c r="U1971" t="s">
        <v>4106</v>
      </c>
      <c r="V1971" t="s">
        <v>121</v>
      </c>
      <c r="W1971" t="s">
        <v>4107</v>
      </c>
      <c r="X1971" t="s">
        <v>66</v>
      </c>
      <c r="Y1971" t="s">
        <v>67</v>
      </c>
      <c r="Z1971">
        <v>100</v>
      </c>
      <c r="AA1971">
        <v>1516039557</v>
      </c>
      <c r="AB1971" t="b">
        <v>0</v>
      </c>
      <c r="AC1971">
        <v>99138211</v>
      </c>
      <c r="AD1971" s="1">
        <v>42298</v>
      </c>
      <c r="AE1971" s="1">
        <v>42303</v>
      </c>
      <c r="AF1971" s="1">
        <v>42294</v>
      </c>
      <c r="AG1971" s="1">
        <v>42294</v>
      </c>
      <c r="AH1971" s="1">
        <v>42298</v>
      </c>
      <c r="AI1971">
        <v>151654197</v>
      </c>
      <c r="AJ1971" s="1">
        <v>42298</v>
      </c>
      <c r="AK1971" s="1">
        <v>42015.445138888892</v>
      </c>
      <c r="AL1971" s="1">
        <v>42322</v>
      </c>
      <c r="AM1971">
        <v>0.95</v>
      </c>
      <c r="AN1971" s="1">
        <v>42307</v>
      </c>
      <c r="AO1971">
        <v>5</v>
      </c>
      <c r="AP1971">
        <v>6</v>
      </c>
      <c r="AQ1971" t="s">
        <v>68</v>
      </c>
      <c r="AR1971" t="s">
        <v>1799</v>
      </c>
      <c r="AS1971" s="2">
        <v>42298</v>
      </c>
      <c r="AT1971">
        <v>151660040</v>
      </c>
      <c r="AU1971" t="s">
        <v>70</v>
      </c>
      <c r="AV1971" t="s">
        <v>71</v>
      </c>
      <c r="AW1971" t="s">
        <v>72</v>
      </c>
      <c r="AX1971">
        <v>1108</v>
      </c>
      <c r="AY1971">
        <v>1516039557</v>
      </c>
      <c r="BA1971">
        <v>2015</v>
      </c>
      <c r="BB1971">
        <v>0</v>
      </c>
      <c r="BC1971">
        <v>6360</v>
      </c>
      <c r="BD1971">
        <v>1403</v>
      </c>
      <c r="BE1971">
        <v>0</v>
      </c>
      <c r="BF1971">
        <v>6360</v>
      </c>
      <c r="BG1971">
        <v>6360</v>
      </c>
      <c r="BH1971">
        <v>0</v>
      </c>
      <c r="BI1971">
        <v>0</v>
      </c>
      <c r="BJ1971">
        <v>0</v>
      </c>
      <c r="BK1971">
        <v>72181</v>
      </c>
      <c r="BL1971">
        <v>137144</v>
      </c>
      <c r="BM1971">
        <v>8507</v>
      </c>
      <c r="BN1971">
        <v>10</v>
      </c>
    </row>
    <row r="1972" spans="1:66" x14ac:dyDescent="0.3">
      <c r="A1972" t="s">
        <v>55</v>
      </c>
      <c r="B1972" t="s">
        <v>405</v>
      </c>
      <c r="C1972" t="s">
        <v>4722</v>
      </c>
      <c r="D1972" t="s">
        <v>224</v>
      </c>
      <c r="E1972" t="s">
        <v>58</v>
      </c>
      <c r="F1972" s="1">
        <v>42015.445138888892</v>
      </c>
      <c r="G1972">
        <v>2600000000000</v>
      </c>
      <c r="H1972" t="s">
        <v>59</v>
      </c>
      <c r="I1972" t="s">
        <v>60</v>
      </c>
      <c r="J1972" t="s">
        <v>59</v>
      </c>
      <c r="K1972" s="1">
        <v>42015.445138888892</v>
      </c>
      <c r="L1972" s="2">
        <v>42015</v>
      </c>
      <c r="M1972" s="1">
        <v>42015.445138888892</v>
      </c>
      <c r="N1972" t="s">
        <v>61</v>
      </c>
      <c r="O1972" t="b">
        <v>0</v>
      </c>
      <c r="P1972" t="b">
        <v>0</v>
      </c>
      <c r="Q1972" t="s">
        <v>453</v>
      </c>
      <c r="R1972" t="s">
        <v>454</v>
      </c>
      <c r="S1972" t="s">
        <v>121</v>
      </c>
      <c r="T1972" t="s">
        <v>122</v>
      </c>
      <c r="U1972" t="s">
        <v>4106</v>
      </c>
      <c r="V1972" t="s">
        <v>121</v>
      </c>
      <c r="W1972" t="s">
        <v>4107</v>
      </c>
      <c r="X1972" t="s">
        <v>66</v>
      </c>
      <c r="Y1972" t="s">
        <v>67</v>
      </c>
      <c r="Z1972">
        <v>100</v>
      </c>
      <c r="AA1972">
        <v>1516039557</v>
      </c>
      <c r="AB1972" t="b">
        <v>0</v>
      </c>
      <c r="AC1972">
        <v>99138211</v>
      </c>
      <c r="AD1972" s="1">
        <v>42298</v>
      </c>
      <c r="AE1972" s="1">
        <v>42303</v>
      </c>
      <c r="AF1972" s="1">
        <v>42294</v>
      </c>
      <c r="AG1972" s="1">
        <v>42294</v>
      </c>
      <c r="AH1972" s="1">
        <v>42298</v>
      </c>
      <c r="AI1972">
        <v>151654197</v>
      </c>
      <c r="AJ1972" s="1">
        <v>42298</v>
      </c>
      <c r="AK1972" s="1">
        <v>42015.445138888892</v>
      </c>
      <c r="AL1972" s="1">
        <v>42322</v>
      </c>
      <c r="AM1972">
        <v>0.95</v>
      </c>
      <c r="AN1972" s="1">
        <v>42307</v>
      </c>
      <c r="AO1972">
        <v>5</v>
      </c>
      <c r="AP1972">
        <v>6</v>
      </c>
      <c r="AQ1972" t="s">
        <v>68</v>
      </c>
      <c r="AR1972" t="s">
        <v>1481</v>
      </c>
      <c r="AS1972" s="2">
        <v>42298</v>
      </c>
      <c r="AT1972">
        <v>151660040</v>
      </c>
      <c r="AU1972" t="s">
        <v>70</v>
      </c>
      <c r="AV1972" t="s">
        <v>71</v>
      </c>
      <c r="AW1972" t="s">
        <v>72</v>
      </c>
      <c r="AX1972">
        <v>4092</v>
      </c>
      <c r="AY1972">
        <v>1516039557</v>
      </c>
      <c r="BA1972">
        <v>2015</v>
      </c>
      <c r="BB1972">
        <v>0</v>
      </c>
      <c r="BC1972">
        <v>10800</v>
      </c>
      <c r="BD1972">
        <v>1403</v>
      </c>
      <c r="BE1972">
        <v>0</v>
      </c>
      <c r="BF1972">
        <v>10800</v>
      </c>
      <c r="BG1972">
        <v>10800</v>
      </c>
      <c r="BH1972">
        <v>0</v>
      </c>
      <c r="BI1972">
        <v>0</v>
      </c>
      <c r="BJ1972">
        <v>0</v>
      </c>
      <c r="BK1972">
        <v>72181</v>
      </c>
      <c r="BL1972">
        <v>137144</v>
      </c>
      <c r="BM1972">
        <v>15077</v>
      </c>
      <c r="BN1972">
        <v>10</v>
      </c>
    </row>
    <row r="1973" spans="1:66" x14ac:dyDescent="0.3">
      <c r="A1973" t="s">
        <v>55</v>
      </c>
      <c r="B1973" t="s">
        <v>405</v>
      </c>
      <c r="C1973" t="s">
        <v>4722</v>
      </c>
      <c r="D1973" t="s">
        <v>224</v>
      </c>
      <c r="E1973" t="s">
        <v>58</v>
      </c>
      <c r="F1973" s="1">
        <v>42015.445138888892</v>
      </c>
      <c r="G1973">
        <v>2600000000000</v>
      </c>
      <c r="H1973" t="s">
        <v>59</v>
      </c>
      <c r="I1973" t="s">
        <v>60</v>
      </c>
      <c r="J1973" t="s">
        <v>59</v>
      </c>
      <c r="K1973" s="1">
        <v>42015.484722222223</v>
      </c>
      <c r="L1973" s="2">
        <v>42015</v>
      </c>
      <c r="M1973" s="1">
        <v>42015.445138888892</v>
      </c>
      <c r="N1973" t="s">
        <v>61</v>
      </c>
      <c r="O1973" t="b">
        <v>0</v>
      </c>
      <c r="P1973" t="b">
        <v>0</v>
      </c>
      <c r="Q1973" t="s">
        <v>453</v>
      </c>
      <c r="R1973" t="s">
        <v>454</v>
      </c>
      <c r="S1973" t="s">
        <v>121</v>
      </c>
      <c r="T1973" t="s">
        <v>122</v>
      </c>
      <c r="U1973" t="s">
        <v>4106</v>
      </c>
      <c r="V1973" t="s">
        <v>121</v>
      </c>
      <c r="W1973" t="s">
        <v>4107</v>
      </c>
      <c r="X1973" t="s">
        <v>66</v>
      </c>
      <c r="Y1973" t="s">
        <v>67</v>
      </c>
      <c r="Z1973">
        <v>100</v>
      </c>
      <c r="AA1973">
        <v>1516039557</v>
      </c>
      <c r="AB1973" t="b">
        <v>0</v>
      </c>
      <c r="AC1973">
        <v>99138219</v>
      </c>
      <c r="AD1973" s="1">
        <v>42298</v>
      </c>
      <c r="AE1973" s="1">
        <v>42303</v>
      </c>
      <c r="AF1973" s="1">
        <v>42294</v>
      </c>
      <c r="AG1973" s="1">
        <v>42294</v>
      </c>
      <c r="AH1973" s="1">
        <v>42298</v>
      </c>
      <c r="AI1973">
        <v>151654197</v>
      </c>
      <c r="AJ1973" s="1">
        <v>42298</v>
      </c>
      <c r="AK1973" s="1">
        <v>42015.484722222223</v>
      </c>
      <c r="AL1973" s="1">
        <v>42322</v>
      </c>
      <c r="AM1973">
        <v>0.95</v>
      </c>
      <c r="AN1973" s="1">
        <v>42307</v>
      </c>
      <c r="AO1973">
        <v>5</v>
      </c>
      <c r="AP1973">
        <v>6</v>
      </c>
      <c r="AQ1973" t="s">
        <v>68</v>
      </c>
      <c r="AR1973" t="s">
        <v>1481</v>
      </c>
      <c r="AS1973" s="2">
        <v>42298</v>
      </c>
      <c r="AT1973">
        <v>151660040</v>
      </c>
      <c r="AU1973" t="s">
        <v>70</v>
      </c>
      <c r="AV1973" t="s">
        <v>71</v>
      </c>
      <c r="AW1973" t="s">
        <v>72</v>
      </c>
      <c r="AX1973">
        <v>2327</v>
      </c>
      <c r="AY1973">
        <v>1516039557</v>
      </c>
      <c r="BA1973">
        <v>2015</v>
      </c>
      <c r="BB1973">
        <v>200</v>
      </c>
      <c r="BC1973">
        <v>1765</v>
      </c>
      <c r="BD1973">
        <v>1403</v>
      </c>
      <c r="BE1973">
        <v>100</v>
      </c>
      <c r="BF1973">
        <v>1565</v>
      </c>
      <c r="BG1973">
        <v>12565</v>
      </c>
      <c r="BH1973">
        <v>200</v>
      </c>
      <c r="BI1973">
        <v>0</v>
      </c>
      <c r="BJ1973">
        <v>0</v>
      </c>
      <c r="BK1973">
        <v>72181</v>
      </c>
      <c r="BL1973">
        <v>137144</v>
      </c>
      <c r="BM1973">
        <v>15077</v>
      </c>
      <c r="BN1973">
        <v>10</v>
      </c>
    </row>
    <row r="1974" spans="1:66" x14ac:dyDescent="0.3">
      <c r="A1974" t="s">
        <v>55</v>
      </c>
      <c r="B1974" t="s">
        <v>405</v>
      </c>
      <c r="C1974" t="s">
        <v>4722</v>
      </c>
      <c r="D1974" t="s">
        <v>224</v>
      </c>
      <c r="E1974" t="s">
        <v>58</v>
      </c>
      <c r="F1974" s="1">
        <v>42015.500694444447</v>
      </c>
      <c r="G1974">
        <v>2600000000000</v>
      </c>
      <c r="H1974" t="s">
        <v>59</v>
      </c>
      <c r="I1974" t="s">
        <v>60</v>
      </c>
      <c r="J1974" t="s">
        <v>59</v>
      </c>
      <c r="K1974" s="1">
        <v>42015.587500000001</v>
      </c>
      <c r="L1974" s="2">
        <v>42015</v>
      </c>
      <c r="M1974" s="1">
        <v>42015.500694444447</v>
      </c>
      <c r="N1974" t="s">
        <v>61</v>
      </c>
      <c r="O1974" t="b">
        <v>0</v>
      </c>
      <c r="P1974" t="b">
        <v>0</v>
      </c>
      <c r="Q1974" t="s">
        <v>453</v>
      </c>
      <c r="R1974" t="s">
        <v>454</v>
      </c>
      <c r="S1974" t="s">
        <v>292</v>
      </c>
      <c r="T1974" t="s">
        <v>293</v>
      </c>
      <c r="U1974" t="s">
        <v>4106</v>
      </c>
      <c r="V1974" t="s">
        <v>292</v>
      </c>
      <c r="W1974" t="s">
        <v>4107</v>
      </c>
      <c r="X1974" t="s">
        <v>66</v>
      </c>
      <c r="Y1974" t="s">
        <v>67</v>
      </c>
      <c r="Z1974">
        <v>10</v>
      </c>
      <c r="AA1974">
        <v>1516039557</v>
      </c>
      <c r="AB1974" t="b">
        <v>0</v>
      </c>
      <c r="AC1974">
        <v>99138239</v>
      </c>
      <c r="AD1974" s="1">
        <v>42298</v>
      </c>
      <c r="AE1974" s="1">
        <v>42303</v>
      </c>
      <c r="AF1974" s="1">
        <v>42294</v>
      </c>
      <c r="AG1974" s="1">
        <v>42294</v>
      </c>
      <c r="AH1974" s="1">
        <v>42298</v>
      </c>
      <c r="AI1974">
        <v>151654197</v>
      </c>
      <c r="AJ1974" s="1">
        <v>42298</v>
      </c>
      <c r="AK1974" s="1">
        <v>42015.587500000001</v>
      </c>
      <c r="AL1974" s="1">
        <v>42322</v>
      </c>
      <c r="AM1974">
        <v>0.95</v>
      </c>
      <c r="AN1974" s="1">
        <v>42307</v>
      </c>
      <c r="AO1974">
        <v>5</v>
      </c>
      <c r="AP1974">
        <v>6</v>
      </c>
      <c r="AQ1974" t="s">
        <v>68</v>
      </c>
      <c r="AR1974" t="s">
        <v>1800</v>
      </c>
      <c r="AS1974" s="2">
        <v>42298</v>
      </c>
      <c r="AT1974">
        <v>151660040</v>
      </c>
      <c r="AU1974" t="s">
        <v>70</v>
      </c>
      <c r="AV1974" t="s">
        <v>71</v>
      </c>
      <c r="AW1974" t="s">
        <v>72</v>
      </c>
      <c r="AX1974">
        <v>0</v>
      </c>
      <c r="AY1974">
        <v>1516039557</v>
      </c>
      <c r="BA1974">
        <v>2015</v>
      </c>
      <c r="BB1974">
        <v>0</v>
      </c>
      <c r="BC1974">
        <v>330</v>
      </c>
      <c r="BD1974">
        <v>1403</v>
      </c>
      <c r="BE1974">
        <v>0</v>
      </c>
      <c r="BF1974">
        <v>330</v>
      </c>
      <c r="BG1974">
        <v>330</v>
      </c>
      <c r="BH1974">
        <v>0</v>
      </c>
      <c r="BI1974">
        <v>0</v>
      </c>
      <c r="BJ1974">
        <v>0</v>
      </c>
      <c r="BK1974">
        <v>72181</v>
      </c>
      <c r="BL1974">
        <v>137144</v>
      </c>
      <c r="BM1974">
        <v>260</v>
      </c>
      <c r="BN1974">
        <v>12</v>
      </c>
    </row>
    <row r="1975" spans="1:66" x14ac:dyDescent="0.3">
      <c r="A1975" t="s">
        <v>55</v>
      </c>
      <c r="B1975" t="s">
        <v>405</v>
      </c>
      <c r="C1975" t="s">
        <v>4722</v>
      </c>
      <c r="D1975" t="s">
        <v>224</v>
      </c>
      <c r="E1975" t="s">
        <v>58</v>
      </c>
      <c r="F1975" s="1">
        <v>42015.500694444447</v>
      </c>
      <c r="G1975">
        <v>2600000000000</v>
      </c>
      <c r="H1975" t="s">
        <v>59</v>
      </c>
      <c r="I1975" t="s">
        <v>60</v>
      </c>
      <c r="J1975" t="s">
        <v>59</v>
      </c>
      <c r="K1975" s="1">
        <v>42015.587500000001</v>
      </c>
      <c r="L1975" s="2">
        <v>42015</v>
      </c>
      <c r="M1975" s="1">
        <v>42015.500694444447</v>
      </c>
      <c r="N1975" t="s">
        <v>61</v>
      </c>
      <c r="O1975" t="b">
        <v>0</v>
      </c>
      <c r="P1975" t="b">
        <v>0</v>
      </c>
      <c r="Q1975" t="s">
        <v>453</v>
      </c>
      <c r="R1975" t="s">
        <v>454</v>
      </c>
      <c r="S1975" t="s">
        <v>292</v>
      </c>
      <c r="T1975" t="s">
        <v>293</v>
      </c>
      <c r="U1975" t="s">
        <v>4106</v>
      </c>
      <c r="V1975" t="s">
        <v>292</v>
      </c>
      <c r="W1975" t="s">
        <v>4107</v>
      </c>
      <c r="X1975" t="s">
        <v>66</v>
      </c>
      <c r="Y1975" t="s">
        <v>67</v>
      </c>
      <c r="Z1975">
        <v>10</v>
      </c>
      <c r="AA1975">
        <v>1516039557</v>
      </c>
      <c r="AB1975" t="b">
        <v>0</v>
      </c>
      <c r="AC1975">
        <v>99138239</v>
      </c>
      <c r="AD1975" s="1">
        <v>42298</v>
      </c>
      <c r="AE1975" s="1">
        <v>42303</v>
      </c>
      <c r="AF1975" s="1">
        <v>42294</v>
      </c>
      <c r="AG1975" s="1">
        <v>42294</v>
      </c>
      <c r="AH1975" s="1">
        <v>42298</v>
      </c>
      <c r="AI1975">
        <v>151654197</v>
      </c>
      <c r="AJ1975" s="1">
        <v>42298</v>
      </c>
      <c r="AK1975" s="1">
        <v>42015.587500000001</v>
      </c>
      <c r="AL1975" s="1">
        <v>42322</v>
      </c>
      <c r="AM1975">
        <v>0.95</v>
      </c>
      <c r="AN1975" s="1">
        <v>42307</v>
      </c>
      <c r="AO1975">
        <v>5</v>
      </c>
      <c r="AP1975">
        <v>6</v>
      </c>
      <c r="AQ1975" t="s">
        <v>68</v>
      </c>
      <c r="AR1975" t="s">
        <v>1801</v>
      </c>
      <c r="AS1975" s="2">
        <v>42298</v>
      </c>
      <c r="AT1975">
        <v>151660040</v>
      </c>
      <c r="AU1975" t="s">
        <v>70</v>
      </c>
      <c r="AV1975" t="s">
        <v>71</v>
      </c>
      <c r="AW1975" t="s">
        <v>72</v>
      </c>
      <c r="AX1975">
        <v>109</v>
      </c>
      <c r="AY1975">
        <v>1516039557</v>
      </c>
      <c r="BA1975">
        <v>2015</v>
      </c>
      <c r="BB1975">
        <v>0</v>
      </c>
      <c r="BC1975">
        <v>363</v>
      </c>
      <c r="BD1975">
        <v>1403</v>
      </c>
      <c r="BE1975">
        <v>0</v>
      </c>
      <c r="BF1975">
        <v>363</v>
      </c>
      <c r="BG1975">
        <v>363</v>
      </c>
      <c r="BH1975">
        <v>0</v>
      </c>
      <c r="BI1975">
        <v>0</v>
      </c>
      <c r="BJ1975">
        <v>0</v>
      </c>
      <c r="BK1975">
        <v>72181</v>
      </c>
      <c r="BL1975">
        <v>137144</v>
      </c>
      <c r="BM1975">
        <v>472</v>
      </c>
      <c r="BN1975">
        <v>12</v>
      </c>
    </row>
    <row r="1976" spans="1:66" x14ac:dyDescent="0.3">
      <c r="A1976" t="s">
        <v>55</v>
      </c>
      <c r="B1976" t="s">
        <v>405</v>
      </c>
      <c r="C1976" t="s">
        <v>4722</v>
      </c>
      <c r="D1976" t="s">
        <v>224</v>
      </c>
      <c r="E1976" t="s">
        <v>58</v>
      </c>
      <c r="F1976" s="1">
        <v>42015.500694444447</v>
      </c>
      <c r="G1976">
        <v>2600000000000</v>
      </c>
      <c r="H1976" t="s">
        <v>59</v>
      </c>
      <c r="I1976" t="s">
        <v>60</v>
      </c>
      <c r="J1976" t="s">
        <v>59</v>
      </c>
      <c r="K1976" s="1">
        <v>42015.587500000001</v>
      </c>
      <c r="L1976" s="2">
        <v>42015</v>
      </c>
      <c r="M1976" s="1">
        <v>42015.500694444447</v>
      </c>
      <c r="N1976" t="s">
        <v>61</v>
      </c>
      <c r="O1976" t="b">
        <v>0</v>
      </c>
      <c r="P1976" t="b">
        <v>0</v>
      </c>
      <c r="Q1976" t="s">
        <v>453</v>
      </c>
      <c r="R1976" t="s">
        <v>454</v>
      </c>
      <c r="S1976" t="s">
        <v>292</v>
      </c>
      <c r="T1976" t="s">
        <v>293</v>
      </c>
      <c r="U1976" t="s">
        <v>4106</v>
      </c>
      <c r="V1976" t="s">
        <v>292</v>
      </c>
      <c r="W1976" t="s">
        <v>4107</v>
      </c>
      <c r="X1976" t="s">
        <v>66</v>
      </c>
      <c r="Y1976" t="s">
        <v>67</v>
      </c>
      <c r="Z1976">
        <v>10</v>
      </c>
      <c r="AA1976">
        <v>1516039557</v>
      </c>
      <c r="AB1976" t="b">
        <v>0</v>
      </c>
      <c r="AC1976">
        <v>99138239</v>
      </c>
      <c r="AD1976" s="1">
        <v>42298</v>
      </c>
      <c r="AE1976" s="1">
        <v>42303</v>
      </c>
      <c r="AF1976" s="1">
        <v>42294</v>
      </c>
      <c r="AG1976" s="1">
        <v>42294</v>
      </c>
      <c r="AH1976" s="1">
        <v>42298</v>
      </c>
      <c r="AI1976">
        <v>151654197</v>
      </c>
      <c r="AJ1976" s="1">
        <v>42298</v>
      </c>
      <c r="AK1976" s="1">
        <v>42015.587500000001</v>
      </c>
      <c r="AL1976" s="1">
        <v>42322</v>
      </c>
      <c r="AM1976">
        <v>0.95</v>
      </c>
      <c r="AN1976" s="1">
        <v>42307</v>
      </c>
      <c r="AO1976">
        <v>5</v>
      </c>
      <c r="AP1976">
        <v>6</v>
      </c>
      <c r="AQ1976" t="s">
        <v>68</v>
      </c>
      <c r="AR1976" t="s">
        <v>1798</v>
      </c>
      <c r="AS1976" s="2">
        <v>42298</v>
      </c>
      <c r="AT1976">
        <v>151660040</v>
      </c>
      <c r="AU1976" t="s">
        <v>70</v>
      </c>
      <c r="AV1976" t="s">
        <v>71</v>
      </c>
      <c r="AW1976" t="s">
        <v>72</v>
      </c>
      <c r="AX1976">
        <v>1956</v>
      </c>
      <c r="AY1976">
        <v>1516039557</v>
      </c>
      <c r="BA1976">
        <v>2015</v>
      </c>
      <c r="BB1976">
        <v>0</v>
      </c>
      <c r="BC1976">
        <v>5000</v>
      </c>
      <c r="BD1976">
        <v>1403</v>
      </c>
      <c r="BE1976">
        <v>0</v>
      </c>
      <c r="BF1976">
        <v>5000</v>
      </c>
      <c r="BG1976">
        <v>11235</v>
      </c>
      <c r="BH1976">
        <v>0</v>
      </c>
      <c r="BI1976">
        <v>0</v>
      </c>
      <c r="BJ1976">
        <v>0</v>
      </c>
      <c r="BK1976">
        <v>72181</v>
      </c>
      <c r="BL1976">
        <v>137144</v>
      </c>
      <c r="BM1976">
        <v>12883</v>
      </c>
      <c r="BN1976">
        <v>12</v>
      </c>
    </row>
    <row r="1977" spans="1:66" x14ac:dyDescent="0.3">
      <c r="A1977" t="s">
        <v>55</v>
      </c>
      <c r="B1977" t="s">
        <v>405</v>
      </c>
      <c r="C1977" t="s">
        <v>4722</v>
      </c>
      <c r="D1977" t="s">
        <v>224</v>
      </c>
      <c r="E1977" t="s">
        <v>58</v>
      </c>
      <c r="F1977" s="1">
        <v>42015.500694444447</v>
      </c>
      <c r="G1977">
        <v>2600000000000</v>
      </c>
      <c r="H1977" t="s">
        <v>59</v>
      </c>
      <c r="I1977" t="s">
        <v>60</v>
      </c>
      <c r="J1977" t="s">
        <v>59</v>
      </c>
      <c r="K1977" s="1">
        <v>42015.587500000001</v>
      </c>
      <c r="L1977" s="2">
        <v>42015</v>
      </c>
      <c r="M1977" s="1">
        <v>42015.500694444447</v>
      </c>
      <c r="N1977" t="s">
        <v>61</v>
      </c>
      <c r="O1977" t="b">
        <v>0</v>
      </c>
      <c r="P1977" t="b">
        <v>0</v>
      </c>
      <c r="Q1977" t="s">
        <v>453</v>
      </c>
      <c r="R1977" t="s">
        <v>454</v>
      </c>
      <c r="S1977" t="s">
        <v>292</v>
      </c>
      <c r="T1977" t="s">
        <v>293</v>
      </c>
      <c r="U1977" t="s">
        <v>4106</v>
      </c>
      <c r="V1977" t="s">
        <v>292</v>
      </c>
      <c r="W1977" t="s">
        <v>4107</v>
      </c>
      <c r="X1977" t="s">
        <v>66</v>
      </c>
      <c r="Y1977" t="s">
        <v>67</v>
      </c>
      <c r="Z1977">
        <v>10</v>
      </c>
      <c r="AA1977">
        <v>1516039557</v>
      </c>
      <c r="AB1977" t="b">
        <v>0</v>
      </c>
      <c r="AC1977">
        <v>99138239</v>
      </c>
      <c r="AD1977" s="1">
        <v>42298</v>
      </c>
      <c r="AE1977" s="1">
        <v>42303</v>
      </c>
      <c r="AF1977" s="1">
        <v>42294</v>
      </c>
      <c r="AG1977" s="1">
        <v>42294</v>
      </c>
      <c r="AH1977" s="1">
        <v>42298</v>
      </c>
      <c r="AI1977">
        <v>151654197</v>
      </c>
      <c r="AJ1977" s="1">
        <v>42298</v>
      </c>
      <c r="AK1977" s="1">
        <v>42015.587500000001</v>
      </c>
      <c r="AL1977" s="1">
        <v>42322</v>
      </c>
      <c r="AM1977">
        <v>0.95</v>
      </c>
      <c r="AN1977" s="1">
        <v>42307</v>
      </c>
      <c r="AO1977">
        <v>5</v>
      </c>
      <c r="AP1977">
        <v>6</v>
      </c>
      <c r="AQ1977" t="s">
        <v>68</v>
      </c>
      <c r="AR1977" t="s">
        <v>1797</v>
      </c>
      <c r="AS1977" s="2">
        <v>42298</v>
      </c>
      <c r="AT1977">
        <v>151660040</v>
      </c>
      <c r="AU1977" t="s">
        <v>70</v>
      </c>
      <c r="AV1977" t="s">
        <v>71</v>
      </c>
      <c r="AW1977" t="s">
        <v>72</v>
      </c>
      <c r="AX1977">
        <v>5131</v>
      </c>
      <c r="AY1977">
        <v>1516039557</v>
      </c>
      <c r="BA1977">
        <v>2015</v>
      </c>
      <c r="BB1977">
        <v>0</v>
      </c>
      <c r="BC1977">
        <v>343</v>
      </c>
      <c r="BD1977">
        <v>1403</v>
      </c>
      <c r="BE1977">
        <v>0</v>
      </c>
      <c r="BF1977">
        <v>343</v>
      </c>
      <c r="BG1977">
        <v>343</v>
      </c>
      <c r="BH1977">
        <v>0</v>
      </c>
      <c r="BI1977">
        <v>0</v>
      </c>
      <c r="BJ1977">
        <v>0</v>
      </c>
      <c r="BK1977">
        <v>72181</v>
      </c>
      <c r="BL1977">
        <v>137144</v>
      </c>
      <c r="BM1977">
        <v>5474</v>
      </c>
      <c r="BN1977">
        <v>12</v>
      </c>
    </row>
    <row r="1978" spans="1:66" x14ac:dyDescent="0.3">
      <c r="A1978" t="s">
        <v>55</v>
      </c>
      <c r="B1978" t="s">
        <v>405</v>
      </c>
      <c r="C1978" t="s">
        <v>4722</v>
      </c>
      <c r="D1978" t="s">
        <v>224</v>
      </c>
      <c r="E1978" t="s">
        <v>61</v>
      </c>
      <c r="F1978" s="1">
        <v>42015.581250000003</v>
      </c>
      <c r="G1978">
        <v>2600000000000</v>
      </c>
      <c r="H1978" t="s">
        <v>267</v>
      </c>
      <c r="I1978" t="s">
        <v>268</v>
      </c>
      <c r="J1978" t="s">
        <v>267</v>
      </c>
      <c r="K1978" s="1">
        <v>42015.581250000003</v>
      </c>
      <c r="L1978" s="2">
        <v>42015</v>
      </c>
      <c r="M1978" s="1">
        <v>42015.581250000003</v>
      </c>
      <c r="N1978" t="s">
        <v>61</v>
      </c>
      <c r="O1978" t="b">
        <v>0</v>
      </c>
      <c r="P1978" t="b">
        <v>0</v>
      </c>
      <c r="Q1978" t="s">
        <v>453</v>
      </c>
      <c r="R1978" t="s">
        <v>454</v>
      </c>
      <c r="S1978" t="s">
        <v>105</v>
      </c>
      <c r="T1978" t="s">
        <v>104</v>
      </c>
      <c r="U1978" t="s">
        <v>104</v>
      </c>
      <c r="V1978" t="s">
        <v>105</v>
      </c>
      <c r="W1978" t="s">
        <v>105</v>
      </c>
      <c r="X1978" t="s">
        <v>106</v>
      </c>
      <c r="Y1978" t="s">
        <v>107</v>
      </c>
      <c r="Z1978">
        <v>0</v>
      </c>
      <c r="AA1978">
        <v>1516039557</v>
      </c>
      <c r="AB1978" t="b">
        <v>0</v>
      </c>
      <c r="AC1978">
        <v>99138235</v>
      </c>
      <c r="AD1978" s="1">
        <v>42298</v>
      </c>
      <c r="AE1978" s="1">
        <v>42303</v>
      </c>
      <c r="AF1978" s="1">
        <v>42294</v>
      </c>
      <c r="AG1978" s="1">
        <v>42294</v>
      </c>
      <c r="AH1978" s="1">
        <v>42298</v>
      </c>
      <c r="AI1978">
        <v>151654197</v>
      </c>
      <c r="AJ1978" s="1">
        <v>42298</v>
      </c>
      <c r="AK1978" s="1">
        <v>42015.581250000003</v>
      </c>
      <c r="AL1978" s="1">
        <v>42322</v>
      </c>
      <c r="AM1978">
        <v>0.95</v>
      </c>
      <c r="AN1978" s="1">
        <v>42307</v>
      </c>
      <c r="AO1978">
        <v>16</v>
      </c>
      <c r="AP1978">
        <v>16</v>
      </c>
      <c r="AQ1978" t="s">
        <v>139</v>
      </c>
      <c r="AR1978" t="s">
        <v>455</v>
      </c>
      <c r="AS1978" s="2">
        <v>42298</v>
      </c>
      <c r="AT1978">
        <v>151660040</v>
      </c>
      <c r="AU1978" t="s">
        <v>70</v>
      </c>
      <c r="AV1978" t="s">
        <v>109</v>
      </c>
      <c r="AW1978" t="s">
        <v>107</v>
      </c>
      <c r="AX1978">
        <v>253</v>
      </c>
      <c r="AY1978">
        <v>1516039557</v>
      </c>
      <c r="BA1978">
        <v>2015</v>
      </c>
      <c r="BB1978">
        <v>0</v>
      </c>
      <c r="BC1978">
        <v>600</v>
      </c>
      <c r="BD1978">
        <v>744</v>
      </c>
      <c r="BE1978">
        <v>0</v>
      </c>
      <c r="BF1978">
        <v>600</v>
      </c>
      <c r="BG1978">
        <v>5080</v>
      </c>
      <c r="BH1978">
        <v>0</v>
      </c>
      <c r="BI1978">
        <v>0</v>
      </c>
      <c r="BJ1978">
        <v>0</v>
      </c>
      <c r="BK1978">
        <v>72181</v>
      </c>
      <c r="BL1978">
        <v>137144</v>
      </c>
      <c r="BM1978">
        <v>5333</v>
      </c>
      <c r="BN1978">
        <v>13</v>
      </c>
    </row>
    <row r="1979" spans="1:66" x14ac:dyDescent="0.3">
      <c r="A1979" t="s">
        <v>55</v>
      </c>
      <c r="B1979" t="s">
        <v>405</v>
      </c>
      <c r="C1979" t="s">
        <v>4722</v>
      </c>
      <c r="D1979" t="s">
        <v>224</v>
      </c>
      <c r="E1979" t="s">
        <v>61</v>
      </c>
      <c r="F1979" s="1">
        <v>42015.581250000003</v>
      </c>
      <c r="G1979">
        <v>2600000000000</v>
      </c>
      <c r="H1979" t="s">
        <v>267</v>
      </c>
      <c r="I1979" t="s">
        <v>268</v>
      </c>
      <c r="J1979" t="s">
        <v>267</v>
      </c>
      <c r="K1979" s="1">
        <v>42015.581250000003</v>
      </c>
      <c r="L1979" s="2">
        <v>42015</v>
      </c>
      <c r="M1979" s="1">
        <v>42015.581250000003</v>
      </c>
      <c r="N1979" t="s">
        <v>61</v>
      </c>
      <c r="O1979" t="b">
        <v>0</v>
      </c>
      <c r="P1979" t="b">
        <v>0</v>
      </c>
      <c r="Q1979" t="s">
        <v>453</v>
      </c>
      <c r="R1979" t="s">
        <v>454</v>
      </c>
      <c r="S1979" t="s">
        <v>105</v>
      </c>
      <c r="T1979" t="s">
        <v>104</v>
      </c>
      <c r="U1979" t="s">
        <v>104</v>
      </c>
      <c r="V1979" t="s">
        <v>105</v>
      </c>
      <c r="W1979" t="s">
        <v>105</v>
      </c>
      <c r="X1979" t="s">
        <v>106</v>
      </c>
      <c r="Y1979" t="s">
        <v>107</v>
      </c>
      <c r="Z1979">
        <v>0</v>
      </c>
      <c r="AA1979">
        <v>1516039557</v>
      </c>
      <c r="AB1979" t="b">
        <v>0</v>
      </c>
      <c r="AC1979">
        <v>99138235</v>
      </c>
      <c r="AD1979" s="1">
        <v>42298</v>
      </c>
      <c r="AE1979" s="1">
        <v>42303</v>
      </c>
      <c r="AF1979" s="1">
        <v>42294</v>
      </c>
      <c r="AG1979" s="1">
        <v>42294</v>
      </c>
      <c r="AH1979" s="1">
        <v>42298</v>
      </c>
      <c r="AI1979">
        <v>151654197</v>
      </c>
      <c r="AJ1979" s="1">
        <v>42298</v>
      </c>
      <c r="AK1979" s="1">
        <v>42015.581250000003</v>
      </c>
      <c r="AL1979" s="1">
        <v>42322</v>
      </c>
      <c r="AM1979">
        <v>0.95</v>
      </c>
      <c r="AN1979" s="1">
        <v>42307</v>
      </c>
      <c r="AO1979">
        <v>16</v>
      </c>
      <c r="AP1979">
        <v>16</v>
      </c>
      <c r="AQ1979" t="s">
        <v>139</v>
      </c>
      <c r="AR1979" t="s">
        <v>1479</v>
      </c>
      <c r="AS1979" s="2">
        <v>42298</v>
      </c>
      <c r="AT1979">
        <v>151660040</v>
      </c>
      <c r="AU1979" t="s">
        <v>70</v>
      </c>
      <c r="AV1979" t="s">
        <v>109</v>
      </c>
      <c r="AW1979" t="s">
        <v>107</v>
      </c>
      <c r="AX1979">
        <v>495</v>
      </c>
      <c r="AY1979">
        <v>1516039557</v>
      </c>
      <c r="BA1979">
        <v>2015</v>
      </c>
      <c r="BB1979">
        <v>0</v>
      </c>
      <c r="BC1979">
        <v>700</v>
      </c>
      <c r="BD1979">
        <v>744</v>
      </c>
      <c r="BE1979">
        <v>0</v>
      </c>
      <c r="BF1979">
        <v>700</v>
      </c>
      <c r="BG1979">
        <v>5700</v>
      </c>
      <c r="BH1979">
        <v>0</v>
      </c>
      <c r="BI1979">
        <v>0</v>
      </c>
      <c r="BJ1979">
        <v>0</v>
      </c>
      <c r="BK1979">
        <v>72181</v>
      </c>
      <c r="BL1979">
        <v>137144</v>
      </c>
      <c r="BM1979">
        <v>6195</v>
      </c>
      <c r="BN1979">
        <v>13</v>
      </c>
    </row>
    <row r="1980" spans="1:66" x14ac:dyDescent="0.3">
      <c r="A1980" t="s">
        <v>55</v>
      </c>
      <c r="B1980" t="s">
        <v>405</v>
      </c>
      <c r="C1980" t="s">
        <v>4722</v>
      </c>
      <c r="D1980" t="s">
        <v>224</v>
      </c>
      <c r="E1980" t="s">
        <v>61</v>
      </c>
      <c r="F1980" s="1">
        <v>42015.581250000003</v>
      </c>
      <c r="G1980">
        <v>2600000000000</v>
      </c>
      <c r="H1980" t="s">
        <v>267</v>
      </c>
      <c r="I1980" t="s">
        <v>268</v>
      </c>
      <c r="J1980" t="s">
        <v>267</v>
      </c>
      <c r="K1980" s="1">
        <v>42015.581250000003</v>
      </c>
      <c r="L1980" s="2">
        <v>42015</v>
      </c>
      <c r="M1980" s="1">
        <v>42015.581250000003</v>
      </c>
      <c r="N1980" t="s">
        <v>61</v>
      </c>
      <c r="O1980" t="b">
        <v>0</v>
      </c>
      <c r="P1980" t="b">
        <v>0</v>
      </c>
      <c r="Q1980" t="s">
        <v>453</v>
      </c>
      <c r="R1980" t="s">
        <v>454</v>
      </c>
      <c r="S1980" t="s">
        <v>105</v>
      </c>
      <c r="T1980" t="s">
        <v>104</v>
      </c>
      <c r="U1980" t="s">
        <v>104</v>
      </c>
      <c r="V1980" t="s">
        <v>105</v>
      </c>
      <c r="W1980" t="s">
        <v>105</v>
      </c>
      <c r="X1980" t="s">
        <v>106</v>
      </c>
      <c r="Y1980" t="s">
        <v>107</v>
      </c>
      <c r="Z1980">
        <v>0</v>
      </c>
      <c r="AA1980">
        <v>1516039557</v>
      </c>
      <c r="AB1980" t="b">
        <v>0</v>
      </c>
      <c r="AC1980">
        <v>99138235</v>
      </c>
      <c r="AD1980" s="1">
        <v>42298</v>
      </c>
      <c r="AE1980" s="1">
        <v>42303</v>
      </c>
      <c r="AF1980" s="1">
        <v>42294</v>
      </c>
      <c r="AG1980" s="1">
        <v>42294</v>
      </c>
      <c r="AH1980" s="1">
        <v>42298</v>
      </c>
      <c r="AI1980">
        <v>151654197</v>
      </c>
      <c r="AJ1980" s="1">
        <v>42298</v>
      </c>
      <c r="AK1980" s="1">
        <v>42015.581250000003</v>
      </c>
      <c r="AL1980" s="1">
        <v>42322</v>
      </c>
      <c r="AM1980">
        <v>0.95</v>
      </c>
      <c r="AN1980" s="1">
        <v>42307</v>
      </c>
      <c r="AO1980">
        <v>16</v>
      </c>
      <c r="AP1980">
        <v>16</v>
      </c>
      <c r="AQ1980" t="s">
        <v>139</v>
      </c>
      <c r="AR1980" t="s">
        <v>1480</v>
      </c>
      <c r="AS1980" s="2">
        <v>42298</v>
      </c>
      <c r="AT1980">
        <v>151660040</v>
      </c>
      <c r="AU1980" t="s">
        <v>70</v>
      </c>
      <c r="AV1980" t="s">
        <v>109</v>
      </c>
      <c r="AW1980" t="s">
        <v>107</v>
      </c>
      <c r="AX1980">
        <v>0</v>
      </c>
      <c r="AY1980">
        <v>1516039557</v>
      </c>
      <c r="BA1980">
        <v>2015</v>
      </c>
      <c r="BB1980">
        <v>0</v>
      </c>
      <c r="BC1980">
        <v>700</v>
      </c>
      <c r="BD1980">
        <v>744</v>
      </c>
      <c r="BE1980">
        <v>0</v>
      </c>
      <c r="BF1980">
        <v>700</v>
      </c>
      <c r="BG1980">
        <v>5900</v>
      </c>
      <c r="BH1980">
        <v>0</v>
      </c>
      <c r="BI1980">
        <v>0</v>
      </c>
      <c r="BJ1980">
        <v>0</v>
      </c>
      <c r="BK1980">
        <v>72181</v>
      </c>
      <c r="BL1980">
        <v>137144</v>
      </c>
      <c r="BM1980">
        <v>5859</v>
      </c>
      <c r="BN1980">
        <v>13</v>
      </c>
    </row>
    <row r="1981" spans="1:66" x14ac:dyDescent="0.3">
      <c r="A1981" t="s">
        <v>55</v>
      </c>
      <c r="B1981" t="s">
        <v>405</v>
      </c>
      <c r="C1981" t="s">
        <v>4722</v>
      </c>
      <c r="D1981" t="s">
        <v>224</v>
      </c>
      <c r="E1981" t="s">
        <v>61</v>
      </c>
      <c r="F1981" s="1">
        <v>42015.581250000003</v>
      </c>
      <c r="G1981">
        <v>2600000000000</v>
      </c>
      <c r="H1981" t="s">
        <v>267</v>
      </c>
      <c r="I1981" t="s">
        <v>268</v>
      </c>
      <c r="J1981" t="s">
        <v>267</v>
      </c>
      <c r="K1981" s="1">
        <v>42015.581250000003</v>
      </c>
      <c r="L1981" s="2">
        <v>42015</v>
      </c>
      <c r="M1981" s="1">
        <v>42015.581250000003</v>
      </c>
      <c r="N1981" t="s">
        <v>61</v>
      </c>
      <c r="O1981" t="b">
        <v>0</v>
      </c>
      <c r="P1981" t="b">
        <v>0</v>
      </c>
      <c r="Q1981" t="s">
        <v>453</v>
      </c>
      <c r="R1981" t="s">
        <v>454</v>
      </c>
      <c r="S1981" t="s">
        <v>105</v>
      </c>
      <c r="T1981" t="s">
        <v>104</v>
      </c>
      <c r="U1981" t="s">
        <v>104</v>
      </c>
      <c r="V1981" t="s">
        <v>105</v>
      </c>
      <c r="W1981" t="s">
        <v>105</v>
      </c>
      <c r="X1981" t="s">
        <v>106</v>
      </c>
      <c r="Y1981" t="s">
        <v>107</v>
      </c>
      <c r="Z1981">
        <v>0</v>
      </c>
      <c r="AA1981">
        <v>1516039557</v>
      </c>
      <c r="AB1981" t="b">
        <v>0</v>
      </c>
      <c r="AC1981">
        <v>99138235</v>
      </c>
      <c r="AD1981" s="1">
        <v>42298</v>
      </c>
      <c r="AE1981" s="1">
        <v>42303</v>
      </c>
      <c r="AF1981" s="1">
        <v>42294</v>
      </c>
      <c r="AG1981" s="1">
        <v>42294</v>
      </c>
      <c r="AH1981" s="1">
        <v>42298</v>
      </c>
      <c r="AI1981">
        <v>151654197</v>
      </c>
      <c r="AJ1981" s="1">
        <v>42298</v>
      </c>
      <c r="AK1981" s="1">
        <v>42015.581250000003</v>
      </c>
      <c r="AL1981" s="1">
        <v>42322</v>
      </c>
      <c r="AM1981">
        <v>0.95</v>
      </c>
      <c r="AN1981" s="1">
        <v>42307</v>
      </c>
      <c r="AO1981">
        <v>16</v>
      </c>
      <c r="AP1981">
        <v>16</v>
      </c>
      <c r="AQ1981" t="s">
        <v>139</v>
      </c>
      <c r="AR1981" t="s">
        <v>456</v>
      </c>
      <c r="AS1981" s="2">
        <v>42298</v>
      </c>
      <c r="AT1981">
        <v>151660040</v>
      </c>
      <c r="AU1981" t="s">
        <v>70</v>
      </c>
      <c r="AV1981" t="s">
        <v>109</v>
      </c>
      <c r="AW1981" t="s">
        <v>107</v>
      </c>
      <c r="AX1981">
        <v>428</v>
      </c>
      <c r="AY1981">
        <v>1516039557</v>
      </c>
      <c r="BA1981">
        <v>2015</v>
      </c>
      <c r="BB1981">
        <v>0</v>
      </c>
      <c r="BC1981">
        <v>700</v>
      </c>
      <c r="BD1981">
        <v>744</v>
      </c>
      <c r="BE1981">
        <v>0</v>
      </c>
      <c r="BF1981">
        <v>700</v>
      </c>
      <c r="BG1981">
        <v>6000</v>
      </c>
      <c r="BH1981">
        <v>0</v>
      </c>
      <c r="BI1981">
        <v>0</v>
      </c>
      <c r="BJ1981">
        <v>0</v>
      </c>
      <c r="BK1981">
        <v>72181</v>
      </c>
      <c r="BL1981">
        <v>137144</v>
      </c>
      <c r="BM1981">
        <v>6428</v>
      </c>
      <c r="BN1981">
        <v>13</v>
      </c>
    </row>
    <row r="1982" spans="1:66" x14ac:dyDescent="0.3">
      <c r="A1982" t="s">
        <v>55</v>
      </c>
      <c r="B1982" t="s">
        <v>405</v>
      </c>
      <c r="C1982" t="s">
        <v>4722</v>
      </c>
      <c r="D1982" t="s">
        <v>224</v>
      </c>
      <c r="E1982" t="s">
        <v>61</v>
      </c>
      <c r="F1982" s="1">
        <v>42015.582638888889</v>
      </c>
      <c r="G1982">
        <v>2600000000000</v>
      </c>
      <c r="H1982" t="s">
        <v>1802</v>
      </c>
      <c r="I1982" t="s">
        <v>1803</v>
      </c>
      <c r="J1982" t="s">
        <v>1802</v>
      </c>
      <c r="K1982" s="1">
        <v>42015.586805555555</v>
      </c>
      <c r="L1982" s="2">
        <v>42015</v>
      </c>
      <c r="M1982" s="1">
        <v>42015.582638888889</v>
      </c>
      <c r="N1982" t="s">
        <v>61</v>
      </c>
      <c r="O1982" t="b">
        <v>0</v>
      </c>
      <c r="P1982" t="b">
        <v>0</v>
      </c>
      <c r="Q1982" t="s">
        <v>453</v>
      </c>
      <c r="R1982" t="s">
        <v>454</v>
      </c>
      <c r="S1982" t="s">
        <v>105</v>
      </c>
      <c r="T1982" t="s">
        <v>104</v>
      </c>
      <c r="U1982" t="s">
        <v>104</v>
      </c>
      <c r="V1982" t="s">
        <v>105</v>
      </c>
      <c r="W1982" t="s">
        <v>105</v>
      </c>
      <c r="X1982" t="s">
        <v>106</v>
      </c>
      <c r="Y1982" t="s">
        <v>107</v>
      </c>
      <c r="Z1982">
        <v>0</v>
      </c>
      <c r="AA1982">
        <v>1516039557</v>
      </c>
      <c r="AB1982" t="b">
        <v>1</v>
      </c>
      <c r="AC1982">
        <v>99138236</v>
      </c>
      <c r="AD1982" s="1">
        <v>42298</v>
      </c>
      <c r="AE1982" s="1">
        <v>42303</v>
      </c>
      <c r="AF1982" s="1">
        <v>42294</v>
      </c>
      <c r="AG1982" s="1">
        <v>42294</v>
      </c>
      <c r="AH1982" s="1">
        <v>42298</v>
      </c>
      <c r="AI1982">
        <v>151654197</v>
      </c>
      <c r="AJ1982" s="1">
        <v>42298</v>
      </c>
      <c r="AK1982" s="1">
        <v>42015.582638888889</v>
      </c>
      <c r="AL1982" s="1">
        <v>42322</v>
      </c>
      <c r="AM1982">
        <v>0.95</v>
      </c>
      <c r="AN1982" s="1">
        <v>42307</v>
      </c>
      <c r="AO1982">
        <v>16</v>
      </c>
      <c r="AP1982">
        <v>16</v>
      </c>
      <c r="AQ1982" t="s">
        <v>139</v>
      </c>
      <c r="AR1982" t="s">
        <v>1797</v>
      </c>
      <c r="AS1982" s="2">
        <v>42298</v>
      </c>
      <c r="AT1982">
        <v>151660040</v>
      </c>
      <c r="AU1982" t="s">
        <v>70</v>
      </c>
      <c r="AV1982" t="s">
        <v>109</v>
      </c>
      <c r="AW1982" t="s">
        <v>107</v>
      </c>
      <c r="AX1982">
        <v>30</v>
      </c>
      <c r="AY1982">
        <v>1516039557</v>
      </c>
      <c r="BA1982">
        <v>2015</v>
      </c>
      <c r="BB1982">
        <v>0</v>
      </c>
      <c r="BC1982">
        <v>600</v>
      </c>
      <c r="BD1982">
        <v>744</v>
      </c>
      <c r="BE1982">
        <v>0</v>
      </c>
      <c r="BF1982">
        <v>600</v>
      </c>
      <c r="BG1982">
        <v>600</v>
      </c>
      <c r="BH1982">
        <v>0</v>
      </c>
      <c r="BI1982">
        <v>0</v>
      </c>
      <c r="BJ1982">
        <v>0</v>
      </c>
      <c r="BK1982">
        <v>72181</v>
      </c>
      <c r="BL1982">
        <v>137144</v>
      </c>
      <c r="BM1982">
        <v>630</v>
      </c>
      <c r="BN1982">
        <v>13</v>
      </c>
    </row>
    <row r="1983" spans="1:66" x14ac:dyDescent="0.3">
      <c r="A1983" t="s">
        <v>843</v>
      </c>
      <c r="B1983" t="s">
        <v>1804</v>
      </c>
      <c r="C1983" t="s">
        <v>4869</v>
      </c>
      <c r="D1983" t="s">
        <v>125</v>
      </c>
      <c r="E1983" t="s">
        <v>58</v>
      </c>
      <c r="F1983" s="1">
        <v>42015.029166666667</v>
      </c>
      <c r="G1983">
        <v>2600000000000</v>
      </c>
      <c r="H1983" t="s">
        <v>114</v>
      </c>
      <c r="I1983" t="s">
        <v>115</v>
      </c>
      <c r="J1983" t="s">
        <v>114</v>
      </c>
      <c r="K1983" s="1">
        <v>42015.067361111112</v>
      </c>
      <c r="L1983" s="2">
        <v>42015</v>
      </c>
      <c r="M1983" s="1">
        <v>42015.029166666667</v>
      </c>
      <c r="N1983" t="s">
        <v>61</v>
      </c>
      <c r="O1983" t="b">
        <v>0</v>
      </c>
      <c r="P1983" t="b">
        <v>0</v>
      </c>
      <c r="Q1983" t="s">
        <v>1805</v>
      </c>
      <c r="R1983" t="s">
        <v>1806</v>
      </c>
      <c r="S1983" t="s">
        <v>86</v>
      </c>
      <c r="T1983" t="s">
        <v>87</v>
      </c>
      <c r="U1983" t="s">
        <v>4106</v>
      </c>
      <c r="V1983" t="s">
        <v>86</v>
      </c>
      <c r="W1983" t="s">
        <v>4107</v>
      </c>
      <c r="X1983" t="s">
        <v>88</v>
      </c>
      <c r="Y1983" t="s">
        <v>89</v>
      </c>
      <c r="Z1983">
        <v>0</v>
      </c>
      <c r="AA1983">
        <v>1516039881</v>
      </c>
      <c r="AB1983" t="b">
        <v>0</v>
      </c>
      <c r="AC1983">
        <v>99138130</v>
      </c>
      <c r="AD1983" s="1">
        <v>42307</v>
      </c>
      <c r="AE1983" s="1">
        <v>42307</v>
      </c>
      <c r="AF1983" s="1">
        <v>42296</v>
      </c>
      <c r="AG1983" s="1">
        <v>42296</v>
      </c>
      <c r="AH1983" s="1">
        <v>42307</v>
      </c>
      <c r="AI1983">
        <v>151654238</v>
      </c>
      <c r="AJ1983" s="1">
        <v>42298</v>
      </c>
      <c r="AK1983" s="1">
        <v>42015.067361111112</v>
      </c>
      <c r="AL1983" s="1">
        <v>42308</v>
      </c>
      <c r="AM1983">
        <v>1.125</v>
      </c>
      <c r="AN1983" s="1">
        <v>42288</v>
      </c>
      <c r="AO1983">
        <v>12</v>
      </c>
      <c r="AP1983">
        <v>12</v>
      </c>
      <c r="AQ1983" t="s">
        <v>90</v>
      </c>
      <c r="AR1983" t="s">
        <v>1807</v>
      </c>
      <c r="AS1983" s="2">
        <v>42298</v>
      </c>
      <c r="AT1983">
        <v>151660080</v>
      </c>
      <c r="AU1983" t="s">
        <v>179</v>
      </c>
      <c r="AV1983" t="s">
        <v>91</v>
      </c>
      <c r="AW1983" t="s">
        <v>89</v>
      </c>
      <c r="AX1983">
        <v>0</v>
      </c>
      <c r="AY1983">
        <v>1516039881</v>
      </c>
      <c r="BA1983">
        <v>2015</v>
      </c>
      <c r="BB1983">
        <v>0</v>
      </c>
      <c r="BC1983">
        <v>4535</v>
      </c>
      <c r="BD1983">
        <v>1403</v>
      </c>
      <c r="BE1983">
        <v>0</v>
      </c>
      <c r="BF1983">
        <v>4535</v>
      </c>
      <c r="BG1983">
        <v>4535</v>
      </c>
      <c r="BH1983">
        <v>0</v>
      </c>
      <c r="BI1983">
        <v>0</v>
      </c>
      <c r="BJ1983">
        <v>0</v>
      </c>
      <c r="BK1983">
        <v>3595</v>
      </c>
      <c r="BL1983">
        <v>8089</v>
      </c>
      <c r="BM1983">
        <v>3955</v>
      </c>
      <c r="BN1983">
        <v>0</v>
      </c>
    </row>
    <row r="1984" spans="1:66" x14ac:dyDescent="0.3">
      <c r="A1984" t="s">
        <v>843</v>
      </c>
      <c r="B1984" t="s">
        <v>1804</v>
      </c>
      <c r="C1984" t="s">
        <v>4869</v>
      </c>
      <c r="D1984" t="s">
        <v>125</v>
      </c>
      <c r="E1984" t="s">
        <v>58</v>
      </c>
      <c r="F1984" s="1">
        <v>42015.029166666667</v>
      </c>
      <c r="G1984">
        <v>2600000000000</v>
      </c>
      <c r="H1984" t="s">
        <v>119</v>
      </c>
      <c r="I1984" t="s">
        <v>120</v>
      </c>
      <c r="J1984" t="s">
        <v>119</v>
      </c>
      <c r="K1984" s="1">
        <v>42015.067361111112</v>
      </c>
      <c r="L1984" s="2">
        <v>42015</v>
      </c>
      <c r="M1984" s="1">
        <v>42015.029166666667</v>
      </c>
      <c r="N1984" t="s">
        <v>61</v>
      </c>
      <c r="O1984" t="b">
        <v>0</v>
      </c>
      <c r="P1984" t="b">
        <v>1</v>
      </c>
      <c r="Q1984" t="s">
        <v>1805</v>
      </c>
      <c r="R1984" t="s">
        <v>1806</v>
      </c>
      <c r="S1984" t="s">
        <v>94</v>
      </c>
      <c r="T1984" t="s">
        <v>95</v>
      </c>
      <c r="U1984" t="s">
        <v>95</v>
      </c>
      <c r="V1984" t="s">
        <v>94</v>
      </c>
      <c r="W1984" t="s">
        <v>94</v>
      </c>
      <c r="X1984" t="s">
        <v>96</v>
      </c>
      <c r="Y1984" t="s">
        <v>97</v>
      </c>
      <c r="Z1984">
        <v>0</v>
      </c>
      <c r="AA1984">
        <v>1516039881</v>
      </c>
      <c r="AB1984" t="b">
        <v>0</v>
      </c>
      <c r="AC1984">
        <v>99138131</v>
      </c>
      <c r="AD1984" s="1">
        <v>42307</v>
      </c>
      <c r="AE1984" s="1">
        <v>42307</v>
      </c>
      <c r="AF1984" s="1">
        <v>42296</v>
      </c>
      <c r="AG1984" s="1">
        <v>42296</v>
      </c>
      <c r="AH1984" s="1">
        <v>42307</v>
      </c>
      <c r="AI1984">
        <v>151654238</v>
      </c>
      <c r="AJ1984" s="1">
        <v>42298</v>
      </c>
      <c r="AK1984" s="1">
        <v>42015.067361111112</v>
      </c>
      <c r="AL1984" s="1">
        <v>42308</v>
      </c>
      <c r="AM1984">
        <v>1.125</v>
      </c>
      <c r="AN1984" s="1">
        <v>42288</v>
      </c>
      <c r="AO1984">
        <v>12</v>
      </c>
      <c r="AP1984">
        <v>12</v>
      </c>
      <c r="AQ1984" t="s">
        <v>90</v>
      </c>
      <c r="AR1984" t="s">
        <v>1807</v>
      </c>
      <c r="AS1984" s="2">
        <v>42298</v>
      </c>
      <c r="AT1984">
        <v>151660080</v>
      </c>
      <c r="AU1984" t="s">
        <v>179</v>
      </c>
      <c r="AV1984" t="s">
        <v>98</v>
      </c>
      <c r="AW1984" t="s">
        <v>97</v>
      </c>
      <c r="AX1984">
        <v>0</v>
      </c>
      <c r="AY1984">
        <v>1516039881</v>
      </c>
      <c r="AZ1984">
        <v>4535</v>
      </c>
      <c r="BA1984">
        <v>2015</v>
      </c>
      <c r="BB1984">
        <v>0</v>
      </c>
      <c r="BC1984">
        <v>4535</v>
      </c>
      <c r="BD1984">
        <v>1403</v>
      </c>
      <c r="BE1984">
        <v>0</v>
      </c>
      <c r="BF1984">
        <v>4535</v>
      </c>
      <c r="BG1984">
        <v>4535</v>
      </c>
      <c r="BH1984">
        <v>0</v>
      </c>
      <c r="BI1984">
        <v>0</v>
      </c>
      <c r="BJ1984">
        <v>0</v>
      </c>
      <c r="BK1984">
        <v>3595</v>
      </c>
      <c r="BL1984">
        <v>8089</v>
      </c>
      <c r="BM1984">
        <v>3955</v>
      </c>
      <c r="BN1984">
        <v>0</v>
      </c>
    </row>
    <row r="1985" spans="1:66" x14ac:dyDescent="0.3">
      <c r="A1985" t="s">
        <v>1464</v>
      </c>
      <c r="B1985" t="s">
        <v>1808</v>
      </c>
      <c r="C1985" t="s">
        <v>4870</v>
      </c>
      <c r="D1985" t="s">
        <v>224</v>
      </c>
      <c r="E1985" t="s">
        <v>61</v>
      </c>
      <c r="F1985" s="1">
        <v>42015.121527777781</v>
      </c>
      <c r="G1985">
        <v>2600000000000</v>
      </c>
      <c r="H1985" t="s">
        <v>451</v>
      </c>
      <c r="I1985" t="s">
        <v>452</v>
      </c>
      <c r="J1985" t="s">
        <v>451</v>
      </c>
      <c r="K1985" s="1">
        <v>42015.12222222222</v>
      </c>
      <c r="L1985" s="2">
        <v>42015</v>
      </c>
      <c r="M1985" s="1">
        <v>42015.121527777781</v>
      </c>
      <c r="N1985" t="s">
        <v>61</v>
      </c>
      <c r="O1985" t="b">
        <v>0</v>
      </c>
      <c r="P1985" t="b">
        <v>0</v>
      </c>
      <c r="Q1985" t="s">
        <v>1809</v>
      </c>
      <c r="R1985" t="s">
        <v>1810</v>
      </c>
      <c r="S1985" t="s">
        <v>597</v>
      </c>
      <c r="T1985" t="s">
        <v>598</v>
      </c>
      <c r="U1985" t="s">
        <v>104</v>
      </c>
      <c r="V1985" t="s">
        <v>597</v>
      </c>
      <c r="W1985" t="s">
        <v>105</v>
      </c>
      <c r="X1985" t="s">
        <v>106</v>
      </c>
      <c r="Y1985" t="s">
        <v>107</v>
      </c>
      <c r="Z1985">
        <v>0</v>
      </c>
      <c r="AA1985">
        <v>1516039781</v>
      </c>
      <c r="AB1985" t="b">
        <v>0</v>
      </c>
      <c r="AC1985">
        <v>99138141</v>
      </c>
      <c r="AD1985" s="1">
        <v>42305</v>
      </c>
      <c r="AE1985" s="1">
        <v>42305</v>
      </c>
      <c r="AF1985" s="1">
        <v>42296</v>
      </c>
      <c r="AG1985" s="1">
        <v>42296</v>
      </c>
      <c r="AH1985" s="1">
        <v>42305</v>
      </c>
      <c r="AI1985">
        <v>151654247</v>
      </c>
      <c r="AJ1985" s="1">
        <v>42298</v>
      </c>
      <c r="AK1985" s="1">
        <v>42015.12222222222</v>
      </c>
      <c r="AL1985" s="1">
        <v>42015</v>
      </c>
      <c r="AM1985">
        <v>1.5</v>
      </c>
      <c r="AN1985" s="1">
        <v>42308</v>
      </c>
      <c r="AO1985">
        <v>19</v>
      </c>
      <c r="AP1985">
        <v>16</v>
      </c>
      <c r="AQ1985" t="s">
        <v>108</v>
      </c>
      <c r="AR1985" t="s">
        <v>118</v>
      </c>
      <c r="AS1985" s="2">
        <v>42298</v>
      </c>
      <c r="AT1985">
        <v>151660089</v>
      </c>
      <c r="AU1985" t="s">
        <v>70</v>
      </c>
      <c r="AV1985" t="s">
        <v>109</v>
      </c>
      <c r="AW1985" t="s">
        <v>107</v>
      </c>
      <c r="AX1985">
        <v>0</v>
      </c>
      <c r="AY1985">
        <v>1516039781</v>
      </c>
      <c r="BA1985">
        <v>2015</v>
      </c>
      <c r="BB1985">
        <v>0</v>
      </c>
      <c r="BC1985">
        <v>1495</v>
      </c>
      <c r="BD1985">
        <v>744</v>
      </c>
      <c r="BE1985">
        <v>0</v>
      </c>
      <c r="BF1985">
        <v>1495</v>
      </c>
      <c r="BG1985">
        <v>1495</v>
      </c>
      <c r="BH1985">
        <v>0</v>
      </c>
      <c r="BI1985">
        <v>0</v>
      </c>
      <c r="BJ1985">
        <v>0</v>
      </c>
      <c r="BK1985">
        <v>1300</v>
      </c>
      <c r="BL1985">
        <v>3900</v>
      </c>
      <c r="BM1985">
        <v>1495</v>
      </c>
      <c r="BN1985">
        <v>2</v>
      </c>
    </row>
    <row r="1986" spans="1:66" x14ac:dyDescent="0.3">
      <c r="A1986" t="s">
        <v>1464</v>
      </c>
      <c r="B1986" t="s">
        <v>1808</v>
      </c>
      <c r="C1986" t="s">
        <v>4870</v>
      </c>
      <c r="D1986" t="s">
        <v>224</v>
      </c>
      <c r="E1986" t="s">
        <v>58</v>
      </c>
      <c r="F1986" s="1">
        <v>42015.385416666664</v>
      </c>
      <c r="G1986">
        <v>2600000000000</v>
      </c>
      <c r="H1986" t="s">
        <v>114</v>
      </c>
      <c r="I1986" t="s">
        <v>115</v>
      </c>
      <c r="J1986" t="s">
        <v>114</v>
      </c>
      <c r="K1986" s="1">
        <v>42015.39166666667</v>
      </c>
      <c r="L1986" s="2">
        <v>42015</v>
      </c>
      <c r="M1986" s="1">
        <v>42015.385416666664</v>
      </c>
      <c r="N1986" t="s">
        <v>61</v>
      </c>
      <c r="O1986" t="b">
        <v>0</v>
      </c>
      <c r="P1986" t="b">
        <v>0</v>
      </c>
      <c r="Q1986" t="s">
        <v>1809</v>
      </c>
      <c r="R1986" t="s">
        <v>1810</v>
      </c>
      <c r="S1986" t="s">
        <v>86</v>
      </c>
      <c r="T1986" t="s">
        <v>87</v>
      </c>
      <c r="U1986" t="s">
        <v>4106</v>
      </c>
      <c r="V1986" t="s">
        <v>86</v>
      </c>
      <c r="W1986" t="s">
        <v>4107</v>
      </c>
      <c r="X1986" t="s">
        <v>88</v>
      </c>
      <c r="Y1986" t="s">
        <v>89</v>
      </c>
      <c r="Z1986">
        <v>0</v>
      </c>
      <c r="AA1986">
        <v>1516039781</v>
      </c>
      <c r="AB1986" t="b">
        <v>0</v>
      </c>
      <c r="AC1986">
        <v>99138194</v>
      </c>
      <c r="AD1986" s="1">
        <v>42305</v>
      </c>
      <c r="AE1986" s="1">
        <v>42305</v>
      </c>
      <c r="AF1986" s="1">
        <v>42296</v>
      </c>
      <c r="AG1986" s="1">
        <v>42296</v>
      </c>
      <c r="AH1986" s="1">
        <v>42305</v>
      </c>
      <c r="AI1986">
        <v>151654247</v>
      </c>
      <c r="AJ1986" s="1">
        <v>42298</v>
      </c>
      <c r="AK1986" s="1">
        <v>42015.39166666667</v>
      </c>
      <c r="AL1986" s="1">
        <v>42015</v>
      </c>
      <c r="AM1986">
        <v>1.5</v>
      </c>
      <c r="AN1986" s="1">
        <v>42308</v>
      </c>
      <c r="AO1986">
        <v>12</v>
      </c>
      <c r="AP1986">
        <v>12</v>
      </c>
      <c r="AQ1986" t="s">
        <v>90</v>
      </c>
      <c r="AR1986" t="s">
        <v>118</v>
      </c>
      <c r="AS1986" s="2">
        <v>42298</v>
      </c>
      <c r="AT1986">
        <v>151660089</v>
      </c>
      <c r="AU1986" t="s">
        <v>70</v>
      </c>
      <c r="AV1986" t="s">
        <v>91</v>
      </c>
      <c r="AW1986" t="s">
        <v>89</v>
      </c>
      <c r="AX1986">
        <v>195</v>
      </c>
      <c r="AY1986">
        <v>1516039781</v>
      </c>
      <c r="BA1986">
        <v>2015</v>
      </c>
      <c r="BB1986">
        <v>0</v>
      </c>
      <c r="BC1986">
        <v>1300</v>
      </c>
      <c r="BD1986">
        <v>1403</v>
      </c>
      <c r="BE1986">
        <v>0</v>
      </c>
      <c r="BF1986">
        <v>1300</v>
      </c>
      <c r="BG1986">
        <v>1300</v>
      </c>
      <c r="BH1986">
        <v>0</v>
      </c>
      <c r="BI1986">
        <v>0</v>
      </c>
      <c r="BJ1986">
        <v>0</v>
      </c>
      <c r="BK1986">
        <v>1300</v>
      </c>
      <c r="BL1986">
        <v>3900</v>
      </c>
      <c r="BM1986">
        <v>1495</v>
      </c>
      <c r="BN1986">
        <v>9</v>
      </c>
    </row>
    <row r="1987" spans="1:66" x14ac:dyDescent="0.3">
      <c r="A1987" t="s">
        <v>1464</v>
      </c>
      <c r="B1987" t="s">
        <v>1808</v>
      </c>
      <c r="C1987" t="s">
        <v>4870</v>
      </c>
      <c r="D1987" t="s">
        <v>224</v>
      </c>
      <c r="E1987" t="s">
        <v>58</v>
      </c>
      <c r="F1987" s="1">
        <v>42015.385416666664</v>
      </c>
      <c r="G1987">
        <v>2600000000000</v>
      </c>
      <c r="H1987" t="s">
        <v>119</v>
      </c>
      <c r="I1987" t="s">
        <v>120</v>
      </c>
      <c r="J1987" t="s">
        <v>119</v>
      </c>
      <c r="K1987" s="1">
        <v>42015.392361111109</v>
      </c>
      <c r="L1987" s="2">
        <v>42015</v>
      </c>
      <c r="M1987" s="1">
        <v>42015.385416666664</v>
      </c>
      <c r="N1987" t="s">
        <v>61</v>
      </c>
      <c r="O1987" t="b">
        <v>0</v>
      </c>
      <c r="P1987" t="b">
        <v>1</v>
      </c>
      <c r="Q1987" t="s">
        <v>1809</v>
      </c>
      <c r="R1987" t="s">
        <v>1810</v>
      </c>
      <c r="S1987" t="s">
        <v>94</v>
      </c>
      <c r="T1987" t="s">
        <v>95</v>
      </c>
      <c r="U1987" t="s">
        <v>95</v>
      </c>
      <c r="V1987" t="s">
        <v>94</v>
      </c>
      <c r="W1987" t="s">
        <v>94</v>
      </c>
      <c r="X1987" t="s">
        <v>96</v>
      </c>
      <c r="Y1987" t="s">
        <v>97</v>
      </c>
      <c r="Z1987">
        <v>0</v>
      </c>
      <c r="AA1987">
        <v>1516039781</v>
      </c>
      <c r="AB1987" t="b">
        <v>0</v>
      </c>
      <c r="AC1987">
        <v>99138195</v>
      </c>
      <c r="AD1987" s="1">
        <v>42305</v>
      </c>
      <c r="AE1987" s="1">
        <v>42305</v>
      </c>
      <c r="AF1987" s="1">
        <v>42296</v>
      </c>
      <c r="AG1987" s="1">
        <v>42296</v>
      </c>
      <c r="AH1987" s="1">
        <v>42305</v>
      </c>
      <c r="AI1987">
        <v>151654247</v>
      </c>
      <c r="AJ1987" s="1">
        <v>42298</v>
      </c>
      <c r="AK1987" s="1">
        <v>42015.392361111109</v>
      </c>
      <c r="AL1987" s="1">
        <v>42015</v>
      </c>
      <c r="AM1987">
        <v>1.5</v>
      </c>
      <c r="AN1987" s="1">
        <v>42308</v>
      </c>
      <c r="AO1987">
        <v>12</v>
      </c>
      <c r="AP1987">
        <v>12</v>
      </c>
      <c r="AQ1987" t="s">
        <v>90</v>
      </c>
      <c r="AR1987" t="s">
        <v>118</v>
      </c>
      <c r="AS1987" s="2">
        <v>42298</v>
      </c>
      <c r="AT1987">
        <v>151660089</v>
      </c>
      <c r="AU1987" t="s">
        <v>70</v>
      </c>
      <c r="AV1987" t="s">
        <v>98</v>
      </c>
      <c r="AW1987" t="s">
        <v>97</v>
      </c>
      <c r="AX1987">
        <v>0</v>
      </c>
      <c r="AY1987">
        <v>1516039781</v>
      </c>
      <c r="AZ1987">
        <v>1300</v>
      </c>
      <c r="BA1987">
        <v>2015</v>
      </c>
      <c r="BB1987">
        <v>0</v>
      </c>
      <c r="BC1987">
        <v>1300</v>
      </c>
      <c r="BD1987">
        <v>1403</v>
      </c>
      <c r="BE1987">
        <v>0</v>
      </c>
      <c r="BF1987">
        <v>1300</v>
      </c>
      <c r="BG1987">
        <v>1300</v>
      </c>
      <c r="BH1987">
        <v>0</v>
      </c>
      <c r="BI1987">
        <v>0</v>
      </c>
      <c r="BJ1987">
        <v>0</v>
      </c>
      <c r="BK1987">
        <v>1300</v>
      </c>
      <c r="BL1987">
        <v>3900</v>
      </c>
      <c r="BM1987">
        <v>1495</v>
      </c>
      <c r="BN1987">
        <v>9</v>
      </c>
    </row>
    <row r="1988" spans="1:66" x14ac:dyDescent="0.3">
      <c r="A1988" t="s">
        <v>843</v>
      </c>
      <c r="B1988" t="s">
        <v>1804</v>
      </c>
      <c r="C1988" t="s">
        <v>4869</v>
      </c>
      <c r="D1988" t="s">
        <v>224</v>
      </c>
      <c r="E1988" t="s">
        <v>61</v>
      </c>
      <c r="F1988" s="1">
        <v>42015.029861111114</v>
      </c>
      <c r="G1988">
        <v>2600000000000</v>
      </c>
      <c r="H1988" t="s">
        <v>267</v>
      </c>
      <c r="I1988" t="s">
        <v>268</v>
      </c>
      <c r="J1988" t="s">
        <v>267</v>
      </c>
      <c r="K1988" s="1">
        <v>42015.03125</v>
      </c>
      <c r="L1988" s="2">
        <v>42015</v>
      </c>
      <c r="M1988" s="1">
        <v>42015.029861111114</v>
      </c>
      <c r="N1988" t="s">
        <v>61</v>
      </c>
      <c r="O1988" t="b">
        <v>0</v>
      </c>
      <c r="P1988" t="b">
        <v>0</v>
      </c>
      <c r="Q1988" t="s">
        <v>1811</v>
      </c>
      <c r="R1988" t="s">
        <v>1812</v>
      </c>
      <c r="S1988" t="s">
        <v>271</v>
      </c>
      <c r="T1988" t="s">
        <v>272</v>
      </c>
      <c r="U1988" t="s">
        <v>104</v>
      </c>
      <c r="V1988" t="s">
        <v>271</v>
      </c>
      <c r="W1988" t="s">
        <v>105</v>
      </c>
      <c r="X1988" t="s">
        <v>106</v>
      </c>
      <c r="Y1988" t="s">
        <v>107</v>
      </c>
      <c r="Z1988">
        <v>0</v>
      </c>
      <c r="AA1988">
        <v>1516039887</v>
      </c>
      <c r="AB1988" t="b">
        <v>0</v>
      </c>
      <c r="AC1988">
        <v>99138125</v>
      </c>
      <c r="AD1988" s="1">
        <v>42307</v>
      </c>
      <c r="AE1988" s="1">
        <v>42300</v>
      </c>
      <c r="AF1988" s="1">
        <v>42296</v>
      </c>
      <c r="AG1988" s="1">
        <v>42296</v>
      </c>
      <c r="AH1988" s="1">
        <v>42307</v>
      </c>
      <c r="AI1988">
        <v>151654234</v>
      </c>
      <c r="AJ1988" s="1">
        <v>42298</v>
      </c>
      <c r="AK1988" s="1">
        <v>42015.03125</v>
      </c>
      <c r="AL1988" s="1">
        <v>42046</v>
      </c>
      <c r="AM1988">
        <v>1.5</v>
      </c>
      <c r="AN1988" s="1">
        <v>42308</v>
      </c>
      <c r="AO1988">
        <v>19</v>
      </c>
      <c r="AP1988">
        <v>16</v>
      </c>
      <c r="AQ1988" t="s">
        <v>108</v>
      </c>
      <c r="AR1988" t="s">
        <v>1813</v>
      </c>
      <c r="AS1988" s="2">
        <v>42298</v>
      </c>
      <c r="AT1988">
        <v>151660076</v>
      </c>
      <c r="AU1988" t="s">
        <v>70</v>
      </c>
      <c r="AV1988" t="s">
        <v>109</v>
      </c>
      <c r="AW1988" t="s">
        <v>107</v>
      </c>
      <c r="AX1988">
        <v>0</v>
      </c>
      <c r="AY1988">
        <v>1516039887</v>
      </c>
      <c r="BA1988">
        <v>2015</v>
      </c>
      <c r="BB1988">
        <v>0</v>
      </c>
      <c r="BC1988">
        <v>2198</v>
      </c>
      <c r="BD1988">
        <v>744</v>
      </c>
      <c r="BE1988">
        <v>0</v>
      </c>
      <c r="BF1988">
        <v>2198</v>
      </c>
      <c r="BG1988">
        <v>11198</v>
      </c>
      <c r="BH1988">
        <v>0</v>
      </c>
      <c r="BI1988">
        <v>0</v>
      </c>
      <c r="BJ1988">
        <v>0</v>
      </c>
      <c r="BK1988">
        <v>10180</v>
      </c>
      <c r="BL1988">
        <v>30540</v>
      </c>
      <c r="BM1988">
        <v>11198</v>
      </c>
      <c r="BN1988">
        <v>0</v>
      </c>
    </row>
    <row r="1989" spans="1:66" x14ac:dyDescent="0.3">
      <c r="A1989" t="s">
        <v>843</v>
      </c>
      <c r="B1989" t="s">
        <v>1804</v>
      </c>
      <c r="C1989" t="s">
        <v>4869</v>
      </c>
      <c r="D1989" t="s">
        <v>224</v>
      </c>
      <c r="E1989" t="s">
        <v>58</v>
      </c>
      <c r="F1989" s="1">
        <v>42015.898611111108</v>
      </c>
      <c r="G1989">
        <v>2600000000000</v>
      </c>
      <c r="H1989" t="s">
        <v>59</v>
      </c>
      <c r="I1989" t="s">
        <v>60</v>
      </c>
      <c r="J1989" t="s">
        <v>59</v>
      </c>
      <c r="K1989" s="1">
        <v>42015.925000000003</v>
      </c>
      <c r="L1989" s="2">
        <v>42015</v>
      </c>
      <c r="M1989" s="1">
        <v>42015.898611111108</v>
      </c>
      <c r="N1989" t="s">
        <v>61</v>
      </c>
      <c r="O1989" t="b">
        <v>0</v>
      </c>
      <c r="P1989" t="b">
        <v>0</v>
      </c>
      <c r="Q1989" t="s">
        <v>1811</v>
      </c>
      <c r="R1989" t="s">
        <v>1812</v>
      </c>
      <c r="S1989" t="s">
        <v>1263</v>
      </c>
      <c r="T1989" t="s">
        <v>1264</v>
      </c>
      <c r="U1989" t="s">
        <v>4106</v>
      </c>
      <c r="V1989" t="s">
        <v>1263</v>
      </c>
      <c r="W1989" t="s">
        <v>4107</v>
      </c>
      <c r="X1989" t="s">
        <v>66</v>
      </c>
      <c r="Y1989" t="s">
        <v>67</v>
      </c>
      <c r="Z1989">
        <v>0</v>
      </c>
      <c r="AA1989">
        <v>1516039887</v>
      </c>
      <c r="AB1989" t="b">
        <v>0</v>
      </c>
      <c r="AC1989">
        <v>99138268</v>
      </c>
      <c r="AD1989" s="1">
        <v>42307</v>
      </c>
      <c r="AE1989" s="1">
        <v>42300</v>
      </c>
      <c r="AF1989" s="1">
        <v>42296</v>
      </c>
      <c r="AG1989" s="1">
        <v>42296</v>
      </c>
      <c r="AH1989" s="1">
        <v>42307</v>
      </c>
      <c r="AI1989">
        <v>151654234</v>
      </c>
      <c r="AJ1989" s="1">
        <v>42298</v>
      </c>
      <c r="AK1989" s="1">
        <v>42015.925000000003</v>
      </c>
      <c r="AL1989" s="1">
        <v>42046</v>
      </c>
      <c r="AM1989">
        <v>1.5</v>
      </c>
      <c r="AN1989" s="1">
        <v>42308</v>
      </c>
      <c r="AO1989">
        <v>5</v>
      </c>
      <c r="AP1989">
        <v>6</v>
      </c>
      <c r="AQ1989" t="s">
        <v>68</v>
      </c>
      <c r="AR1989" t="s">
        <v>1813</v>
      </c>
      <c r="AS1989" s="2">
        <v>42298</v>
      </c>
      <c r="AT1989">
        <v>151660076</v>
      </c>
      <c r="AU1989" t="s">
        <v>70</v>
      </c>
      <c r="AV1989" t="s">
        <v>71</v>
      </c>
      <c r="AW1989" t="s">
        <v>72</v>
      </c>
      <c r="AX1989">
        <v>543</v>
      </c>
      <c r="AY1989">
        <v>1516039887</v>
      </c>
      <c r="BA1989">
        <v>2015</v>
      </c>
      <c r="BB1989">
        <v>130</v>
      </c>
      <c r="BC1989">
        <v>2970</v>
      </c>
      <c r="BD1989">
        <v>1403</v>
      </c>
      <c r="BE1989">
        <v>260</v>
      </c>
      <c r="BF1989">
        <v>2840</v>
      </c>
      <c r="BG1989">
        <v>10655</v>
      </c>
      <c r="BH1989">
        <v>130</v>
      </c>
      <c r="BI1989">
        <v>0</v>
      </c>
      <c r="BJ1989">
        <v>0</v>
      </c>
      <c r="BK1989">
        <v>10180</v>
      </c>
      <c r="BL1989">
        <v>30540</v>
      </c>
      <c r="BM1989">
        <v>11198</v>
      </c>
      <c r="BN1989">
        <v>21</v>
      </c>
    </row>
    <row r="1990" spans="1:66" x14ac:dyDescent="0.3">
      <c r="A1990" t="s">
        <v>843</v>
      </c>
      <c r="B1990" t="s">
        <v>1804</v>
      </c>
      <c r="C1990" t="s">
        <v>4869</v>
      </c>
      <c r="D1990" t="s">
        <v>224</v>
      </c>
      <c r="E1990" t="s">
        <v>61</v>
      </c>
      <c r="F1990" s="1">
        <v>42015.48541666667</v>
      </c>
      <c r="G1990">
        <v>2600000000000</v>
      </c>
      <c r="H1990" t="s">
        <v>227</v>
      </c>
      <c r="I1990" t="s">
        <v>228</v>
      </c>
      <c r="J1990" t="s">
        <v>227</v>
      </c>
      <c r="K1990" s="1">
        <v>42015.487500000003</v>
      </c>
      <c r="L1990" s="2">
        <v>42015</v>
      </c>
      <c r="M1990" s="1">
        <v>42015.48541666667</v>
      </c>
      <c r="N1990" t="s">
        <v>61</v>
      </c>
      <c r="O1990" t="b">
        <v>0</v>
      </c>
      <c r="P1990" t="b">
        <v>0</v>
      </c>
      <c r="Q1990" t="s">
        <v>1814</v>
      </c>
      <c r="R1990" t="s">
        <v>1815</v>
      </c>
      <c r="S1990" t="s">
        <v>271</v>
      </c>
      <c r="T1990" t="s">
        <v>272</v>
      </c>
      <c r="U1990" t="s">
        <v>104</v>
      </c>
      <c r="V1990" t="s">
        <v>271</v>
      </c>
      <c r="W1990" t="s">
        <v>105</v>
      </c>
      <c r="X1990" t="s">
        <v>106</v>
      </c>
      <c r="Y1990" t="s">
        <v>107</v>
      </c>
      <c r="Z1990">
        <v>0</v>
      </c>
      <c r="AA1990">
        <v>1516039885</v>
      </c>
      <c r="AB1990" t="b">
        <v>0</v>
      </c>
      <c r="AC1990">
        <v>99138217</v>
      </c>
      <c r="AD1990" s="1">
        <v>42307</v>
      </c>
      <c r="AE1990" s="1">
        <v>42307</v>
      </c>
      <c r="AF1990" s="1">
        <v>42296</v>
      </c>
      <c r="AG1990" s="1">
        <v>42296</v>
      </c>
      <c r="AH1990" s="1">
        <v>42307</v>
      </c>
      <c r="AI1990">
        <v>151654235</v>
      </c>
      <c r="AJ1990" s="1">
        <v>42298</v>
      </c>
      <c r="AK1990" s="1">
        <v>42015.487500000003</v>
      </c>
      <c r="AL1990" s="1">
        <v>42046</v>
      </c>
      <c r="AM1990">
        <v>0.72499999999999998</v>
      </c>
      <c r="AN1990" s="1">
        <v>42308</v>
      </c>
      <c r="AO1990">
        <v>16</v>
      </c>
      <c r="AP1990">
        <v>16</v>
      </c>
      <c r="AQ1990" t="s">
        <v>139</v>
      </c>
      <c r="AR1990" t="s">
        <v>1816</v>
      </c>
      <c r="AS1990" s="2">
        <v>42298</v>
      </c>
      <c r="AT1990">
        <v>151660077</v>
      </c>
      <c r="AU1990" t="s">
        <v>70</v>
      </c>
      <c r="AV1990" t="s">
        <v>109</v>
      </c>
      <c r="AW1990" t="s">
        <v>107</v>
      </c>
      <c r="AX1990">
        <v>0</v>
      </c>
      <c r="AY1990">
        <v>1516039885</v>
      </c>
      <c r="BA1990">
        <v>2015</v>
      </c>
      <c r="BB1990">
        <v>0</v>
      </c>
      <c r="BC1990">
        <v>11198</v>
      </c>
      <c r="BD1990">
        <v>744</v>
      </c>
      <c r="BE1990">
        <v>0</v>
      </c>
      <c r="BF1990">
        <v>11198</v>
      </c>
      <c r="BG1990">
        <v>11198</v>
      </c>
      <c r="BH1990">
        <v>0</v>
      </c>
      <c r="BI1990">
        <v>0</v>
      </c>
      <c r="BJ1990">
        <v>0</v>
      </c>
      <c r="BK1990">
        <v>10180</v>
      </c>
      <c r="BL1990">
        <v>14761</v>
      </c>
      <c r="BM1990">
        <v>11198</v>
      </c>
      <c r="BN1990">
        <v>11</v>
      </c>
    </row>
    <row r="1991" spans="1:66" x14ac:dyDescent="0.3">
      <c r="A1991" t="s">
        <v>843</v>
      </c>
      <c r="B1991" t="s">
        <v>1804</v>
      </c>
      <c r="C1991" t="s">
        <v>4869</v>
      </c>
      <c r="D1991" t="s">
        <v>224</v>
      </c>
      <c r="E1991" t="s">
        <v>58</v>
      </c>
      <c r="F1991" s="1">
        <v>42015.898611111108</v>
      </c>
      <c r="G1991">
        <v>2600000000000</v>
      </c>
      <c r="H1991" t="s">
        <v>59</v>
      </c>
      <c r="I1991" t="s">
        <v>60</v>
      </c>
      <c r="J1991" t="s">
        <v>59</v>
      </c>
      <c r="K1991" s="1">
        <v>42015.898611111108</v>
      </c>
      <c r="L1991" s="2">
        <v>42015</v>
      </c>
      <c r="M1991" s="1">
        <v>42015.898611111108</v>
      </c>
      <c r="N1991" t="s">
        <v>61</v>
      </c>
      <c r="O1991" t="b">
        <v>0</v>
      </c>
      <c r="P1991" t="b">
        <v>0</v>
      </c>
      <c r="Q1991" t="s">
        <v>1814</v>
      </c>
      <c r="R1991" t="s">
        <v>1815</v>
      </c>
      <c r="S1991" t="s">
        <v>650</v>
      </c>
      <c r="T1991" t="s">
        <v>651</v>
      </c>
      <c r="U1991" t="s">
        <v>4106</v>
      </c>
      <c r="V1991" t="s">
        <v>650</v>
      </c>
      <c r="W1991" t="s">
        <v>4107</v>
      </c>
      <c r="X1991" t="s">
        <v>66</v>
      </c>
      <c r="Y1991" t="s">
        <v>67</v>
      </c>
      <c r="Z1991">
        <v>15</v>
      </c>
      <c r="AA1991">
        <v>1516039885</v>
      </c>
      <c r="AB1991" t="b">
        <v>0</v>
      </c>
      <c r="AC1991">
        <v>99138266</v>
      </c>
      <c r="AD1991" s="1">
        <v>42307</v>
      </c>
      <c r="AE1991" s="1">
        <v>42307</v>
      </c>
      <c r="AF1991" s="1">
        <v>42296</v>
      </c>
      <c r="AG1991" s="1">
        <v>42296</v>
      </c>
      <c r="AH1991" s="1">
        <v>42307</v>
      </c>
      <c r="AI1991">
        <v>151654235</v>
      </c>
      <c r="AJ1991" s="1">
        <v>42298</v>
      </c>
      <c r="AK1991" s="1">
        <v>42015.898611111108</v>
      </c>
      <c r="AL1991" s="1">
        <v>42046</v>
      </c>
      <c r="AM1991">
        <v>0.72499999999999998</v>
      </c>
      <c r="AN1991" s="1">
        <v>42308</v>
      </c>
      <c r="AO1991">
        <v>5</v>
      </c>
      <c r="AP1991">
        <v>6</v>
      </c>
      <c r="AQ1991" t="s">
        <v>68</v>
      </c>
      <c r="AR1991" t="s">
        <v>1816</v>
      </c>
      <c r="AS1991" s="2">
        <v>42298</v>
      </c>
      <c r="AT1991">
        <v>151660077</v>
      </c>
      <c r="AU1991" t="s">
        <v>70</v>
      </c>
      <c r="AV1991" t="s">
        <v>71</v>
      </c>
      <c r="AW1991" t="s">
        <v>72</v>
      </c>
      <c r="AX1991">
        <v>898</v>
      </c>
      <c r="AY1991">
        <v>1516039885</v>
      </c>
      <c r="BA1991">
        <v>2015</v>
      </c>
      <c r="BB1991">
        <v>200</v>
      </c>
      <c r="BC1991">
        <v>10300</v>
      </c>
      <c r="BD1991">
        <v>1403</v>
      </c>
      <c r="BE1991">
        <v>0</v>
      </c>
      <c r="BF1991">
        <v>10100</v>
      </c>
      <c r="BG1991">
        <v>10300</v>
      </c>
      <c r="BH1991">
        <v>200</v>
      </c>
      <c r="BI1991">
        <v>0</v>
      </c>
      <c r="BJ1991">
        <v>0</v>
      </c>
      <c r="BK1991">
        <v>10180</v>
      </c>
      <c r="BL1991">
        <v>14761</v>
      </c>
      <c r="BM1991">
        <v>11198</v>
      </c>
      <c r="BN1991">
        <v>21</v>
      </c>
    </row>
    <row r="1992" spans="1:66" x14ac:dyDescent="0.3">
      <c r="A1992" t="s">
        <v>457</v>
      </c>
      <c r="B1992" t="s">
        <v>1817</v>
      </c>
      <c r="C1992" t="s">
        <v>4871</v>
      </c>
      <c r="D1992" t="s">
        <v>57</v>
      </c>
      <c r="E1992" t="s">
        <v>58</v>
      </c>
      <c r="F1992" s="1">
        <v>42015.591666666667</v>
      </c>
      <c r="G1992">
        <v>260000000000</v>
      </c>
      <c r="H1992" t="s">
        <v>59</v>
      </c>
      <c r="I1992" t="s">
        <v>60</v>
      </c>
      <c r="J1992" t="s">
        <v>59</v>
      </c>
      <c r="K1992" s="1">
        <v>42015.591666666667</v>
      </c>
      <c r="L1992" s="2">
        <v>42015</v>
      </c>
      <c r="M1992" s="1">
        <v>42015.591666666667</v>
      </c>
      <c r="N1992" t="s">
        <v>193</v>
      </c>
      <c r="O1992" t="b">
        <v>0</v>
      </c>
      <c r="P1992" t="b">
        <v>0</v>
      </c>
      <c r="Q1992" t="s">
        <v>1586</v>
      </c>
      <c r="R1992" t="s">
        <v>1587</v>
      </c>
      <c r="S1992" t="s">
        <v>338</v>
      </c>
      <c r="T1992" t="s">
        <v>339</v>
      </c>
      <c r="U1992" t="s">
        <v>4106</v>
      </c>
      <c r="V1992" t="s">
        <v>338</v>
      </c>
      <c r="W1992" t="s">
        <v>4107</v>
      </c>
      <c r="X1992" t="s">
        <v>66</v>
      </c>
      <c r="Y1992" t="s">
        <v>67</v>
      </c>
      <c r="Z1992">
        <v>10</v>
      </c>
      <c r="AA1992">
        <v>1516039660</v>
      </c>
      <c r="AB1992" t="b">
        <v>0</v>
      </c>
      <c r="AC1992">
        <v>9745904</v>
      </c>
      <c r="AD1992" s="1">
        <v>42305</v>
      </c>
      <c r="AE1992" s="1">
        <v>42305</v>
      </c>
      <c r="AF1992" s="1">
        <v>42296</v>
      </c>
      <c r="AG1992" s="1">
        <v>42296</v>
      </c>
      <c r="AH1992" s="1">
        <v>42305</v>
      </c>
      <c r="AI1992">
        <v>151642907</v>
      </c>
      <c r="AJ1992" s="1">
        <v>42298</v>
      </c>
      <c r="AK1992" s="1">
        <v>42015.591666666667</v>
      </c>
      <c r="AL1992" s="1">
        <v>42046</v>
      </c>
      <c r="AM1992">
        <v>0.6</v>
      </c>
      <c r="AN1992" s="1">
        <v>42046</v>
      </c>
      <c r="AO1992">
        <v>5</v>
      </c>
      <c r="AP1992">
        <v>6</v>
      </c>
      <c r="AQ1992" t="s">
        <v>68</v>
      </c>
      <c r="AR1992" t="s">
        <v>619</v>
      </c>
      <c r="AS1992" s="2">
        <v>42298</v>
      </c>
      <c r="AT1992">
        <v>151654806</v>
      </c>
      <c r="AU1992" t="s">
        <v>70</v>
      </c>
      <c r="AV1992" t="s">
        <v>71</v>
      </c>
      <c r="AW1992" t="s">
        <v>72</v>
      </c>
      <c r="AX1992">
        <v>20</v>
      </c>
      <c r="AY1992">
        <v>1516039660</v>
      </c>
      <c r="BA1992">
        <v>2015</v>
      </c>
      <c r="BB1992">
        <v>500</v>
      </c>
      <c r="BC1992">
        <v>190</v>
      </c>
      <c r="BD1992">
        <v>1403</v>
      </c>
      <c r="BE1992">
        <v>0</v>
      </c>
      <c r="BF1992">
        <v>-310</v>
      </c>
      <c r="BG1992">
        <v>190</v>
      </c>
      <c r="BH1992">
        <v>500</v>
      </c>
      <c r="BI1992">
        <v>0</v>
      </c>
      <c r="BJ1992">
        <v>0</v>
      </c>
      <c r="BK1992">
        <v>35504</v>
      </c>
      <c r="BL1992">
        <v>64617</v>
      </c>
      <c r="BM1992">
        <v>203</v>
      </c>
      <c r="BN1992">
        <v>14</v>
      </c>
    </row>
    <row r="1993" spans="1:66" x14ac:dyDescent="0.3">
      <c r="A1993" t="s">
        <v>457</v>
      </c>
      <c r="B1993" t="s">
        <v>1817</v>
      </c>
      <c r="C1993" t="s">
        <v>4871</v>
      </c>
      <c r="D1993" t="s">
        <v>57</v>
      </c>
      <c r="E1993" t="s">
        <v>58</v>
      </c>
      <c r="F1993" s="1">
        <v>42015.591666666667</v>
      </c>
      <c r="G1993">
        <v>260000000000</v>
      </c>
      <c r="H1993" t="s">
        <v>59</v>
      </c>
      <c r="I1993" t="s">
        <v>60</v>
      </c>
      <c r="J1993" t="s">
        <v>59</v>
      </c>
      <c r="K1993" s="1">
        <v>42015.591666666667</v>
      </c>
      <c r="L1993" s="2">
        <v>42015</v>
      </c>
      <c r="M1993" s="1">
        <v>42015.591666666667</v>
      </c>
      <c r="N1993" t="s">
        <v>193</v>
      </c>
      <c r="O1993" t="b">
        <v>0</v>
      </c>
      <c r="P1993" t="b">
        <v>0</v>
      </c>
      <c r="Q1993" t="s">
        <v>1586</v>
      </c>
      <c r="R1993" t="s">
        <v>1587</v>
      </c>
      <c r="S1993" t="s">
        <v>338</v>
      </c>
      <c r="T1993" t="s">
        <v>339</v>
      </c>
      <c r="U1993" t="s">
        <v>4106</v>
      </c>
      <c r="V1993" t="s">
        <v>338</v>
      </c>
      <c r="W1993" t="s">
        <v>4107</v>
      </c>
      <c r="X1993" t="s">
        <v>66</v>
      </c>
      <c r="Y1993" t="s">
        <v>67</v>
      </c>
      <c r="Z1993">
        <v>10</v>
      </c>
      <c r="AA1993">
        <v>1516039660</v>
      </c>
      <c r="AB1993" t="b">
        <v>0</v>
      </c>
      <c r="AC1993">
        <v>9745904</v>
      </c>
      <c r="AD1993" s="1">
        <v>42305</v>
      </c>
      <c r="AE1993" s="1">
        <v>42305</v>
      </c>
      <c r="AF1993" s="1">
        <v>42296</v>
      </c>
      <c r="AG1993" s="1">
        <v>42296</v>
      </c>
      <c r="AH1993" s="1">
        <v>42305</v>
      </c>
      <c r="AI1993">
        <v>151642907</v>
      </c>
      <c r="AJ1993" s="1">
        <v>42298</v>
      </c>
      <c r="AK1993" s="1">
        <v>42015.591666666667</v>
      </c>
      <c r="AL1993" s="1">
        <v>42046</v>
      </c>
      <c r="AM1993">
        <v>0.6</v>
      </c>
      <c r="AN1993" s="1">
        <v>42046</v>
      </c>
      <c r="AO1993">
        <v>5</v>
      </c>
      <c r="AP1993">
        <v>6</v>
      </c>
      <c r="AQ1993" t="s">
        <v>68</v>
      </c>
      <c r="AR1993" t="s">
        <v>360</v>
      </c>
      <c r="AS1993" s="2">
        <v>42298</v>
      </c>
      <c r="AT1993">
        <v>151654806</v>
      </c>
      <c r="AU1993" t="s">
        <v>70</v>
      </c>
      <c r="AV1993" t="s">
        <v>71</v>
      </c>
      <c r="AW1993" t="s">
        <v>72</v>
      </c>
      <c r="AX1993">
        <v>630</v>
      </c>
      <c r="AY1993">
        <v>1516039660</v>
      </c>
      <c r="BA1993">
        <v>2015</v>
      </c>
      <c r="BB1993">
        <v>0</v>
      </c>
      <c r="BC1993">
        <v>945</v>
      </c>
      <c r="BD1993">
        <v>1403</v>
      </c>
      <c r="BE1993">
        <v>0</v>
      </c>
      <c r="BF1993">
        <v>945</v>
      </c>
      <c r="BG1993">
        <v>945</v>
      </c>
      <c r="BH1993">
        <v>0</v>
      </c>
      <c r="BI1993">
        <v>0</v>
      </c>
      <c r="BJ1993">
        <v>0</v>
      </c>
      <c r="BK1993">
        <v>35504</v>
      </c>
      <c r="BL1993">
        <v>64617</v>
      </c>
      <c r="BM1993">
        <v>1456</v>
      </c>
      <c r="BN1993">
        <v>14</v>
      </c>
    </row>
    <row r="1994" spans="1:66" x14ac:dyDescent="0.3">
      <c r="A1994" t="s">
        <v>457</v>
      </c>
      <c r="B1994" t="s">
        <v>1817</v>
      </c>
      <c r="C1994" t="s">
        <v>4871</v>
      </c>
      <c r="D1994" t="s">
        <v>57</v>
      </c>
      <c r="E1994" t="s">
        <v>58</v>
      </c>
      <c r="F1994" s="1">
        <v>42015.591666666667</v>
      </c>
      <c r="G1994">
        <v>260000000000</v>
      </c>
      <c r="H1994" t="s">
        <v>59</v>
      </c>
      <c r="I1994" t="s">
        <v>60</v>
      </c>
      <c r="J1994" t="s">
        <v>59</v>
      </c>
      <c r="K1994" s="1">
        <v>42015.591666666667</v>
      </c>
      <c r="L1994" s="2">
        <v>42015</v>
      </c>
      <c r="M1994" s="1">
        <v>42015.591666666667</v>
      </c>
      <c r="N1994" t="s">
        <v>193</v>
      </c>
      <c r="O1994" t="b">
        <v>0</v>
      </c>
      <c r="P1994" t="b">
        <v>0</v>
      </c>
      <c r="Q1994" t="s">
        <v>1586</v>
      </c>
      <c r="R1994" t="s">
        <v>1587</v>
      </c>
      <c r="S1994" t="s">
        <v>338</v>
      </c>
      <c r="T1994" t="s">
        <v>339</v>
      </c>
      <c r="U1994" t="s">
        <v>4106</v>
      </c>
      <c r="V1994" t="s">
        <v>338</v>
      </c>
      <c r="W1994" t="s">
        <v>4107</v>
      </c>
      <c r="X1994" t="s">
        <v>66</v>
      </c>
      <c r="Y1994" t="s">
        <v>67</v>
      </c>
      <c r="Z1994">
        <v>10</v>
      </c>
      <c r="AA1994">
        <v>1516039660</v>
      </c>
      <c r="AB1994" t="b">
        <v>0</v>
      </c>
      <c r="AC1994">
        <v>9745904</v>
      </c>
      <c r="AD1994" s="1">
        <v>42305</v>
      </c>
      <c r="AE1994" s="1">
        <v>42305</v>
      </c>
      <c r="AF1994" s="1">
        <v>42296</v>
      </c>
      <c r="AG1994" s="1">
        <v>42296</v>
      </c>
      <c r="AH1994" s="1">
        <v>42305</v>
      </c>
      <c r="AI1994">
        <v>151642907</v>
      </c>
      <c r="AJ1994" s="1">
        <v>42298</v>
      </c>
      <c r="AK1994" s="1">
        <v>42015.591666666667</v>
      </c>
      <c r="AL1994" s="1">
        <v>42046</v>
      </c>
      <c r="AM1994">
        <v>0.6</v>
      </c>
      <c r="AN1994" s="1">
        <v>42046</v>
      </c>
      <c r="AO1994">
        <v>5</v>
      </c>
      <c r="AP1994">
        <v>6</v>
      </c>
      <c r="AQ1994" t="s">
        <v>68</v>
      </c>
      <c r="AR1994" t="s">
        <v>361</v>
      </c>
      <c r="AS1994" s="2">
        <v>42298</v>
      </c>
      <c r="AT1994">
        <v>151654806</v>
      </c>
      <c r="AU1994" t="s">
        <v>70</v>
      </c>
      <c r="AV1994" t="s">
        <v>71</v>
      </c>
      <c r="AW1994" t="s">
        <v>72</v>
      </c>
      <c r="AX1994">
        <v>24</v>
      </c>
      <c r="AY1994">
        <v>1516039660</v>
      </c>
      <c r="BA1994">
        <v>2015</v>
      </c>
      <c r="BB1994">
        <v>0</v>
      </c>
      <c r="BC1994">
        <v>186</v>
      </c>
      <c r="BD1994">
        <v>1403</v>
      </c>
      <c r="BE1994">
        <v>0</v>
      </c>
      <c r="BF1994">
        <v>186</v>
      </c>
      <c r="BG1994">
        <v>186</v>
      </c>
      <c r="BH1994">
        <v>0</v>
      </c>
      <c r="BI1994">
        <v>0</v>
      </c>
      <c r="BJ1994">
        <v>0</v>
      </c>
      <c r="BK1994">
        <v>35504</v>
      </c>
      <c r="BL1994">
        <v>64617</v>
      </c>
      <c r="BM1994">
        <v>122</v>
      </c>
      <c r="BN1994">
        <v>14</v>
      </c>
    </row>
    <row r="1995" spans="1:66" x14ac:dyDescent="0.3">
      <c r="A1995" t="s">
        <v>506</v>
      </c>
      <c r="B1995" t="s">
        <v>1818</v>
      </c>
      <c r="C1995" t="s">
        <v>4872</v>
      </c>
      <c r="D1995" t="s">
        <v>57</v>
      </c>
      <c r="E1995" t="s">
        <v>58</v>
      </c>
      <c r="F1995" s="1">
        <v>42015.136805555558</v>
      </c>
      <c r="G1995">
        <v>2600000000000</v>
      </c>
      <c r="H1995" t="s">
        <v>59</v>
      </c>
      <c r="I1995" t="s">
        <v>60</v>
      </c>
      <c r="J1995" t="s">
        <v>59</v>
      </c>
      <c r="K1995" s="1">
        <v>42015.146527777775</v>
      </c>
      <c r="L1995" s="2">
        <v>42015</v>
      </c>
      <c r="M1995" s="1">
        <v>42015.136805555558</v>
      </c>
      <c r="N1995" t="s">
        <v>61</v>
      </c>
      <c r="O1995" t="b">
        <v>0</v>
      </c>
      <c r="P1995" t="b">
        <v>0</v>
      </c>
      <c r="Q1995" t="s">
        <v>1819</v>
      </c>
      <c r="R1995" t="s">
        <v>1820</v>
      </c>
      <c r="S1995" t="s">
        <v>798</v>
      </c>
      <c r="T1995" t="s">
        <v>799</v>
      </c>
      <c r="U1995" t="s">
        <v>4106</v>
      </c>
      <c r="V1995" t="s">
        <v>798</v>
      </c>
      <c r="W1995" t="s">
        <v>4107</v>
      </c>
      <c r="X1995" t="s">
        <v>66</v>
      </c>
      <c r="Y1995" t="s">
        <v>67</v>
      </c>
      <c r="Z1995">
        <v>4</v>
      </c>
      <c r="AA1995">
        <v>1516039878</v>
      </c>
      <c r="AB1995" t="b">
        <v>0</v>
      </c>
      <c r="AC1995">
        <v>99138150</v>
      </c>
      <c r="AD1995" s="1">
        <v>42307</v>
      </c>
      <c r="AE1995" s="1">
        <v>42307</v>
      </c>
      <c r="AF1995" s="1">
        <v>42296</v>
      </c>
      <c r="AG1995" s="1">
        <v>42296</v>
      </c>
      <c r="AH1995" s="1">
        <v>42307</v>
      </c>
      <c r="AI1995">
        <v>151654182</v>
      </c>
      <c r="AJ1995" s="1">
        <v>42298</v>
      </c>
      <c r="AK1995" s="1">
        <v>42015.146527777775</v>
      </c>
      <c r="AL1995" s="1">
        <v>42046</v>
      </c>
      <c r="AM1995">
        <v>0.77159999999999995</v>
      </c>
      <c r="AN1995" s="1">
        <v>42046</v>
      </c>
      <c r="AO1995">
        <v>5</v>
      </c>
      <c r="AP1995">
        <v>6</v>
      </c>
      <c r="AQ1995" t="s">
        <v>68</v>
      </c>
      <c r="AR1995" t="s">
        <v>1821</v>
      </c>
      <c r="AS1995" s="2">
        <v>42298</v>
      </c>
      <c r="AT1995">
        <v>151660024</v>
      </c>
      <c r="AU1995" t="s">
        <v>70</v>
      </c>
      <c r="AV1995" t="s">
        <v>71</v>
      </c>
      <c r="AW1995" t="s">
        <v>72</v>
      </c>
      <c r="AX1995">
        <v>1440</v>
      </c>
      <c r="AY1995">
        <v>1516039878</v>
      </c>
      <c r="BA1995">
        <v>2015</v>
      </c>
      <c r="BB1995">
        <v>58</v>
      </c>
      <c r="BC1995">
        <v>10000</v>
      </c>
      <c r="BD1995">
        <v>1403</v>
      </c>
      <c r="BE1995">
        <v>150</v>
      </c>
      <c r="BF1995">
        <v>9942</v>
      </c>
      <c r="BG1995">
        <v>10000</v>
      </c>
      <c r="BH1995">
        <v>58</v>
      </c>
      <c r="BI1995">
        <v>0</v>
      </c>
      <c r="BJ1995">
        <v>0</v>
      </c>
      <c r="BK1995">
        <v>10400</v>
      </c>
      <c r="BL1995">
        <v>14895</v>
      </c>
      <c r="BM1995">
        <v>11440</v>
      </c>
      <c r="BN1995">
        <v>3</v>
      </c>
    </row>
    <row r="1996" spans="1:66" x14ac:dyDescent="0.3">
      <c r="A1996" t="s">
        <v>506</v>
      </c>
      <c r="B1996" t="s">
        <v>1818</v>
      </c>
      <c r="C1996" t="s">
        <v>4872</v>
      </c>
      <c r="D1996" t="s">
        <v>57</v>
      </c>
      <c r="E1996" t="s">
        <v>58</v>
      </c>
      <c r="F1996" s="1">
        <v>42015.852777777778</v>
      </c>
      <c r="G1996">
        <v>2600000000000</v>
      </c>
      <c r="H1996" t="s">
        <v>59</v>
      </c>
      <c r="I1996" t="s">
        <v>60</v>
      </c>
      <c r="J1996" t="s">
        <v>59</v>
      </c>
      <c r="K1996" s="1">
        <v>42046.020833333336</v>
      </c>
      <c r="L1996" s="2">
        <v>42015</v>
      </c>
      <c r="M1996" s="1">
        <v>42015.852777777778</v>
      </c>
      <c r="N1996" t="s">
        <v>61</v>
      </c>
      <c r="O1996" t="b">
        <v>0</v>
      </c>
      <c r="P1996" t="b">
        <v>0</v>
      </c>
      <c r="Q1996" t="s">
        <v>1822</v>
      </c>
      <c r="R1996" t="s">
        <v>1823</v>
      </c>
      <c r="S1996" t="s">
        <v>798</v>
      </c>
      <c r="T1996" t="s">
        <v>799</v>
      </c>
      <c r="U1996" t="s">
        <v>4106</v>
      </c>
      <c r="V1996" t="s">
        <v>798</v>
      </c>
      <c r="W1996" t="s">
        <v>4107</v>
      </c>
      <c r="X1996" t="s">
        <v>66</v>
      </c>
      <c r="Y1996" t="s">
        <v>67</v>
      </c>
      <c r="Z1996">
        <v>4</v>
      </c>
      <c r="AA1996">
        <v>1516039880</v>
      </c>
      <c r="AB1996" t="b">
        <v>0</v>
      </c>
      <c r="AC1996">
        <v>99138270</v>
      </c>
      <c r="AD1996" s="1">
        <v>42307</v>
      </c>
      <c r="AE1996" s="1">
        <v>42307</v>
      </c>
      <c r="AF1996" s="1">
        <v>42296</v>
      </c>
      <c r="AG1996" s="1">
        <v>42296</v>
      </c>
      <c r="AH1996" s="1">
        <v>42307</v>
      </c>
      <c r="AI1996">
        <v>151654181</v>
      </c>
      <c r="AJ1996" s="1">
        <v>42298</v>
      </c>
      <c r="AK1996" s="1">
        <v>42046.020833333336</v>
      </c>
      <c r="AL1996" s="1">
        <v>42046</v>
      </c>
      <c r="AM1996">
        <v>0.65500000000000003</v>
      </c>
      <c r="AN1996" s="1">
        <v>42046</v>
      </c>
      <c r="AO1996">
        <v>5</v>
      </c>
      <c r="AP1996">
        <v>6</v>
      </c>
      <c r="AQ1996" t="s">
        <v>68</v>
      </c>
      <c r="AR1996" t="s">
        <v>1824</v>
      </c>
      <c r="AS1996" s="2">
        <v>42298</v>
      </c>
      <c r="AT1996">
        <v>151660023</v>
      </c>
      <c r="AU1996" t="s">
        <v>70</v>
      </c>
      <c r="AV1996" t="s">
        <v>71</v>
      </c>
      <c r="AW1996" t="s">
        <v>72</v>
      </c>
      <c r="AX1996">
        <v>2399</v>
      </c>
      <c r="AY1996">
        <v>1516039880</v>
      </c>
      <c r="BA1996">
        <v>2015</v>
      </c>
      <c r="BB1996">
        <v>230</v>
      </c>
      <c r="BC1996">
        <v>28500</v>
      </c>
      <c r="BD1996">
        <v>1403</v>
      </c>
      <c r="BE1996">
        <v>1250</v>
      </c>
      <c r="BF1996">
        <v>28270</v>
      </c>
      <c r="BG1996">
        <v>28500</v>
      </c>
      <c r="BH1996">
        <v>230</v>
      </c>
      <c r="BI1996">
        <v>0</v>
      </c>
      <c r="BJ1996">
        <v>0</v>
      </c>
      <c r="BK1996">
        <v>29150</v>
      </c>
      <c r="BL1996">
        <v>41749</v>
      </c>
      <c r="BM1996">
        <v>30899</v>
      </c>
      <c r="BN1996">
        <v>20</v>
      </c>
    </row>
    <row r="1997" spans="1:66" x14ac:dyDescent="0.3">
      <c r="A1997" t="s">
        <v>843</v>
      </c>
      <c r="B1997" t="s">
        <v>1804</v>
      </c>
      <c r="C1997" t="s">
        <v>4869</v>
      </c>
      <c r="D1997" t="s">
        <v>125</v>
      </c>
      <c r="E1997" t="s">
        <v>61</v>
      </c>
      <c r="F1997" s="1">
        <v>42015.029861111114</v>
      </c>
      <c r="G1997">
        <v>2600000000000</v>
      </c>
      <c r="H1997" t="s">
        <v>465</v>
      </c>
      <c r="I1997" t="s">
        <v>466</v>
      </c>
      <c r="J1997" t="s">
        <v>465</v>
      </c>
      <c r="K1997" s="1">
        <v>42015.029861111114</v>
      </c>
      <c r="L1997" s="2">
        <v>42015</v>
      </c>
      <c r="M1997" s="1">
        <v>42015.029861111114</v>
      </c>
      <c r="N1997" t="s">
        <v>61</v>
      </c>
      <c r="P1997" t="b">
        <v>0</v>
      </c>
      <c r="Q1997" t="s">
        <v>1825</v>
      </c>
      <c r="R1997" t="s">
        <v>1826</v>
      </c>
      <c r="S1997" t="s">
        <v>271</v>
      </c>
      <c r="T1997" t="s">
        <v>272</v>
      </c>
      <c r="U1997" t="s">
        <v>104</v>
      </c>
      <c r="V1997" t="s">
        <v>271</v>
      </c>
      <c r="W1997" t="s">
        <v>105</v>
      </c>
      <c r="X1997" t="s">
        <v>106</v>
      </c>
      <c r="Y1997" t="s">
        <v>107</v>
      </c>
      <c r="Z1997">
        <v>0</v>
      </c>
      <c r="AA1997">
        <v>1516039883</v>
      </c>
      <c r="AB1997" t="b">
        <v>0</v>
      </c>
      <c r="AC1997">
        <v>99138121</v>
      </c>
      <c r="AD1997" s="1">
        <v>42307</v>
      </c>
      <c r="AE1997" s="1">
        <v>42307</v>
      </c>
      <c r="AF1997" s="1">
        <v>42296</v>
      </c>
      <c r="AG1997" s="1">
        <v>42296</v>
      </c>
      <c r="AH1997" s="1">
        <v>42307</v>
      </c>
      <c r="AI1997">
        <v>151654241</v>
      </c>
      <c r="AJ1997" s="1">
        <v>42298</v>
      </c>
      <c r="AK1997" s="1">
        <v>42015.029861111114</v>
      </c>
      <c r="AL1997" s="1">
        <v>42046</v>
      </c>
      <c r="AM1997">
        <v>1.4</v>
      </c>
      <c r="AN1997" s="1">
        <v>42288</v>
      </c>
      <c r="AO1997">
        <v>19</v>
      </c>
      <c r="AP1997">
        <v>16</v>
      </c>
      <c r="AQ1997" t="s">
        <v>108</v>
      </c>
      <c r="AR1997" t="s">
        <v>118</v>
      </c>
      <c r="AS1997" s="2">
        <v>42298</v>
      </c>
      <c r="AT1997">
        <v>151660083</v>
      </c>
      <c r="AU1997" t="s">
        <v>70</v>
      </c>
      <c r="AV1997" t="s">
        <v>109</v>
      </c>
      <c r="AW1997" t="s">
        <v>107</v>
      </c>
      <c r="AX1997">
        <v>0</v>
      </c>
      <c r="AY1997">
        <v>1516039883</v>
      </c>
      <c r="BA1997">
        <v>2015</v>
      </c>
      <c r="BB1997">
        <v>0</v>
      </c>
      <c r="BC1997">
        <v>7909</v>
      </c>
      <c r="BD1997">
        <v>744</v>
      </c>
      <c r="BE1997">
        <v>0</v>
      </c>
      <c r="BF1997">
        <v>7909</v>
      </c>
      <c r="BG1997">
        <v>7909</v>
      </c>
      <c r="BH1997">
        <v>0</v>
      </c>
      <c r="BI1997">
        <v>0</v>
      </c>
      <c r="BJ1997">
        <v>0</v>
      </c>
      <c r="BK1997">
        <v>7190</v>
      </c>
      <c r="BL1997">
        <v>20132</v>
      </c>
      <c r="BM1997">
        <v>7909</v>
      </c>
      <c r="BN1997">
        <v>0</v>
      </c>
    </row>
    <row r="1998" spans="1:66" x14ac:dyDescent="0.3">
      <c r="A1998" t="s">
        <v>211</v>
      </c>
      <c r="B1998" t="s">
        <v>704</v>
      </c>
      <c r="C1998" t="s">
        <v>4754</v>
      </c>
      <c r="D1998" t="s">
        <v>125</v>
      </c>
      <c r="E1998" t="s">
        <v>58</v>
      </c>
      <c r="F1998" s="1">
        <v>42015.105555555558</v>
      </c>
      <c r="G1998">
        <v>260000000000</v>
      </c>
      <c r="H1998" t="s">
        <v>59</v>
      </c>
      <c r="I1998" t="s">
        <v>60</v>
      </c>
      <c r="J1998" t="s">
        <v>59</v>
      </c>
      <c r="K1998" s="1">
        <v>42015.118750000001</v>
      </c>
      <c r="L1998" s="2">
        <v>42015</v>
      </c>
      <c r="M1998" s="1">
        <v>42015.105555555558</v>
      </c>
      <c r="N1998" t="s">
        <v>193</v>
      </c>
      <c r="O1998" t="b">
        <v>0</v>
      </c>
      <c r="P1998" t="b">
        <v>0</v>
      </c>
      <c r="Q1998" t="s">
        <v>1827</v>
      </c>
      <c r="R1998" t="s">
        <v>1828</v>
      </c>
      <c r="S1998" t="s">
        <v>395</v>
      </c>
      <c r="T1998" t="s">
        <v>396</v>
      </c>
      <c r="U1998" t="s">
        <v>4106</v>
      </c>
      <c r="V1998" t="s">
        <v>395</v>
      </c>
      <c r="W1998" t="s">
        <v>4107</v>
      </c>
      <c r="X1998" t="s">
        <v>66</v>
      </c>
      <c r="Y1998" t="s">
        <v>67</v>
      </c>
      <c r="Z1998">
        <v>10</v>
      </c>
      <c r="AA1998">
        <v>1516039827</v>
      </c>
      <c r="AB1998" t="b">
        <v>0</v>
      </c>
      <c r="AC1998">
        <v>9745808</v>
      </c>
      <c r="AD1998" s="1">
        <v>42305</v>
      </c>
      <c r="AE1998" s="1">
        <v>42105</v>
      </c>
      <c r="AF1998" s="1">
        <v>42296</v>
      </c>
      <c r="AG1998" s="1">
        <v>42296</v>
      </c>
      <c r="AH1998" s="1">
        <v>42305</v>
      </c>
      <c r="AI1998">
        <v>151642944</v>
      </c>
      <c r="AJ1998" s="1">
        <v>42298</v>
      </c>
      <c r="AK1998" s="1">
        <v>42015.118750000001</v>
      </c>
      <c r="AL1998" s="1">
        <v>42074</v>
      </c>
      <c r="AM1998">
        <v>0.35</v>
      </c>
      <c r="AN1998" s="1">
        <v>42105</v>
      </c>
      <c r="AO1998">
        <v>5</v>
      </c>
      <c r="AP1998">
        <v>6</v>
      </c>
      <c r="AQ1998" t="s">
        <v>68</v>
      </c>
      <c r="AR1998" t="s">
        <v>118</v>
      </c>
      <c r="AS1998" s="2">
        <v>42298</v>
      </c>
      <c r="AT1998">
        <v>151654777</v>
      </c>
      <c r="AU1998" t="s">
        <v>70</v>
      </c>
      <c r="AV1998" t="s">
        <v>71</v>
      </c>
      <c r="AW1998" t="s">
        <v>72</v>
      </c>
      <c r="AX1998">
        <v>835</v>
      </c>
      <c r="AY1998">
        <v>1516039827</v>
      </c>
      <c r="BA1998">
        <v>2015</v>
      </c>
      <c r="BB1998">
        <v>750</v>
      </c>
      <c r="BC1998">
        <v>6465</v>
      </c>
      <c r="BD1998">
        <v>1403</v>
      </c>
      <c r="BE1998">
        <v>400</v>
      </c>
      <c r="BF1998">
        <v>5715</v>
      </c>
      <c r="BG1998">
        <v>12465</v>
      </c>
      <c r="BH1998">
        <v>750</v>
      </c>
      <c r="BI1998">
        <v>0</v>
      </c>
      <c r="BJ1998">
        <v>0</v>
      </c>
      <c r="BK1998">
        <v>11320</v>
      </c>
      <c r="BL1998">
        <v>7924</v>
      </c>
      <c r="BM1998">
        <v>12452</v>
      </c>
      <c r="BN1998">
        <v>2</v>
      </c>
    </row>
    <row r="1999" spans="1:66" x14ac:dyDescent="0.3">
      <c r="A1999" t="s">
        <v>211</v>
      </c>
      <c r="B1999" t="s">
        <v>704</v>
      </c>
      <c r="C1999" t="s">
        <v>4754</v>
      </c>
      <c r="D1999" t="s">
        <v>125</v>
      </c>
      <c r="E1999" t="s">
        <v>58</v>
      </c>
      <c r="F1999" s="1">
        <v>42015.234722222223</v>
      </c>
      <c r="G1999">
        <v>260000000000</v>
      </c>
      <c r="H1999" t="s">
        <v>114</v>
      </c>
      <c r="I1999" t="s">
        <v>115</v>
      </c>
      <c r="J1999" t="s">
        <v>114</v>
      </c>
      <c r="K1999" s="1">
        <v>42015.236111111109</v>
      </c>
      <c r="L1999" s="2">
        <v>42015</v>
      </c>
      <c r="M1999" s="1">
        <v>42015.234722222223</v>
      </c>
      <c r="N1999" t="s">
        <v>193</v>
      </c>
      <c r="O1999" t="b">
        <v>0</v>
      </c>
      <c r="P1999" t="b">
        <v>0</v>
      </c>
      <c r="Q1999" t="s">
        <v>1827</v>
      </c>
      <c r="R1999" t="s">
        <v>1828</v>
      </c>
      <c r="S1999" t="s">
        <v>86</v>
      </c>
      <c r="T1999" t="s">
        <v>87</v>
      </c>
      <c r="U1999" t="s">
        <v>4106</v>
      </c>
      <c r="V1999" t="s">
        <v>86</v>
      </c>
      <c r="W1999" t="s">
        <v>4107</v>
      </c>
      <c r="X1999" t="s">
        <v>88</v>
      </c>
      <c r="Y1999" t="s">
        <v>89</v>
      </c>
      <c r="Z1999">
        <v>0</v>
      </c>
      <c r="AA1999">
        <v>1516039827</v>
      </c>
      <c r="AB1999" t="b">
        <v>0</v>
      </c>
      <c r="AC1999">
        <v>9745836</v>
      </c>
      <c r="AD1999" s="1">
        <v>42305</v>
      </c>
      <c r="AE1999" s="1">
        <v>42105</v>
      </c>
      <c r="AF1999" s="1">
        <v>42296</v>
      </c>
      <c r="AG1999" s="1">
        <v>42296</v>
      </c>
      <c r="AH1999" s="1">
        <v>42305</v>
      </c>
      <c r="AI1999">
        <v>151642944</v>
      </c>
      <c r="AJ1999" s="1">
        <v>42298</v>
      </c>
      <c r="AK1999" s="1">
        <v>42015.236111111109</v>
      </c>
      <c r="AL1999" s="1">
        <v>42074</v>
      </c>
      <c r="AM1999">
        <v>0.35</v>
      </c>
      <c r="AN1999" s="1">
        <v>42105</v>
      </c>
      <c r="AO1999">
        <v>12</v>
      </c>
      <c r="AP1999">
        <v>12</v>
      </c>
      <c r="AQ1999" t="s">
        <v>90</v>
      </c>
      <c r="AR1999" t="s">
        <v>118</v>
      </c>
      <c r="AS1999" s="2">
        <v>42298</v>
      </c>
      <c r="AT1999">
        <v>151654777</v>
      </c>
      <c r="AU1999" t="s">
        <v>70</v>
      </c>
      <c r="AV1999" t="s">
        <v>91</v>
      </c>
      <c r="AW1999" t="s">
        <v>89</v>
      </c>
      <c r="AX1999">
        <v>1735</v>
      </c>
      <c r="AY1999">
        <v>1516039827</v>
      </c>
      <c r="BA1999">
        <v>2015</v>
      </c>
      <c r="BB1999">
        <v>0</v>
      </c>
      <c r="BC1999">
        <v>10730</v>
      </c>
      <c r="BD1999">
        <v>1403</v>
      </c>
      <c r="BE1999">
        <v>0</v>
      </c>
      <c r="BF1999">
        <v>10730</v>
      </c>
      <c r="BG1999">
        <v>10730</v>
      </c>
      <c r="BH1999">
        <v>0</v>
      </c>
      <c r="BI1999">
        <v>0</v>
      </c>
      <c r="BJ1999">
        <v>0</v>
      </c>
      <c r="BK1999">
        <v>11320</v>
      </c>
      <c r="BL1999">
        <v>7924</v>
      </c>
      <c r="BM1999">
        <v>12452</v>
      </c>
      <c r="BN1999">
        <v>5</v>
      </c>
    </row>
    <row r="2000" spans="1:66" x14ac:dyDescent="0.3">
      <c r="A2000" t="s">
        <v>211</v>
      </c>
      <c r="B2000" t="s">
        <v>704</v>
      </c>
      <c r="C2000" t="s">
        <v>4754</v>
      </c>
      <c r="D2000" t="s">
        <v>125</v>
      </c>
      <c r="E2000" t="s">
        <v>58</v>
      </c>
      <c r="F2000" s="1">
        <v>42015.234722222223</v>
      </c>
      <c r="G2000">
        <v>260000000000</v>
      </c>
      <c r="H2000" t="s">
        <v>119</v>
      </c>
      <c r="I2000" t="s">
        <v>120</v>
      </c>
      <c r="J2000" t="s">
        <v>119</v>
      </c>
      <c r="K2000" s="1">
        <v>42015.236805555556</v>
      </c>
      <c r="L2000" s="2">
        <v>42015</v>
      </c>
      <c r="M2000" s="1">
        <v>42015.234722222223</v>
      </c>
      <c r="N2000" t="s">
        <v>193</v>
      </c>
      <c r="O2000" t="b">
        <v>0</v>
      </c>
      <c r="P2000" t="b">
        <v>1</v>
      </c>
      <c r="Q2000" t="s">
        <v>1827</v>
      </c>
      <c r="R2000" t="s">
        <v>1828</v>
      </c>
      <c r="S2000" t="s">
        <v>94</v>
      </c>
      <c r="T2000" t="s">
        <v>95</v>
      </c>
      <c r="U2000" t="s">
        <v>95</v>
      </c>
      <c r="V2000" t="s">
        <v>94</v>
      </c>
      <c r="W2000" t="s">
        <v>94</v>
      </c>
      <c r="X2000" t="s">
        <v>96</v>
      </c>
      <c r="Y2000" t="s">
        <v>97</v>
      </c>
      <c r="Z2000">
        <v>0</v>
      </c>
      <c r="AA2000">
        <v>1516039827</v>
      </c>
      <c r="AB2000" t="b">
        <v>0</v>
      </c>
      <c r="AC2000">
        <v>9745837</v>
      </c>
      <c r="AD2000" s="1">
        <v>42305</v>
      </c>
      <c r="AE2000" s="1">
        <v>42105</v>
      </c>
      <c r="AF2000" s="1">
        <v>42296</v>
      </c>
      <c r="AG2000" s="1">
        <v>42296</v>
      </c>
      <c r="AH2000" s="1">
        <v>42305</v>
      </c>
      <c r="AI2000">
        <v>151642944</v>
      </c>
      <c r="AJ2000" s="1">
        <v>42298</v>
      </c>
      <c r="AK2000" s="1">
        <v>42015.236805555556</v>
      </c>
      <c r="AL2000" s="1">
        <v>42074</v>
      </c>
      <c r="AM2000">
        <v>0.35</v>
      </c>
      <c r="AN2000" s="1">
        <v>42105</v>
      </c>
      <c r="AO2000">
        <v>12</v>
      </c>
      <c r="AP2000">
        <v>12</v>
      </c>
      <c r="AQ2000" t="s">
        <v>90</v>
      </c>
      <c r="AR2000" t="s">
        <v>118</v>
      </c>
      <c r="AS2000" s="2">
        <v>42298</v>
      </c>
      <c r="AT2000">
        <v>151654777</v>
      </c>
      <c r="AU2000" t="s">
        <v>70</v>
      </c>
      <c r="AV2000" t="s">
        <v>98</v>
      </c>
      <c r="AW2000" t="s">
        <v>97</v>
      </c>
      <c r="AX2000">
        <v>0</v>
      </c>
      <c r="AY2000">
        <v>1516039827</v>
      </c>
      <c r="AZ2000">
        <v>10730</v>
      </c>
      <c r="BA2000">
        <v>2015</v>
      </c>
      <c r="BB2000">
        <v>0</v>
      </c>
      <c r="BC2000">
        <v>10730</v>
      </c>
      <c r="BD2000">
        <v>1403</v>
      </c>
      <c r="BE2000">
        <v>0</v>
      </c>
      <c r="BF2000">
        <v>10730</v>
      </c>
      <c r="BG2000">
        <v>10730</v>
      </c>
      <c r="BH2000">
        <v>0</v>
      </c>
      <c r="BI2000">
        <v>0</v>
      </c>
      <c r="BJ2000">
        <v>0</v>
      </c>
      <c r="BK2000">
        <v>11320</v>
      </c>
      <c r="BL2000">
        <v>7924</v>
      </c>
      <c r="BM2000">
        <v>12452</v>
      </c>
      <c r="BN2000">
        <v>5</v>
      </c>
    </row>
    <row r="2001" spans="1:66" x14ac:dyDescent="0.3">
      <c r="A2001" t="s">
        <v>843</v>
      </c>
      <c r="B2001" t="s">
        <v>1804</v>
      </c>
      <c r="C2001" t="s">
        <v>4869</v>
      </c>
      <c r="D2001" t="s">
        <v>224</v>
      </c>
      <c r="E2001" t="s">
        <v>61</v>
      </c>
      <c r="F2001" s="1">
        <v>42015.48541666667</v>
      </c>
      <c r="G2001">
        <v>2600000000000</v>
      </c>
      <c r="H2001" t="s">
        <v>227</v>
      </c>
      <c r="I2001" t="s">
        <v>228</v>
      </c>
      <c r="J2001" t="s">
        <v>227</v>
      </c>
      <c r="K2001" s="1">
        <v>42015.486111111109</v>
      </c>
      <c r="L2001" s="2">
        <v>42015</v>
      </c>
      <c r="M2001" s="1">
        <v>42015.48541666667</v>
      </c>
      <c r="N2001" t="s">
        <v>61</v>
      </c>
      <c r="O2001" t="b">
        <v>0</v>
      </c>
      <c r="P2001" t="b">
        <v>0</v>
      </c>
      <c r="Q2001" t="s">
        <v>1829</v>
      </c>
      <c r="R2001" t="s">
        <v>1830</v>
      </c>
      <c r="S2001" t="s">
        <v>271</v>
      </c>
      <c r="T2001" t="s">
        <v>272</v>
      </c>
      <c r="U2001" t="s">
        <v>104</v>
      </c>
      <c r="V2001" t="s">
        <v>271</v>
      </c>
      <c r="W2001" t="s">
        <v>105</v>
      </c>
      <c r="X2001" t="s">
        <v>106</v>
      </c>
      <c r="Y2001" t="s">
        <v>107</v>
      </c>
      <c r="Z2001">
        <v>0</v>
      </c>
      <c r="AA2001">
        <v>1516039888</v>
      </c>
      <c r="AB2001" t="b">
        <v>0</v>
      </c>
      <c r="AC2001">
        <v>99138216</v>
      </c>
      <c r="AD2001" s="1">
        <v>42307</v>
      </c>
      <c r="AE2001" s="1">
        <v>42307</v>
      </c>
      <c r="AF2001" s="1">
        <v>42296</v>
      </c>
      <c r="AG2001" s="1">
        <v>42296</v>
      </c>
      <c r="AH2001" s="1">
        <v>42307</v>
      </c>
      <c r="AI2001">
        <v>151654236</v>
      </c>
      <c r="AJ2001" s="1">
        <v>42298</v>
      </c>
      <c r="AK2001" s="1">
        <v>42015.486111111109</v>
      </c>
      <c r="AL2001" s="1">
        <v>42105</v>
      </c>
      <c r="AM2001">
        <v>0.375</v>
      </c>
      <c r="AN2001" s="1">
        <v>42308</v>
      </c>
      <c r="AO2001">
        <v>16</v>
      </c>
      <c r="AP2001">
        <v>16</v>
      </c>
      <c r="AQ2001" t="s">
        <v>139</v>
      </c>
      <c r="AR2001" t="s">
        <v>1831</v>
      </c>
      <c r="AS2001" s="2">
        <v>42298</v>
      </c>
      <c r="AT2001">
        <v>151660078</v>
      </c>
      <c r="AU2001" t="s">
        <v>70</v>
      </c>
      <c r="AV2001" t="s">
        <v>109</v>
      </c>
      <c r="AW2001" t="s">
        <v>107</v>
      </c>
      <c r="AX2001">
        <v>0</v>
      </c>
      <c r="AY2001">
        <v>1516039888</v>
      </c>
      <c r="BA2001">
        <v>2015</v>
      </c>
      <c r="BB2001">
        <v>0</v>
      </c>
      <c r="BC2001">
        <v>1541</v>
      </c>
      <c r="BD2001">
        <v>744</v>
      </c>
      <c r="BE2001">
        <v>0</v>
      </c>
      <c r="BF2001">
        <v>1541</v>
      </c>
      <c r="BG2001">
        <v>1541</v>
      </c>
      <c r="BH2001">
        <v>0</v>
      </c>
      <c r="BI2001">
        <v>0</v>
      </c>
      <c r="BJ2001">
        <v>0</v>
      </c>
      <c r="BK2001">
        <v>10182</v>
      </c>
      <c r="BL2001">
        <v>7636</v>
      </c>
      <c r="BM2001">
        <v>1541</v>
      </c>
      <c r="BN2001">
        <v>11</v>
      </c>
    </row>
    <row r="2002" spans="1:66" x14ac:dyDescent="0.3">
      <c r="A2002" t="s">
        <v>843</v>
      </c>
      <c r="B2002" t="s">
        <v>1804</v>
      </c>
      <c r="C2002" t="s">
        <v>4869</v>
      </c>
      <c r="D2002" t="s">
        <v>224</v>
      </c>
      <c r="E2002" t="s">
        <v>61</v>
      </c>
      <c r="F2002" s="1">
        <v>42015.48541666667</v>
      </c>
      <c r="G2002">
        <v>2600000000000</v>
      </c>
      <c r="H2002" t="s">
        <v>227</v>
      </c>
      <c r="I2002" t="s">
        <v>228</v>
      </c>
      <c r="J2002" t="s">
        <v>227</v>
      </c>
      <c r="K2002" s="1">
        <v>42015.486111111109</v>
      </c>
      <c r="L2002" s="2">
        <v>42015</v>
      </c>
      <c r="M2002" s="1">
        <v>42015.48541666667</v>
      </c>
      <c r="N2002" t="s">
        <v>61</v>
      </c>
      <c r="O2002" t="b">
        <v>0</v>
      </c>
      <c r="P2002" t="b">
        <v>0</v>
      </c>
      <c r="Q2002" t="s">
        <v>1829</v>
      </c>
      <c r="R2002" t="s">
        <v>1830</v>
      </c>
      <c r="S2002" t="s">
        <v>271</v>
      </c>
      <c r="T2002" t="s">
        <v>272</v>
      </c>
      <c r="U2002" t="s">
        <v>104</v>
      </c>
      <c r="V2002" t="s">
        <v>271</v>
      </c>
      <c r="W2002" t="s">
        <v>105</v>
      </c>
      <c r="X2002" t="s">
        <v>106</v>
      </c>
      <c r="Y2002" t="s">
        <v>107</v>
      </c>
      <c r="Z2002">
        <v>0</v>
      </c>
      <c r="AA2002">
        <v>1516039888</v>
      </c>
      <c r="AB2002" t="b">
        <v>0</v>
      </c>
      <c r="AC2002">
        <v>99138216</v>
      </c>
      <c r="AD2002" s="1">
        <v>42307</v>
      </c>
      <c r="AE2002" s="1">
        <v>42307</v>
      </c>
      <c r="AF2002" s="1">
        <v>42296</v>
      </c>
      <c r="AG2002" s="1">
        <v>42296</v>
      </c>
      <c r="AH2002" s="1">
        <v>42307</v>
      </c>
      <c r="AI2002">
        <v>151654236</v>
      </c>
      <c r="AJ2002" s="1">
        <v>42298</v>
      </c>
      <c r="AK2002" s="1">
        <v>42015.486111111109</v>
      </c>
      <c r="AL2002" s="1">
        <v>42105</v>
      </c>
      <c r="AM2002">
        <v>0.375</v>
      </c>
      <c r="AN2002" s="1">
        <v>42308</v>
      </c>
      <c r="AO2002">
        <v>16</v>
      </c>
      <c r="AP2002">
        <v>16</v>
      </c>
      <c r="AQ2002" t="s">
        <v>139</v>
      </c>
      <c r="AR2002" t="s">
        <v>1832</v>
      </c>
      <c r="AS2002" s="2">
        <v>42298</v>
      </c>
      <c r="AT2002">
        <v>151660078</v>
      </c>
      <c r="AU2002" t="s">
        <v>70</v>
      </c>
      <c r="AV2002" t="s">
        <v>109</v>
      </c>
      <c r="AW2002" t="s">
        <v>107</v>
      </c>
      <c r="AX2002">
        <v>153</v>
      </c>
      <c r="AY2002">
        <v>1516039888</v>
      </c>
      <c r="BA2002">
        <v>2015</v>
      </c>
      <c r="BB2002">
        <v>0</v>
      </c>
      <c r="BC2002">
        <v>1250</v>
      </c>
      <c r="BD2002">
        <v>744</v>
      </c>
      <c r="BE2002">
        <v>0</v>
      </c>
      <c r="BF2002">
        <v>1250</v>
      </c>
      <c r="BG2002">
        <v>1250</v>
      </c>
      <c r="BH2002">
        <v>0</v>
      </c>
      <c r="BI2002">
        <v>0</v>
      </c>
      <c r="BJ2002">
        <v>0</v>
      </c>
      <c r="BK2002">
        <v>10182</v>
      </c>
      <c r="BL2002">
        <v>7636</v>
      </c>
      <c r="BM2002">
        <v>1403</v>
      </c>
      <c r="BN2002">
        <v>11</v>
      </c>
    </row>
    <row r="2003" spans="1:66" x14ac:dyDescent="0.3">
      <c r="A2003" t="s">
        <v>843</v>
      </c>
      <c r="B2003" t="s">
        <v>1804</v>
      </c>
      <c r="C2003" t="s">
        <v>4869</v>
      </c>
      <c r="D2003" t="s">
        <v>224</v>
      </c>
      <c r="E2003" t="s">
        <v>61</v>
      </c>
      <c r="F2003" s="1">
        <v>42015.48541666667</v>
      </c>
      <c r="G2003">
        <v>2600000000000</v>
      </c>
      <c r="H2003" t="s">
        <v>227</v>
      </c>
      <c r="I2003" t="s">
        <v>228</v>
      </c>
      <c r="J2003" t="s">
        <v>227</v>
      </c>
      <c r="K2003" s="1">
        <v>42015.486111111109</v>
      </c>
      <c r="L2003" s="2">
        <v>42015</v>
      </c>
      <c r="M2003" s="1">
        <v>42015.48541666667</v>
      </c>
      <c r="N2003" t="s">
        <v>61</v>
      </c>
      <c r="O2003" t="b">
        <v>0</v>
      </c>
      <c r="P2003" t="b">
        <v>0</v>
      </c>
      <c r="Q2003" t="s">
        <v>1829</v>
      </c>
      <c r="R2003" t="s">
        <v>1830</v>
      </c>
      <c r="S2003" t="s">
        <v>271</v>
      </c>
      <c r="T2003" t="s">
        <v>272</v>
      </c>
      <c r="U2003" t="s">
        <v>104</v>
      </c>
      <c r="V2003" t="s">
        <v>271</v>
      </c>
      <c r="W2003" t="s">
        <v>105</v>
      </c>
      <c r="X2003" t="s">
        <v>106</v>
      </c>
      <c r="Y2003" t="s">
        <v>107</v>
      </c>
      <c r="Z2003">
        <v>0</v>
      </c>
      <c r="AA2003">
        <v>1516039888</v>
      </c>
      <c r="AB2003" t="b">
        <v>0</v>
      </c>
      <c r="AC2003">
        <v>99138216</v>
      </c>
      <c r="AD2003" s="1">
        <v>42307</v>
      </c>
      <c r="AE2003" s="1">
        <v>42307</v>
      </c>
      <c r="AF2003" s="1">
        <v>42296</v>
      </c>
      <c r="AG2003" s="1">
        <v>42296</v>
      </c>
      <c r="AH2003" s="1">
        <v>42307</v>
      </c>
      <c r="AI2003">
        <v>151654236</v>
      </c>
      <c r="AJ2003" s="1">
        <v>42298</v>
      </c>
      <c r="AK2003" s="1">
        <v>42015.486111111109</v>
      </c>
      <c r="AL2003" s="1">
        <v>42105</v>
      </c>
      <c r="AM2003">
        <v>0.375</v>
      </c>
      <c r="AN2003" s="1">
        <v>42308</v>
      </c>
      <c r="AO2003">
        <v>16</v>
      </c>
      <c r="AP2003">
        <v>16</v>
      </c>
      <c r="AQ2003" t="s">
        <v>139</v>
      </c>
      <c r="AR2003" t="s">
        <v>1833</v>
      </c>
      <c r="AS2003" s="2">
        <v>42298</v>
      </c>
      <c r="AT2003">
        <v>151660078</v>
      </c>
      <c r="AU2003" t="s">
        <v>70</v>
      </c>
      <c r="AV2003" t="s">
        <v>109</v>
      </c>
      <c r="AW2003" t="s">
        <v>107</v>
      </c>
      <c r="AX2003">
        <v>243</v>
      </c>
      <c r="AY2003">
        <v>1516039888</v>
      </c>
      <c r="BA2003">
        <v>2015</v>
      </c>
      <c r="BB2003">
        <v>0</v>
      </c>
      <c r="BC2003">
        <v>1416</v>
      </c>
      <c r="BD2003">
        <v>744</v>
      </c>
      <c r="BE2003">
        <v>0</v>
      </c>
      <c r="BF2003">
        <v>1416</v>
      </c>
      <c r="BG2003">
        <v>1416</v>
      </c>
      <c r="BH2003">
        <v>0</v>
      </c>
      <c r="BI2003">
        <v>0</v>
      </c>
      <c r="BJ2003">
        <v>0</v>
      </c>
      <c r="BK2003">
        <v>10182</v>
      </c>
      <c r="BL2003">
        <v>7636</v>
      </c>
      <c r="BM2003">
        <v>1659</v>
      </c>
      <c r="BN2003">
        <v>11</v>
      </c>
    </row>
    <row r="2004" spans="1:66" x14ac:dyDescent="0.3">
      <c r="A2004" t="s">
        <v>843</v>
      </c>
      <c r="B2004" t="s">
        <v>1804</v>
      </c>
      <c r="C2004" t="s">
        <v>4869</v>
      </c>
      <c r="D2004" t="s">
        <v>224</v>
      </c>
      <c r="E2004" t="s">
        <v>61</v>
      </c>
      <c r="F2004" s="1">
        <v>42015.48541666667</v>
      </c>
      <c r="G2004">
        <v>2600000000000</v>
      </c>
      <c r="H2004" t="s">
        <v>227</v>
      </c>
      <c r="I2004" t="s">
        <v>228</v>
      </c>
      <c r="J2004" t="s">
        <v>227</v>
      </c>
      <c r="K2004" s="1">
        <v>42015.486111111109</v>
      </c>
      <c r="L2004" s="2">
        <v>42015</v>
      </c>
      <c r="M2004" s="1">
        <v>42015.48541666667</v>
      </c>
      <c r="N2004" t="s">
        <v>61</v>
      </c>
      <c r="O2004" t="b">
        <v>0</v>
      </c>
      <c r="P2004" t="b">
        <v>0</v>
      </c>
      <c r="Q2004" t="s">
        <v>1829</v>
      </c>
      <c r="R2004" t="s">
        <v>1830</v>
      </c>
      <c r="S2004" t="s">
        <v>271</v>
      </c>
      <c r="T2004" t="s">
        <v>272</v>
      </c>
      <c r="U2004" t="s">
        <v>104</v>
      </c>
      <c r="V2004" t="s">
        <v>271</v>
      </c>
      <c r="W2004" t="s">
        <v>105</v>
      </c>
      <c r="X2004" t="s">
        <v>106</v>
      </c>
      <c r="Y2004" t="s">
        <v>107</v>
      </c>
      <c r="Z2004">
        <v>0</v>
      </c>
      <c r="AA2004">
        <v>1516039888</v>
      </c>
      <c r="AB2004" t="b">
        <v>0</v>
      </c>
      <c r="AC2004">
        <v>99138216</v>
      </c>
      <c r="AD2004" s="1">
        <v>42307</v>
      </c>
      <c r="AE2004" s="1">
        <v>42307</v>
      </c>
      <c r="AF2004" s="1">
        <v>42296</v>
      </c>
      <c r="AG2004" s="1">
        <v>42296</v>
      </c>
      <c r="AH2004" s="1">
        <v>42307</v>
      </c>
      <c r="AI2004">
        <v>151654236</v>
      </c>
      <c r="AJ2004" s="1">
        <v>42298</v>
      </c>
      <c r="AK2004" s="1">
        <v>42015.486111111109</v>
      </c>
      <c r="AL2004" s="1">
        <v>42105</v>
      </c>
      <c r="AM2004">
        <v>0.375</v>
      </c>
      <c r="AN2004" s="1">
        <v>42308</v>
      </c>
      <c r="AO2004">
        <v>16</v>
      </c>
      <c r="AP2004">
        <v>16</v>
      </c>
      <c r="AQ2004" t="s">
        <v>139</v>
      </c>
      <c r="AR2004" t="s">
        <v>1834</v>
      </c>
      <c r="AS2004" s="2">
        <v>42298</v>
      </c>
      <c r="AT2004">
        <v>151660078</v>
      </c>
      <c r="AU2004" t="s">
        <v>70</v>
      </c>
      <c r="AV2004" t="s">
        <v>109</v>
      </c>
      <c r="AW2004" t="s">
        <v>107</v>
      </c>
      <c r="AX2004">
        <v>0</v>
      </c>
      <c r="AY2004">
        <v>1516039888</v>
      </c>
      <c r="BA2004">
        <v>2015</v>
      </c>
      <c r="BB2004">
        <v>0</v>
      </c>
      <c r="BC2004">
        <v>903</v>
      </c>
      <c r="BD2004">
        <v>744</v>
      </c>
      <c r="BE2004">
        <v>0</v>
      </c>
      <c r="BF2004">
        <v>903</v>
      </c>
      <c r="BG2004">
        <v>903</v>
      </c>
      <c r="BH2004">
        <v>0</v>
      </c>
      <c r="BI2004">
        <v>0</v>
      </c>
      <c r="BJ2004">
        <v>0</v>
      </c>
      <c r="BK2004">
        <v>10182</v>
      </c>
      <c r="BL2004">
        <v>7636</v>
      </c>
      <c r="BM2004">
        <v>903</v>
      </c>
      <c r="BN2004">
        <v>11</v>
      </c>
    </row>
    <row r="2005" spans="1:66" x14ac:dyDescent="0.3">
      <c r="A2005" t="s">
        <v>843</v>
      </c>
      <c r="B2005" t="s">
        <v>1804</v>
      </c>
      <c r="C2005" t="s">
        <v>4869</v>
      </c>
      <c r="D2005" t="s">
        <v>224</v>
      </c>
      <c r="E2005" t="s">
        <v>61</v>
      </c>
      <c r="F2005" s="1">
        <v>42015.48541666667</v>
      </c>
      <c r="G2005">
        <v>2600000000000</v>
      </c>
      <c r="H2005" t="s">
        <v>227</v>
      </c>
      <c r="I2005" t="s">
        <v>228</v>
      </c>
      <c r="J2005" t="s">
        <v>227</v>
      </c>
      <c r="K2005" s="1">
        <v>42015.486111111109</v>
      </c>
      <c r="L2005" s="2">
        <v>42015</v>
      </c>
      <c r="M2005" s="1">
        <v>42015.48541666667</v>
      </c>
      <c r="N2005" t="s">
        <v>61</v>
      </c>
      <c r="O2005" t="b">
        <v>0</v>
      </c>
      <c r="P2005" t="b">
        <v>0</v>
      </c>
      <c r="Q2005" t="s">
        <v>1829</v>
      </c>
      <c r="R2005" t="s">
        <v>1830</v>
      </c>
      <c r="S2005" t="s">
        <v>271</v>
      </c>
      <c r="T2005" t="s">
        <v>272</v>
      </c>
      <c r="U2005" t="s">
        <v>104</v>
      </c>
      <c r="V2005" t="s">
        <v>271</v>
      </c>
      <c r="W2005" t="s">
        <v>105</v>
      </c>
      <c r="X2005" t="s">
        <v>106</v>
      </c>
      <c r="Y2005" t="s">
        <v>107</v>
      </c>
      <c r="Z2005">
        <v>0</v>
      </c>
      <c r="AA2005">
        <v>1516039888</v>
      </c>
      <c r="AB2005" t="b">
        <v>0</v>
      </c>
      <c r="AC2005">
        <v>99138216</v>
      </c>
      <c r="AD2005" s="1">
        <v>42307</v>
      </c>
      <c r="AE2005" s="1">
        <v>42307</v>
      </c>
      <c r="AF2005" s="1">
        <v>42296</v>
      </c>
      <c r="AG2005" s="1">
        <v>42296</v>
      </c>
      <c r="AH2005" s="1">
        <v>42307</v>
      </c>
      <c r="AI2005">
        <v>151654236</v>
      </c>
      <c r="AJ2005" s="1">
        <v>42298</v>
      </c>
      <c r="AK2005" s="1">
        <v>42015.486111111109</v>
      </c>
      <c r="AL2005" s="1">
        <v>42105</v>
      </c>
      <c r="AM2005">
        <v>0.375</v>
      </c>
      <c r="AN2005" s="1">
        <v>42308</v>
      </c>
      <c r="AO2005">
        <v>16</v>
      </c>
      <c r="AP2005">
        <v>16</v>
      </c>
      <c r="AQ2005" t="s">
        <v>139</v>
      </c>
      <c r="AR2005" t="s">
        <v>1835</v>
      </c>
      <c r="AS2005" s="2">
        <v>42298</v>
      </c>
      <c r="AT2005">
        <v>151660078</v>
      </c>
      <c r="AU2005" t="s">
        <v>70</v>
      </c>
      <c r="AV2005" t="s">
        <v>109</v>
      </c>
      <c r="AW2005" t="s">
        <v>107</v>
      </c>
      <c r="AX2005">
        <v>90</v>
      </c>
      <c r="AY2005">
        <v>1516039888</v>
      </c>
      <c r="BA2005">
        <v>2015</v>
      </c>
      <c r="BB2005">
        <v>0</v>
      </c>
      <c r="BC2005">
        <v>1080</v>
      </c>
      <c r="BD2005">
        <v>744</v>
      </c>
      <c r="BE2005">
        <v>0</v>
      </c>
      <c r="BF2005">
        <v>1080</v>
      </c>
      <c r="BG2005">
        <v>1080</v>
      </c>
      <c r="BH2005">
        <v>0</v>
      </c>
      <c r="BI2005">
        <v>0</v>
      </c>
      <c r="BJ2005">
        <v>0</v>
      </c>
      <c r="BK2005">
        <v>10182</v>
      </c>
      <c r="BL2005">
        <v>7636</v>
      </c>
      <c r="BM2005">
        <v>1170</v>
      </c>
      <c r="BN2005">
        <v>11</v>
      </c>
    </row>
    <row r="2006" spans="1:66" x14ac:dyDescent="0.3">
      <c r="A2006" t="s">
        <v>843</v>
      </c>
      <c r="B2006" t="s">
        <v>1804</v>
      </c>
      <c r="C2006" t="s">
        <v>4869</v>
      </c>
      <c r="D2006" t="s">
        <v>224</v>
      </c>
      <c r="E2006" t="s">
        <v>61</v>
      </c>
      <c r="F2006" s="1">
        <v>42015.48541666667</v>
      </c>
      <c r="G2006">
        <v>2600000000000</v>
      </c>
      <c r="H2006" t="s">
        <v>227</v>
      </c>
      <c r="I2006" t="s">
        <v>228</v>
      </c>
      <c r="J2006" t="s">
        <v>227</v>
      </c>
      <c r="K2006" s="1">
        <v>42015.486111111109</v>
      </c>
      <c r="L2006" s="2">
        <v>42015</v>
      </c>
      <c r="M2006" s="1">
        <v>42015.48541666667</v>
      </c>
      <c r="N2006" t="s">
        <v>61</v>
      </c>
      <c r="O2006" t="b">
        <v>0</v>
      </c>
      <c r="P2006" t="b">
        <v>0</v>
      </c>
      <c r="Q2006" t="s">
        <v>1829</v>
      </c>
      <c r="R2006" t="s">
        <v>1830</v>
      </c>
      <c r="S2006" t="s">
        <v>271</v>
      </c>
      <c r="T2006" t="s">
        <v>272</v>
      </c>
      <c r="U2006" t="s">
        <v>104</v>
      </c>
      <c r="V2006" t="s">
        <v>271</v>
      </c>
      <c r="W2006" t="s">
        <v>105</v>
      </c>
      <c r="X2006" t="s">
        <v>106</v>
      </c>
      <c r="Y2006" t="s">
        <v>107</v>
      </c>
      <c r="Z2006">
        <v>0</v>
      </c>
      <c r="AA2006">
        <v>1516039888</v>
      </c>
      <c r="AB2006" t="b">
        <v>0</v>
      </c>
      <c r="AC2006">
        <v>99138216</v>
      </c>
      <c r="AD2006" s="1">
        <v>42307</v>
      </c>
      <c r="AE2006" s="1">
        <v>42307</v>
      </c>
      <c r="AF2006" s="1">
        <v>42296</v>
      </c>
      <c r="AG2006" s="1">
        <v>42296</v>
      </c>
      <c r="AH2006" s="1">
        <v>42307</v>
      </c>
      <c r="AI2006">
        <v>151654236</v>
      </c>
      <c r="AJ2006" s="1">
        <v>42298</v>
      </c>
      <c r="AK2006" s="1">
        <v>42015.486111111109</v>
      </c>
      <c r="AL2006" s="1">
        <v>42105</v>
      </c>
      <c r="AM2006">
        <v>0.375</v>
      </c>
      <c r="AN2006" s="1">
        <v>42308</v>
      </c>
      <c r="AO2006">
        <v>16</v>
      </c>
      <c r="AP2006">
        <v>16</v>
      </c>
      <c r="AQ2006" t="s">
        <v>139</v>
      </c>
      <c r="AR2006" t="s">
        <v>1836</v>
      </c>
      <c r="AS2006" s="2">
        <v>42298</v>
      </c>
      <c r="AT2006">
        <v>151660078</v>
      </c>
      <c r="AU2006" t="s">
        <v>70</v>
      </c>
      <c r="AV2006" t="s">
        <v>109</v>
      </c>
      <c r="AW2006" t="s">
        <v>107</v>
      </c>
      <c r="AX2006">
        <v>83</v>
      </c>
      <c r="AY2006">
        <v>1516039888</v>
      </c>
      <c r="BA2006">
        <v>2015</v>
      </c>
      <c r="BB2006">
        <v>0</v>
      </c>
      <c r="BC2006">
        <v>1080</v>
      </c>
      <c r="BD2006">
        <v>744</v>
      </c>
      <c r="BE2006">
        <v>0</v>
      </c>
      <c r="BF2006">
        <v>1080</v>
      </c>
      <c r="BG2006">
        <v>1080</v>
      </c>
      <c r="BH2006">
        <v>0</v>
      </c>
      <c r="BI2006">
        <v>0</v>
      </c>
      <c r="BJ2006">
        <v>0</v>
      </c>
      <c r="BK2006">
        <v>10182</v>
      </c>
      <c r="BL2006">
        <v>7636</v>
      </c>
      <c r="BM2006">
        <v>1163</v>
      </c>
      <c r="BN2006">
        <v>11</v>
      </c>
    </row>
    <row r="2007" spans="1:66" x14ac:dyDescent="0.3">
      <c r="A2007" t="s">
        <v>843</v>
      </c>
      <c r="B2007" t="s">
        <v>1804</v>
      </c>
      <c r="C2007" t="s">
        <v>4869</v>
      </c>
      <c r="D2007" t="s">
        <v>224</v>
      </c>
      <c r="E2007" t="s">
        <v>61</v>
      </c>
      <c r="F2007" s="1">
        <v>42015.48541666667</v>
      </c>
      <c r="G2007">
        <v>2600000000000</v>
      </c>
      <c r="H2007" t="s">
        <v>227</v>
      </c>
      <c r="I2007" t="s">
        <v>228</v>
      </c>
      <c r="J2007" t="s">
        <v>227</v>
      </c>
      <c r="K2007" s="1">
        <v>42015.486111111109</v>
      </c>
      <c r="L2007" s="2">
        <v>42015</v>
      </c>
      <c r="M2007" s="1">
        <v>42015.48541666667</v>
      </c>
      <c r="N2007" t="s">
        <v>61</v>
      </c>
      <c r="O2007" t="b">
        <v>0</v>
      </c>
      <c r="P2007" t="b">
        <v>0</v>
      </c>
      <c r="Q2007" t="s">
        <v>1829</v>
      </c>
      <c r="R2007" t="s">
        <v>1830</v>
      </c>
      <c r="S2007" t="s">
        <v>271</v>
      </c>
      <c r="T2007" t="s">
        <v>272</v>
      </c>
      <c r="U2007" t="s">
        <v>104</v>
      </c>
      <c r="V2007" t="s">
        <v>271</v>
      </c>
      <c r="W2007" t="s">
        <v>105</v>
      </c>
      <c r="X2007" t="s">
        <v>106</v>
      </c>
      <c r="Y2007" t="s">
        <v>107</v>
      </c>
      <c r="Z2007">
        <v>0</v>
      </c>
      <c r="AA2007">
        <v>1516039888</v>
      </c>
      <c r="AB2007" t="b">
        <v>0</v>
      </c>
      <c r="AC2007">
        <v>99138216</v>
      </c>
      <c r="AD2007" s="1">
        <v>42307</v>
      </c>
      <c r="AE2007" s="1">
        <v>42307</v>
      </c>
      <c r="AF2007" s="1">
        <v>42296</v>
      </c>
      <c r="AG2007" s="1">
        <v>42296</v>
      </c>
      <c r="AH2007" s="1">
        <v>42307</v>
      </c>
      <c r="AI2007">
        <v>151654236</v>
      </c>
      <c r="AJ2007" s="1">
        <v>42298</v>
      </c>
      <c r="AK2007" s="1">
        <v>42015.486111111109</v>
      </c>
      <c r="AL2007" s="1">
        <v>42105</v>
      </c>
      <c r="AM2007">
        <v>0.375</v>
      </c>
      <c r="AN2007" s="1">
        <v>42308</v>
      </c>
      <c r="AO2007">
        <v>16</v>
      </c>
      <c r="AP2007">
        <v>16</v>
      </c>
      <c r="AQ2007" t="s">
        <v>139</v>
      </c>
      <c r="AR2007" t="s">
        <v>1837</v>
      </c>
      <c r="AS2007" s="2">
        <v>42298</v>
      </c>
      <c r="AT2007">
        <v>151660078</v>
      </c>
      <c r="AU2007" t="s">
        <v>70</v>
      </c>
      <c r="AV2007" t="s">
        <v>109</v>
      </c>
      <c r="AW2007" t="s">
        <v>107</v>
      </c>
      <c r="AX2007">
        <v>0</v>
      </c>
      <c r="AY2007">
        <v>1516039888</v>
      </c>
      <c r="BA2007">
        <v>2015</v>
      </c>
      <c r="BB2007">
        <v>0</v>
      </c>
      <c r="BC2007">
        <v>1176</v>
      </c>
      <c r="BD2007">
        <v>744</v>
      </c>
      <c r="BE2007">
        <v>0</v>
      </c>
      <c r="BF2007">
        <v>1176</v>
      </c>
      <c r="BG2007">
        <v>1176</v>
      </c>
      <c r="BH2007">
        <v>0</v>
      </c>
      <c r="BI2007">
        <v>0</v>
      </c>
      <c r="BJ2007">
        <v>0</v>
      </c>
      <c r="BK2007">
        <v>10182</v>
      </c>
      <c r="BL2007">
        <v>7636</v>
      </c>
      <c r="BM2007">
        <v>1176</v>
      </c>
      <c r="BN2007">
        <v>11</v>
      </c>
    </row>
    <row r="2008" spans="1:66" x14ac:dyDescent="0.3">
      <c r="A2008" t="s">
        <v>843</v>
      </c>
      <c r="B2008" t="s">
        <v>1804</v>
      </c>
      <c r="C2008" t="s">
        <v>4869</v>
      </c>
      <c r="D2008" t="s">
        <v>224</v>
      </c>
      <c r="E2008" t="s">
        <v>61</v>
      </c>
      <c r="F2008" s="1">
        <v>42015.48541666667</v>
      </c>
      <c r="G2008">
        <v>2600000000000</v>
      </c>
      <c r="H2008" t="s">
        <v>227</v>
      </c>
      <c r="I2008" t="s">
        <v>228</v>
      </c>
      <c r="J2008" t="s">
        <v>227</v>
      </c>
      <c r="K2008" s="1">
        <v>42015.486111111109</v>
      </c>
      <c r="L2008" s="2">
        <v>42015</v>
      </c>
      <c r="M2008" s="1">
        <v>42015.48541666667</v>
      </c>
      <c r="N2008" t="s">
        <v>61</v>
      </c>
      <c r="O2008" t="b">
        <v>0</v>
      </c>
      <c r="P2008" t="b">
        <v>0</v>
      </c>
      <c r="Q2008" t="s">
        <v>1829</v>
      </c>
      <c r="R2008" t="s">
        <v>1830</v>
      </c>
      <c r="S2008" t="s">
        <v>271</v>
      </c>
      <c r="T2008" t="s">
        <v>272</v>
      </c>
      <c r="U2008" t="s">
        <v>104</v>
      </c>
      <c r="V2008" t="s">
        <v>271</v>
      </c>
      <c r="W2008" t="s">
        <v>105</v>
      </c>
      <c r="X2008" t="s">
        <v>106</v>
      </c>
      <c r="Y2008" t="s">
        <v>107</v>
      </c>
      <c r="Z2008">
        <v>0</v>
      </c>
      <c r="AA2008">
        <v>1516039888</v>
      </c>
      <c r="AB2008" t="b">
        <v>0</v>
      </c>
      <c r="AC2008">
        <v>99138216</v>
      </c>
      <c r="AD2008" s="1">
        <v>42307</v>
      </c>
      <c r="AE2008" s="1">
        <v>42307</v>
      </c>
      <c r="AF2008" s="1">
        <v>42296</v>
      </c>
      <c r="AG2008" s="1">
        <v>42296</v>
      </c>
      <c r="AH2008" s="1">
        <v>42307</v>
      </c>
      <c r="AI2008">
        <v>151654236</v>
      </c>
      <c r="AJ2008" s="1">
        <v>42298</v>
      </c>
      <c r="AK2008" s="1">
        <v>42015.486111111109</v>
      </c>
      <c r="AL2008" s="1">
        <v>42105</v>
      </c>
      <c r="AM2008">
        <v>0.375</v>
      </c>
      <c r="AN2008" s="1">
        <v>42308</v>
      </c>
      <c r="AO2008">
        <v>16</v>
      </c>
      <c r="AP2008">
        <v>16</v>
      </c>
      <c r="AQ2008" t="s">
        <v>139</v>
      </c>
      <c r="AR2008" t="s">
        <v>1838</v>
      </c>
      <c r="AS2008" s="2">
        <v>42298</v>
      </c>
      <c r="AT2008">
        <v>151660078</v>
      </c>
      <c r="AU2008" t="s">
        <v>70</v>
      </c>
      <c r="AV2008" t="s">
        <v>109</v>
      </c>
      <c r="AW2008" t="s">
        <v>107</v>
      </c>
      <c r="AX2008">
        <v>0</v>
      </c>
      <c r="AY2008">
        <v>1516039888</v>
      </c>
      <c r="BA2008">
        <v>2015</v>
      </c>
      <c r="BB2008">
        <v>0</v>
      </c>
      <c r="BC2008">
        <v>1146</v>
      </c>
      <c r="BD2008">
        <v>744</v>
      </c>
      <c r="BE2008">
        <v>0</v>
      </c>
      <c r="BF2008">
        <v>1146</v>
      </c>
      <c r="BG2008">
        <v>1146</v>
      </c>
      <c r="BH2008">
        <v>0</v>
      </c>
      <c r="BI2008">
        <v>0</v>
      </c>
      <c r="BJ2008">
        <v>0</v>
      </c>
      <c r="BK2008">
        <v>10182</v>
      </c>
      <c r="BL2008">
        <v>7636</v>
      </c>
      <c r="BM2008">
        <v>1146</v>
      </c>
      <c r="BN2008">
        <v>11</v>
      </c>
    </row>
    <row r="2009" spans="1:66" x14ac:dyDescent="0.3">
      <c r="A2009" t="s">
        <v>843</v>
      </c>
      <c r="B2009" t="s">
        <v>1804</v>
      </c>
      <c r="C2009" t="s">
        <v>4869</v>
      </c>
      <c r="D2009" t="s">
        <v>224</v>
      </c>
      <c r="E2009" t="s">
        <v>61</v>
      </c>
      <c r="F2009" s="1">
        <v>42015.48541666667</v>
      </c>
      <c r="G2009">
        <v>2600000000000</v>
      </c>
      <c r="H2009" t="s">
        <v>227</v>
      </c>
      <c r="I2009" t="s">
        <v>228</v>
      </c>
      <c r="J2009" t="s">
        <v>227</v>
      </c>
      <c r="K2009" s="1">
        <v>42015.486111111109</v>
      </c>
      <c r="L2009" s="2">
        <v>42015</v>
      </c>
      <c r="M2009" s="1">
        <v>42015.48541666667</v>
      </c>
      <c r="N2009" t="s">
        <v>61</v>
      </c>
      <c r="O2009" t="b">
        <v>0</v>
      </c>
      <c r="P2009" t="b">
        <v>0</v>
      </c>
      <c r="Q2009" t="s">
        <v>1829</v>
      </c>
      <c r="R2009" t="s">
        <v>1830</v>
      </c>
      <c r="S2009" t="s">
        <v>271</v>
      </c>
      <c r="T2009" t="s">
        <v>272</v>
      </c>
      <c r="U2009" t="s">
        <v>104</v>
      </c>
      <c r="V2009" t="s">
        <v>271</v>
      </c>
      <c r="W2009" t="s">
        <v>105</v>
      </c>
      <c r="X2009" t="s">
        <v>106</v>
      </c>
      <c r="Y2009" t="s">
        <v>107</v>
      </c>
      <c r="Z2009">
        <v>0</v>
      </c>
      <c r="AA2009">
        <v>1516039888</v>
      </c>
      <c r="AB2009" t="b">
        <v>0</v>
      </c>
      <c r="AC2009">
        <v>99138216</v>
      </c>
      <c r="AD2009" s="1">
        <v>42307</v>
      </c>
      <c r="AE2009" s="1">
        <v>42307</v>
      </c>
      <c r="AF2009" s="1">
        <v>42296</v>
      </c>
      <c r="AG2009" s="1">
        <v>42296</v>
      </c>
      <c r="AH2009" s="1">
        <v>42307</v>
      </c>
      <c r="AI2009">
        <v>151654236</v>
      </c>
      <c r="AJ2009" s="1">
        <v>42298</v>
      </c>
      <c r="AK2009" s="1">
        <v>42015.486111111109</v>
      </c>
      <c r="AL2009" s="1">
        <v>42105</v>
      </c>
      <c r="AM2009">
        <v>0.375</v>
      </c>
      <c r="AN2009" s="1">
        <v>42308</v>
      </c>
      <c r="AO2009">
        <v>16</v>
      </c>
      <c r="AP2009">
        <v>16</v>
      </c>
      <c r="AQ2009" t="s">
        <v>139</v>
      </c>
      <c r="AR2009" t="s">
        <v>1839</v>
      </c>
      <c r="AS2009" s="2">
        <v>42298</v>
      </c>
      <c r="AT2009">
        <v>151660078</v>
      </c>
      <c r="AU2009" t="s">
        <v>70</v>
      </c>
      <c r="AV2009" t="s">
        <v>109</v>
      </c>
      <c r="AW2009" t="s">
        <v>107</v>
      </c>
      <c r="AX2009">
        <v>334</v>
      </c>
      <c r="AY2009">
        <v>1516039888</v>
      </c>
      <c r="BA2009">
        <v>2015</v>
      </c>
      <c r="BB2009">
        <v>0</v>
      </c>
      <c r="BC2009">
        <v>1400</v>
      </c>
      <c r="BD2009">
        <v>744</v>
      </c>
      <c r="BE2009">
        <v>0</v>
      </c>
      <c r="BF2009">
        <v>1400</v>
      </c>
      <c r="BG2009">
        <v>1400</v>
      </c>
      <c r="BH2009">
        <v>0</v>
      </c>
      <c r="BI2009">
        <v>0</v>
      </c>
      <c r="BJ2009">
        <v>0</v>
      </c>
      <c r="BK2009">
        <v>10182</v>
      </c>
      <c r="BL2009">
        <v>7636</v>
      </c>
      <c r="BM2009">
        <v>1734</v>
      </c>
      <c r="BN2009">
        <v>11</v>
      </c>
    </row>
    <row r="2010" spans="1:66" x14ac:dyDescent="0.3">
      <c r="A2010" t="s">
        <v>211</v>
      </c>
      <c r="B2010" t="s">
        <v>1840</v>
      </c>
      <c r="C2010" t="s">
        <v>4873</v>
      </c>
      <c r="D2010" t="s">
        <v>57</v>
      </c>
      <c r="E2010" t="s">
        <v>58</v>
      </c>
      <c r="F2010" s="1">
        <v>42015.893055555556</v>
      </c>
      <c r="G2010">
        <v>260000000000</v>
      </c>
      <c r="H2010" t="s">
        <v>378</v>
      </c>
      <c r="I2010" t="s">
        <v>379</v>
      </c>
      <c r="J2010" t="s">
        <v>378</v>
      </c>
      <c r="K2010" s="1">
        <v>42015.965277777781</v>
      </c>
      <c r="L2010" s="2">
        <v>42015</v>
      </c>
      <c r="M2010" s="1">
        <v>42015.893055555556</v>
      </c>
      <c r="N2010" t="s">
        <v>193</v>
      </c>
      <c r="O2010" t="b">
        <v>0</v>
      </c>
      <c r="P2010" t="b">
        <v>0</v>
      </c>
      <c r="Q2010" t="s">
        <v>1841</v>
      </c>
      <c r="R2010" t="s">
        <v>1842</v>
      </c>
      <c r="S2010" t="s">
        <v>343</v>
      </c>
      <c r="T2010" t="s">
        <v>1590</v>
      </c>
      <c r="U2010" t="s">
        <v>198</v>
      </c>
      <c r="V2010" t="s">
        <v>343</v>
      </c>
      <c r="W2010" t="s">
        <v>199</v>
      </c>
      <c r="X2010" t="s">
        <v>200</v>
      </c>
      <c r="Y2010" t="s">
        <v>201</v>
      </c>
      <c r="Z2010">
        <v>630</v>
      </c>
      <c r="AA2010">
        <v>1516039853</v>
      </c>
      <c r="AB2010" t="b">
        <v>0</v>
      </c>
      <c r="AC2010">
        <v>9745924</v>
      </c>
      <c r="AD2010" s="1">
        <v>42306</v>
      </c>
      <c r="AE2010" s="1">
        <v>42306</v>
      </c>
      <c r="AF2010" s="1">
        <v>42296</v>
      </c>
      <c r="AG2010" s="1">
        <v>42296</v>
      </c>
      <c r="AH2010" s="1">
        <v>42306</v>
      </c>
      <c r="AI2010">
        <v>151643255</v>
      </c>
      <c r="AJ2010" s="1">
        <v>42304</v>
      </c>
      <c r="AK2010" s="1">
        <v>42015.965277777781</v>
      </c>
      <c r="AL2010" s="1">
        <v>42105</v>
      </c>
      <c r="AM2010">
        <v>1.25</v>
      </c>
      <c r="AN2010" s="1">
        <v>42105</v>
      </c>
      <c r="AO2010">
        <v>4</v>
      </c>
      <c r="AP2010">
        <v>6</v>
      </c>
      <c r="AQ2010" t="s">
        <v>202</v>
      </c>
      <c r="AR2010" t="s">
        <v>1843</v>
      </c>
      <c r="AS2010" s="2">
        <v>42304</v>
      </c>
      <c r="AT2010">
        <v>151655215</v>
      </c>
      <c r="AU2010" t="s">
        <v>70</v>
      </c>
      <c r="AV2010" t="s">
        <v>204</v>
      </c>
      <c r="AW2010" t="s">
        <v>201</v>
      </c>
      <c r="AX2010">
        <v>0</v>
      </c>
      <c r="AY2010">
        <v>1516039853</v>
      </c>
      <c r="BA2010">
        <v>2015</v>
      </c>
      <c r="BB2010">
        <v>0</v>
      </c>
      <c r="BC2010">
        <v>7125</v>
      </c>
      <c r="BD2010">
        <v>756</v>
      </c>
      <c r="BE2010">
        <v>0</v>
      </c>
      <c r="BF2010">
        <v>7125</v>
      </c>
      <c r="BG2010">
        <v>7125</v>
      </c>
      <c r="BH2010">
        <v>0</v>
      </c>
      <c r="BI2010">
        <v>285</v>
      </c>
      <c r="BJ2010">
        <v>0</v>
      </c>
      <c r="BK2010">
        <v>6100</v>
      </c>
      <c r="BL2010">
        <v>15250</v>
      </c>
      <c r="BM2010">
        <v>7015</v>
      </c>
      <c r="BN2010">
        <v>21</v>
      </c>
    </row>
    <row r="2011" spans="1:66" x14ac:dyDescent="0.3">
      <c r="A2011" t="s">
        <v>549</v>
      </c>
      <c r="B2011" t="s">
        <v>1465</v>
      </c>
      <c r="C2011" t="s">
        <v>4842</v>
      </c>
      <c r="D2011" t="s">
        <v>125</v>
      </c>
      <c r="E2011" t="s">
        <v>58</v>
      </c>
      <c r="F2011" s="1">
        <v>42015.136805555558</v>
      </c>
      <c r="G2011">
        <v>2600000000000</v>
      </c>
      <c r="H2011" t="s">
        <v>59</v>
      </c>
      <c r="I2011" t="s">
        <v>60</v>
      </c>
      <c r="J2011" t="s">
        <v>59</v>
      </c>
      <c r="K2011" s="1">
        <v>42015.157638888886</v>
      </c>
      <c r="L2011" s="2">
        <v>42015</v>
      </c>
      <c r="M2011" s="1">
        <v>42015.136805555558</v>
      </c>
      <c r="N2011" t="s">
        <v>61</v>
      </c>
      <c r="O2011" t="b">
        <v>0</v>
      </c>
      <c r="P2011" t="b">
        <v>0</v>
      </c>
      <c r="Q2011" t="s">
        <v>1634</v>
      </c>
      <c r="R2011" t="s">
        <v>1635</v>
      </c>
      <c r="S2011" t="s">
        <v>1263</v>
      </c>
      <c r="T2011" t="s">
        <v>1264</v>
      </c>
      <c r="U2011" t="s">
        <v>4106</v>
      </c>
      <c r="V2011" t="s">
        <v>1263</v>
      </c>
      <c r="W2011" t="s">
        <v>4107</v>
      </c>
      <c r="X2011" t="s">
        <v>66</v>
      </c>
      <c r="Y2011" t="s">
        <v>67</v>
      </c>
      <c r="Z2011">
        <v>0</v>
      </c>
      <c r="AA2011">
        <v>1516039916</v>
      </c>
      <c r="AB2011" t="b">
        <v>0</v>
      </c>
      <c r="AC2011">
        <v>99138151</v>
      </c>
      <c r="AD2011" s="1">
        <v>42074</v>
      </c>
      <c r="AE2011" s="1">
        <v>42074</v>
      </c>
      <c r="AF2011" s="1">
        <v>42297</v>
      </c>
      <c r="AG2011" s="1">
        <v>42297</v>
      </c>
      <c r="AH2011" s="1">
        <v>42074</v>
      </c>
      <c r="AI2011">
        <v>151654307</v>
      </c>
      <c r="AJ2011" s="1">
        <v>42298</v>
      </c>
      <c r="AK2011" s="1">
        <v>42015.157638888886</v>
      </c>
      <c r="AL2011" s="1">
        <v>42308</v>
      </c>
      <c r="AM2011">
        <v>0.42499999999999999</v>
      </c>
      <c r="AN2011" s="1">
        <v>42046</v>
      </c>
      <c r="AO2011">
        <v>5</v>
      </c>
      <c r="AP2011">
        <v>6</v>
      </c>
      <c r="AQ2011" t="s">
        <v>68</v>
      </c>
      <c r="AR2011" t="s">
        <v>118</v>
      </c>
      <c r="AS2011" s="2">
        <v>42298</v>
      </c>
      <c r="AT2011">
        <v>151660154</v>
      </c>
      <c r="AU2011" t="s">
        <v>70</v>
      </c>
      <c r="AV2011" t="s">
        <v>71</v>
      </c>
      <c r="AW2011" t="s">
        <v>72</v>
      </c>
      <c r="AX2011">
        <v>0</v>
      </c>
      <c r="AY2011">
        <v>1516039916</v>
      </c>
      <c r="BA2011">
        <v>2015</v>
      </c>
      <c r="BB2011">
        <v>800</v>
      </c>
      <c r="BC2011">
        <v>51500</v>
      </c>
      <c r="BD2011">
        <v>1403</v>
      </c>
      <c r="BE2011">
        <v>1250</v>
      </c>
      <c r="BF2011">
        <v>50700</v>
      </c>
      <c r="BG2011">
        <v>51500</v>
      </c>
      <c r="BH2011">
        <v>800</v>
      </c>
      <c r="BI2011">
        <v>0</v>
      </c>
      <c r="BJ2011">
        <v>0</v>
      </c>
      <c r="BK2011">
        <v>44100</v>
      </c>
      <c r="BL2011">
        <v>46305</v>
      </c>
      <c r="BM2011">
        <v>46305</v>
      </c>
      <c r="BN2011">
        <v>3</v>
      </c>
    </row>
    <row r="2012" spans="1:66" x14ac:dyDescent="0.3">
      <c r="A2012" t="s">
        <v>549</v>
      </c>
      <c r="B2012" t="s">
        <v>1844</v>
      </c>
      <c r="C2012" t="s">
        <v>4874</v>
      </c>
      <c r="D2012" t="s">
        <v>57</v>
      </c>
      <c r="E2012" t="s">
        <v>58</v>
      </c>
      <c r="F2012" s="1">
        <v>42015.134027777778</v>
      </c>
      <c r="G2012">
        <v>2600000000000</v>
      </c>
      <c r="H2012" t="s">
        <v>114</v>
      </c>
      <c r="I2012" t="s">
        <v>115</v>
      </c>
      <c r="J2012" t="s">
        <v>114</v>
      </c>
      <c r="K2012" s="1">
        <v>42015.168055555558</v>
      </c>
      <c r="L2012" s="2">
        <v>42015</v>
      </c>
      <c r="M2012" s="1">
        <v>42015.134027777778</v>
      </c>
      <c r="N2012" t="s">
        <v>61</v>
      </c>
      <c r="O2012" t="b">
        <v>0</v>
      </c>
      <c r="P2012" t="b">
        <v>0</v>
      </c>
      <c r="Q2012" t="s">
        <v>757</v>
      </c>
      <c r="R2012" t="s">
        <v>758</v>
      </c>
      <c r="S2012" t="s">
        <v>86</v>
      </c>
      <c r="T2012" t="s">
        <v>87</v>
      </c>
      <c r="U2012" t="s">
        <v>4106</v>
      </c>
      <c r="V2012" t="s">
        <v>86</v>
      </c>
      <c r="W2012" t="s">
        <v>4107</v>
      </c>
      <c r="X2012" t="s">
        <v>88</v>
      </c>
      <c r="Y2012" t="s">
        <v>89</v>
      </c>
      <c r="Z2012">
        <v>0</v>
      </c>
      <c r="AA2012">
        <v>1516040163</v>
      </c>
      <c r="AB2012" t="b">
        <v>0</v>
      </c>
      <c r="AC2012">
        <v>99138156</v>
      </c>
      <c r="AD2012" s="1">
        <v>42074</v>
      </c>
      <c r="AE2012" s="1">
        <v>42074</v>
      </c>
      <c r="AF2012" s="1">
        <v>42297</v>
      </c>
      <c r="AG2012" s="1">
        <v>42297</v>
      </c>
      <c r="AH2012" s="1">
        <v>42074</v>
      </c>
      <c r="AI2012">
        <v>151654304</v>
      </c>
      <c r="AJ2012" s="1">
        <v>42298</v>
      </c>
      <c r="AK2012" s="1">
        <v>42015.168055555558</v>
      </c>
      <c r="AL2012" s="1">
        <v>42046</v>
      </c>
      <c r="AM2012">
        <v>5.4999999999999997E-3</v>
      </c>
      <c r="AN2012" s="1">
        <v>42046</v>
      </c>
      <c r="AO2012">
        <v>12</v>
      </c>
      <c r="AP2012">
        <v>12</v>
      </c>
      <c r="AQ2012" t="s">
        <v>90</v>
      </c>
      <c r="AR2012" t="s">
        <v>922</v>
      </c>
      <c r="AS2012" s="2">
        <v>42298</v>
      </c>
      <c r="AT2012">
        <v>151660151</v>
      </c>
      <c r="AU2012" t="s">
        <v>70</v>
      </c>
      <c r="AV2012" t="s">
        <v>91</v>
      </c>
      <c r="AW2012" t="s">
        <v>89</v>
      </c>
      <c r="AX2012">
        <v>0</v>
      </c>
      <c r="AY2012">
        <v>1516040163</v>
      </c>
      <c r="BA2012">
        <v>2015</v>
      </c>
      <c r="BB2012">
        <v>0</v>
      </c>
      <c r="BC2012">
        <v>120</v>
      </c>
      <c r="BD2012">
        <v>1403</v>
      </c>
      <c r="BE2012">
        <v>0</v>
      </c>
      <c r="BF2012">
        <v>120</v>
      </c>
      <c r="BG2012">
        <v>120</v>
      </c>
      <c r="BH2012">
        <v>0</v>
      </c>
      <c r="BI2012">
        <v>0</v>
      </c>
      <c r="BJ2012">
        <v>0</v>
      </c>
      <c r="BK2012">
        <v>500</v>
      </c>
      <c r="BL2012">
        <v>643</v>
      </c>
      <c r="BM2012">
        <v>160</v>
      </c>
      <c r="BN2012">
        <v>3</v>
      </c>
    </row>
    <row r="2013" spans="1:66" x14ac:dyDescent="0.3">
      <c r="A2013" t="s">
        <v>549</v>
      </c>
      <c r="B2013" t="s">
        <v>1844</v>
      </c>
      <c r="C2013" t="s">
        <v>4874</v>
      </c>
      <c r="D2013" t="s">
        <v>57</v>
      </c>
      <c r="E2013" t="s">
        <v>58</v>
      </c>
      <c r="F2013" s="1">
        <v>42015.134027777778</v>
      </c>
      <c r="G2013">
        <v>2600000000000</v>
      </c>
      <c r="H2013" t="s">
        <v>114</v>
      </c>
      <c r="I2013" t="s">
        <v>115</v>
      </c>
      <c r="J2013" t="s">
        <v>114</v>
      </c>
      <c r="K2013" s="1">
        <v>42015.168055555558</v>
      </c>
      <c r="L2013" s="2">
        <v>42015</v>
      </c>
      <c r="M2013" s="1">
        <v>42015.134027777778</v>
      </c>
      <c r="N2013" t="s">
        <v>61</v>
      </c>
      <c r="O2013" t="b">
        <v>0</v>
      </c>
      <c r="P2013" t="b">
        <v>0</v>
      </c>
      <c r="Q2013" t="s">
        <v>757</v>
      </c>
      <c r="R2013" t="s">
        <v>758</v>
      </c>
      <c r="S2013" t="s">
        <v>86</v>
      </c>
      <c r="T2013" t="s">
        <v>87</v>
      </c>
      <c r="U2013" t="s">
        <v>4106</v>
      </c>
      <c r="V2013" t="s">
        <v>86</v>
      </c>
      <c r="W2013" t="s">
        <v>4107</v>
      </c>
      <c r="X2013" t="s">
        <v>88</v>
      </c>
      <c r="Y2013" t="s">
        <v>89</v>
      </c>
      <c r="Z2013">
        <v>0</v>
      </c>
      <c r="AA2013">
        <v>1516040163</v>
      </c>
      <c r="AB2013" t="b">
        <v>0</v>
      </c>
      <c r="AC2013">
        <v>99138156</v>
      </c>
      <c r="AD2013" s="1">
        <v>42074</v>
      </c>
      <c r="AE2013" s="1">
        <v>42074</v>
      </c>
      <c r="AF2013" s="1">
        <v>42297</v>
      </c>
      <c r="AG2013" s="1">
        <v>42297</v>
      </c>
      <c r="AH2013" s="1">
        <v>42074</v>
      </c>
      <c r="AI2013">
        <v>151654304</v>
      </c>
      <c r="AJ2013" s="1">
        <v>42298</v>
      </c>
      <c r="AK2013" s="1">
        <v>42015.168055555558</v>
      </c>
      <c r="AL2013" s="1">
        <v>42046</v>
      </c>
      <c r="AM2013">
        <v>5.4999999999999997E-3</v>
      </c>
      <c r="AN2013" s="1">
        <v>42046</v>
      </c>
      <c r="AO2013">
        <v>12</v>
      </c>
      <c r="AP2013">
        <v>12</v>
      </c>
      <c r="AQ2013" t="s">
        <v>90</v>
      </c>
      <c r="AR2013" t="s">
        <v>923</v>
      </c>
      <c r="AS2013" s="2">
        <v>42298</v>
      </c>
      <c r="AT2013">
        <v>151660151</v>
      </c>
      <c r="AU2013" t="s">
        <v>70</v>
      </c>
      <c r="AV2013" t="s">
        <v>91</v>
      </c>
      <c r="AW2013" t="s">
        <v>89</v>
      </c>
      <c r="AX2013">
        <v>0</v>
      </c>
      <c r="AY2013">
        <v>1516040163</v>
      </c>
      <c r="BA2013">
        <v>2015</v>
      </c>
      <c r="BB2013">
        <v>0</v>
      </c>
      <c r="BC2013">
        <v>130</v>
      </c>
      <c r="BD2013">
        <v>1403</v>
      </c>
      <c r="BE2013">
        <v>0</v>
      </c>
      <c r="BF2013">
        <v>130</v>
      </c>
      <c r="BG2013">
        <v>130</v>
      </c>
      <c r="BH2013">
        <v>0</v>
      </c>
      <c r="BI2013">
        <v>0</v>
      </c>
      <c r="BJ2013">
        <v>0</v>
      </c>
      <c r="BK2013">
        <v>500</v>
      </c>
      <c r="BL2013">
        <v>643</v>
      </c>
      <c r="BM2013">
        <v>160</v>
      </c>
      <c r="BN2013">
        <v>3</v>
      </c>
    </row>
    <row r="2014" spans="1:66" x14ac:dyDescent="0.3">
      <c r="A2014" t="s">
        <v>549</v>
      </c>
      <c r="B2014" t="s">
        <v>1844</v>
      </c>
      <c r="C2014" t="s">
        <v>4874</v>
      </c>
      <c r="D2014" t="s">
        <v>57</v>
      </c>
      <c r="E2014" t="s">
        <v>58</v>
      </c>
      <c r="F2014" s="1">
        <v>42015.134027777778</v>
      </c>
      <c r="G2014">
        <v>2600000000000</v>
      </c>
      <c r="H2014" t="s">
        <v>114</v>
      </c>
      <c r="I2014" t="s">
        <v>115</v>
      </c>
      <c r="J2014" t="s">
        <v>114</v>
      </c>
      <c r="K2014" s="1">
        <v>42015.168055555558</v>
      </c>
      <c r="L2014" s="2">
        <v>42015</v>
      </c>
      <c r="M2014" s="1">
        <v>42015.134027777778</v>
      </c>
      <c r="N2014" t="s">
        <v>61</v>
      </c>
      <c r="O2014" t="b">
        <v>0</v>
      </c>
      <c r="P2014" t="b">
        <v>0</v>
      </c>
      <c r="Q2014" t="s">
        <v>757</v>
      </c>
      <c r="R2014" t="s">
        <v>758</v>
      </c>
      <c r="S2014" t="s">
        <v>86</v>
      </c>
      <c r="T2014" t="s">
        <v>87</v>
      </c>
      <c r="U2014" t="s">
        <v>4106</v>
      </c>
      <c r="V2014" t="s">
        <v>86</v>
      </c>
      <c r="W2014" t="s">
        <v>4107</v>
      </c>
      <c r="X2014" t="s">
        <v>88</v>
      </c>
      <c r="Y2014" t="s">
        <v>89</v>
      </c>
      <c r="Z2014">
        <v>0</v>
      </c>
      <c r="AA2014">
        <v>1516040163</v>
      </c>
      <c r="AB2014" t="b">
        <v>0</v>
      </c>
      <c r="AC2014">
        <v>99138156</v>
      </c>
      <c r="AD2014" s="1">
        <v>42074</v>
      </c>
      <c r="AE2014" s="1">
        <v>42074</v>
      </c>
      <c r="AF2014" s="1">
        <v>42297</v>
      </c>
      <c r="AG2014" s="1">
        <v>42297</v>
      </c>
      <c r="AH2014" s="1">
        <v>42074</v>
      </c>
      <c r="AI2014">
        <v>151654304</v>
      </c>
      <c r="AJ2014" s="1">
        <v>42298</v>
      </c>
      <c r="AK2014" s="1">
        <v>42015.168055555558</v>
      </c>
      <c r="AL2014" s="1">
        <v>42046</v>
      </c>
      <c r="AM2014">
        <v>5.4999999999999997E-3</v>
      </c>
      <c r="AN2014" s="1">
        <v>42046</v>
      </c>
      <c r="AO2014">
        <v>12</v>
      </c>
      <c r="AP2014">
        <v>12</v>
      </c>
      <c r="AQ2014" t="s">
        <v>90</v>
      </c>
      <c r="AR2014" t="s">
        <v>924</v>
      </c>
      <c r="AS2014" s="2">
        <v>42298</v>
      </c>
      <c r="AT2014">
        <v>151660151</v>
      </c>
      <c r="AU2014" t="s">
        <v>70</v>
      </c>
      <c r="AV2014" t="s">
        <v>91</v>
      </c>
      <c r="AW2014" t="s">
        <v>89</v>
      </c>
      <c r="AX2014">
        <v>0</v>
      </c>
      <c r="AY2014">
        <v>1516040163</v>
      </c>
      <c r="BA2014">
        <v>2015</v>
      </c>
      <c r="BB2014">
        <v>0</v>
      </c>
      <c r="BC2014">
        <v>100</v>
      </c>
      <c r="BD2014">
        <v>1403</v>
      </c>
      <c r="BE2014">
        <v>0</v>
      </c>
      <c r="BF2014">
        <v>100</v>
      </c>
      <c r="BG2014">
        <v>100</v>
      </c>
      <c r="BH2014">
        <v>0</v>
      </c>
      <c r="BI2014">
        <v>0</v>
      </c>
      <c r="BJ2014">
        <v>0</v>
      </c>
      <c r="BK2014">
        <v>500</v>
      </c>
      <c r="BL2014">
        <v>643</v>
      </c>
      <c r="BM2014">
        <v>160</v>
      </c>
      <c r="BN2014">
        <v>3</v>
      </c>
    </row>
    <row r="2015" spans="1:66" x14ac:dyDescent="0.3">
      <c r="A2015" t="s">
        <v>549</v>
      </c>
      <c r="B2015" t="s">
        <v>1844</v>
      </c>
      <c r="C2015" t="s">
        <v>4874</v>
      </c>
      <c r="D2015" t="s">
        <v>57</v>
      </c>
      <c r="E2015" t="s">
        <v>58</v>
      </c>
      <c r="F2015" s="1">
        <v>42015.134027777778</v>
      </c>
      <c r="G2015">
        <v>2600000000000</v>
      </c>
      <c r="H2015" t="s">
        <v>114</v>
      </c>
      <c r="I2015" t="s">
        <v>115</v>
      </c>
      <c r="J2015" t="s">
        <v>114</v>
      </c>
      <c r="K2015" s="1">
        <v>42015.168055555558</v>
      </c>
      <c r="L2015" s="2">
        <v>42015</v>
      </c>
      <c r="M2015" s="1">
        <v>42015.134027777778</v>
      </c>
      <c r="N2015" t="s">
        <v>61</v>
      </c>
      <c r="O2015" t="b">
        <v>0</v>
      </c>
      <c r="P2015" t="b">
        <v>0</v>
      </c>
      <c r="Q2015" t="s">
        <v>757</v>
      </c>
      <c r="R2015" t="s">
        <v>758</v>
      </c>
      <c r="S2015" t="s">
        <v>86</v>
      </c>
      <c r="T2015" t="s">
        <v>87</v>
      </c>
      <c r="U2015" t="s">
        <v>4106</v>
      </c>
      <c r="V2015" t="s">
        <v>86</v>
      </c>
      <c r="W2015" t="s">
        <v>4107</v>
      </c>
      <c r="X2015" t="s">
        <v>88</v>
      </c>
      <c r="Y2015" t="s">
        <v>89</v>
      </c>
      <c r="Z2015">
        <v>0</v>
      </c>
      <c r="AA2015">
        <v>1516040163</v>
      </c>
      <c r="AB2015" t="b">
        <v>0</v>
      </c>
      <c r="AC2015">
        <v>99138156</v>
      </c>
      <c r="AD2015" s="1">
        <v>42074</v>
      </c>
      <c r="AE2015" s="1">
        <v>42074</v>
      </c>
      <c r="AF2015" s="1">
        <v>42297</v>
      </c>
      <c r="AG2015" s="1">
        <v>42297</v>
      </c>
      <c r="AH2015" s="1">
        <v>42074</v>
      </c>
      <c r="AI2015">
        <v>151654304</v>
      </c>
      <c r="AJ2015" s="1">
        <v>42298</v>
      </c>
      <c r="AK2015" s="1">
        <v>42015.168055555558</v>
      </c>
      <c r="AL2015" s="1">
        <v>42046</v>
      </c>
      <c r="AM2015">
        <v>5.4999999999999997E-3</v>
      </c>
      <c r="AN2015" s="1">
        <v>42046</v>
      </c>
      <c r="AO2015">
        <v>12</v>
      </c>
      <c r="AP2015">
        <v>12</v>
      </c>
      <c r="AQ2015" t="s">
        <v>90</v>
      </c>
      <c r="AR2015" t="s">
        <v>925</v>
      </c>
      <c r="AS2015" s="2">
        <v>42298</v>
      </c>
      <c r="AT2015">
        <v>151660151</v>
      </c>
      <c r="AU2015" t="s">
        <v>70</v>
      </c>
      <c r="AV2015" t="s">
        <v>91</v>
      </c>
      <c r="AW2015" t="s">
        <v>89</v>
      </c>
      <c r="AX2015">
        <v>0</v>
      </c>
      <c r="AY2015">
        <v>1516040163</v>
      </c>
      <c r="BA2015">
        <v>2015</v>
      </c>
      <c r="BB2015">
        <v>0</v>
      </c>
      <c r="BC2015">
        <v>170</v>
      </c>
      <c r="BD2015">
        <v>1403</v>
      </c>
      <c r="BE2015">
        <v>0</v>
      </c>
      <c r="BF2015">
        <v>170</v>
      </c>
      <c r="BG2015">
        <v>170</v>
      </c>
      <c r="BH2015">
        <v>0</v>
      </c>
      <c r="BI2015">
        <v>0</v>
      </c>
      <c r="BJ2015">
        <v>0</v>
      </c>
      <c r="BK2015">
        <v>500</v>
      </c>
      <c r="BL2015">
        <v>643</v>
      </c>
      <c r="BM2015">
        <v>160</v>
      </c>
      <c r="BN2015">
        <v>3</v>
      </c>
    </row>
    <row r="2016" spans="1:66" x14ac:dyDescent="0.3">
      <c r="A2016" t="s">
        <v>549</v>
      </c>
      <c r="B2016" t="s">
        <v>1844</v>
      </c>
      <c r="C2016" t="s">
        <v>4874</v>
      </c>
      <c r="D2016" t="s">
        <v>57</v>
      </c>
      <c r="E2016" t="s">
        <v>58</v>
      </c>
      <c r="F2016" s="1">
        <v>42015.134027777778</v>
      </c>
      <c r="G2016">
        <v>2600000000000</v>
      </c>
      <c r="H2016" t="s">
        <v>114</v>
      </c>
      <c r="I2016" t="s">
        <v>115</v>
      </c>
      <c r="J2016" t="s">
        <v>114</v>
      </c>
      <c r="K2016" s="1">
        <v>42015.168055555558</v>
      </c>
      <c r="L2016" s="2">
        <v>42015</v>
      </c>
      <c r="M2016" s="1">
        <v>42015.134027777778</v>
      </c>
      <c r="N2016" t="s">
        <v>61</v>
      </c>
      <c r="O2016" t="b">
        <v>0</v>
      </c>
      <c r="P2016" t="b">
        <v>0</v>
      </c>
      <c r="Q2016" t="s">
        <v>757</v>
      </c>
      <c r="R2016" t="s">
        <v>758</v>
      </c>
      <c r="S2016" t="s">
        <v>86</v>
      </c>
      <c r="T2016" t="s">
        <v>87</v>
      </c>
      <c r="U2016" t="s">
        <v>4106</v>
      </c>
      <c r="V2016" t="s">
        <v>86</v>
      </c>
      <c r="W2016" t="s">
        <v>4107</v>
      </c>
      <c r="X2016" t="s">
        <v>88</v>
      </c>
      <c r="Y2016" t="s">
        <v>89</v>
      </c>
      <c r="Z2016">
        <v>0</v>
      </c>
      <c r="AA2016">
        <v>1516040163</v>
      </c>
      <c r="AB2016" t="b">
        <v>0</v>
      </c>
      <c r="AC2016">
        <v>99138156</v>
      </c>
      <c r="AD2016" s="1">
        <v>42074</v>
      </c>
      <c r="AE2016" s="1">
        <v>42074</v>
      </c>
      <c r="AF2016" s="1">
        <v>42297</v>
      </c>
      <c r="AG2016" s="1">
        <v>42297</v>
      </c>
      <c r="AH2016" s="1">
        <v>42074</v>
      </c>
      <c r="AI2016">
        <v>151654304</v>
      </c>
      <c r="AJ2016" s="1">
        <v>42298</v>
      </c>
      <c r="AK2016" s="1">
        <v>42015.168055555558</v>
      </c>
      <c r="AL2016" s="1">
        <v>42046</v>
      </c>
      <c r="AM2016">
        <v>5.4999999999999997E-3</v>
      </c>
      <c r="AN2016" s="1">
        <v>42046</v>
      </c>
      <c r="AO2016">
        <v>12</v>
      </c>
      <c r="AP2016">
        <v>12</v>
      </c>
      <c r="AQ2016" t="s">
        <v>90</v>
      </c>
      <c r="AR2016" t="s">
        <v>926</v>
      </c>
      <c r="AS2016" s="2">
        <v>42298</v>
      </c>
      <c r="AT2016">
        <v>151660151</v>
      </c>
      <c r="AU2016" t="s">
        <v>70</v>
      </c>
      <c r="AV2016" t="s">
        <v>91</v>
      </c>
      <c r="AW2016" t="s">
        <v>89</v>
      </c>
      <c r="AX2016">
        <v>0</v>
      </c>
      <c r="AY2016">
        <v>1516040163</v>
      </c>
      <c r="BA2016">
        <v>2015</v>
      </c>
      <c r="BB2016">
        <v>0</v>
      </c>
      <c r="BC2016">
        <v>170</v>
      </c>
      <c r="BD2016">
        <v>1403</v>
      </c>
      <c r="BE2016">
        <v>0</v>
      </c>
      <c r="BF2016">
        <v>170</v>
      </c>
      <c r="BG2016">
        <v>170</v>
      </c>
      <c r="BH2016">
        <v>0</v>
      </c>
      <c r="BI2016">
        <v>0</v>
      </c>
      <c r="BJ2016">
        <v>0</v>
      </c>
      <c r="BK2016">
        <v>500</v>
      </c>
      <c r="BL2016">
        <v>643</v>
      </c>
      <c r="BM2016">
        <v>160</v>
      </c>
      <c r="BN2016">
        <v>3</v>
      </c>
    </row>
    <row r="2017" spans="1:66" x14ac:dyDescent="0.3">
      <c r="A2017" t="s">
        <v>549</v>
      </c>
      <c r="B2017" t="s">
        <v>1844</v>
      </c>
      <c r="C2017" t="s">
        <v>4874</v>
      </c>
      <c r="D2017" t="s">
        <v>57</v>
      </c>
      <c r="E2017" t="s">
        <v>58</v>
      </c>
      <c r="F2017" s="1">
        <v>42015.134027777778</v>
      </c>
      <c r="G2017">
        <v>2600000000000</v>
      </c>
      <c r="H2017" t="s">
        <v>119</v>
      </c>
      <c r="I2017" t="s">
        <v>120</v>
      </c>
      <c r="J2017" t="s">
        <v>119</v>
      </c>
      <c r="K2017" s="1">
        <v>42015.168749999997</v>
      </c>
      <c r="L2017" s="2">
        <v>42015</v>
      </c>
      <c r="M2017" s="1">
        <v>42015.134027777778</v>
      </c>
      <c r="N2017" t="s">
        <v>61</v>
      </c>
      <c r="O2017" t="b">
        <v>0</v>
      </c>
      <c r="P2017" t="b">
        <v>1</v>
      </c>
      <c r="Q2017" t="s">
        <v>757</v>
      </c>
      <c r="R2017" t="s">
        <v>758</v>
      </c>
      <c r="S2017" t="s">
        <v>94</v>
      </c>
      <c r="T2017" t="s">
        <v>95</v>
      </c>
      <c r="U2017" t="s">
        <v>95</v>
      </c>
      <c r="V2017" t="s">
        <v>94</v>
      </c>
      <c r="W2017" t="s">
        <v>94</v>
      </c>
      <c r="X2017" t="s">
        <v>96</v>
      </c>
      <c r="Y2017" t="s">
        <v>97</v>
      </c>
      <c r="Z2017">
        <v>0</v>
      </c>
      <c r="AA2017">
        <v>1516040163</v>
      </c>
      <c r="AB2017" t="b">
        <v>0</v>
      </c>
      <c r="AC2017">
        <v>99138157</v>
      </c>
      <c r="AD2017" s="1">
        <v>42074</v>
      </c>
      <c r="AE2017" s="1">
        <v>42074</v>
      </c>
      <c r="AF2017" s="1">
        <v>42297</v>
      </c>
      <c r="AG2017" s="1">
        <v>42297</v>
      </c>
      <c r="AH2017" s="1">
        <v>42074</v>
      </c>
      <c r="AI2017">
        <v>151654304</v>
      </c>
      <c r="AJ2017" s="1">
        <v>42298</v>
      </c>
      <c r="AK2017" s="1">
        <v>42015.168749999997</v>
      </c>
      <c r="AL2017" s="1">
        <v>42046</v>
      </c>
      <c r="AM2017">
        <v>5.4999999999999997E-3</v>
      </c>
      <c r="AN2017" s="1">
        <v>42046</v>
      </c>
      <c r="AO2017">
        <v>12</v>
      </c>
      <c r="AP2017">
        <v>12</v>
      </c>
      <c r="AQ2017" t="s">
        <v>90</v>
      </c>
      <c r="AR2017" t="s">
        <v>922</v>
      </c>
      <c r="AS2017" s="2">
        <v>42298</v>
      </c>
      <c r="AT2017">
        <v>151660151</v>
      </c>
      <c r="AU2017" t="s">
        <v>70</v>
      </c>
      <c r="AV2017" t="s">
        <v>98</v>
      </c>
      <c r="AW2017" t="s">
        <v>97</v>
      </c>
      <c r="AX2017">
        <v>0</v>
      </c>
      <c r="AY2017">
        <v>1516040163</v>
      </c>
      <c r="AZ2017">
        <v>120</v>
      </c>
      <c r="BA2017">
        <v>2015</v>
      </c>
      <c r="BB2017">
        <v>0</v>
      </c>
      <c r="BC2017">
        <v>120</v>
      </c>
      <c r="BD2017">
        <v>1403</v>
      </c>
      <c r="BE2017">
        <v>0</v>
      </c>
      <c r="BF2017">
        <v>120</v>
      </c>
      <c r="BG2017">
        <v>120</v>
      </c>
      <c r="BH2017">
        <v>0</v>
      </c>
      <c r="BI2017">
        <v>0</v>
      </c>
      <c r="BJ2017">
        <v>0</v>
      </c>
      <c r="BK2017">
        <v>500</v>
      </c>
      <c r="BL2017">
        <v>643</v>
      </c>
      <c r="BM2017">
        <v>160</v>
      </c>
      <c r="BN2017">
        <v>3</v>
      </c>
    </row>
    <row r="2018" spans="1:66" x14ac:dyDescent="0.3">
      <c r="A2018" t="s">
        <v>549</v>
      </c>
      <c r="B2018" t="s">
        <v>1844</v>
      </c>
      <c r="C2018" t="s">
        <v>4874</v>
      </c>
      <c r="D2018" t="s">
        <v>57</v>
      </c>
      <c r="E2018" t="s">
        <v>58</v>
      </c>
      <c r="F2018" s="1">
        <v>42015.134027777778</v>
      </c>
      <c r="G2018">
        <v>2600000000000</v>
      </c>
      <c r="H2018" t="s">
        <v>119</v>
      </c>
      <c r="I2018" t="s">
        <v>120</v>
      </c>
      <c r="J2018" t="s">
        <v>119</v>
      </c>
      <c r="K2018" s="1">
        <v>42015.168749999997</v>
      </c>
      <c r="L2018" s="2">
        <v>42015</v>
      </c>
      <c r="M2018" s="1">
        <v>42015.134027777778</v>
      </c>
      <c r="N2018" t="s">
        <v>61</v>
      </c>
      <c r="O2018" t="b">
        <v>0</v>
      </c>
      <c r="P2018" t="b">
        <v>1</v>
      </c>
      <c r="Q2018" t="s">
        <v>757</v>
      </c>
      <c r="R2018" t="s">
        <v>758</v>
      </c>
      <c r="S2018" t="s">
        <v>94</v>
      </c>
      <c r="T2018" t="s">
        <v>95</v>
      </c>
      <c r="U2018" t="s">
        <v>95</v>
      </c>
      <c r="V2018" t="s">
        <v>94</v>
      </c>
      <c r="W2018" t="s">
        <v>94</v>
      </c>
      <c r="X2018" t="s">
        <v>96</v>
      </c>
      <c r="Y2018" t="s">
        <v>97</v>
      </c>
      <c r="Z2018">
        <v>0</v>
      </c>
      <c r="AA2018">
        <v>1516040163</v>
      </c>
      <c r="AB2018" t="b">
        <v>0</v>
      </c>
      <c r="AC2018">
        <v>99138157</v>
      </c>
      <c r="AD2018" s="1">
        <v>42074</v>
      </c>
      <c r="AE2018" s="1">
        <v>42074</v>
      </c>
      <c r="AF2018" s="1">
        <v>42297</v>
      </c>
      <c r="AG2018" s="1">
        <v>42297</v>
      </c>
      <c r="AH2018" s="1">
        <v>42074</v>
      </c>
      <c r="AI2018">
        <v>151654304</v>
      </c>
      <c r="AJ2018" s="1">
        <v>42298</v>
      </c>
      <c r="AK2018" s="1">
        <v>42015.168749999997</v>
      </c>
      <c r="AL2018" s="1">
        <v>42046</v>
      </c>
      <c r="AM2018">
        <v>5.4999999999999997E-3</v>
      </c>
      <c r="AN2018" s="1">
        <v>42046</v>
      </c>
      <c r="AO2018">
        <v>12</v>
      </c>
      <c r="AP2018">
        <v>12</v>
      </c>
      <c r="AQ2018" t="s">
        <v>90</v>
      </c>
      <c r="AR2018" t="s">
        <v>923</v>
      </c>
      <c r="AS2018" s="2">
        <v>42298</v>
      </c>
      <c r="AT2018">
        <v>151660151</v>
      </c>
      <c r="AU2018" t="s">
        <v>70</v>
      </c>
      <c r="AV2018" t="s">
        <v>98</v>
      </c>
      <c r="AW2018" t="s">
        <v>97</v>
      </c>
      <c r="AX2018">
        <v>0</v>
      </c>
      <c r="AY2018">
        <v>1516040163</v>
      </c>
      <c r="AZ2018">
        <v>130</v>
      </c>
      <c r="BA2018">
        <v>2015</v>
      </c>
      <c r="BB2018">
        <v>0</v>
      </c>
      <c r="BC2018">
        <v>130</v>
      </c>
      <c r="BD2018">
        <v>1403</v>
      </c>
      <c r="BE2018">
        <v>0</v>
      </c>
      <c r="BF2018">
        <v>130</v>
      </c>
      <c r="BG2018">
        <v>130</v>
      </c>
      <c r="BH2018">
        <v>0</v>
      </c>
      <c r="BI2018">
        <v>0</v>
      </c>
      <c r="BJ2018">
        <v>0</v>
      </c>
      <c r="BK2018">
        <v>500</v>
      </c>
      <c r="BL2018">
        <v>643</v>
      </c>
      <c r="BM2018">
        <v>160</v>
      </c>
      <c r="BN2018">
        <v>3</v>
      </c>
    </row>
    <row r="2019" spans="1:66" x14ac:dyDescent="0.3">
      <c r="A2019" t="s">
        <v>549</v>
      </c>
      <c r="B2019" t="s">
        <v>1844</v>
      </c>
      <c r="C2019" t="s">
        <v>4874</v>
      </c>
      <c r="D2019" t="s">
        <v>57</v>
      </c>
      <c r="E2019" t="s">
        <v>58</v>
      </c>
      <c r="F2019" s="1">
        <v>42015.134027777778</v>
      </c>
      <c r="G2019">
        <v>2600000000000</v>
      </c>
      <c r="H2019" t="s">
        <v>119</v>
      </c>
      <c r="I2019" t="s">
        <v>120</v>
      </c>
      <c r="J2019" t="s">
        <v>119</v>
      </c>
      <c r="K2019" s="1">
        <v>42015.168749999997</v>
      </c>
      <c r="L2019" s="2">
        <v>42015</v>
      </c>
      <c r="M2019" s="1">
        <v>42015.134027777778</v>
      </c>
      <c r="N2019" t="s">
        <v>61</v>
      </c>
      <c r="O2019" t="b">
        <v>0</v>
      </c>
      <c r="P2019" t="b">
        <v>1</v>
      </c>
      <c r="Q2019" t="s">
        <v>757</v>
      </c>
      <c r="R2019" t="s">
        <v>758</v>
      </c>
      <c r="S2019" t="s">
        <v>94</v>
      </c>
      <c r="T2019" t="s">
        <v>95</v>
      </c>
      <c r="U2019" t="s">
        <v>95</v>
      </c>
      <c r="V2019" t="s">
        <v>94</v>
      </c>
      <c r="W2019" t="s">
        <v>94</v>
      </c>
      <c r="X2019" t="s">
        <v>96</v>
      </c>
      <c r="Y2019" t="s">
        <v>97</v>
      </c>
      <c r="Z2019">
        <v>0</v>
      </c>
      <c r="AA2019">
        <v>1516040163</v>
      </c>
      <c r="AB2019" t="b">
        <v>0</v>
      </c>
      <c r="AC2019">
        <v>99138157</v>
      </c>
      <c r="AD2019" s="1">
        <v>42074</v>
      </c>
      <c r="AE2019" s="1">
        <v>42074</v>
      </c>
      <c r="AF2019" s="1">
        <v>42297</v>
      </c>
      <c r="AG2019" s="1">
        <v>42297</v>
      </c>
      <c r="AH2019" s="1">
        <v>42074</v>
      </c>
      <c r="AI2019">
        <v>151654304</v>
      </c>
      <c r="AJ2019" s="1">
        <v>42298</v>
      </c>
      <c r="AK2019" s="1">
        <v>42015.168749999997</v>
      </c>
      <c r="AL2019" s="1">
        <v>42046</v>
      </c>
      <c r="AM2019">
        <v>5.4999999999999997E-3</v>
      </c>
      <c r="AN2019" s="1">
        <v>42046</v>
      </c>
      <c r="AO2019">
        <v>12</v>
      </c>
      <c r="AP2019">
        <v>12</v>
      </c>
      <c r="AQ2019" t="s">
        <v>90</v>
      </c>
      <c r="AR2019" t="s">
        <v>924</v>
      </c>
      <c r="AS2019" s="2">
        <v>42298</v>
      </c>
      <c r="AT2019">
        <v>151660151</v>
      </c>
      <c r="AU2019" t="s">
        <v>70</v>
      </c>
      <c r="AV2019" t="s">
        <v>98</v>
      </c>
      <c r="AW2019" t="s">
        <v>97</v>
      </c>
      <c r="AX2019">
        <v>0</v>
      </c>
      <c r="AY2019">
        <v>1516040163</v>
      </c>
      <c r="AZ2019">
        <v>100</v>
      </c>
      <c r="BA2019">
        <v>2015</v>
      </c>
      <c r="BB2019">
        <v>0</v>
      </c>
      <c r="BC2019">
        <v>100</v>
      </c>
      <c r="BD2019">
        <v>1403</v>
      </c>
      <c r="BE2019">
        <v>0</v>
      </c>
      <c r="BF2019">
        <v>100</v>
      </c>
      <c r="BG2019">
        <v>100</v>
      </c>
      <c r="BH2019">
        <v>0</v>
      </c>
      <c r="BI2019">
        <v>0</v>
      </c>
      <c r="BJ2019">
        <v>0</v>
      </c>
      <c r="BK2019">
        <v>500</v>
      </c>
      <c r="BL2019">
        <v>643</v>
      </c>
      <c r="BM2019">
        <v>160</v>
      </c>
      <c r="BN2019">
        <v>3</v>
      </c>
    </row>
    <row r="2020" spans="1:66" x14ac:dyDescent="0.3">
      <c r="A2020" t="s">
        <v>549</v>
      </c>
      <c r="B2020" t="s">
        <v>1844</v>
      </c>
      <c r="C2020" t="s">
        <v>4874</v>
      </c>
      <c r="D2020" t="s">
        <v>57</v>
      </c>
      <c r="E2020" t="s">
        <v>58</v>
      </c>
      <c r="F2020" s="1">
        <v>42015.134027777778</v>
      </c>
      <c r="G2020">
        <v>2600000000000</v>
      </c>
      <c r="H2020" t="s">
        <v>119</v>
      </c>
      <c r="I2020" t="s">
        <v>120</v>
      </c>
      <c r="J2020" t="s">
        <v>119</v>
      </c>
      <c r="K2020" s="1">
        <v>42015.168749999997</v>
      </c>
      <c r="L2020" s="2">
        <v>42015</v>
      </c>
      <c r="M2020" s="1">
        <v>42015.134027777778</v>
      </c>
      <c r="N2020" t="s">
        <v>61</v>
      </c>
      <c r="O2020" t="b">
        <v>0</v>
      </c>
      <c r="P2020" t="b">
        <v>1</v>
      </c>
      <c r="Q2020" t="s">
        <v>757</v>
      </c>
      <c r="R2020" t="s">
        <v>758</v>
      </c>
      <c r="S2020" t="s">
        <v>94</v>
      </c>
      <c r="T2020" t="s">
        <v>95</v>
      </c>
      <c r="U2020" t="s">
        <v>95</v>
      </c>
      <c r="V2020" t="s">
        <v>94</v>
      </c>
      <c r="W2020" t="s">
        <v>94</v>
      </c>
      <c r="X2020" t="s">
        <v>96</v>
      </c>
      <c r="Y2020" t="s">
        <v>97</v>
      </c>
      <c r="Z2020">
        <v>0</v>
      </c>
      <c r="AA2020">
        <v>1516040163</v>
      </c>
      <c r="AB2020" t="b">
        <v>0</v>
      </c>
      <c r="AC2020">
        <v>99138157</v>
      </c>
      <c r="AD2020" s="1">
        <v>42074</v>
      </c>
      <c r="AE2020" s="1">
        <v>42074</v>
      </c>
      <c r="AF2020" s="1">
        <v>42297</v>
      </c>
      <c r="AG2020" s="1">
        <v>42297</v>
      </c>
      <c r="AH2020" s="1">
        <v>42074</v>
      </c>
      <c r="AI2020">
        <v>151654304</v>
      </c>
      <c r="AJ2020" s="1">
        <v>42298</v>
      </c>
      <c r="AK2020" s="1">
        <v>42015.168749999997</v>
      </c>
      <c r="AL2020" s="1">
        <v>42046</v>
      </c>
      <c r="AM2020">
        <v>5.4999999999999997E-3</v>
      </c>
      <c r="AN2020" s="1">
        <v>42046</v>
      </c>
      <c r="AO2020">
        <v>12</v>
      </c>
      <c r="AP2020">
        <v>12</v>
      </c>
      <c r="AQ2020" t="s">
        <v>90</v>
      </c>
      <c r="AR2020" t="s">
        <v>925</v>
      </c>
      <c r="AS2020" s="2">
        <v>42298</v>
      </c>
      <c r="AT2020">
        <v>151660151</v>
      </c>
      <c r="AU2020" t="s">
        <v>70</v>
      </c>
      <c r="AV2020" t="s">
        <v>98</v>
      </c>
      <c r="AW2020" t="s">
        <v>97</v>
      </c>
      <c r="AX2020">
        <v>0</v>
      </c>
      <c r="AY2020">
        <v>1516040163</v>
      </c>
      <c r="AZ2020">
        <v>170</v>
      </c>
      <c r="BA2020">
        <v>2015</v>
      </c>
      <c r="BB2020">
        <v>0</v>
      </c>
      <c r="BC2020">
        <v>170</v>
      </c>
      <c r="BD2020">
        <v>1403</v>
      </c>
      <c r="BE2020">
        <v>0</v>
      </c>
      <c r="BF2020">
        <v>170</v>
      </c>
      <c r="BG2020">
        <v>170</v>
      </c>
      <c r="BH2020">
        <v>0</v>
      </c>
      <c r="BI2020">
        <v>0</v>
      </c>
      <c r="BJ2020">
        <v>0</v>
      </c>
      <c r="BK2020">
        <v>500</v>
      </c>
      <c r="BL2020">
        <v>643</v>
      </c>
      <c r="BM2020">
        <v>160</v>
      </c>
      <c r="BN2020">
        <v>3</v>
      </c>
    </row>
    <row r="2021" spans="1:66" x14ac:dyDescent="0.3">
      <c r="A2021" t="s">
        <v>549</v>
      </c>
      <c r="B2021" t="s">
        <v>1844</v>
      </c>
      <c r="C2021" t="s">
        <v>4874</v>
      </c>
      <c r="D2021" t="s">
        <v>57</v>
      </c>
      <c r="E2021" t="s">
        <v>58</v>
      </c>
      <c r="F2021" s="1">
        <v>42015.134027777778</v>
      </c>
      <c r="G2021">
        <v>2600000000000</v>
      </c>
      <c r="H2021" t="s">
        <v>119</v>
      </c>
      <c r="I2021" t="s">
        <v>120</v>
      </c>
      <c r="J2021" t="s">
        <v>119</v>
      </c>
      <c r="K2021" s="1">
        <v>42015.168749999997</v>
      </c>
      <c r="L2021" s="2">
        <v>42015</v>
      </c>
      <c r="M2021" s="1">
        <v>42015.134027777778</v>
      </c>
      <c r="N2021" t="s">
        <v>61</v>
      </c>
      <c r="O2021" t="b">
        <v>0</v>
      </c>
      <c r="P2021" t="b">
        <v>1</v>
      </c>
      <c r="Q2021" t="s">
        <v>757</v>
      </c>
      <c r="R2021" t="s">
        <v>758</v>
      </c>
      <c r="S2021" t="s">
        <v>94</v>
      </c>
      <c r="T2021" t="s">
        <v>95</v>
      </c>
      <c r="U2021" t="s">
        <v>95</v>
      </c>
      <c r="V2021" t="s">
        <v>94</v>
      </c>
      <c r="W2021" t="s">
        <v>94</v>
      </c>
      <c r="X2021" t="s">
        <v>96</v>
      </c>
      <c r="Y2021" t="s">
        <v>97</v>
      </c>
      <c r="Z2021">
        <v>0</v>
      </c>
      <c r="AA2021">
        <v>1516040163</v>
      </c>
      <c r="AB2021" t="b">
        <v>0</v>
      </c>
      <c r="AC2021">
        <v>99138157</v>
      </c>
      <c r="AD2021" s="1">
        <v>42074</v>
      </c>
      <c r="AE2021" s="1">
        <v>42074</v>
      </c>
      <c r="AF2021" s="1">
        <v>42297</v>
      </c>
      <c r="AG2021" s="1">
        <v>42297</v>
      </c>
      <c r="AH2021" s="1">
        <v>42074</v>
      </c>
      <c r="AI2021">
        <v>151654304</v>
      </c>
      <c r="AJ2021" s="1">
        <v>42298</v>
      </c>
      <c r="AK2021" s="1">
        <v>42015.168749999997</v>
      </c>
      <c r="AL2021" s="1">
        <v>42046</v>
      </c>
      <c r="AM2021">
        <v>5.4999999999999997E-3</v>
      </c>
      <c r="AN2021" s="1">
        <v>42046</v>
      </c>
      <c r="AO2021">
        <v>12</v>
      </c>
      <c r="AP2021">
        <v>12</v>
      </c>
      <c r="AQ2021" t="s">
        <v>90</v>
      </c>
      <c r="AR2021" t="s">
        <v>926</v>
      </c>
      <c r="AS2021" s="2">
        <v>42298</v>
      </c>
      <c r="AT2021">
        <v>151660151</v>
      </c>
      <c r="AU2021" t="s">
        <v>70</v>
      </c>
      <c r="AV2021" t="s">
        <v>98</v>
      </c>
      <c r="AW2021" t="s">
        <v>97</v>
      </c>
      <c r="AX2021">
        <v>0</v>
      </c>
      <c r="AY2021">
        <v>1516040163</v>
      </c>
      <c r="AZ2021">
        <v>170</v>
      </c>
      <c r="BA2021">
        <v>2015</v>
      </c>
      <c r="BB2021">
        <v>0</v>
      </c>
      <c r="BC2021">
        <v>170</v>
      </c>
      <c r="BD2021">
        <v>1403</v>
      </c>
      <c r="BE2021">
        <v>0</v>
      </c>
      <c r="BF2021">
        <v>170</v>
      </c>
      <c r="BG2021">
        <v>170</v>
      </c>
      <c r="BH2021">
        <v>0</v>
      </c>
      <c r="BI2021">
        <v>0</v>
      </c>
      <c r="BJ2021">
        <v>0</v>
      </c>
      <c r="BK2021">
        <v>500</v>
      </c>
      <c r="BL2021">
        <v>643</v>
      </c>
      <c r="BM2021">
        <v>160</v>
      </c>
      <c r="BN2021">
        <v>3</v>
      </c>
    </row>
    <row r="2022" spans="1:66" x14ac:dyDescent="0.3">
      <c r="A2022" t="s">
        <v>549</v>
      </c>
      <c r="B2022" t="s">
        <v>1844</v>
      </c>
      <c r="C2022" t="s">
        <v>4874</v>
      </c>
      <c r="D2022" t="s">
        <v>57</v>
      </c>
      <c r="E2022" t="s">
        <v>58</v>
      </c>
      <c r="F2022" s="1">
        <v>42015.134027777778</v>
      </c>
      <c r="G2022">
        <v>2600000000000</v>
      </c>
      <c r="H2022" t="s">
        <v>114</v>
      </c>
      <c r="I2022" t="s">
        <v>115</v>
      </c>
      <c r="J2022" t="s">
        <v>114</v>
      </c>
      <c r="K2022" s="1">
        <v>42015.169444444444</v>
      </c>
      <c r="L2022" s="2">
        <v>42015</v>
      </c>
      <c r="M2022" s="1">
        <v>42015.134027777778</v>
      </c>
      <c r="N2022" t="s">
        <v>61</v>
      </c>
      <c r="O2022" t="b">
        <v>0</v>
      </c>
      <c r="P2022" t="b">
        <v>0</v>
      </c>
      <c r="Q2022" t="s">
        <v>757</v>
      </c>
      <c r="R2022" t="s">
        <v>758</v>
      </c>
      <c r="S2022" t="s">
        <v>86</v>
      </c>
      <c r="T2022" t="s">
        <v>87</v>
      </c>
      <c r="U2022" t="s">
        <v>4106</v>
      </c>
      <c r="V2022" t="s">
        <v>86</v>
      </c>
      <c r="W2022" t="s">
        <v>4107</v>
      </c>
      <c r="X2022" t="s">
        <v>88</v>
      </c>
      <c r="Y2022" t="s">
        <v>89</v>
      </c>
      <c r="Z2022">
        <v>0</v>
      </c>
      <c r="AA2022">
        <v>1516040162</v>
      </c>
      <c r="AB2022" t="b">
        <v>0</v>
      </c>
      <c r="AC2022">
        <v>99138158</v>
      </c>
      <c r="AD2022" s="1">
        <v>42074</v>
      </c>
      <c r="AE2022" s="1">
        <v>42074</v>
      </c>
      <c r="AF2022" s="1">
        <v>42297</v>
      </c>
      <c r="AG2022" s="1">
        <v>42297</v>
      </c>
      <c r="AH2022" s="1">
        <v>42074</v>
      </c>
      <c r="AI2022">
        <v>151654305</v>
      </c>
      <c r="AJ2022" s="1">
        <v>42298</v>
      </c>
      <c r="AK2022" s="1">
        <v>42015.169444444444</v>
      </c>
      <c r="AL2022" s="1">
        <v>42046</v>
      </c>
      <c r="AM2022">
        <v>5.4999999999999997E-3</v>
      </c>
      <c r="AN2022" s="1">
        <v>42046</v>
      </c>
      <c r="AO2022">
        <v>12</v>
      </c>
      <c r="AP2022">
        <v>12</v>
      </c>
      <c r="AQ2022" t="s">
        <v>90</v>
      </c>
      <c r="AR2022" t="s">
        <v>606</v>
      </c>
      <c r="AS2022" s="2">
        <v>42298</v>
      </c>
      <c r="AT2022">
        <v>151660152</v>
      </c>
      <c r="AU2022" t="s">
        <v>70</v>
      </c>
      <c r="AV2022" t="s">
        <v>91</v>
      </c>
      <c r="AW2022" t="s">
        <v>89</v>
      </c>
      <c r="AX2022">
        <v>100</v>
      </c>
      <c r="AY2022">
        <v>1516040162</v>
      </c>
      <c r="BA2022">
        <v>2015</v>
      </c>
      <c r="BB2022">
        <v>0</v>
      </c>
      <c r="BC2022">
        <v>3306</v>
      </c>
      <c r="BD2022">
        <v>1403</v>
      </c>
      <c r="BE2022">
        <v>0</v>
      </c>
      <c r="BF2022">
        <v>3306</v>
      </c>
      <c r="BG2022">
        <v>3306</v>
      </c>
      <c r="BH2022">
        <v>0</v>
      </c>
      <c r="BI2022">
        <v>0</v>
      </c>
      <c r="BJ2022">
        <v>0</v>
      </c>
      <c r="BK2022">
        <v>11942</v>
      </c>
      <c r="BL2022">
        <v>15357</v>
      </c>
      <c r="BM2022">
        <v>3560</v>
      </c>
      <c r="BN2022">
        <v>3</v>
      </c>
    </row>
    <row r="2023" spans="1:66" x14ac:dyDescent="0.3">
      <c r="A2023" t="s">
        <v>549</v>
      </c>
      <c r="B2023" t="s">
        <v>1844</v>
      </c>
      <c r="C2023" t="s">
        <v>4874</v>
      </c>
      <c r="D2023" t="s">
        <v>57</v>
      </c>
      <c r="E2023" t="s">
        <v>58</v>
      </c>
      <c r="F2023" s="1">
        <v>42015.134027777778</v>
      </c>
      <c r="G2023">
        <v>2600000000000</v>
      </c>
      <c r="H2023" t="s">
        <v>114</v>
      </c>
      <c r="I2023" t="s">
        <v>115</v>
      </c>
      <c r="J2023" t="s">
        <v>114</v>
      </c>
      <c r="K2023" s="1">
        <v>42015.169444444444</v>
      </c>
      <c r="L2023" s="2">
        <v>42015</v>
      </c>
      <c r="M2023" s="1">
        <v>42015.134027777778</v>
      </c>
      <c r="N2023" t="s">
        <v>61</v>
      </c>
      <c r="O2023" t="b">
        <v>0</v>
      </c>
      <c r="P2023" t="b">
        <v>0</v>
      </c>
      <c r="Q2023" t="s">
        <v>757</v>
      </c>
      <c r="R2023" t="s">
        <v>758</v>
      </c>
      <c r="S2023" t="s">
        <v>86</v>
      </c>
      <c r="T2023" t="s">
        <v>87</v>
      </c>
      <c r="U2023" t="s">
        <v>4106</v>
      </c>
      <c r="V2023" t="s">
        <v>86</v>
      </c>
      <c r="W2023" t="s">
        <v>4107</v>
      </c>
      <c r="X2023" t="s">
        <v>88</v>
      </c>
      <c r="Y2023" t="s">
        <v>89</v>
      </c>
      <c r="Z2023">
        <v>0</v>
      </c>
      <c r="AA2023">
        <v>1516040162</v>
      </c>
      <c r="AB2023" t="b">
        <v>0</v>
      </c>
      <c r="AC2023">
        <v>99138158</v>
      </c>
      <c r="AD2023" s="1">
        <v>42074</v>
      </c>
      <c r="AE2023" s="1">
        <v>42074</v>
      </c>
      <c r="AF2023" s="1">
        <v>42297</v>
      </c>
      <c r="AG2023" s="1">
        <v>42297</v>
      </c>
      <c r="AH2023" s="1">
        <v>42074</v>
      </c>
      <c r="AI2023">
        <v>151654305</v>
      </c>
      <c r="AJ2023" s="1">
        <v>42298</v>
      </c>
      <c r="AK2023" s="1">
        <v>42015.169444444444</v>
      </c>
      <c r="AL2023" s="1">
        <v>42046</v>
      </c>
      <c r="AM2023">
        <v>5.4999999999999997E-3</v>
      </c>
      <c r="AN2023" s="1">
        <v>42046</v>
      </c>
      <c r="AO2023">
        <v>12</v>
      </c>
      <c r="AP2023">
        <v>12</v>
      </c>
      <c r="AQ2023" t="s">
        <v>90</v>
      </c>
      <c r="AR2023" t="s">
        <v>289</v>
      </c>
      <c r="AS2023" s="2">
        <v>42298</v>
      </c>
      <c r="AT2023">
        <v>151660152</v>
      </c>
      <c r="AU2023" t="s">
        <v>70</v>
      </c>
      <c r="AV2023" t="s">
        <v>91</v>
      </c>
      <c r="AW2023" t="s">
        <v>89</v>
      </c>
      <c r="AX2023">
        <v>0</v>
      </c>
      <c r="AY2023">
        <v>1516040162</v>
      </c>
      <c r="BA2023">
        <v>2015</v>
      </c>
      <c r="BB2023">
        <v>0</v>
      </c>
      <c r="BC2023">
        <v>3300</v>
      </c>
      <c r="BD2023">
        <v>1403</v>
      </c>
      <c r="BE2023">
        <v>0</v>
      </c>
      <c r="BF2023">
        <v>3300</v>
      </c>
      <c r="BG2023">
        <v>3300</v>
      </c>
      <c r="BH2023">
        <v>0</v>
      </c>
      <c r="BI2023">
        <v>0</v>
      </c>
      <c r="BJ2023">
        <v>0</v>
      </c>
      <c r="BK2023">
        <v>11942</v>
      </c>
      <c r="BL2023">
        <v>15357</v>
      </c>
      <c r="BM2023">
        <v>4018</v>
      </c>
      <c r="BN2023">
        <v>3</v>
      </c>
    </row>
    <row r="2024" spans="1:66" x14ac:dyDescent="0.3">
      <c r="A2024" t="s">
        <v>549</v>
      </c>
      <c r="B2024" t="s">
        <v>1844</v>
      </c>
      <c r="C2024" t="s">
        <v>4874</v>
      </c>
      <c r="D2024" t="s">
        <v>57</v>
      </c>
      <c r="E2024" t="s">
        <v>58</v>
      </c>
      <c r="F2024" s="1">
        <v>42015.134027777778</v>
      </c>
      <c r="G2024">
        <v>2600000000000</v>
      </c>
      <c r="H2024" t="s">
        <v>114</v>
      </c>
      <c r="I2024" t="s">
        <v>115</v>
      </c>
      <c r="J2024" t="s">
        <v>114</v>
      </c>
      <c r="K2024" s="1">
        <v>42015.169444444444</v>
      </c>
      <c r="L2024" s="2">
        <v>42015</v>
      </c>
      <c r="M2024" s="1">
        <v>42015.134027777778</v>
      </c>
      <c r="N2024" t="s">
        <v>61</v>
      </c>
      <c r="O2024" t="b">
        <v>0</v>
      </c>
      <c r="P2024" t="b">
        <v>0</v>
      </c>
      <c r="Q2024" t="s">
        <v>757</v>
      </c>
      <c r="R2024" t="s">
        <v>758</v>
      </c>
      <c r="S2024" t="s">
        <v>86</v>
      </c>
      <c r="T2024" t="s">
        <v>87</v>
      </c>
      <c r="U2024" t="s">
        <v>4106</v>
      </c>
      <c r="V2024" t="s">
        <v>86</v>
      </c>
      <c r="W2024" t="s">
        <v>4107</v>
      </c>
      <c r="X2024" t="s">
        <v>88</v>
      </c>
      <c r="Y2024" t="s">
        <v>89</v>
      </c>
      <c r="Z2024">
        <v>0</v>
      </c>
      <c r="AA2024">
        <v>1516040162</v>
      </c>
      <c r="AB2024" t="b">
        <v>0</v>
      </c>
      <c r="AC2024">
        <v>99138158</v>
      </c>
      <c r="AD2024" s="1">
        <v>42074</v>
      </c>
      <c r="AE2024" s="1">
        <v>42074</v>
      </c>
      <c r="AF2024" s="1">
        <v>42297</v>
      </c>
      <c r="AG2024" s="1">
        <v>42297</v>
      </c>
      <c r="AH2024" s="1">
        <v>42074</v>
      </c>
      <c r="AI2024">
        <v>151654305</v>
      </c>
      <c r="AJ2024" s="1">
        <v>42298</v>
      </c>
      <c r="AK2024" s="1">
        <v>42015.169444444444</v>
      </c>
      <c r="AL2024" s="1">
        <v>42046</v>
      </c>
      <c r="AM2024">
        <v>5.4999999999999997E-3</v>
      </c>
      <c r="AN2024" s="1">
        <v>42046</v>
      </c>
      <c r="AO2024">
        <v>12</v>
      </c>
      <c r="AP2024">
        <v>12</v>
      </c>
      <c r="AQ2024" t="s">
        <v>90</v>
      </c>
      <c r="AR2024" t="s">
        <v>607</v>
      </c>
      <c r="AS2024" s="2">
        <v>42298</v>
      </c>
      <c r="AT2024">
        <v>151660152</v>
      </c>
      <c r="AU2024" t="s">
        <v>70</v>
      </c>
      <c r="AV2024" t="s">
        <v>91</v>
      </c>
      <c r="AW2024" t="s">
        <v>89</v>
      </c>
      <c r="AX2024">
        <v>0</v>
      </c>
      <c r="AY2024">
        <v>1516040162</v>
      </c>
      <c r="BA2024">
        <v>2015</v>
      </c>
      <c r="BB2024">
        <v>0</v>
      </c>
      <c r="BC2024">
        <v>1800</v>
      </c>
      <c r="BD2024">
        <v>1403</v>
      </c>
      <c r="BE2024">
        <v>0</v>
      </c>
      <c r="BF2024">
        <v>1800</v>
      </c>
      <c r="BG2024">
        <v>1800</v>
      </c>
      <c r="BH2024">
        <v>0</v>
      </c>
      <c r="BI2024">
        <v>0</v>
      </c>
      <c r="BJ2024">
        <v>0</v>
      </c>
      <c r="BK2024">
        <v>11942</v>
      </c>
      <c r="BL2024">
        <v>15357</v>
      </c>
      <c r="BM2024">
        <v>2326</v>
      </c>
      <c r="BN2024">
        <v>3</v>
      </c>
    </row>
    <row r="2025" spans="1:66" x14ac:dyDescent="0.3">
      <c r="A2025" t="s">
        <v>549</v>
      </c>
      <c r="B2025" t="s">
        <v>1844</v>
      </c>
      <c r="C2025" t="s">
        <v>4874</v>
      </c>
      <c r="D2025" t="s">
        <v>57</v>
      </c>
      <c r="E2025" t="s">
        <v>58</v>
      </c>
      <c r="F2025" s="1">
        <v>42015.134027777778</v>
      </c>
      <c r="G2025">
        <v>2600000000000</v>
      </c>
      <c r="H2025" t="s">
        <v>114</v>
      </c>
      <c r="I2025" t="s">
        <v>115</v>
      </c>
      <c r="J2025" t="s">
        <v>114</v>
      </c>
      <c r="K2025" s="1">
        <v>42015.169444444444</v>
      </c>
      <c r="L2025" s="2">
        <v>42015</v>
      </c>
      <c r="M2025" s="1">
        <v>42015.134027777778</v>
      </c>
      <c r="N2025" t="s">
        <v>61</v>
      </c>
      <c r="O2025" t="b">
        <v>0</v>
      </c>
      <c r="P2025" t="b">
        <v>0</v>
      </c>
      <c r="Q2025" t="s">
        <v>757</v>
      </c>
      <c r="R2025" t="s">
        <v>758</v>
      </c>
      <c r="S2025" t="s">
        <v>86</v>
      </c>
      <c r="T2025" t="s">
        <v>87</v>
      </c>
      <c r="U2025" t="s">
        <v>4106</v>
      </c>
      <c r="V2025" t="s">
        <v>86</v>
      </c>
      <c r="W2025" t="s">
        <v>4107</v>
      </c>
      <c r="X2025" t="s">
        <v>88</v>
      </c>
      <c r="Y2025" t="s">
        <v>89</v>
      </c>
      <c r="Z2025">
        <v>0</v>
      </c>
      <c r="AA2025">
        <v>1516040162</v>
      </c>
      <c r="AB2025" t="b">
        <v>0</v>
      </c>
      <c r="AC2025">
        <v>99138158</v>
      </c>
      <c r="AD2025" s="1">
        <v>42074</v>
      </c>
      <c r="AE2025" s="1">
        <v>42074</v>
      </c>
      <c r="AF2025" s="1">
        <v>42297</v>
      </c>
      <c r="AG2025" s="1">
        <v>42297</v>
      </c>
      <c r="AH2025" s="1">
        <v>42074</v>
      </c>
      <c r="AI2025">
        <v>151654305</v>
      </c>
      <c r="AJ2025" s="1">
        <v>42298</v>
      </c>
      <c r="AK2025" s="1">
        <v>42015.169444444444</v>
      </c>
      <c r="AL2025" s="1">
        <v>42046</v>
      </c>
      <c r="AM2025">
        <v>5.4999999999999997E-3</v>
      </c>
      <c r="AN2025" s="1">
        <v>42046</v>
      </c>
      <c r="AO2025">
        <v>12</v>
      </c>
      <c r="AP2025">
        <v>12</v>
      </c>
      <c r="AQ2025" t="s">
        <v>90</v>
      </c>
      <c r="AR2025" t="s">
        <v>1154</v>
      </c>
      <c r="AS2025" s="2">
        <v>42298</v>
      </c>
      <c r="AT2025">
        <v>151660152</v>
      </c>
      <c r="AU2025" t="s">
        <v>70</v>
      </c>
      <c r="AV2025" t="s">
        <v>91</v>
      </c>
      <c r="AW2025" t="s">
        <v>89</v>
      </c>
      <c r="AX2025">
        <v>0</v>
      </c>
      <c r="AY2025">
        <v>1516040162</v>
      </c>
      <c r="BA2025">
        <v>2015</v>
      </c>
      <c r="BB2025">
        <v>0</v>
      </c>
      <c r="BC2025">
        <v>2054</v>
      </c>
      <c r="BD2025">
        <v>1403</v>
      </c>
      <c r="BE2025">
        <v>0</v>
      </c>
      <c r="BF2025">
        <v>2054</v>
      </c>
      <c r="BG2025">
        <v>2054</v>
      </c>
      <c r="BH2025">
        <v>0</v>
      </c>
      <c r="BI2025">
        <v>0</v>
      </c>
      <c r="BJ2025">
        <v>0</v>
      </c>
      <c r="BK2025">
        <v>11942</v>
      </c>
      <c r="BL2025">
        <v>15357</v>
      </c>
      <c r="BM2025">
        <v>2150</v>
      </c>
      <c r="BN2025">
        <v>3</v>
      </c>
    </row>
    <row r="2026" spans="1:66" x14ac:dyDescent="0.3">
      <c r="A2026" t="s">
        <v>549</v>
      </c>
      <c r="B2026" t="s">
        <v>1844</v>
      </c>
      <c r="C2026" t="s">
        <v>4874</v>
      </c>
      <c r="D2026" t="s">
        <v>57</v>
      </c>
      <c r="E2026" t="s">
        <v>58</v>
      </c>
      <c r="F2026" s="1">
        <v>42015.134027777778</v>
      </c>
      <c r="G2026">
        <v>2600000000000</v>
      </c>
      <c r="H2026" t="s">
        <v>114</v>
      </c>
      <c r="I2026" t="s">
        <v>115</v>
      </c>
      <c r="J2026" t="s">
        <v>114</v>
      </c>
      <c r="K2026" s="1">
        <v>42015.169444444444</v>
      </c>
      <c r="L2026" s="2">
        <v>42015</v>
      </c>
      <c r="M2026" s="1">
        <v>42015.134027777778</v>
      </c>
      <c r="N2026" t="s">
        <v>61</v>
      </c>
      <c r="O2026" t="b">
        <v>0</v>
      </c>
      <c r="P2026" t="b">
        <v>0</v>
      </c>
      <c r="Q2026" t="s">
        <v>757</v>
      </c>
      <c r="R2026" t="s">
        <v>758</v>
      </c>
      <c r="S2026" t="s">
        <v>86</v>
      </c>
      <c r="T2026" t="s">
        <v>87</v>
      </c>
      <c r="U2026" t="s">
        <v>4106</v>
      </c>
      <c r="V2026" t="s">
        <v>86</v>
      </c>
      <c r="W2026" t="s">
        <v>4107</v>
      </c>
      <c r="X2026" t="s">
        <v>88</v>
      </c>
      <c r="Y2026" t="s">
        <v>89</v>
      </c>
      <c r="Z2026">
        <v>0</v>
      </c>
      <c r="AA2026">
        <v>1516040162</v>
      </c>
      <c r="AB2026" t="b">
        <v>0</v>
      </c>
      <c r="AC2026">
        <v>99138158</v>
      </c>
      <c r="AD2026" s="1">
        <v>42074</v>
      </c>
      <c r="AE2026" s="1">
        <v>42074</v>
      </c>
      <c r="AF2026" s="1">
        <v>42297</v>
      </c>
      <c r="AG2026" s="1">
        <v>42297</v>
      </c>
      <c r="AH2026" s="1">
        <v>42074</v>
      </c>
      <c r="AI2026">
        <v>151654305</v>
      </c>
      <c r="AJ2026" s="1">
        <v>42298</v>
      </c>
      <c r="AK2026" s="1">
        <v>42015.169444444444</v>
      </c>
      <c r="AL2026" s="1">
        <v>42046</v>
      </c>
      <c r="AM2026">
        <v>5.4999999999999997E-3</v>
      </c>
      <c r="AN2026" s="1">
        <v>42046</v>
      </c>
      <c r="AO2026">
        <v>12</v>
      </c>
      <c r="AP2026">
        <v>12</v>
      </c>
      <c r="AQ2026" t="s">
        <v>90</v>
      </c>
      <c r="AR2026" t="s">
        <v>609</v>
      </c>
      <c r="AS2026" s="2">
        <v>42298</v>
      </c>
      <c r="AT2026">
        <v>151660152</v>
      </c>
      <c r="AU2026" t="s">
        <v>70</v>
      </c>
      <c r="AV2026" t="s">
        <v>91</v>
      </c>
      <c r="AW2026" t="s">
        <v>89</v>
      </c>
      <c r="AX2026">
        <v>0</v>
      </c>
      <c r="AY2026">
        <v>1516040162</v>
      </c>
      <c r="BA2026">
        <v>2015</v>
      </c>
      <c r="BB2026">
        <v>0</v>
      </c>
      <c r="BC2026">
        <v>959</v>
      </c>
      <c r="BD2026">
        <v>1403</v>
      </c>
      <c r="BE2026">
        <v>0</v>
      </c>
      <c r="BF2026">
        <v>959</v>
      </c>
      <c r="BG2026">
        <v>959</v>
      </c>
      <c r="BH2026">
        <v>0</v>
      </c>
      <c r="BI2026">
        <v>0</v>
      </c>
      <c r="BJ2026">
        <v>0</v>
      </c>
      <c r="BK2026">
        <v>11942</v>
      </c>
      <c r="BL2026">
        <v>15357</v>
      </c>
      <c r="BM2026">
        <v>1151</v>
      </c>
      <c r="BN2026">
        <v>3</v>
      </c>
    </row>
    <row r="2027" spans="1:66" x14ac:dyDescent="0.3">
      <c r="A2027" t="s">
        <v>549</v>
      </c>
      <c r="B2027" t="s">
        <v>1844</v>
      </c>
      <c r="C2027" t="s">
        <v>4874</v>
      </c>
      <c r="D2027" t="s">
        <v>57</v>
      </c>
      <c r="E2027" t="s">
        <v>58</v>
      </c>
      <c r="F2027" s="1">
        <v>42015.134027777778</v>
      </c>
      <c r="G2027">
        <v>2600000000000</v>
      </c>
      <c r="H2027" t="s">
        <v>114</v>
      </c>
      <c r="I2027" t="s">
        <v>115</v>
      </c>
      <c r="J2027" t="s">
        <v>114</v>
      </c>
      <c r="K2027" s="1">
        <v>42015.169444444444</v>
      </c>
      <c r="L2027" s="2">
        <v>42015</v>
      </c>
      <c r="M2027" s="1">
        <v>42015.134027777778</v>
      </c>
      <c r="N2027" t="s">
        <v>61</v>
      </c>
      <c r="O2027" t="b">
        <v>0</v>
      </c>
      <c r="P2027" t="b">
        <v>0</v>
      </c>
      <c r="Q2027" t="s">
        <v>757</v>
      </c>
      <c r="R2027" t="s">
        <v>758</v>
      </c>
      <c r="S2027" t="s">
        <v>86</v>
      </c>
      <c r="T2027" t="s">
        <v>87</v>
      </c>
      <c r="U2027" t="s">
        <v>4106</v>
      </c>
      <c r="V2027" t="s">
        <v>86</v>
      </c>
      <c r="W2027" t="s">
        <v>4107</v>
      </c>
      <c r="X2027" t="s">
        <v>88</v>
      </c>
      <c r="Y2027" t="s">
        <v>89</v>
      </c>
      <c r="Z2027">
        <v>0</v>
      </c>
      <c r="AA2027">
        <v>1516040162</v>
      </c>
      <c r="AB2027" t="b">
        <v>0</v>
      </c>
      <c r="AC2027">
        <v>99138158</v>
      </c>
      <c r="AD2027" s="1">
        <v>42074</v>
      </c>
      <c r="AE2027" s="1">
        <v>42074</v>
      </c>
      <c r="AF2027" s="1">
        <v>42297</v>
      </c>
      <c r="AG2027" s="1">
        <v>42297</v>
      </c>
      <c r="AH2027" s="1">
        <v>42074</v>
      </c>
      <c r="AI2027">
        <v>151654305</v>
      </c>
      <c r="AJ2027" s="1">
        <v>42298</v>
      </c>
      <c r="AK2027" s="1">
        <v>42015.169444444444</v>
      </c>
      <c r="AL2027" s="1">
        <v>42046</v>
      </c>
      <c r="AM2027">
        <v>5.4999999999999997E-3</v>
      </c>
      <c r="AN2027" s="1">
        <v>42046</v>
      </c>
      <c r="AO2027">
        <v>12</v>
      </c>
      <c r="AP2027">
        <v>12</v>
      </c>
      <c r="AQ2027" t="s">
        <v>90</v>
      </c>
      <c r="AR2027" t="s">
        <v>1845</v>
      </c>
      <c r="AS2027" s="2">
        <v>42298</v>
      </c>
      <c r="AT2027">
        <v>151660152</v>
      </c>
      <c r="AU2027" t="s">
        <v>70</v>
      </c>
      <c r="AV2027" t="s">
        <v>91</v>
      </c>
      <c r="AW2027" t="s">
        <v>89</v>
      </c>
      <c r="AX2027">
        <v>0</v>
      </c>
      <c r="AY2027">
        <v>1516040162</v>
      </c>
      <c r="BA2027">
        <v>2015</v>
      </c>
      <c r="BB2027">
        <v>0</v>
      </c>
      <c r="BC2027">
        <v>210</v>
      </c>
      <c r="BD2027">
        <v>1403</v>
      </c>
      <c r="BE2027">
        <v>0</v>
      </c>
      <c r="BF2027">
        <v>210</v>
      </c>
      <c r="BG2027">
        <v>210</v>
      </c>
      <c r="BH2027">
        <v>0</v>
      </c>
      <c r="BI2027">
        <v>0</v>
      </c>
      <c r="BJ2027">
        <v>0</v>
      </c>
      <c r="BK2027">
        <v>11942</v>
      </c>
      <c r="BL2027">
        <v>15357</v>
      </c>
      <c r="BM2027">
        <v>195</v>
      </c>
      <c r="BN2027">
        <v>3</v>
      </c>
    </row>
    <row r="2028" spans="1:66" x14ac:dyDescent="0.3">
      <c r="A2028" t="s">
        <v>549</v>
      </c>
      <c r="B2028" t="s">
        <v>1844</v>
      </c>
      <c r="C2028" t="s">
        <v>4874</v>
      </c>
      <c r="D2028" t="s">
        <v>57</v>
      </c>
      <c r="E2028" t="s">
        <v>58</v>
      </c>
      <c r="F2028" s="1">
        <v>42015.134027777778</v>
      </c>
      <c r="G2028">
        <v>2600000000000</v>
      </c>
      <c r="H2028" t="s">
        <v>119</v>
      </c>
      <c r="I2028" t="s">
        <v>120</v>
      </c>
      <c r="J2028" t="s">
        <v>119</v>
      </c>
      <c r="K2028" s="1">
        <v>42015.170138888891</v>
      </c>
      <c r="L2028" s="2">
        <v>42015</v>
      </c>
      <c r="M2028" s="1">
        <v>42015.134027777778</v>
      </c>
      <c r="N2028" t="s">
        <v>61</v>
      </c>
      <c r="O2028" t="b">
        <v>0</v>
      </c>
      <c r="P2028" t="b">
        <v>1</v>
      </c>
      <c r="Q2028" t="s">
        <v>757</v>
      </c>
      <c r="R2028" t="s">
        <v>758</v>
      </c>
      <c r="S2028" t="s">
        <v>94</v>
      </c>
      <c r="T2028" t="s">
        <v>95</v>
      </c>
      <c r="U2028" t="s">
        <v>95</v>
      </c>
      <c r="V2028" t="s">
        <v>94</v>
      </c>
      <c r="W2028" t="s">
        <v>94</v>
      </c>
      <c r="X2028" t="s">
        <v>96</v>
      </c>
      <c r="Y2028" t="s">
        <v>97</v>
      </c>
      <c r="Z2028">
        <v>0</v>
      </c>
      <c r="AA2028">
        <v>1516040162</v>
      </c>
      <c r="AB2028" t="b">
        <v>0</v>
      </c>
      <c r="AC2028">
        <v>99138159</v>
      </c>
      <c r="AD2028" s="1">
        <v>42074</v>
      </c>
      <c r="AE2028" s="1">
        <v>42074</v>
      </c>
      <c r="AF2028" s="1">
        <v>42297</v>
      </c>
      <c r="AG2028" s="1">
        <v>42297</v>
      </c>
      <c r="AH2028" s="1">
        <v>42074</v>
      </c>
      <c r="AI2028">
        <v>151654305</v>
      </c>
      <c r="AJ2028" s="1">
        <v>42298</v>
      </c>
      <c r="AK2028" s="1">
        <v>42015.170138888891</v>
      </c>
      <c r="AL2028" s="1">
        <v>42046</v>
      </c>
      <c r="AM2028">
        <v>5.4999999999999997E-3</v>
      </c>
      <c r="AN2028" s="1">
        <v>42046</v>
      </c>
      <c r="AO2028">
        <v>12</v>
      </c>
      <c r="AP2028">
        <v>12</v>
      </c>
      <c r="AQ2028" t="s">
        <v>90</v>
      </c>
      <c r="AR2028" t="s">
        <v>606</v>
      </c>
      <c r="AS2028" s="2">
        <v>42298</v>
      </c>
      <c r="AT2028">
        <v>151660152</v>
      </c>
      <c r="AU2028" t="s">
        <v>70</v>
      </c>
      <c r="AV2028" t="s">
        <v>98</v>
      </c>
      <c r="AW2028" t="s">
        <v>97</v>
      </c>
      <c r="AX2028">
        <v>0</v>
      </c>
      <c r="AY2028">
        <v>1516040162</v>
      </c>
      <c r="AZ2028">
        <v>3306</v>
      </c>
      <c r="BA2028">
        <v>2015</v>
      </c>
      <c r="BB2028">
        <v>0</v>
      </c>
      <c r="BC2028">
        <v>3306</v>
      </c>
      <c r="BD2028">
        <v>1403</v>
      </c>
      <c r="BE2028">
        <v>0</v>
      </c>
      <c r="BF2028">
        <v>3306</v>
      </c>
      <c r="BG2028">
        <v>3306</v>
      </c>
      <c r="BH2028">
        <v>0</v>
      </c>
      <c r="BI2028">
        <v>0</v>
      </c>
      <c r="BJ2028">
        <v>0</v>
      </c>
      <c r="BK2028">
        <v>11942</v>
      </c>
      <c r="BL2028">
        <v>15357</v>
      </c>
      <c r="BM2028">
        <v>3560</v>
      </c>
      <c r="BN2028">
        <v>3</v>
      </c>
    </row>
    <row r="2029" spans="1:66" x14ac:dyDescent="0.3">
      <c r="A2029" t="s">
        <v>549</v>
      </c>
      <c r="B2029" t="s">
        <v>1844</v>
      </c>
      <c r="C2029" t="s">
        <v>4874</v>
      </c>
      <c r="D2029" t="s">
        <v>57</v>
      </c>
      <c r="E2029" t="s">
        <v>58</v>
      </c>
      <c r="F2029" s="1">
        <v>42015.134027777778</v>
      </c>
      <c r="G2029">
        <v>2600000000000</v>
      </c>
      <c r="H2029" t="s">
        <v>119</v>
      </c>
      <c r="I2029" t="s">
        <v>120</v>
      </c>
      <c r="J2029" t="s">
        <v>119</v>
      </c>
      <c r="K2029" s="1">
        <v>42015.170138888891</v>
      </c>
      <c r="L2029" s="2">
        <v>42015</v>
      </c>
      <c r="M2029" s="1">
        <v>42015.134027777778</v>
      </c>
      <c r="N2029" t="s">
        <v>61</v>
      </c>
      <c r="O2029" t="b">
        <v>0</v>
      </c>
      <c r="P2029" t="b">
        <v>1</v>
      </c>
      <c r="Q2029" t="s">
        <v>757</v>
      </c>
      <c r="R2029" t="s">
        <v>758</v>
      </c>
      <c r="S2029" t="s">
        <v>94</v>
      </c>
      <c r="T2029" t="s">
        <v>95</v>
      </c>
      <c r="U2029" t="s">
        <v>95</v>
      </c>
      <c r="V2029" t="s">
        <v>94</v>
      </c>
      <c r="W2029" t="s">
        <v>94</v>
      </c>
      <c r="X2029" t="s">
        <v>96</v>
      </c>
      <c r="Y2029" t="s">
        <v>97</v>
      </c>
      <c r="Z2029">
        <v>0</v>
      </c>
      <c r="AA2029">
        <v>1516040162</v>
      </c>
      <c r="AB2029" t="b">
        <v>0</v>
      </c>
      <c r="AC2029">
        <v>99138159</v>
      </c>
      <c r="AD2029" s="1">
        <v>42074</v>
      </c>
      <c r="AE2029" s="1">
        <v>42074</v>
      </c>
      <c r="AF2029" s="1">
        <v>42297</v>
      </c>
      <c r="AG2029" s="1">
        <v>42297</v>
      </c>
      <c r="AH2029" s="1">
        <v>42074</v>
      </c>
      <c r="AI2029">
        <v>151654305</v>
      </c>
      <c r="AJ2029" s="1">
        <v>42298</v>
      </c>
      <c r="AK2029" s="1">
        <v>42015.170138888891</v>
      </c>
      <c r="AL2029" s="1">
        <v>42046</v>
      </c>
      <c r="AM2029">
        <v>5.4999999999999997E-3</v>
      </c>
      <c r="AN2029" s="1">
        <v>42046</v>
      </c>
      <c r="AO2029">
        <v>12</v>
      </c>
      <c r="AP2029">
        <v>12</v>
      </c>
      <c r="AQ2029" t="s">
        <v>90</v>
      </c>
      <c r="AR2029" t="s">
        <v>289</v>
      </c>
      <c r="AS2029" s="2">
        <v>42298</v>
      </c>
      <c r="AT2029">
        <v>151660152</v>
      </c>
      <c r="AU2029" t="s">
        <v>70</v>
      </c>
      <c r="AV2029" t="s">
        <v>98</v>
      </c>
      <c r="AW2029" t="s">
        <v>97</v>
      </c>
      <c r="AX2029">
        <v>0</v>
      </c>
      <c r="AY2029">
        <v>1516040162</v>
      </c>
      <c r="AZ2029">
        <v>3300</v>
      </c>
      <c r="BA2029">
        <v>2015</v>
      </c>
      <c r="BB2029">
        <v>0</v>
      </c>
      <c r="BC2029">
        <v>3300</v>
      </c>
      <c r="BD2029">
        <v>1403</v>
      </c>
      <c r="BE2029">
        <v>0</v>
      </c>
      <c r="BF2029">
        <v>3300</v>
      </c>
      <c r="BG2029">
        <v>3300</v>
      </c>
      <c r="BH2029">
        <v>0</v>
      </c>
      <c r="BI2029">
        <v>0</v>
      </c>
      <c r="BJ2029">
        <v>0</v>
      </c>
      <c r="BK2029">
        <v>11942</v>
      </c>
      <c r="BL2029">
        <v>15357</v>
      </c>
      <c r="BM2029">
        <v>4018</v>
      </c>
      <c r="BN2029">
        <v>3</v>
      </c>
    </row>
    <row r="2030" spans="1:66" x14ac:dyDescent="0.3">
      <c r="A2030" t="s">
        <v>549</v>
      </c>
      <c r="B2030" t="s">
        <v>1844</v>
      </c>
      <c r="C2030" t="s">
        <v>4874</v>
      </c>
      <c r="D2030" t="s">
        <v>57</v>
      </c>
      <c r="E2030" t="s">
        <v>58</v>
      </c>
      <c r="F2030" s="1">
        <v>42015.134027777778</v>
      </c>
      <c r="G2030">
        <v>2600000000000</v>
      </c>
      <c r="H2030" t="s">
        <v>119</v>
      </c>
      <c r="I2030" t="s">
        <v>120</v>
      </c>
      <c r="J2030" t="s">
        <v>119</v>
      </c>
      <c r="K2030" s="1">
        <v>42015.170138888891</v>
      </c>
      <c r="L2030" s="2">
        <v>42015</v>
      </c>
      <c r="M2030" s="1">
        <v>42015.134027777778</v>
      </c>
      <c r="N2030" t="s">
        <v>61</v>
      </c>
      <c r="O2030" t="b">
        <v>0</v>
      </c>
      <c r="P2030" t="b">
        <v>1</v>
      </c>
      <c r="Q2030" t="s">
        <v>757</v>
      </c>
      <c r="R2030" t="s">
        <v>758</v>
      </c>
      <c r="S2030" t="s">
        <v>94</v>
      </c>
      <c r="T2030" t="s">
        <v>95</v>
      </c>
      <c r="U2030" t="s">
        <v>95</v>
      </c>
      <c r="V2030" t="s">
        <v>94</v>
      </c>
      <c r="W2030" t="s">
        <v>94</v>
      </c>
      <c r="X2030" t="s">
        <v>96</v>
      </c>
      <c r="Y2030" t="s">
        <v>97</v>
      </c>
      <c r="Z2030">
        <v>0</v>
      </c>
      <c r="AA2030">
        <v>1516040162</v>
      </c>
      <c r="AB2030" t="b">
        <v>0</v>
      </c>
      <c r="AC2030">
        <v>99138159</v>
      </c>
      <c r="AD2030" s="1">
        <v>42074</v>
      </c>
      <c r="AE2030" s="1">
        <v>42074</v>
      </c>
      <c r="AF2030" s="1">
        <v>42297</v>
      </c>
      <c r="AG2030" s="1">
        <v>42297</v>
      </c>
      <c r="AH2030" s="1">
        <v>42074</v>
      </c>
      <c r="AI2030">
        <v>151654305</v>
      </c>
      <c r="AJ2030" s="1">
        <v>42298</v>
      </c>
      <c r="AK2030" s="1">
        <v>42015.170138888891</v>
      </c>
      <c r="AL2030" s="1">
        <v>42046</v>
      </c>
      <c r="AM2030">
        <v>5.4999999999999997E-3</v>
      </c>
      <c r="AN2030" s="1">
        <v>42046</v>
      </c>
      <c r="AO2030">
        <v>12</v>
      </c>
      <c r="AP2030">
        <v>12</v>
      </c>
      <c r="AQ2030" t="s">
        <v>90</v>
      </c>
      <c r="AR2030" t="s">
        <v>607</v>
      </c>
      <c r="AS2030" s="2">
        <v>42298</v>
      </c>
      <c r="AT2030">
        <v>151660152</v>
      </c>
      <c r="AU2030" t="s">
        <v>70</v>
      </c>
      <c r="AV2030" t="s">
        <v>98</v>
      </c>
      <c r="AW2030" t="s">
        <v>97</v>
      </c>
      <c r="AX2030">
        <v>0</v>
      </c>
      <c r="AY2030">
        <v>1516040162</v>
      </c>
      <c r="AZ2030">
        <v>1800</v>
      </c>
      <c r="BA2030">
        <v>2015</v>
      </c>
      <c r="BB2030">
        <v>0</v>
      </c>
      <c r="BC2030">
        <v>1800</v>
      </c>
      <c r="BD2030">
        <v>1403</v>
      </c>
      <c r="BE2030">
        <v>0</v>
      </c>
      <c r="BF2030">
        <v>1800</v>
      </c>
      <c r="BG2030">
        <v>1800</v>
      </c>
      <c r="BH2030">
        <v>0</v>
      </c>
      <c r="BI2030">
        <v>0</v>
      </c>
      <c r="BJ2030">
        <v>0</v>
      </c>
      <c r="BK2030">
        <v>11942</v>
      </c>
      <c r="BL2030">
        <v>15357</v>
      </c>
      <c r="BM2030">
        <v>2326</v>
      </c>
      <c r="BN2030">
        <v>3</v>
      </c>
    </row>
    <row r="2031" spans="1:66" x14ac:dyDescent="0.3">
      <c r="A2031" t="s">
        <v>549</v>
      </c>
      <c r="B2031" t="s">
        <v>1844</v>
      </c>
      <c r="C2031" t="s">
        <v>4874</v>
      </c>
      <c r="D2031" t="s">
        <v>57</v>
      </c>
      <c r="E2031" t="s">
        <v>58</v>
      </c>
      <c r="F2031" s="1">
        <v>42015.134027777778</v>
      </c>
      <c r="G2031">
        <v>2600000000000</v>
      </c>
      <c r="H2031" t="s">
        <v>119</v>
      </c>
      <c r="I2031" t="s">
        <v>120</v>
      </c>
      <c r="J2031" t="s">
        <v>119</v>
      </c>
      <c r="K2031" s="1">
        <v>42015.170138888891</v>
      </c>
      <c r="L2031" s="2">
        <v>42015</v>
      </c>
      <c r="M2031" s="1">
        <v>42015.134027777778</v>
      </c>
      <c r="N2031" t="s">
        <v>61</v>
      </c>
      <c r="O2031" t="b">
        <v>0</v>
      </c>
      <c r="P2031" t="b">
        <v>1</v>
      </c>
      <c r="Q2031" t="s">
        <v>757</v>
      </c>
      <c r="R2031" t="s">
        <v>758</v>
      </c>
      <c r="S2031" t="s">
        <v>94</v>
      </c>
      <c r="T2031" t="s">
        <v>95</v>
      </c>
      <c r="U2031" t="s">
        <v>95</v>
      </c>
      <c r="V2031" t="s">
        <v>94</v>
      </c>
      <c r="W2031" t="s">
        <v>94</v>
      </c>
      <c r="X2031" t="s">
        <v>96</v>
      </c>
      <c r="Y2031" t="s">
        <v>97</v>
      </c>
      <c r="Z2031">
        <v>0</v>
      </c>
      <c r="AA2031">
        <v>1516040162</v>
      </c>
      <c r="AB2031" t="b">
        <v>0</v>
      </c>
      <c r="AC2031">
        <v>99138159</v>
      </c>
      <c r="AD2031" s="1">
        <v>42074</v>
      </c>
      <c r="AE2031" s="1">
        <v>42074</v>
      </c>
      <c r="AF2031" s="1">
        <v>42297</v>
      </c>
      <c r="AG2031" s="1">
        <v>42297</v>
      </c>
      <c r="AH2031" s="1">
        <v>42074</v>
      </c>
      <c r="AI2031">
        <v>151654305</v>
      </c>
      <c r="AJ2031" s="1">
        <v>42298</v>
      </c>
      <c r="AK2031" s="1">
        <v>42015.170138888891</v>
      </c>
      <c r="AL2031" s="1">
        <v>42046</v>
      </c>
      <c r="AM2031">
        <v>5.4999999999999997E-3</v>
      </c>
      <c r="AN2031" s="1">
        <v>42046</v>
      </c>
      <c r="AO2031">
        <v>12</v>
      </c>
      <c r="AP2031">
        <v>12</v>
      </c>
      <c r="AQ2031" t="s">
        <v>90</v>
      </c>
      <c r="AR2031" t="s">
        <v>1154</v>
      </c>
      <c r="AS2031" s="2">
        <v>42298</v>
      </c>
      <c r="AT2031">
        <v>151660152</v>
      </c>
      <c r="AU2031" t="s">
        <v>70</v>
      </c>
      <c r="AV2031" t="s">
        <v>98</v>
      </c>
      <c r="AW2031" t="s">
        <v>97</v>
      </c>
      <c r="AX2031">
        <v>0</v>
      </c>
      <c r="AY2031">
        <v>1516040162</v>
      </c>
      <c r="AZ2031">
        <v>2054</v>
      </c>
      <c r="BA2031">
        <v>2015</v>
      </c>
      <c r="BB2031">
        <v>0</v>
      </c>
      <c r="BC2031">
        <v>2054</v>
      </c>
      <c r="BD2031">
        <v>1403</v>
      </c>
      <c r="BE2031">
        <v>0</v>
      </c>
      <c r="BF2031">
        <v>2054</v>
      </c>
      <c r="BG2031">
        <v>2054</v>
      </c>
      <c r="BH2031">
        <v>0</v>
      </c>
      <c r="BI2031">
        <v>0</v>
      </c>
      <c r="BJ2031">
        <v>0</v>
      </c>
      <c r="BK2031">
        <v>11942</v>
      </c>
      <c r="BL2031">
        <v>15357</v>
      </c>
      <c r="BM2031">
        <v>2150</v>
      </c>
      <c r="BN2031">
        <v>3</v>
      </c>
    </row>
    <row r="2032" spans="1:66" x14ac:dyDescent="0.3">
      <c r="A2032" t="s">
        <v>549</v>
      </c>
      <c r="B2032" t="s">
        <v>1844</v>
      </c>
      <c r="C2032" t="s">
        <v>4874</v>
      </c>
      <c r="D2032" t="s">
        <v>57</v>
      </c>
      <c r="E2032" t="s">
        <v>58</v>
      </c>
      <c r="F2032" s="1">
        <v>42015.134027777778</v>
      </c>
      <c r="G2032">
        <v>2600000000000</v>
      </c>
      <c r="H2032" t="s">
        <v>119</v>
      </c>
      <c r="I2032" t="s">
        <v>120</v>
      </c>
      <c r="J2032" t="s">
        <v>119</v>
      </c>
      <c r="K2032" s="1">
        <v>42015.170138888891</v>
      </c>
      <c r="L2032" s="2">
        <v>42015</v>
      </c>
      <c r="M2032" s="1">
        <v>42015.134027777778</v>
      </c>
      <c r="N2032" t="s">
        <v>61</v>
      </c>
      <c r="O2032" t="b">
        <v>0</v>
      </c>
      <c r="P2032" t="b">
        <v>1</v>
      </c>
      <c r="Q2032" t="s">
        <v>757</v>
      </c>
      <c r="R2032" t="s">
        <v>758</v>
      </c>
      <c r="S2032" t="s">
        <v>94</v>
      </c>
      <c r="T2032" t="s">
        <v>95</v>
      </c>
      <c r="U2032" t="s">
        <v>95</v>
      </c>
      <c r="V2032" t="s">
        <v>94</v>
      </c>
      <c r="W2032" t="s">
        <v>94</v>
      </c>
      <c r="X2032" t="s">
        <v>96</v>
      </c>
      <c r="Y2032" t="s">
        <v>97</v>
      </c>
      <c r="Z2032">
        <v>0</v>
      </c>
      <c r="AA2032">
        <v>1516040162</v>
      </c>
      <c r="AB2032" t="b">
        <v>0</v>
      </c>
      <c r="AC2032">
        <v>99138159</v>
      </c>
      <c r="AD2032" s="1">
        <v>42074</v>
      </c>
      <c r="AE2032" s="1">
        <v>42074</v>
      </c>
      <c r="AF2032" s="1">
        <v>42297</v>
      </c>
      <c r="AG2032" s="1">
        <v>42297</v>
      </c>
      <c r="AH2032" s="1">
        <v>42074</v>
      </c>
      <c r="AI2032">
        <v>151654305</v>
      </c>
      <c r="AJ2032" s="1">
        <v>42298</v>
      </c>
      <c r="AK2032" s="1">
        <v>42015.170138888891</v>
      </c>
      <c r="AL2032" s="1">
        <v>42046</v>
      </c>
      <c r="AM2032">
        <v>5.4999999999999997E-3</v>
      </c>
      <c r="AN2032" s="1">
        <v>42046</v>
      </c>
      <c r="AO2032">
        <v>12</v>
      </c>
      <c r="AP2032">
        <v>12</v>
      </c>
      <c r="AQ2032" t="s">
        <v>90</v>
      </c>
      <c r="AR2032" t="s">
        <v>609</v>
      </c>
      <c r="AS2032" s="2">
        <v>42298</v>
      </c>
      <c r="AT2032">
        <v>151660152</v>
      </c>
      <c r="AU2032" t="s">
        <v>70</v>
      </c>
      <c r="AV2032" t="s">
        <v>98</v>
      </c>
      <c r="AW2032" t="s">
        <v>97</v>
      </c>
      <c r="AX2032">
        <v>0</v>
      </c>
      <c r="AY2032">
        <v>1516040162</v>
      </c>
      <c r="AZ2032">
        <v>959</v>
      </c>
      <c r="BA2032">
        <v>2015</v>
      </c>
      <c r="BB2032">
        <v>0</v>
      </c>
      <c r="BC2032">
        <v>959</v>
      </c>
      <c r="BD2032">
        <v>1403</v>
      </c>
      <c r="BE2032">
        <v>0</v>
      </c>
      <c r="BF2032">
        <v>959</v>
      </c>
      <c r="BG2032">
        <v>959</v>
      </c>
      <c r="BH2032">
        <v>0</v>
      </c>
      <c r="BI2032">
        <v>0</v>
      </c>
      <c r="BJ2032">
        <v>0</v>
      </c>
      <c r="BK2032">
        <v>11942</v>
      </c>
      <c r="BL2032">
        <v>15357</v>
      </c>
      <c r="BM2032">
        <v>1151</v>
      </c>
      <c r="BN2032">
        <v>3</v>
      </c>
    </row>
    <row r="2033" spans="1:66" x14ac:dyDescent="0.3">
      <c r="A2033" t="s">
        <v>549</v>
      </c>
      <c r="B2033" t="s">
        <v>1844</v>
      </c>
      <c r="C2033" t="s">
        <v>4874</v>
      </c>
      <c r="D2033" t="s">
        <v>57</v>
      </c>
      <c r="E2033" t="s">
        <v>58</v>
      </c>
      <c r="F2033" s="1">
        <v>42015.134027777778</v>
      </c>
      <c r="G2033">
        <v>2600000000000</v>
      </c>
      <c r="H2033" t="s">
        <v>119</v>
      </c>
      <c r="I2033" t="s">
        <v>120</v>
      </c>
      <c r="J2033" t="s">
        <v>119</v>
      </c>
      <c r="K2033" s="1">
        <v>42015.170138888891</v>
      </c>
      <c r="L2033" s="2">
        <v>42015</v>
      </c>
      <c r="M2033" s="1">
        <v>42015.134027777778</v>
      </c>
      <c r="N2033" t="s">
        <v>61</v>
      </c>
      <c r="O2033" t="b">
        <v>0</v>
      </c>
      <c r="P2033" t="b">
        <v>1</v>
      </c>
      <c r="Q2033" t="s">
        <v>757</v>
      </c>
      <c r="R2033" t="s">
        <v>758</v>
      </c>
      <c r="S2033" t="s">
        <v>94</v>
      </c>
      <c r="T2033" t="s">
        <v>95</v>
      </c>
      <c r="U2033" t="s">
        <v>95</v>
      </c>
      <c r="V2033" t="s">
        <v>94</v>
      </c>
      <c r="W2033" t="s">
        <v>94</v>
      </c>
      <c r="X2033" t="s">
        <v>96</v>
      </c>
      <c r="Y2033" t="s">
        <v>97</v>
      </c>
      <c r="Z2033">
        <v>0</v>
      </c>
      <c r="AA2033">
        <v>1516040162</v>
      </c>
      <c r="AB2033" t="b">
        <v>0</v>
      </c>
      <c r="AC2033">
        <v>99138159</v>
      </c>
      <c r="AD2033" s="1">
        <v>42074</v>
      </c>
      <c r="AE2033" s="1">
        <v>42074</v>
      </c>
      <c r="AF2033" s="1">
        <v>42297</v>
      </c>
      <c r="AG2033" s="1">
        <v>42297</v>
      </c>
      <c r="AH2033" s="1">
        <v>42074</v>
      </c>
      <c r="AI2033">
        <v>151654305</v>
      </c>
      <c r="AJ2033" s="1">
        <v>42298</v>
      </c>
      <c r="AK2033" s="1">
        <v>42015.170138888891</v>
      </c>
      <c r="AL2033" s="1">
        <v>42046</v>
      </c>
      <c r="AM2033">
        <v>5.4999999999999997E-3</v>
      </c>
      <c r="AN2033" s="1">
        <v>42046</v>
      </c>
      <c r="AO2033">
        <v>12</v>
      </c>
      <c r="AP2033">
        <v>12</v>
      </c>
      <c r="AQ2033" t="s">
        <v>90</v>
      </c>
      <c r="AR2033" t="s">
        <v>1845</v>
      </c>
      <c r="AS2033" s="2">
        <v>42298</v>
      </c>
      <c r="AT2033">
        <v>151660152</v>
      </c>
      <c r="AU2033" t="s">
        <v>70</v>
      </c>
      <c r="AV2033" t="s">
        <v>98</v>
      </c>
      <c r="AW2033" t="s">
        <v>97</v>
      </c>
      <c r="AX2033">
        <v>0</v>
      </c>
      <c r="AY2033">
        <v>1516040162</v>
      </c>
      <c r="AZ2033">
        <v>210</v>
      </c>
      <c r="BA2033">
        <v>2015</v>
      </c>
      <c r="BB2033">
        <v>0</v>
      </c>
      <c r="BC2033">
        <v>210</v>
      </c>
      <c r="BD2033">
        <v>1403</v>
      </c>
      <c r="BE2033">
        <v>0</v>
      </c>
      <c r="BF2033">
        <v>210</v>
      </c>
      <c r="BG2033">
        <v>210</v>
      </c>
      <c r="BH2033">
        <v>0</v>
      </c>
      <c r="BI2033">
        <v>0</v>
      </c>
      <c r="BJ2033">
        <v>0</v>
      </c>
      <c r="BK2033">
        <v>11942</v>
      </c>
      <c r="BL2033">
        <v>15357</v>
      </c>
      <c r="BM2033">
        <v>195</v>
      </c>
      <c r="BN2033">
        <v>3</v>
      </c>
    </row>
    <row r="2034" spans="1:66" x14ac:dyDescent="0.3">
      <c r="A2034" t="s">
        <v>492</v>
      </c>
      <c r="B2034" t="s">
        <v>1846</v>
      </c>
      <c r="C2034" t="s">
        <v>4875</v>
      </c>
      <c r="D2034" t="s">
        <v>125</v>
      </c>
      <c r="E2034" t="s">
        <v>58</v>
      </c>
      <c r="F2034" s="1">
        <v>42015.239583333336</v>
      </c>
      <c r="G2034">
        <v>260000000000</v>
      </c>
      <c r="H2034" t="s">
        <v>191</v>
      </c>
      <c r="I2034" t="s">
        <v>192</v>
      </c>
      <c r="J2034" t="s">
        <v>191</v>
      </c>
      <c r="K2034" s="1">
        <v>42015.254166666666</v>
      </c>
      <c r="L2034" s="2">
        <v>42015</v>
      </c>
      <c r="M2034" s="1">
        <v>42015.239583333336</v>
      </c>
      <c r="N2034" t="s">
        <v>193</v>
      </c>
      <c r="O2034" t="b">
        <v>0</v>
      </c>
      <c r="P2034" t="b">
        <v>0</v>
      </c>
      <c r="Q2034" t="s">
        <v>1847</v>
      </c>
      <c r="R2034" t="s">
        <v>1848</v>
      </c>
      <c r="S2034" t="s">
        <v>196</v>
      </c>
      <c r="T2034" t="s">
        <v>197</v>
      </c>
      <c r="U2034" t="s">
        <v>198</v>
      </c>
      <c r="V2034" t="s">
        <v>196</v>
      </c>
      <c r="W2034" t="s">
        <v>199</v>
      </c>
      <c r="X2034" t="s">
        <v>200</v>
      </c>
      <c r="Y2034" t="s">
        <v>201</v>
      </c>
      <c r="Z2034">
        <v>630</v>
      </c>
      <c r="AA2034">
        <v>1516040110</v>
      </c>
      <c r="AB2034" t="b">
        <v>1</v>
      </c>
      <c r="AC2034">
        <v>9745842</v>
      </c>
      <c r="AD2034" s="1">
        <v>42307</v>
      </c>
      <c r="AE2034" s="1">
        <v>42307</v>
      </c>
      <c r="AF2034" s="1">
        <v>42297</v>
      </c>
      <c r="AG2034" s="1">
        <v>42297</v>
      </c>
      <c r="AH2034" s="1">
        <v>42307</v>
      </c>
      <c r="AI2034">
        <v>151643024</v>
      </c>
      <c r="AJ2034" s="1">
        <v>42299</v>
      </c>
      <c r="AK2034" s="1">
        <v>42015.239583333336</v>
      </c>
      <c r="AL2034" s="1">
        <v>42074</v>
      </c>
      <c r="AM2034">
        <v>0.85</v>
      </c>
      <c r="AN2034" s="1">
        <v>42135</v>
      </c>
      <c r="AO2034">
        <v>4</v>
      </c>
      <c r="AP2034">
        <v>1</v>
      </c>
      <c r="AQ2034" t="s">
        <v>202</v>
      </c>
      <c r="AR2034" t="s">
        <v>360</v>
      </c>
      <c r="AS2034" s="2">
        <v>42299</v>
      </c>
      <c r="AT2034">
        <v>151654846</v>
      </c>
      <c r="AU2034" t="s">
        <v>70</v>
      </c>
      <c r="AV2034" t="s">
        <v>204</v>
      </c>
      <c r="AW2034" t="s">
        <v>201</v>
      </c>
      <c r="AX2034">
        <v>0</v>
      </c>
      <c r="AY2034">
        <v>1516040110</v>
      </c>
      <c r="BA2034">
        <v>2015</v>
      </c>
      <c r="BB2034">
        <v>0</v>
      </c>
      <c r="BC2034">
        <v>400</v>
      </c>
      <c r="BD2034">
        <v>756</v>
      </c>
      <c r="BE2034">
        <v>0</v>
      </c>
      <c r="BF2034">
        <v>400</v>
      </c>
      <c r="BG2034">
        <v>400</v>
      </c>
      <c r="BH2034">
        <v>0</v>
      </c>
      <c r="BI2034">
        <v>7</v>
      </c>
      <c r="BJ2034">
        <v>0</v>
      </c>
      <c r="BK2034">
        <v>18970</v>
      </c>
      <c r="BL2034">
        <v>32249</v>
      </c>
      <c r="BM2034">
        <v>333</v>
      </c>
      <c r="BN2034">
        <v>5</v>
      </c>
    </row>
    <row r="2035" spans="1:66" x14ac:dyDescent="0.3">
      <c r="A2035" t="s">
        <v>492</v>
      </c>
      <c r="B2035" t="s">
        <v>1846</v>
      </c>
      <c r="C2035" t="s">
        <v>4875</v>
      </c>
      <c r="D2035" t="s">
        <v>125</v>
      </c>
      <c r="E2035" t="s">
        <v>58</v>
      </c>
      <c r="F2035" s="1">
        <v>42015.239583333336</v>
      </c>
      <c r="G2035">
        <v>260000000000</v>
      </c>
      <c r="H2035" t="s">
        <v>191</v>
      </c>
      <c r="I2035" t="s">
        <v>192</v>
      </c>
      <c r="J2035" t="s">
        <v>191</v>
      </c>
      <c r="K2035" s="1">
        <v>42015.273611111108</v>
      </c>
      <c r="L2035" s="2">
        <v>42015</v>
      </c>
      <c r="M2035" s="1">
        <v>42015.239583333336</v>
      </c>
      <c r="N2035" t="s">
        <v>193</v>
      </c>
      <c r="O2035" t="b">
        <v>0</v>
      </c>
      <c r="P2035" t="b">
        <v>0</v>
      </c>
      <c r="Q2035" t="s">
        <v>1847</v>
      </c>
      <c r="R2035" t="s">
        <v>1848</v>
      </c>
      <c r="S2035" t="s">
        <v>196</v>
      </c>
      <c r="T2035" t="s">
        <v>197</v>
      </c>
      <c r="U2035" t="s">
        <v>198</v>
      </c>
      <c r="V2035" t="s">
        <v>196</v>
      </c>
      <c r="W2035" t="s">
        <v>199</v>
      </c>
      <c r="X2035" t="s">
        <v>200</v>
      </c>
      <c r="Y2035" t="s">
        <v>201</v>
      </c>
      <c r="Z2035">
        <v>630</v>
      </c>
      <c r="AA2035">
        <v>1516040110</v>
      </c>
      <c r="AB2035" t="b">
        <v>1</v>
      </c>
      <c r="AC2035">
        <v>9745842</v>
      </c>
      <c r="AD2035" s="1">
        <v>42307</v>
      </c>
      <c r="AE2035" s="1">
        <v>42307</v>
      </c>
      <c r="AF2035" s="1">
        <v>42297</v>
      </c>
      <c r="AG2035" s="1">
        <v>42297</v>
      </c>
      <c r="AH2035" s="1">
        <v>42307</v>
      </c>
      <c r="AI2035">
        <v>151643024</v>
      </c>
      <c r="AJ2035" s="1">
        <v>42299</v>
      </c>
      <c r="AK2035" s="1">
        <v>42015.239583333336</v>
      </c>
      <c r="AL2035" s="1">
        <v>42074</v>
      </c>
      <c r="AM2035">
        <v>0.85</v>
      </c>
      <c r="AN2035" s="1">
        <v>42135</v>
      </c>
      <c r="AO2035">
        <v>4</v>
      </c>
      <c r="AP2035">
        <v>1</v>
      </c>
      <c r="AQ2035" t="s">
        <v>202</v>
      </c>
      <c r="AR2035" t="s">
        <v>359</v>
      </c>
      <c r="AS2035" s="2">
        <v>42299</v>
      </c>
      <c r="AT2035">
        <v>151654846</v>
      </c>
      <c r="AU2035" t="s">
        <v>70</v>
      </c>
      <c r="AV2035" t="s">
        <v>204</v>
      </c>
      <c r="AW2035" t="s">
        <v>201</v>
      </c>
      <c r="AX2035">
        <v>0</v>
      </c>
      <c r="AY2035">
        <v>1516040110</v>
      </c>
      <c r="BA2035">
        <v>2015</v>
      </c>
      <c r="BB2035">
        <v>0</v>
      </c>
      <c r="BC2035">
        <v>800</v>
      </c>
      <c r="BD2035">
        <v>756</v>
      </c>
      <c r="BE2035">
        <v>0</v>
      </c>
      <c r="BF2035">
        <v>800</v>
      </c>
      <c r="BG2035">
        <v>800</v>
      </c>
      <c r="BH2035">
        <v>0</v>
      </c>
      <c r="BI2035">
        <v>14</v>
      </c>
      <c r="BJ2035">
        <v>0</v>
      </c>
      <c r="BK2035">
        <v>18970</v>
      </c>
      <c r="BL2035">
        <v>32249</v>
      </c>
      <c r="BM2035">
        <v>770</v>
      </c>
      <c r="BN2035">
        <v>5</v>
      </c>
    </row>
    <row r="2036" spans="1:66" x14ac:dyDescent="0.3">
      <c r="A2036" t="s">
        <v>1464</v>
      </c>
      <c r="B2036" t="s">
        <v>1465</v>
      </c>
      <c r="C2036" t="s">
        <v>4842</v>
      </c>
      <c r="D2036" t="s">
        <v>57</v>
      </c>
      <c r="E2036" t="s">
        <v>61</v>
      </c>
      <c r="F2036" s="1">
        <v>42015.118055555555</v>
      </c>
      <c r="G2036">
        <v>2600000000000</v>
      </c>
      <c r="H2036" t="s">
        <v>451</v>
      </c>
      <c r="I2036" t="s">
        <v>452</v>
      </c>
      <c r="J2036" t="s">
        <v>451</v>
      </c>
      <c r="K2036" s="1">
        <v>42015.118055555555</v>
      </c>
      <c r="L2036" s="2">
        <v>42015</v>
      </c>
      <c r="M2036" s="1">
        <v>42015.118055555555</v>
      </c>
      <c r="N2036" t="s">
        <v>61</v>
      </c>
      <c r="O2036" t="b">
        <v>0</v>
      </c>
      <c r="P2036" t="b">
        <v>0</v>
      </c>
      <c r="Q2036" t="s">
        <v>1809</v>
      </c>
      <c r="R2036" t="s">
        <v>1810</v>
      </c>
      <c r="S2036" t="s">
        <v>271</v>
      </c>
      <c r="T2036" t="s">
        <v>272</v>
      </c>
      <c r="U2036" t="s">
        <v>104</v>
      </c>
      <c r="V2036" t="s">
        <v>271</v>
      </c>
      <c r="W2036" t="s">
        <v>105</v>
      </c>
      <c r="X2036" t="s">
        <v>106</v>
      </c>
      <c r="Y2036" t="s">
        <v>107</v>
      </c>
      <c r="Z2036">
        <v>0</v>
      </c>
      <c r="AA2036">
        <v>1516040068</v>
      </c>
      <c r="AB2036" t="b">
        <v>0</v>
      </c>
      <c r="AC2036">
        <v>99138138</v>
      </c>
      <c r="AD2036" s="1">
        <v>42307</v>
      </c>
      <c r="AE2036" s="1">
        <v>42307</v>
      </c>
      <c r="AF2036" s="1">
        <v>42297</v>
      </c>
      <c r="AG2036" s="1">
        <v>42297</v>
      </c>
      <c r="AH2036" s="1">
        <v>42307</v>
      </c>
      <c r="AI2036">
        <v>151654375</v>
      </c>
      <c r="AJ2036" s="1">
        <v>42300</v>
      </c>
      <c r="AK2036" s="1">
        <v>42015.118055555555</v>
      </c>
      <c r="AL2036" s="1">
        <v>42308</v>
      </c>
      <c r="AM2036">
        <v>1.5</v>
      </c>
      <c r="AN2036" s="1">
        <v>42308</v>
      </c>
      <c r="AO2036">
        <v>19</v>
      </c>
      <c r="AP2036">
        <v>16</v>
      </c>
      <c r="AQ2036" t="s">
        <v>108</v>
      </c>
      <c r="AR2036" t="s">
        <v>118</v>
      </c>
      <c r="AS2036" s="2">
        <v>42300</v>
      </c>
      <c r="AT2036">
        <v>151660238</v>
      </c>
      <c r="AU2036" t="s">
        <v>70</v>
      </c>
      <c r="AV2036" t="s">
        <v>109</v>
      </c>
      <c r="AW2036" t="s">
        <v>107</v>
      </c>
      <c r="AX2036">
        <v>0</v>
      </c>
      <c r="AY2036">
        <v>1516040068</v>
      </c>
      <c r="BA2036">
        <v>2015</v>
      </c>
      <c r="BB2036">
        <v>0</v>
      </c>
      <c r="BC2036">
        <v>2013</v>
      </c>
      <c r="BD2036">
        <v>744</v>
      </c>
      <c r="BE2036">
        <v>0</v>
      </c>
      <c r="BF2036">
        <v>2013</v>
      </c>
      <c r="BG2036">
        <v>2013</v>
      </c>
      <c r="BH2036">
        <v>0</v>
      </c>
      <c r="BI2036">
        <v>0</v>
      </c>
      <c r="BJ2036">
        <v>0</v>
      </c>
      <c r="BK2036">
        <v>1750</v>
      </c>
      <c r="BL2036">
        <v>5250</v>
      </c>
      <c r="BM2036">
        <v>2013</v>
      </c>
      <c r="BN2036">
        <v>2</v>
      </c>
    </row>
    <row r="2037" spans="1:66" x14ac:dyDescent="0.3">
      <c r="A2037" t="s">
        <v>1464</v>
      </c>
      <c r="B2037" t="s">
        <v>1465</v>
      </c>
      <c r="C2037" t="s">
        <v>4842</v>
      </c>
      <c r="D2037" t="s">
        <v>57</v>
      </c>
      <c r="E2037" t="s">
        <v>58</v>
      </c>
      <c r="F2037" s="1">
        <v>42015.385416666664</v>
      </c>
      <c r="G2037">
        <v>2600000000000</v>
      </c>
      <c r="H2037" t="s">
        <v>114</v>
      </c>
      <c r="I2037" t="s">
        <v>115</v>
      </c>
      <c r="J2037" t="s">
        <v>114</v>
      </c>
      <c r="K2037" s="1">
        <v>42015.388888888891</v>
      </c>
      <c r="L2037" s="2">
        <v>42015</v>
      </c>
      <c r="M2037" s="1">
        <v>42015.385416666664</v>
      </c>
      <c r="N2037" t="s">
        <v>61</v>
      </c>
      <c r="O2037" t="b">
        <v>0</v>
      </c>
      <c r="P2037" t="b">
        <v>0</v>
      </c>
      <c r="Q2037" t="s">
        <v>1809</v>
      </c>
      <c r="R2037" t="s">
        <v>1810</v>
      </c>
      <c r="S2037" t="s">
        <v>86</v>
      </c>
      <c r="T2037" t="s">
        <v>87</v>
      </c>
      <c r="U2037" t="s">
        <v>4106</v>
      </c>
      <c r="V2037" t="s">
        <v>86</v>
      </c>
      <c r="W2037" t="s">
        <v>4107</v>
      </c>
      <c r="X2037" t="s">
        <v>88</v>
      </c>
      <c r="Y2037" t="s">
        <v>89</v>
      </c>
      <c r="Z2037">
        <v>0</v>
      </c>
      <c r="AA2037">
        <v>1516040068</v>
      </c>
      <c r="AB2037" t="b">
        <v>0</v>
      </c>
      <c r="AC2037">
        <v>99138190</v>
      </c>
      <c r="AD2037" s="1">
        <v>42307</v>
      </c>
      <c r="AE2037" s="1">
        <v>42307</v>
      </c>
      <c r="AF2037" s="1">
        <v>42297</v>
      </c>
      <c r="AG2037" s="1">
        <v>42297</v>
      </c>
      <c r="AH2037" s="1">
        <v>42307</v>
      </c>
      <c r="AI2037">
        <v>151654375</v>
      </c>
      <c r="AJ2037" s="1">
        <v>42300</v>
      </c>
      <c r="AK2037" s="1">
        <v>42015.388888888891</v>
      </c>
      <c r="AL2037" s="1">
        <v>42308</v>
      </c>
      <c r="AM2037">
        <v>1.5</v>
      </c>
      <c r="AN2037" s="1">
        <v>42308</v>
      </c>
      <c r="AO2037">
        <v>12</v>
      </c>
      <c r="AP2037">
        <v>12</v>
      </c>
      <c r="AQ2037" t="s">
        <v>90</v>
      </c>
      <c r="AR2037" t="s">
        <v>118</v>
      </c>
      <c r="AS2037" s="2">
        <v>42300</v>
      </c>
      <c r="AT2037">
        <v>151660238</v>
      </c>
      <c r="AU2037" t="s">
        <v>70</v>
      </c>
      <c r="AV2037" t="s">
        <v>91</v>
      </c>
      <c r="AW2037" t="s">
        <v>89</v>
      </c>
      <c r="AX2037">
        <v>263</v>
      </c>
      <c r="AY2037">
        <v>1516040068</v>
      </c>
      <c r="BA2037">
        <v>2015</v>
      </c>
      <c r="BB2037">
        <v>0</v>
      </c>
      <c r="BC2037">
        <v>1750</v>
      </c>
      <c r="BD2037">
        <v>1403</v>
      </c>
      <c r="BE2037">
        <v>0</v>
      </c>
      <c r="BF2037">
        <v>1750</v>
      </c>
      <c r="BG2037">
        <v>1750</v>
      </c>
      <c r="BH2037">
        <v>0</v>
      </c>
      <c r="BI2037">
        <v>0</v>
      </c>
      <c r="BJ2037">
        <v>0</v>
      </c>
      <c r="BK2037">
        <v>1750</v>
      </c>
      <c r="BL2037">
        <v>5250</v>
      </c>
      <c r="BM2037">
        <v>2013</v>
      </c>
      <c r="BN2037">
        <v>9</v>
      </c>
    </row>
    <row r="2038" spans="1:66" x14ac:dyDescent="0.3">
      <c r="A2038" t="s">
        <v>1464</v>
      </c>
      <c r="B2038" t="s">
        <v>1465</v>
      </c>
      <c r="C2038" t="s">
        <v>4842</v>
      </c>
      <c r="D2038" t="s">
        <v>57</v>
      </c>
      <c r="E2038" t="s">
        <v>58</v>
      </c>
      <c r="F2038" s="1">
        <v>42015.385416666664</v>
      </c>
      <c r="G2038">
        <v>2600000000000</v>
      </c>
      <c r="H2038" t="s">
        <v>119</v>
      </c>
      <c r="I2038" t="s">
        <v>120</v>
      </c>
      <c r="J2038" t="s">
        <v>119</v>
      </c>
      <c r="K2038" s="1">
        <v>42015.38958333333</v>
      </c>
      <c r="L2038" s="2">
        <v>42015</v>
      </c>
      <c r="M2038" s="1">
        <v>42015.385416666664</v>
      </c>
      <c r="N2038" t="s">
        <v>61</v>
      </c>
      <c r="O2038" t="b">
        <v>0</v>
      </c>
      <c r="P2038" t="b">
        <v>1</v>
      </c>
      <c r="Q2038" t="s">
        <v>1809</v>
      </c>
      <c r="R2038" t="s">
        <v>1810</v>
      </c>
      <c r="S2038" t="s">
        <v>94</v>
      </c>
      <c r="T2038" t="s">
        <v>95</v>
      </c>
      <c r="U2038" t="s">
        <v>95</v>
      </c>
      <c r="V2038" t="s">
        <v>94</v>
      </c>
      <c r="W2038" t="s">
        <v>94</v>
      </c>
      <c r="X2038" t="s">
        <v>96</v>
      </c>
      <c r="Y2038" t="s">
        <v>97</v>
      </c>
      <c r="Z2038">
        <v>0</v>
      </c>
      <c r="AA2038">
        <v>1516040068</v>
      </c>
      <c r="AB2038" t="b">
        <v>0</v>
      </c>
      <c r="AC2038">
        <v>99138191</v>
      </c>
      <c r="AD2038" s="1">
        <v>42307</v>
      </c>
      <c r="AE2038" s="1">
        <v>42307</v>
      </c>
      <c r="AF2038" s="1">
        <v>42297</v>
      </c>
      <c r="AG2038" s="1">
        <v>42297</v>
      </c>
      <c r="AH2038" s="1">
        <v>42307</v>
      </c>
      <c r="AI2038">
        <v>151654375</v>
      </c>
      <c r="AJ2038" s="1">
        <v>42300</v>
      </c>
      <c r="AK2038" s="1">
        <v>42015.38958333333</v>
      </c>
      <c r="AL2038" s="1">
        <v>42308</v>
      </c>
      <c r="AM2038">
        <v>1.5</v>
      </c>
      <c r="AN2038" s="1">
        <v>42308</v>
      </c>
      <c r="AO2038">
        <v>12</v>
      </c>
      <c r="AP2038">
        <v>12</v>
      </c>
      <c r="AQ2038" t="s">
        <v>90</v>
      </c>
      <c r="AR2038" t="s">
        <v>118</v>
      </c>
      <c r="AS2038" s="2">
        <v>42300</v>
      </c>
      <c r="AT2038">
        <v>151660238</v>
      </c>
      <c r="AU2038" t="s">
        <v>70</v>
      </c>
      <c r="AV2038" t="s">
        <v>98</v>
      </c>
      <c r="AW2038" t="s">
        <v>97</v>
      </c>
      <c r="AX2038">
        <v>0</v>
      </c>
      <c r="AY2038">
        <v>1516040068</v>
      </c>
      <c r="AZ2038">
        <v>1750</v>
      </c>
      <c r="BA2038">
        <v>2015</v>
      </c>
      <c r="BB2038">
        <v>0</v>
      </c>
      <c r="BC2038">
        <v>1750</v>
      </c>
      <c r="BD2038">
        <v>1403</v>
      </c>
      <c r="BE2038">
        <v>0</v>
      </c>
      <c r="BF2038">
        <v>1750</v>
      </c>
      <c r="BG2038">
        <v>1750</v>
      </c>
      <c r="BH2038">
        <v>0</v>
      </c>
      <c r="BI2038">
        <v>0</v>
      </c>
      <c r="BJ2038">
        <v>0</v>
      </c>
      <c r="BK2038">
        <v>1750</v>
      </c>
      <c r="BL2038">
        <v>5250</v>
      </c>
      <c r="BM2038">
        <v>2013</v>
      </c>
      <c r="BN2038">
        <v>9</v>
      </c>
    </row>
    <row r="2039" spans="1:66" x14ac:dyDescent="0.3">
      <c r="A2039" t="s">
        <v>1464</v>
      </c>
      <c r="B2039" t="s">
        <v>1465</v>
      </c>
      <c r="C2039" t="s">
        <v>4842</v>
      </c>
      <c r="D2039" t="s">
        <v>125</v>
      </c>
      <c r="E2039" t="s">
        <v>61</v>
      </c>
      <c r="F2039" s="1">
        <v>42015.118055555555</v>
      </c>
      <c r="G2039">
        <v>2600000000000</v>
      </c>
      <c r="H2039" t="s">
        <v>451</v>
      </c>
      <c r="I2039" t="s">
        <v>452</v>
      </c>
      <c r="J2039" t="s">
        <v>451</v>
      </c>
      <c r="K2039" s="1"/>
      <c r="L2039" s="2">
        <v>42015</v>
      </c>
      <c r="M2039" s="1">
        <v>42015.118055555555</v>
      </c>
      <c r="N2039" t="s">
        <v>61</v>
      </c>
      <c r="O2039" t="b">
        <v>0</v>
      </c>
      <c r="P2039" t="b">
        <v>0</v>
      </c>
      <c r="Q2039" t="s">
        <v>1809</v>
      </c>
      <c r="R2039" t="s">
        <v>1810</v>
      </c>
      <c r="S2039" t="s">
        <v>271</v>
      </c>
      <c r="T2039" t="s">
        <v>272</v>
      </c>
      <c r="U2039" t="s">
        <v>104</v>
      </c>
      <c r="V2039" t="s">
        <v>271</v>
      </c>
      <c r="W2039" t="s">
        <v>105</v>
      </c>
      <c r="X2039" t="s">
        <v>106</v>
      </c>
      <c r="Y2039" t="s">
        <v>107</v>
      </c>
      <c r="Z2039">
        <v>0</v>
      </c>
      <c r="AA2039">
        <v>1516040073</v>
      </c>
      <c r="AB2039" t="b">
        <v>0</v>
      </c>
      <c r="AC2039">
        <v>99138140</v>
      </c>
      <c r="AD2039" s="1">
        <v>42307</v>
      </c>
      <c r="AE2039" s="1">
        <v>42307</v>
      </c>
      <c r="AF2039" s="1">
        <v>42297</v>
      </c>
      <c r="AG2039" s="1">
        <v>42297</v>
      </c>
      <c r="AH2039" s="1">
        <v>42307</v>
      </c>
      <c r="AI2039">
        <v>151654374</v>
      </c>
      <c r="AJ2039" s="1">
        <v>42300</v>
      </c>
      <c r="AK2039" s="1"/>
      <c r="AL2039" s="1">
        <v>42308</v>
      </c>
      <c r="AM2039">
        <v>1.5</v>
      </c>
      <c r="AN2039" s="1">
        <v>42046</v>
      </c>
      <c r="AO2039">
        <v>19</v>
      </c>
      <c r="AP2039">
        <v>16</v>
      </c>
      <c r="AQ2039" t="s">
        <v>108</v>
      </c>
      <c r="AS2039" s="2">
        <v>42300</v>
      </c>
      <c r="AT2039">
        <v>151660237</v>
      </c>
      <c r="AU2039" t="s">
        <v>70</v>
      </c>
      <c r="AV2039" t="s">
        <v>109</v>
      </c>
      <c r="AW2039" t="s">
        <v>107</v>
      </c>
      <c r="AY2039">
        <v>1516040073</v>
      </c>
      <c r="BA2039">
        <v>2015</v>
      </c>
      <c r="BD2039">
        <v>744</v>
      </c>
      <c r="BJ2039">
        <v>0</v>
      </c>
      <c r="BK2039">
        <v>1550</v>
      </c>
      <c r="BL2039">
        <v>4650</v>
      </c>
      <c r="BN2039">
        <v>2</v>
      </c>
    </row>
    <row r="2040" spans="1:66" x14ac:dyDescent="0.3">
      <c r="A2040" t="s">
        <v>1464</v>
      </c>
      <c r="B2040" t="s">
        <v>1465</v>
      </c>
      <c r="C2040" t="s">
        <v>4842</v>
      </c>
      <c r="D2040" t="s">
        <v>125</v>
      </c>
      <c r="E2040" t="s">
        <v>61</v>
      </c>
      <c r="F2040" s="1">
        <v>42015.118055555555</v>
      </c>
      <c r="G2040">
        <v>2600000000000</v>
      </c>
      <c r="H2040" t="s">
        <v>451</v>
      </c>
      <c r="I2040" t="s">
        <v>452</v>
      </c>
      <c r="J2040" t="s">
        <v>451</v>
      </c>
      <c r="K2040" s="1">
        <v>42015.118750000001</v>
      </c>
      <c r="L2040" s="2">
        <v>42015</v>
      </c>
      <c r="M2040" s="1">
        <v>42015.118055555555</v>
      </c>
      <c r="N2040" t="s">
        <v>61</v>
      </c>
      <c r="O2040" t="b">
        <v>0</v>
      </c>
      <c r="P2040" t="b">
        <v>0</v>
      </c>
      <c r="Q2040" t="s">
        <v>1809</v>
      </c>
      <c r="R2040" t="s">
        <v>1810</v>
      </c>
      <c r="S2040" t="s">
        <v>102</v>
      </c>
      <c r="T2040" t="s">
        <v>103</v>
      </c>
      <c r="U2040" t="s">
        <v>104</v>
      </c>
      <c r="V2040" t="s">
        <v>102</v>
      </c>
      <c r="W2040" t="s">
        <v>105</v>
      </c>
      <c r="X2040" t="s">
        <v>106</v>
      </c>
      <c r="Y2040" t="s">
        <v>107</v>
      </c>
      <c r="Z2040">
        <v>0</v>
      </c>
      <c r="AA2040">
        <v>1516040070</v>
      </c>
      <c r="AB2040" t="b">
        <v>0</v>
      </c>
      <c r="AC2040">
        <v>99138139</v>
      </c>
      <c r="AD2040" s="1">
        <v>42307</v>
      </c>
      <c r="AE2040" s="1">
        <v>42307</v>
      </c>
      <c r="AF2040" s="1">
        <v>42297</v>
      </c>
      <c r="AG2040" s="1">
        <v>42297</v>
      </c>
      <c r="AH2040" s="1">
        <v>42307</v>
      </c>
      <c r="AI2040">
        <v>151654376</v>
      </c>
      <c r="AJ2040" s="1">
        <v>42300</v>
      </c>
      <c r="AK2040" s="1">
        <v>42015.118750000001</v>
      </c>
      <c r="AL2040" s="1">
        <v>42308</v>
      </c>
      <c r="AM2040">
        <v>1.5</v>
      </c>
      <c r="AN2040" s="1">
        <v>42046</v>
      </c>
      <c r="AO2040">
        <v>19</v>
      </c>
      <c r="AP2040">
        <v>16</v>
      </c>
      <c r="AQ2040" t="s">
        <v>108</v>
      </c>
      <c r="AR2040" t="s">
        <v>118</v>
      </c>
      <c r="AS2040" s="2">
        <v>42300</v>
      </c>
      <c r="AT2040">
        <v>151660239</v>
      </c>
      <c r="AU2040" t="s">
        <v>70</v>
      </c>
      <c r="AV2040" t="s">
        <v>109</v>
      </c>
      <c r="AW2040" t="s">
        <v>107</v>
      </c>
      <c r="AX2040">
        <v>0</v>
      </c>
      <c r="AY2040">
        <v>1516040070</v>
      </c>
      <c r="BA2040">
        <v>2015</v>
      </c>
      <c r="BB2040">
        <v>0</v>
      </c>
      <c r="BC2040">
        <v>1576</v>
      </c>
      <c r="BD2040">
        <v>744</v>
      </c>
      <c r="BE2040">
        <v>0</v>
      </c>
      <c r="BF2040">
        <v>1576</v>
      </c>
      <c r="BG2040">
        <v>1576</v>
      </c>
      <c r="BH2040">
        <v>0</v>
      </c>
      <c r="BI2040">
        <v>0</v>
      </c>
      <c r="BJ2040">
        <v>0</v>
      </c>
      <c r="BK2040">
        <v>1370</v>
      </c>
      <c r="BL2040">
        <v>4110</v>
      </c>
      <c r="BM2040">
        <v>1576</v>
      </c>
      <c r="BN2040">
        <v>2</v>
      </c>
    </row>
    <row r="2041" spans="1:66" x14ac:dyDescent="0.3">
      <c r="A2041" t="s">
        <v>1464</v>
      </c>
      <c r="B2041" t="s">
        <v>1465</v>
      </c>
      <c r="C2041" t="s">
        <v>4842</v>
      </c>
      <c r="D2041" t="s">
        <v>125</v>
      </c>
      <c r="E2041" t="s">
        <v>61</v>
      </c>
      <c r="F2041" s="1">
        <v>42015.121527777781</v>
      </c>
      <c r="G2041">
        <v>2600000000000</v>
      </c>
      <c r="H2041" t="s">
        <v>451</v>
      </c>
      <c r="I2041" t="s">
        <v>452</v>
      </c>
      <c r="J2041" t="s">
        <v>451</v>
      </c>
      <c r="K2041" s="1">
        <v>42015.122916666667</v>
      </c>
      <c r="L2041" s="2">
        <v>42015</v>
      </c>
      <c r="M2041" s="1">
        <v>42015.121527777781</v>
      </c>
      <c r="N2041" t="s">
        <v>61</v>
      </c>
      <c r="O2041" t="b">
        <v>0</v>
      </c>
      <c r="P2041" t="b">
        <v>0</v>
      </c>
      <c r="Q2041" t="s">
        <v>1809</v>
      </c>
      <c r="R2041" t="s">
        <v>1810</v>
      </c>
      <c r="S2041" t="s">
        <v>271</v>
      </c>
      <c r="T2041" t="s">
        <v>272</v>
      </c>
      <c r="U2041" t="s">
        <v>104</v>
      </c>
      <c r="V2041" t="s">
        <v>271</v>
      </c>
      <c r="W2041" t="s">
        <v>105</v>
      </c>
      <c r="X2041" t="s">
        <v>106</v>
      </c>
      <c r="Y2041" t="s">
        <v>107</v>
      </c>
      <c r="Z2041">
        <v>0</v>
      </c>
      <c r="AA2041">
        <v>1516040073</v>
      </c>
      <c r="AB2041" t="b">
        <v>0</v>
      </c>
      <c r="AC2041">
        <v>99138142</v>
      </c>
      <c r="AD2041" s="1">
        <v>42307</v>
      </c>
      <c r="AE2041" s="1">
        <v>42307</v>
      </c>
      <c r="AF2041" s="1">
        <v>42297</v>
      </c>
      <c r="AG2041" s="1">
        <v>42297</v>
      </c>
      <c r="AH2041" s="1">
        <v>42307</v>
      </c>
      <c r="AI2041">
        <v>151654374</v>
      </c>
      <c r="AJ2041" s="1">
        <v>42300</v>
      </c>
      <c r="AK2041" s="1">
        <v>42015.122916666667</v>
      </c>
      <c r="AL2041" s="1">
        <v>42308</v>
      </c>
      <c r="AM2041">
        <v>1.5</v>
      </c>
      <c r="AN2041" s="1">
        <v>42046</v>
      </c>
      <c r="AO2041">
        <v>19</v>
      </c>
      <c r="AP2041">
        <v>16</v>
      </c>
      <c r="AQ2041" t="s">
        <v>108</v>
      </c>
      <c r="AR2041" t="s">
        <v>118</v>
      </c>
      <c r="AS2041" s="2">
        <v>42300</v>
      </c>
      <c r="AT2041">
        <v>151660237</v>
      </c>
      <c r="AU2041" t="s">
        <v>70</v>
      </c>
      <c r="AV2041" t="s">
        <v>109</v>
      </c>
      <c r="AW2041" t="s">
        <v>107</v>
      </c>
      <c r="AX2041">
        <v>0</v>
      </c>
      <c r="AY2041">
        <v>1516040073</v>
      </c>
      <c r="BA2041">
        <v>2015</v>
      </c>
      <c r="BB2041">
        <v>0</v>
      </c>
      <c r="BC2041">
        <v>1783</v>
      </c>
      <c r="BD2041">
        <v>744</v>
      </c>
      <c r="BE2041">
        <v>0</v>
      </c>
      <c r="BF2041">
        <v>1783</v>
      </c>
      <c r="BG2041">
        <v>1783</v>
      </c>
      <c r="BH2041">
        <v>0</v>
      </c>
      <c r="BI2041">
        <v>0</v>
      </c>
      <c r="BJ2041">
        <v>0</v>
      </c>
      <c r="BK2041">
        <v>1550</v>
      </c>
      <c r="BL2041">
        <v>4650</v>
      </c>
      <c r="BM2041">
        <v>1783</v>
      </c>
      <c r="BN2041">
        <v>2</v>
      </c>
    </row>
    <row r="2042" spans="1:66" x14ac:dyDescent="0.3">
      <c r="A2042" t="s">
        <v>1464</v>
      </c>
      <c r="B2042" t="s">
        <v>1465</v>
      </c>
      <c r="C2042" t="s">
        <v>4842</v>
      </c>
      <c r="D2042" t="s">
        <v>125</v>
      </c>
      <c r="E2042" t="s">
        <v>58</v>
      </c>
      <c r="F2042" s="1">
        <v>42015.385416666664</v>
      </c>
      <c r="G2042">
        <v>2600000000000</v>
      </c>
      <c r="H2042" t="s">
        <v>114</v>
      </c>
      <c r="I2042" t="s">
        <v>115</v>
      </c>
      <c r="J2042" t="s">
        <v>114</v>
      </c>
      <c r="K2042" s="1">
        <v>42015.386805555558</v>
      </c>
      <c r="L2042" s="2">
        <v>42015</v>
      </c>
      <c r="M2042" s="1">
        <v>42015.385416666664</v>
      </c>
      <c r="N2042" t="s">
        <v>61</v>
      </c>
      <c r="O2042" t="b">
        <v>0</v>
      </c>
      <c r="P2042" t="b">
        <v>0</v>
      </c>
      <c r="Q2042" t="s">
        <v>1809</v>
      </c>
      <c r="R2042" t="s">
        <v>1810</v>
      </c>
      <c r="S2042" t="s">
        <v>86</v>
      </c>
      <c r="T2042" t="s">
        <v>87</v>
      </c>
      <c r="U2042" t="s">
        <v>4106</v>
      </c>
      <c r="V2042" t="s">
        <v>86</v>
      </c>
      <c r="W2042" t="s">
        <v>4107</v>
      </c>
      <c r="X2042" t="s">
        <v>88</v>
      </c>
      <c r="Y2042" t="s">
        <v>89</v>
      </c>
      <c r="Z2042">
        <v>0</v>
      </c>
      <c r="AA2042">
        <v>1516040073</v>
      </c>
      <c r="AB2042" t="b">
        <v>0</v>
      </c>
      <c r="AC2042">
        <v>99138187</v>
      </c>
      <c r="AD2042" s="1">
        <v>42307</v>
      </c>
      <c r="AE2042" s="1">
        <v>42307</v>
      </c>
      <c r="AF2042" s="1">
        <v>42297</v>
      </c>
      <c r="AG2042" s="1">
        <v>42297</v>
      </c>
      <c r="AH2042" s="1">
        <v>42307</v>
      </c>
      <c r="AI2042">
        <v>151654374</v>
      </c>
      <c r="AJ2042" s="1">
        <v>42300</v>
      </c>
      <c r="AK2042" s="1">
        <v>42015.386805555558</v>
      </c>
      <c r="AL2042" s="1">
        <v>42308</v>
      </c>
      <c r="AM2042">
        <v>1.5</v>
      </c>
      <c r="AN2042" s="1">
        <v>42046</v>
      </c>
      <c r="AO2042">
        <v>12</v>
      </c>
      <c r="AP2042">
        <v>12</v>
      </c>
      <c r="AQ2042" t="s">
        <v>90</v>
      </c>
      <c r="AR2042" t="s">
        <v>118</v>
      </c>
      <c r="AS2042" s="2">
        <v>42300</v>
      </c>
      <c r="AT2042">
        <v>151660237</v>
      </c>
      <c r="AU2042" t="s">
        <v>70</v>
      </c>
      <c r="AV2042" t="s">
        <v>91</v>
      </c>
      <c r="AW2042" t="s">
        <v>89</v>
      </c>
      <c r="AX2042">
        <v>233</v>
      </c>
      <c r="AY2042">
        <v>1516040073</v>
      </c>
      <c r="BA2042">
        <v>2015</v>
      </c>
      <c r="BB2042">
        <v>0</v>
      </c>
      <c r="BC2042">
        <v>1550</v>
      </c>
      <c r="BD2042">
        <v>1403</v>
      </c>
      <c r="BE2042">
        <v>0</v>
      </c>
      <c r="BF2042">
        <v>1550</v>
      </c>
      <c r="BG2042">
        <v>1550</v>
      </c>
      <c r="BH2042">
        <v>0</v>
      </c>
      <c r="BI2042">
        <v>0</v>
      </c>
      <c r="BJ2042">
        <v>0</v>
      </c>
      <c r="BK2042">
        <v>1550</v>
      </c>
      <c r="BL2042">
        <v>4650</v>
      </c>
      <c r="BM2042">
        <v>1783</v>
      </c>
      <c r="BN2042">
        <v>9</v>
      </c>
    </row>
    <row r="2043" spans="1:66" x14ac:dyDescent="0.3">
      <c r="A2043" t="s">
        <v>1464</v>
      </c>
      <c r="B2043" t="s">
        <v>1465</v>
      </c>
      <c r="C2043" t="s">
        <v>4842</v>
      </c>
      <c r="D2043" t="s">
        <v>125</v>
      </c>
      <c r="E2043" t="s">
        <v>58</v>
      </c>
      <c r="F2043" s="1">
        <v>42015.385416666664</v>
      </c>
      <c r="G2043">
        <v>2600000000000</v>
      </c>
      <c r="H2043" t="s">
        <v>119</v>
      </c>
      <c r="I2043" t="s">
        <v>120</v>
      </c>
      <c r="J2043" t="s">
        <v>119</v>
      </c>
      <c r="K2043" s="1">
        <v>42015.387499999997</v>
      </c>
      <c r="L2043" s="2">
        <v>42015</v>
      </c>
      <c r="M2043" s="1">
        <v>42015.385416666664</v>
      </c>
      <c r="N2043" t="s">
        <v>61</v>
      </c>
      <c r="O2043" t="b">
        <v>0</v>
      </c>
      <c r="P2043" t="b">
        <v>1</v>
      </c>
      <c r="Q2043" t="s">
        <v>1809</v>
      </c>
      <c r="R2043" t="s">
        <v>1810</v>
      </c>
      <c r="S2043" t="s">
        <v>94</v>
      </c>
      <c r="T2043" t="s">
        <v>95</v>
      </c>
      <c r="U2043" t="s">
        <v>95</v>
      </c>
      <c r="V2043" t="s">
        <v>94</v>
      </c>
      <c r="W2043" t="s">
        <v>94</v>
      </c>
      <c r="X2043" t="s">
        <v>96</v>
      </c>
      <c r="Y2043" t="s">
        <v>97</v>
      </c>
      <c r="Z2043">
        <v>0</v>
      </c>
      <c r="AA2043">
        <v>1516040073</v>
      </c>
      <c r="AB2043" t="b">
        <v>0</v>
      </c>
      <c r="AC2043">
        <v>99138188</v>
      </c>
      <c r="AD2043" s="1">
        <v>42307</v>
      </c>
      <c r="AE2043" s="1">
        <v>42307</v>
      </c>
      <c r="AF2043" s="1">
        <v>42297</v>
      </c>
      <c r="AG2043" s="1">
        <v>42297</v>
      </c>
      <c r="AH2043" s="1">
        <v>42307</v>
      </c>
      <c r="AI2043">
        <v>151654374</v>
      </c>
      <c r="AJ2043" s="1">
        <v>42300</v>
      </c>
      <c r="AK2043" s="1">
        <v>42015.387499999997</v>
      </c>
      <c r="AL2043" s="1">
        <v>42308</v>
      </c>
      <c r="AM2043">
        <v>1.5</v>
      </c>
      <c r="AN2043" s="1">
        <v>42046</v>
      </c>
      <c r="AO2043">
        <v>12</v>
      </c>
      <c r="AP2043">
        <v>12</v>
      </c>
      <c r="AQ2043" t="s">
        <v>90</v>
      </c>
      <c r="AR2043" t="s">
        <v>118</v>
      </c>
      <c r="AS2043" s="2">
        <v>42300</v>
      </c>
      <c r="AT2043">
        <v>151660237</v>
      </c>
      <c r="AU2043" t="s">
        <v>70</v>
      </c>
      <c r="AV2043" t="s">
        <v>98</v>
      </c>
      <c r="AW2043" t="s">
        <v>97</v>
      </c>
      <c r="AX2043">
        <v>0</v>
      </c>
      <c r="AY2043">
        <v>1516040073</v>
      </c>
      <c r="AZ2043">
        <v>1550</v>
      </c>
      <c r="BA2043">
        <v>2015</v>
      </c>
      <c r="BB2043">
        <v>0</v>
      </c>
      <c r="BC2043">
        <v>1550</v>
      </c>
      <c r="BD2043">
        <v>1403</v>
      </c>
      <c r="BE2043">
        <v>0</v>
      </c>
      <c r="BF2043">
        <v>1550</v>
      </c>
      <c r="BG2043">
        <v>1550</v>
      </c>
      <c r="BH2043">
        <v>0</v>
      </c>
      <c r="BI2043">
        <v>0</v>
      </c>
      <c r="BJ2043">
        <v>0</v>
      </c>
      <c r="BK2043">
        <v>1550</v>
      </c>
      <c r="BL2043">
        <v>4650</v>
      </c>
      <c r="BM2043">
        <v>1783</v>
      </c>
      <c r="BN2043">
        <v>9</v>
      </c>
    </row>
    <row r="2044" spans="1:66" x14ac:dyDescent="0.3">
      <c r="A2044" t="s">
        <v>1464</v>
      </c>
      <c r="B2044" t="s">
        <v>1465</v>
      </c>
      <c r="C2044" t="s">
        <v>4842</v>
      </c>
      <c r="D2044" t="s">
        <v>125</v>
      </c>
      <c r="E2044" t="s">
        <v>58</v>
      </c>
      <c r="F2044" s="1">
        <v>42015.385416666664</v>
      </c>
      <c r="G2044">
        <v>2600000000000</v>
      </c>
      <c r="H2044" t="s">
        <v>114</v>
      </c>
      <c r="I2044" t="s">
        <v>115</v>
      </c>
      <c r="J2044" t="s">
        <v>114</v>
      </c>
      <c r="K2044" s="1">
        <v>42015.390277777777</v>
      </c>
      <c r="L2044" s="2">
        <v>42015</v>
      </c>
      <c r="M2044" s="1">
        <v>42015.385416666664</v>
      </c>
      <c r="N2044" t="s">
        <v>61</v>
      </c>
      <c r="O2044" t="b">
        <v>0</v>
      </c>
      <c r="P2044" t="b">
        <v>0</v>
      </c>
      <c r="Q2044" t="s">
        <v>1809</v>
      </c>
      <c r="R2044" t="s">
        <v>1810</v>
      </c>
      <c r="S2044" t="s">
        <v>86</v>
      </c>
      <c r="T2044" t="s">
        <v>87</v>
      </c>
      <c r="U2044" t="s">
        <v>4106</v>
      </c>
      <c r="V2044" t="s">
        <v>86</v>
      </c>
      <c r="W2044" t="s">
        <v>4107</v>
      </c>
      <c r="X2044" t="s">
        <v>88</v>
      </c>
      <c r="Y2044" t="s">
        <v>89</v>
      </c>
      <c r="Z2044">
        <v>0</v>
      </c>
      <c r="AA2044">
        <v>1516040070</v>
      </c>
      <c r="AB2044" t="b">
        <v>0</v>
      </c>
      <c r="AC2044">
        <v>99138192</v>
      </c>
      <c r="AD2044" s="1">
        <v>42307</v>
      </c>
      <c r="AE2044" s="1">
        <v>42307</v>
      </c>
      <c r="AF2044" s="1">
        <v>42297</v>
      </c>
      <c r="AG2044" s="1">
        <v>42297</v>
      </c>
      <c r="AH2044" s="1">
        <v>42307</v>
      </c>
      <c r="AI2044">
        <v>151654376</v>
      </c>
      <c r="AJ2044" s="1">
        <v>42300</v>
      </c>
      <c r="AK2044" s="1">
        <v>42015.390277777777</v>
      </c>
      <c r="AL2044" s="1">
        <v>42308</v>
      </c>
      <c r="AM2044">
        <v>1.5</v>
      </c>
      <c r="AN2044" s="1">
        <v>42046</v>
      </c>
      <c r="AO2044">
        <v>12</v>
      </c>
      <c r="AP2044">
        <v>12</v>
      </c>
      <c r="AQ2044" t="s">
        <v>90</v>
      </c>
      <c r="AR2044" t="s">
        <v>118</v>
      </c>
      <c r="AS2044" s="2">
        <v>42300</v>
      </c>
      <c r="AT2044">
        <v>151660239</v>
      </c>
      <c r="AU2044" t="s">
        <v>70</v>
      </c>
      <c r="AV2044" t="s">
        <v>91</v>
      </c>
      <c r="AW2044" t="s">
        <v>89</v>
      </c>
      <c r="AX2044">
        <v>206</v>
      </c>
      <c r="AY2044">
        <v>1516040070</v>
      </c>
      <c r="BA2044">
        <v>2015</v>
      </c>
      <c r="BB2044">
        <v>0</v>
      </c>
      <c r="BC2044">
        <v>1370</v>
      </c>
      <c r="BD2044">
        <v>1403</v>
      </c>
      <c r="BE2044">
        <v>0</v>
      </c>
      <c r="BF2044">
        <v>1370</v>
      </c>
      <c r="BG2044">
        <v>1370</v>
      </c>
      <c r="BH2044">
        <v>0</v>
      </c>
      <c r="BI2044">
        <v>0</v>
      </c>
      <c r="BJ2044">
        <v>0</v>
      </c>
      <c r="BK2044">
        <v>1370</v>
      </c>
      <c r="BL2044">
        <v>4110</v>
      </c>
      <c r="BM2044">
        <v>1576</v>
      </c>
      <c r="BN2044">
        <v>9</v>
      </c>
    </row>
    <row r="2045" spans="1:66" x14ac:dyDescent="0.3">
      <c r="A2045" t="s">
        <v>1464</v>
      </c>
      <c r="B2045" t="s">
        <v>1465</v>
      </c>
      <c r="C2045" t="s">
        <v>4842</v>
      </c>
      <c r="D2045" t="s">
        <v>125</v>
      </c>
      <c r="E2045" t="s">
        <v>58</v>
      </c>
      <c r="F2045" s="1">
        <v>42015.385416666664</v>
      </c>
      <c r="G2045">
        <v>2600000000000</v>
      </c>
      <c r="H2045" t="s">
        <v>119</v>
      </c>
      <c r="I2045" t="s">
        <v>120</v>
      </c>
      <c r="J2045" t="s">
        <v>119</v>
      </c>
      <c r="K2045" s="1">
        <v>42015.390972222223</v>
      </c>
      <c r="L2045" s="2">
        <v>42015</v>
      </c>
      <c r="M2045" s="1">
        <v>42015.385416666664</v>
      </c>
      <c r="N2045" t="s">
        <v>61</v>
      </c>
      <c r="O2045" t="b">
        <v>0</v>
      </c>
      <c r="P2045" t="b">
        <v>1</v>
      </c>
      <c r="Q2045" t="s">
        <v>1809</v>
      </c>
      <c r="R2045" t="s">
        <v>1810</v>
      </c>
      <c r="S2045" t="s">
        <v>94</v>
      </c>
      <c r="T2045" t="s">
        <v>95</v>
      </c>
      <c r="U2045" t="s">
        <v>95</v>
      </c>
      <c r="V2045" t="s">
        <v>94</v>
      </c>
      <c r="W2045" t="s">
        <v>94</v>
      </c>
      <c r="X2045" t="s">
        <v>96</v>
      </c>
      <c r="Y2045" t="s">
        <v>97</v>
      </c>
      <c r="Z2045">
        <v>0</v>
      </c>
      <c r="AA2045">
        <v>1516040070</v>
      </c>
      <c r="AB2045" t="b">
        <v>0</v>
      </c>
      <c r="AC2045">
        <v>99138193</v>
      </c>
      <c r="AD2045" s="1">
        <v>42307</v>
      </c>
      <c r="AE2045" s="1">
        <v>42307</v>
      </c>
      <c r="AF2045" s="1">
        <v>42297</v>
      </c>
      <c r="AG2045" s="1">
        <v>42297</v>
      </c>
      <c r="AH2045" s="1">
        <v>42307</v>
      </c>
      <c r="AI2045">
        <v>151654376</v>
      </c>
      <c r="AJ2045" s="1">
        <v>42300</v>
      </c>
      <c r="AK2045" s="1">
        <v>42015.390972222223</v>
      </c>
      <c r="AL2045" s="1">
        <v>42308</v>
      </c>
      <c r="AM2045">
        <v>1.5</v>
      </c>
      <c r="AN2045" s="1">
        <v>42046</v>
      </c>
      <c r="AO2045">
        <v>12</v>
      </c>
      <c r="AP2045">
        <v>12</v>
      </c>
      <c r="AQ2045" t="s">
        <v>90</v>
      </c>
      <c r="AR2045" t="s">
        <v>118</v>
      </c>
      <c r="AS2045" s="2">
        <v>42300</v>
      </c>
      <c r="AT2045">
        <v>151660239</v>
      </c>
      <c r="AU2045" t="s">
        <v>70</v>
      </c>
      <c r="AV2045" t="s">
        <v>98</v>
      </c>
      <c r="AW2045" t="s">
        <v>97</v>
      </c>
      <c r="AX2045">
        <v>0</v>
      </c>
      <c r="AY2045">
        <v>1516040070</v>
      </c>
      <c r="AZ2045">
        <v>1370</v>
      </c>
      <c r="BA2045">
        <v>2015</v>
      </c>
      <c r="BB2045">
        <v>0</v>
      </c>
      <c r="BC2045">
        <v>1370</v>
      </c>
      <c r="BD2045">
        <v>1403</v>
      </c>
      <c r="BE2045">
        <v>0</v>
      </c>
      <c r="BF2045">
        <v>1370</v>
      </c>
      <c r="BG2045">
        <v>1370</v>
      </c>
      <c r="BH2045">
        <v>0</v>
      </c>
      <c r="BI2045">
        <v>0</v>
      </c>
      <c r="BJ2045">
        <v>0</v>
      </c>
      <c r="BK2045">
        <v>1370</v>
      </c>
      <c r="BL2045">
        <v>4110</v>
      </c>
      <c r="BM2045">
        <v>1576</v>
      </c>
      <c r="BN2045">
        <v>9</v>
      </c>
    </row>
    <row r="2046" spans="1:66" x14ac:dyDescent="0.3">
      <c r="A2046" t="s">
        <v>167</v>
      </c>
      <c r="B2046" t="s">
        <v>565</v>
      </c>
      <c r="C2046" t="s">
        <v>4740</v>
      </c>
      <c r="D2046" t="s">
        <v>125</v>
      </c>
      <c r="E2046" t="s">
        <v>58</v>
      </c>
      <c r="F2046" s="1">
        <v>42015.134027777778</v>
      </c>
      <c r="G2046">
        <v>260000000000</v>
      </c>
      <c r="H2046" t="s">
        <v>114</v>
      </c>
      <c r="I2046" t="s">
        <v>115</v>
      </c>
      <c r="J2046" t="s">
        <v>114</v>
      </c>
      <c r="K2046" s="1">
        <v>42015.164583333331</v>
      </c>
      <c r="L2046" s="2">
        <v>42015</v>
      </c>
      <c r="M2046" s="1">
        <v>42015.134027777778</v>
      </c>
      <c r="N2046" t="s">
        <v>193</v>
      </c>
      <c r="O2046" t="b">
        <v>0</v>
      </c>
      <c r="P2046" t="b">
        <v>0</v>
      </c>
      <c r="Q2046" t="s">
        <v>326</v>
      </c>
      <c r="R2046" t="s">
        <v>327</v>
      </c>
      <c r="S2046" t="s">
        <v>86</v>
      </c>
      <c r="T2046" t="s">
        <v>87</v>
      </c>
      <c r="U2046" t="s">
        <v>4106</v>
      </c>
      <c r="V2046" t="s">
        <v>86</v>
      </c>
      <c r="W2046" t="s">
        <v>4107</v>
      </c>
      <c r="X2046" t="s">
        <v>88</v>
      </c>
      <c r="Y2046" t="s">
        <v>89</v>
      </c>
      <c r="Z2046">
        <v>0</v>
      </c>
      <c r="AA2046">
        <v>1516040142</v>
      </c>
      <c r="AB2046" t="b">
        <v>0</v>
      </c>
      <c r="AC2046">
        <v>9745818</v>
      </c>
      <c r="AD2046" s="1">
        <v>42307</v>
      </c>
      <c r="AE2046" s="1">
        <v>42307</v>
      </c>
      <c r="AF2046" s="1">
        <v>42297</v>
      </c>
      <c r="AG2046" s="1">
        <v>42297</v>
      </c>
      <c r="AH2046" s="1">
        <v>42307</v>
      </c>
      <c r="AI2046">
        <v>151643127</v>
      </c>
      <c r="AJ2046" s="1">
        <v>42301</v>
      </c>
      <c r="AK2046" s="1">
        <v>42015.164583333331</v>
      </c>
      <c r="AL2046" s="1">
        <v>42046</v>
      </c>
      <c r="AM2046">
        <v>5.0999999999999997E-2</v>
      </c>
      <c r="AN2046" s="1">
        <v>42166</v>
      </c>
      <c r="AO2046">
        <v>12</v>
      </c>
      <c r="AP2046">
        <v>12</v>
      </c>
      <c r="AQ2046" t="s">
        <v>90</v>
      </c>
      <c r="AR2046" t="s">
        <v>1217</v>
      </c>
      <c r="AS2046" s="2">
        <v>42301</v>
      </c>
      <c r="AT2046">
        <v>151655015</v>
      </c>
      <c r="AU2046" t="s">
        <v>179</v>
      </c>
      <c r="AV2046" t="s">
        <v>91</v>
      </c>
      <c r="AW2046" t="s">
        <v>89</v>
      </c>
      <c r="AX2046">
        <v>0</v>
      </c>
      <c r="AY2046">
        <v>1516040142</v>
      </c>
      <c r="BA2046">
        <v>2015</v>
      </c>
      <c r="BB2046">
        <v>0</v>
      </c>
      <c r="BC2046">
        <v>11620</v>
      </c>
      <c r="BD2046">
        <v>1403</v>
      </c>
      <c r="BE2046">
        <v>0</v>
      </c>
      <c r="BF2046">
        <v>11620</v>
      </c>
      <c r="BG2046">
        <v>11620</v>
      </c>
      <c r="BH2046">
        <v>0</v>
      </c>
      <c r="BI2046">
        <v>0</v>
      </c>
      <c r="BJ2046">
        <v>0</v>
      </c>
      <c r="BK2046">
        <v>1272</v>
      </c>
      <c r="BL2046">
        <v>4907</v>
      </c>
      <c r="BM2046">
        <v>4738</v>
      </c>
      <c r="BN2046">
        <v>3</v>
      </c>
    </row>
    <row r="2047" spans="1:66" x14ac:dyDescent="0.3">
      <c r="A2047" t="s">
        <v>167</v>
      </c>
      <c r="B2047" t="s">
        <v>565</v>
      </c>
      <c r="C2047" t="s">
        <v>4740</v>
      </c>
      <c r="D2047" t="s">
        <v>125</v>
      </c>
      <c r="E2047" t="s">
        <v>58</v>
      </c>
      <c r="F2047" s="1">
        <v>42015.134027777778</v>
      </c>
      <c r="G2047">
        <v>260000000000</v>
      </c>
      <c r="H2047" t="s">
        <v>114</v>
      </c>
      <c r="I2047" t="s">
        <v>115</v>
      </c>
      <c r="J2047" t="s">
        <v>114</v>
      </c>
      <c r="K2047" s="1">
        <v>42015.164583333331</v>
      </c>
      <c r="L2047" s="2">
        <v>42015</v>
      </c>
      <c r="M2047" s="1">
        <v>42015.134027777778</v>
      </c>
      <c r="N2047" t="s">
        <v>193</v>
      </c>
      <c r="O2047" t="b">
        <v>0</v>
      </c>
      <c r="P2047" t="b">
        <v>0</v>
      </c>
      <c r="Q2047" t="s">
        <v>326</v>
      </c>
      <c r="R2047" t="s">
        <v>327</v>
      </c>
      <c r="S2047" t="s">
        <v>86</v>
      </c>
      <c r="T2047" t="s">
        <v>87</v>
      </c>
      <c r="U2047" t="s">
        <v>4106</v>
      </c>
      <c r="V2047" t="s">
        <v>86</v>
      </c>
      <c r="W2047" t="s">
        <v>4107</v>
      </c>
      <c r="X2047" t="s">
        <v>88</v>
      </c>
      <c r="Y2047" t="s">
        <v>89</v>
      </c>
      <c r="Z2047">
        <v>0</v>
      </c>
      <c r="AA2047">
        <v>1516040142</v>
      </c>
      <c r="AB2047" t="b">
        <v>0</v>
      </c>
      <c r="AC2047">
        <v>9745818</v>
      </c>
      <c r="AD2047" s="1">
        <v>42307</v>
      </c>
      <c r="AE2047" s="1">
        <v>42307</v>
      </c>
      <c r="AF2047" s="1">
        <v>42297</v>
      </c>
      <c r="AG2047" s="1">
        <v>42297</v>
      </c>
      <c r="AH2047" s="1">
        <v>42307</v>
      </c>
      <c r="AI2047">
        <v>151643127</v>
      </c>
      <c r="AJ2047" s="1">
        <v>42301</v>
      </c>
      <c r="AK2047" s="1">
        <v>42015.164583333331</v>
      </c>
      <c r="AL2047" s="1">
        <v>42046</v>
      </c>
      <c r="AM2047">
        <v>5.0999999999999997E-2</v>
      </c>
      <c r="AN2047" s="1">
        <v>42166</v>
      </c>
      <c r="AO2047">
        <v>12</v>
      </c>
      <c r="AP2047">
        <v>12</v>
      </c>
      <c r="AQ2047" t="s">
        <v>90</v>
      </c>
      <c r="AR2047" t="s">
        <v>1849</v>
      </c>
      <c r="AS2047" s="2">
        <v>42301</v>
      </c>
      <c r="AT2047">
        <v>151655015</v>
      </c>
      <c r="AU2047" t="s">
        <v>179</v>
      </c>
      <c r="AV2047" t="s">
        <v>91</v>
      </c>
      <c r="AW2047" t="s">
        <v>89</v>
      </c>
      <c r="AX2047">
        <v>0</v>
      </c>
      <c r="AY2047">
        <v>1516040142</v>
      </c>
      <c r="BA2047">
        <v>2015</v>
      </c>
      <c r="BB2047">
        <v>0</v>
      </c>
      <c r="BC2047">
        <v>6460</v>
      </c>
      <c r="BD2047">
        <v>1403</v>
      </c>
      <c r="BE2047">
        <v>0</v>
      </c>
      <c r="BF2047">
        <v>6460</v>
      </c>
      <c r="BG2047">
        <v>6460</v>
      </c>
      <c r="BH2047">
        <v>0</v>
      </c>
      <c r="BI2047">
        <v>0</v>
      </c>
      <c r="BJ2047">
        <v>0</v>
      </c>
      <c r="BK2047">
        <v>1272</v>
      </c>
      <c r="BL2047">
        <v>4907</v>
      </c>
      <c r="BM2047">
        <v>3024</v>
      </c>
      <c r="BN2047">
        <v>3</v>
      </c>
    </row>
    <row r="2048" spans="1:66" x14ac:dyDescent="0.3">
      <c r="A2048" t="s">
        <v>167</v>
      </c>
      <c r="B2048" t="s">
        <v>565</v>
      </c>
      <c r="C2048" t="s">
        <v>4740</v>
      </c>
      <c r="D2048" t="s">
        <v>125</v>
      </c>
      <c r="E2048" t="s">
        <v>58</v>
      </c>
      <c r="F2048" s="1">
        <v>42015.134027777778</v>
      </c>
      <c r="G2048">
        <v>260000000000</v>
      </c>
      <c r="H2048" t="s">
        <v>119</v>
      </c>
      <c r="I2048" t="s">
        <v>120</v>
      </c>
      <c r="J2048" t="s">
        <v>119</v>
      </c>
      <c r="K2048" s="1">
        <v>42015.165277777778</v>
      </c>
      <c r="L2048" s="2">
        <v>42015</v>
      </c>
      <c r="M2048" s="1">
        <v>42015.134027777778</v>
      </c>
      <c r="N2048" t="s">
        <v>193</v>
      </c>
      <c r="O2048" t="b">
        <v>0</v>
      </c>
      <c r="P2048" t="b">
        <v>1</v>
      </c>
      <c r="Q2048" t="s">
        <v>326</v>
      </c>
      <c r="R2048" t="s">
        <v>327</v>
      </c>
      <c r="S2048" t="s">
        <v>94</v>
      </c>
      <c r="T2048" t="s">
        <v>95</v>
      </c>
      <c r="U2048" t="s">
        <v>95</v>
      </c>
      <c r="V2048" t="s">
        <v>94</v>
      </c>
      <c r="W2048" t="s">
        <v>94</v>
      </c>
      <c r="X2048" t="s">
        <v>96</v>
      </c>
      <c r="Y2048" t="s">
        <v>97</v>
      </c>
      <c r="Z2048">
        <v>0</v>
      </c>
      <c r="AA2048">
        <v>1516040142</v>
      </c>
      <c r="AB2048" t="b">
        <v>0</v>
      </c>
      <c r="AC2048">
        <v>9745819</v>
      </c>
      <c r="AD2048" s="1">
        <v>42307</v>
      </c>
      <c r="AE2048" s="1">
        <v>42307</v>
      </c>
      <c r="AF2048" s="1">
        <v>42297</v>
      </c>
      <c r="AG2048" s="1">
        <v>42297</v>
      </c>
      <c r="AH2048" s="1">
        <v>42307</v>
      </c>
      <c r="AI2048">
        <v>151643127</v>
      </c>
      <c r="AJ2048" s="1">
        <v>42301</v>
      </c>
      <c r="AK2048" s="1">
        <v>42015.165277777778</v>
      </c>
      <c r="AL2048" s="1">
        <v>42046</v>
      </c>
      <c r="AM2048">
        <v>5.0999999999999997E-2</v>
      </c>
      <c r="AN2048" s="1">
        <v>42166</v>
      </c>
      <c r="AO2048">
        <v>12</v>
      </c>
      <c r="AP2048">
        <v>12</v>
      </c>
      <c r="AQ2048" t="s">
        <v>90</v>
      </c>
      <c r="AR2048" t="s">
        <v>1217</v>
      </c>
      <c r="AS2048" s="2">
        <v>42301</v>
      </c>
      <c r="AT2048">
        <v>151655015</v>
      </c>
      <c r="AU2048" t="s">
        <v>179</v>
      </c>
      <c r="AV2048" t="s">
        <v>98</v>
      </c>
      <c r="AW2048" t="s">
        <v>97</v>
      </c>
      <c r="AX2048">
        <v>0</v>
      </c>
      <c r="AY2048">
        <v>1516040142</v>
      </c>
      <c r="AZ2048">
        <v>11620</v>
      </c>
      <c r="BA2048">
        <v>2015</v>
      </c>
      <c r="BB2048">
        <v>0</v>
      </c>
      <c r="BC2048">
        <v>11620</v>
      </c>
      <c r="BD2048">
        <v>1403</v>
      </c>
      <c r="BE2048">
        <v>0</v>
      </c>
      <c r="BF2048">
        <v>11620</v>
      </c>
      <c r="BG2048">
        <v>11620</v>
      </c>
      <c r="BH2048">
        <v>0</v>
      </c>
      <c r="BI2048">
        <v>0</v>
      </c>
      <c r="BJ2048">
        <v>0</v>
      </c>
      <c r="BK2048">
        <v>1272</v>
      </c>
      <c r="BL2048">
        <v>4907</v>
      </c>
      <c r="BM2048">
        <v>4738</v>
      </c>
      <c r="BN2048">
        <v>3</v>
      </c>
    </row>
    <row r="2049" spans="1:66" x14ac:dyDescent="0.3">
      <c r="A2049" t="s">
        <v>167</v>
      </c>
      <c r="B2049" t="s">
        <v>565</v>
      </c>
      <c r="C2049" t="s">
        <v>4740</v>
      </c>
      <c r="D2049" t="s">
        <v>125</v>
      </c>
      <c r="E2049" t="s">
        <v>58</v>
      </c>
      <c r="F2049" s="1">
        <v>42015.134027777778</v>
      </c>
      <c r="G2049">
        <v>260000000000</v>
      </c>
      <c r="H2049" t="s">
        <v>119</v>
      </c>
      <c r="I2049" t="s">
        <v>120</v>
      </c>
      <c r="J2049" t="s">
        <v>119</v>
      </c>
      <c r="K2049" s="1">
        <v>42015.165277777778</v>
      </c>
      <c r="L2049" s="2">
        <v>42015</v>
      </c>
      <c r="M2049" s="1">
        <v>42015.134027777778</v>
      </c>
      <c r="N2049" t="s">
        <v>193</v>
      </c>
      <c r="O2049" t="b">
        <v>0</v>
      </c>
      <c r="P2049" t="b">
        <v>1</v>
      </c>
      <c r="Q2049" t="s">
        <v>326</v>
      </c>
      <c r="R2049" t="s">
        <v>327</v>
      </c>
      <c r="S2049" t="s">
        <v>94</v>
      </c>
      <c r="T2049" t="s">
        <v>95</v>
      </c>
      <c r="U2049" t="s">
        <v>95</v>
      </c>
      <c r="V2049" t="s">
        <v>94</v>
      </c>
      <c r="W2049" t="s">
        <v>94</v>
      </c>
      <c r="X2049" t="s">
        <v>96</v>
      </c>
      <c r="Y2049" t="s">
        <v>97</v>
      </c>
      <c r="Z2049">
        <v>0</v>
      </c>
      <c r="AA2049">
        <v>1516040142</v>
      </c>
      <c r="AB2049" t="b">
        <v>0</v>
      </c>
      <c r="AC2049">
        <v>9745819</v>
      </c>
      <c r="AD2049" s="1">
        <v>42307</v>
      </c>
      <c r="AE2049" s="1">
        <v>42307</v>
      </c>
      <c r="AF2049" s="1">
        <v>42297</v>
      </c>
      <c r="AG2049" s="1">
        <v>42297</v>
      </c>
      <c r="AH2049" s="1">
        <v>42307</v>
      </c>
      <c r="AI2049">
        <v>151643127</v>
      </c>
      <c r="AJ2049" s="1">
        <v>42301</v>
      </c>
      <c r="AK2049" s="1">
        <v>42015.165277777778</v>
      </c>
      <c r="AL2049" s="1">
        <v>42046</v>
      </c>
      <c r="AM2049">
        <v>5.0999999999999997E-2</v>
      </c>
      <c r="AN2049" s="1">
        <v>42166</v>
      </c>
      <c r="AO2049">
        <v>12</v>
      </c>
      <c r="AP2049">
        <v>12</v>
      </c>
      <c r="AQ2049" t="s">
        <v>90</v>
      </c>
      <c r="AR2049" t="s">
        <v>1849</v>
      </c>
      <c r="AS2049" s="2">
        <v>42301</v>
      </c>
      <c r="AT2049">
        <v>151655015</v>
      </c>
      <c r="AU2049" t="s">
        <v>179</v>
      </c>
      <c r="AV2049" t="s">
        <v>98</v>
      </c>
      <c r="AW2049" t="s">
        <v>97</v>
      </c>
      <c r="AX2049">
        <v>0</v>
      </c>
      <c r="AY2049">
        <v>1516040142</v>
      </c>
      <c r="AZ2049">
        <v>6460</v>
      </c>
      <c r="BA2049">
        <v>2015</v>
      </c>
      <c r="BB2049">
        <v>0</v>
      </c>
      <c r="BC2049">
        <v>6460</v>
      </c>
      <c r="BD2049">
        <v>1403</v>
      </c>
      <c r="BE2049">
        <v>0</v>
      </c>
      <c r="BF2049">
        <v>6460</v>
      </c>
      <c r="BG2049">
        <v>6460</v>
      </c>
      <c r="BH2049">
        <v>0</v>
      </c>
      <c r="BI2049">
        <v>0</v>
      </c>
      <c r="BJ2049">
        <v>0</v>
      </c>
      <c r="BK2049">
        <v>1272</v>
      </c>
      <c r="BL2049">
        <v>4907</v>
      </c>
      <c r="BM2049">
        <v>3024</v>
      </c>
      <c r="BN2049">
        <v>3</v>
      </c>
    </row>
    <row r="2050" spans="1:66" x14ac:dyDescent="0.3">
      <c r="A2050" t="s">
        <v>167</v>
      </c>
      <c r="B2050" t="s">
        <v>565</v>
      </c>
      <c r="C2050" t="s">
        <v>4740</v>
      </c>
      <c r="D2050" t="s">
        <v>125</v>
      </c>
      <c r="E2050" t="s">
        <v>58</v>
      </c>
      <c r="F2050" s="1">
        <v>42015.14166666667</v>
      </c>
      <c r="G2050">
        <v>260000000000</v>
      </c>
      <c r="H2050" t="s">
        <v>59</v>
      </c>
      <c r="I2050" t="s">
        <v>60</v>
      </c>
      <c r="J2050" t="s">
        <v>59</v>
      </c>
      <c r="K2050" s="1">
        <v>42015.14166666667</v>
      </c>
      <c r="L2050" s="2">
        <v>42015</v>
      </c>
      <c r="M2050" s="1">
        <v>42015.14166666667</v>
      </c>
      <c r="N2050" t="s">
        <v>193</v>
      </c>
      <c r="O2050" t="b">
        <v>0</v>
      </c>
      <c r="P2050" t="b">
        <v>0</v>
      </c>
      <c r="Q2050" t="s">
        <v>326</v>
      </c>
      <c r="R2050" t="s">
        <v>327</v>
      </c>
      <c r="S2050" t="s">
        <v>585</v>
      </c>
      <c r="T2050" t="s">
        <v>586</v>
      </c>
      <c r="U2050" t="s">
        <v>4106</v>
      </c>
      <c r="V2050" t="s">
        <v>585</v>
      </c>
      <c r="W2050" t="s">
        <v>4107</v>
      </c>
      <c r="X2050" t="s">
        <v>66</v>
      </c>
      <c r="Y2050" t="s">
        <v>67</v>
      </c>
      <c r="Z2050">
        <v>10</v>
      </c>
      <c r="AA2050">
        <v>1516040142</v>
      </c>
      <c r="AB2050" t="b">
        <v>0</v>
      </c>
      <c r="AC2050">
        <v>9745815</v>
      </c>
      <c r="AD2050" s="1">
        <v>42307</v>
      </c>
      <c r="AE2050" s="1">
        <v>42307</v>
      </c>
      <c r="AF2050" s="1">
        <v>42297</v>
      </c>
      <c r="AG2050" s="1">
        <v>42297</v>
      </c>
      <c r="AH2050" s="1">
        <v>42307</v>
      </c>
      <c r="AI2050">
        <v>151643127</v>
      </c>
      <c r="AJ2050" s="1">
        <v>42301</v>
      </c>
      <c r="AK2050" s="1">
        <v>42015.14166666667</v>
      </c>
      <c r="AL2050" s="1">
        <v>42046</v>
      </c>
      <c r="AM2050">
        <v>5.0999999999999997E-2</v>
      </c>
      <c r="AN2050" s="1">
        <v>42166</v>
      </c>
      <c r="AO2050">
        <v>5</v>
      </c>
      <c r="AP2050">
        <v>6</v>
      </c>
      <c r="AQ2050" t="s">
        <v>68</v>
      </c>
      <c r="AR2050" t="s">
        <v>1850</v>
      </c>
      <c r="AS2050" s="2">
        <v>42301</v>
      </c>
      <c r="AT2050">
        <v>151655015</v>
      </c>
      <c r="AU2050" t="s">
        <v>179</v>
      </c>
      <c r="AV2050" t="s">
        <v>71</v>
      </c>
      <c r="AW2050" t="s">
        <v>72</v>
      </c>
      <c r="AX2050">
        <v>0</v>
      </c>
      <c r="AY2050">
        <v>1516040142</v>
      </c>
      <c r="BA2050">
        <v>2015</v>
      </c>
      <c r="BB2050">
        <v>150</v>
      </c>
      <c r="BC2050">
        <v>6150</v>
      </c>
      <c r="BD2050">
        <v>1403</v>
      </c>
      <c r="BE2050">
        <v>10</v>
      </c>
      <c r="BF2050">
        <v>6000</v>
      </c>
      <c r="BG2050">
        <v>6150</v>
      </c>
      <c r="BH2050">
        <v>150</v>
      </c>
      <c r="BI2050">
        <v>0</v>
      </c>
      <c r="BJ2050">
        <v>0</v>
      </c>
      <c r="BK2050">
        <v>1272</v>
      </c>
      <c r="BL2050">
        <v>4907</v>
      </c>
      <c r="BM2050">
        <v>2475</v>
      </c>
      <c r="BN2050">
        <v>3</v>
      </c>
    </row>
    <row r="2051" spans="1:66" x14ac:dyDescent="0.3">
      <c r="A2051" t="s">
        <v>457</v>
      </c>
      <c r="B2051" t="s">
        <v>458</v>
      </c>
      <c r="C2051" t="s">
        <v>4727</v>
      </c>
      <c r="D2051" t="s">
        <v>125</v>
      </c>
      <c r="E2051" t="s">
        <v>58</v>
      </c>
      <c r="F2051" s="1">
        <v>42015.447916666664</v>
      </c>
      <c r="G2051">
        <v>260000000000</v>
      </c>
      <c r="H2051" t="s">
        <v>205</v>
      </c>
      <c r="I2051" t="s">
        <v>206</v>
      </c>
      <c r="J2051" t="s">
        <v>205</v>
      </c>
      <c r="K2051" s="1">
        <v>42015.623611111114</v>
      </c>
      <c r="L2051" s="2">
        <v>42015</v>
      </c>
      <c r="M2051" s="1">
        <v>42015.447916666664</v>
      </c>
      <c r="N2051" t="s">
        <v>193</v>
      </c>
      <c r="O2051" t="b">
        <v>0</v>
      </c>
      <c r="P2051" t="b">
        <v>0</v>
      </c>
      <c r="Q2051" t="s">
        <v>1851</v>
      </c>
      <c r="R2051" t="s">
        <v>1852</v>
      </c>
      <c r="S2051" t="s">
        <v>209</v>
      </c>
      <c r="T2051" t="s">
        <v>210</v>
      </c>
      <c r="U2051" t="s">
        <v>198</v>
      </c>
      <c r="V2051" t="s">
        <v>209</v>
      </c>
      <c r="W2051" t="s">
        <v>199</v>
      </c>
      <c r="X2051" t="s">
        <v>200</v>
      </c>
      <c r="Y2051" t="s">
        <v>201</v>
      </c>
      <c r="Z2051">
        <v>500</v>
      </c>
      <c r="AA2051">
        <v>1516039997</v>
      </c>
      <c r="AB2051" t="b">
        <v>0</v>
      </c>
      <c r="AC2051">
        <v>9745911</v>
      </c>
      <c r="AD2051" s="1">
        <v>42307</v>
      </c>
      <c r="AE2051" s="1">
        <v>42307</v>
      </c>
      <c r="AF2051" s="1">
        <v>42297</v>
      </c>
      <c r="AG2051" s="1">
        <v>42297</v>
      </c>
      <c r="AH2051" s="1">
        <v>42307</v>
      </c>
      <c r="AI2051">
        <v>151643137</v>
      </c>
      <c r="AJ2051" s="1">
        <v>42303</v>
      </c>
      <c r="AK2051" s="1">
        <v>42015.623611111114</v>
      </c>
      <c r="AL2051" s="1">
        <v>42303</v>
      </c>
      <c r="AM2051">
        <v>0.52500000000000002</v>
      </c>
      <c r="AN2051" s="1">
        <v>42135</v>
      </c>
      <c r="AO2051">
        <v>4</v>
      </c>
      <c r="AP2051">
        <v>6</v>
      </c>
      <c r="AQ2051" t="s">
        <v>202</v>
      </c>
      <c r="AR2051" t="s">
        <v>1853</v>
      </c>
      <c r="AS2051" s="2">
        <v>42303</v>
      </c>
      <c r="AT2051">
        <v>151655163</v>
      </c>
      <c r="AU2051" t="s">
        <v>70</v>
      </c>
      <c r="AV2051" t="s">
        <v>204</v>
      </c>
      <c r="AW2051" t="s">
        <v>201</v>
      </c>
      <c r="AX2051">
        <v>0</v>
      </c>
      <c r="AY2051">
        <v>1516039997</v>
      </c>
      <c r="BA2051">
        <v>2015</v>
      </c>
      <c r="BB2051">
        <v>0</v>
      </c>
      <c r="BC2051">
        <v>5500</v>
      </c>
      <c r="BD2051">
        <v>756</v>
      </c>
      <c r="BE2051">
        <v>0</v>
      </c>
      <c r="BF2051">
        <v>5500</v>
      </c>
      <c r="BG2051">
        <v>5500</v>
      </c>
      <c r="BH2051">
        <v>0</v>
      </c>
      <c r="BI2051">
        <v>100</v>
      </c>
      <c r="BJ2051">
        <v>0</v>
      </c>
      <c r="BK2051">
        <v>15558</v>
      </c>
      <c r="BL2051">
        <v>16336</v>
      </c>
      <c r="BM2051">
        <v>5387</v>
      </c>
      <c r="BN2051">
        <v>10</v>
      </c>
    </row>
    <row r="2052" spans="1:66" x14ac:dyDescent="0.3">
      <c r="A2052" t="s">
        <v>506</v>
      </c>
      <c r="B2052" t="s">
        <v>1198</v>
      </c>
      <c r="C2052" t="s">
        <v>4812</v>
      </c>
      <c r="D2052" t="s">
        <v>224</v>
      </c>
      <c r="E2052" t="s">
        <v>61</v>
      </c>
      <c r="F2052" s="1">
        <v>42015.5</v>
      </c>
      <c r="G2052">
        <v>2600000000000</v>
      </c>
      <c r="H2052" t="s">
        <v>267</v>
      </c>
      <c r="I2052" t="s">
        <v>268</v>
      </c>
      <c r="J2052" t="s">
        <v>267</v>
      </c>
      <c r="K2052" s="1">
        <v>42015.503472222219</v>
      </c>
      <c r="L2052" s="2">
        <v>42015</v>
      </c>
      <c r="M2052" s="1">
        <v>42015.5</v>
      </c>
      <c r="N2052" t="s">
        <v>61</v>
      </c>
      <c r="O2052" t="b">
        <v>0</v>
      </c>
      <c r="P2052" t="b">
        <v>0</v>
      </c>
      <c r="Q2052" t="s">
        <v>1790</v>
      </c>
      <c r="R2052" t="s">
        <v>1791</v>
      </c>
      <c r="S2052" t="s">
        <v>271</v>
      </c>
      <c r="T2052" t="s">
        <v>272</v>
      </c>
      <c r="U2052" t="s">
        <v>104</v>
      </c>
      <c r="V2052" t="s">
        <v>271</v>
      </c>
      <c r="W2052" t="s">
        <v>105</v>
      </c>
      <c r="X2052" t="s">
        <v>106</v>
      </c>
      <c r="Y2052" t="s">
        <v>107</v>
      </c>
      <c r="Z2052">
        <v>0</v>
      </c>
      <c r="AA2052">
        <v>1516040164</v>
      </c>
      <c r="AB2052" t="b">
        <v>0</v>
      </c>
      <c r="AC2052">
        <v>99138225</v>
      </c>
      <c r="AD2052" s="1">
        <v>42307</v>
      </c>
      <c r="AE2052" s="1">
        <v>42303</v>
      </c>
      <c r="AF2052" s="1">
        <v>42297</v>
      </c>
      <c r="AG2052" s="1">
        <v>42297</v>
      </c>
      <c r="AH2052" s="1">
        <v>42307</v>
      </c>
      <c r="AI2052">
        <v>151654595</v>
      </c>
      <c r="AJ2052" s="1">
        <v>42303</v>
      </c>
      <c r="AK2052" s="1">
        <v>42015.503472222219</v>
      </c>
      <c r="AL2052" s="1">
        <v>42074</v>
      </c>
      <c r="AM2052">
        <v>0.67500000000000004</v>
      </c>
      <c r="AN2052" s="1">
        <v>42046</v>
      </c>
      <c r="AO2052">
        <v>16</v>
      </c>
      <c r="AP2052">
        <v>16</v>
      </c>
      <c r="AQ2052" t="s">
        <v>139</v>
      </c>
      <c r="AR2052" t="s">
        <v>118</v>
      </c>
      <c r="AS2052" s="2">
        <v>42303</v>
      </c>
      <c r="AT2052">
        <v>151660475</v>
      </c>
      <c r="AU2052" t="s">
        <v>70</v>
      </c>
      <c r="AV2052" t="s">
        <v>109</v>
      </c>
      <c r="AW2052" t="s">
        <v>107</v>
      </c>
      <c r="AX2052">
        <v>0</v>
      </c>
      <c r="AY2052">
        <v>1516040164</v>
      </c>
      <c r="BA2052">
        <v>2015</v>
      </c>
      <c r="BB2052">
        <v>0</v>
      </c>
      <c r="BC2052">
        <v>22136</v>
      </c>
      <c r="BD2052">
        <v>744</v>
      </c>
      <c r="BE2052">
        <v>0</v>
      </c>
      <c r="BF2052">
        <v>22136</v>
      </c>
      <c r="BG2052">
        <v>43036</v>
      </c>
      <c r="BH2052">
        <v>0</v>
      </c>
      <c r="BI2052">
        <v>0</v>
      </c>
      <c r="BJ2052">
        <v>0</v>
      </c>
      <c r="BK2052">
        <v>40600</v>
      </c>
      <c r="BL2052">
        <v>54810</v>
      </c>
      <c r="BM2052">
        <v>43036</v>
      </c>
      <c r="BN2052">
        <v>12</v>
      </c>
    </row>
    <row r="2053" spans="1:66" x14ac:dyDescent="0.3">
      <c r="A2053" t="s">
        <v>1854</v>
      </c>
      <c r="B2053" t="s">
        <v>1855</v>
      </c>
      <c r="C2053" t="s">
        <v>4876</v>
      </c>
      <c r="D2053" t="s">
        <v>125</v>
      </c>
      <c r="E2053" t="s">
        <v>58</v>
      </c>
      <c r="F2053" s="1">
        <v>42015.446527777778</v>
      </c>
      <c r="G2053">
        <v>260000000000</v>
      </c>
      <c r="H2053" t="s">
        <v>59</v>
      </c>
      <c r="I2053" t="s">
        <v>60</v>
      </c>
      <c r="J2053" t="s">
        <v>59</v>
      </c>
      <c r="K2053" s="1">
        <v>42015.447222222225</v>
      </c>
      <c r="L2053" s="2">
        <v>42015</v>
      </c>
      <c r="M2053" s="1">
        <v>42015.446527777778</v>
      </c>
      <c r="N2053" t="s">
        <v>193</v>
      </c>
      <c r="O2053" t="b">
        <v>0</v>
      </c>
      <c r="P2053" t="b">
        <v>0</v>
      </c>
      <c r="Q2053" t="s">
        <v>1856</v>
      </c>
      <c r="R2053" t="s">
        <v>1857</v>
      </c>
      <c r="S2053" t="s">
        <v>504</v>
      </c>
      <c r="T2053" t="s">
        <v>505</v>
      </c>
      <c r="U2053" t="s">
        <v>4106</v>
      </c>
      <c r="V2053" t="s">
        <v>504</v>
      </c>
      <c r="W2053" t="s">
        <v>4107</v>
      </c>
      <c r="X2053" t="s">
        <v>66</v>
      </c>
      <c r="Y2053" t="s">
        <v>67</v>
      </c>
      <c r="Z2053">
        <v>10</v>
      </c>
      <c r="AA2053">
        <v>1516040238</v>
      </c>
      <c r="AB2053" t="b">
        <v>0</v>
      </c>
      <c r="AC2053">
        <v>9745887</v>
      </c>
      <c r="AD2053" s="1">
        <v>42308</v>
      </c>
      <c r="AE2053" s="1">
        <v>42308</v>
      </c>
      <c r="AF2053" s="1">
        <v>42298</v>
      </c>
      <c r="AG2053" s="1">
        <v>42298</v>
      </c>
      <c r="AH2053" s="1">
        <v>42308</v>
      </c>
      <c r="AI2053">
        <v>151643076</v>
      </c>
      <c r="AJ2053" s="1">
        <v>42300</v>
      </c>
      <c r="AK2053" s="1">
        <v>42015.447222222225</v>
      </c>
      <c r="AL2053" s="1">
        <v>42304</v>
      </c>
      <c r="AM2053">
        <v>0.15</v>
      </c>
      <c r="AN2053" s="1">
        <v>42135</v>
      </c>
      <c r="AO2053">
        <v>5</v>
      </c>
      <c r="AP2053">
        <v>6</v>
      </c>
      <c r="AQ2053" t="s">
        <v>68</v>
      </c>
      <c r="AR2053" t="s">
        <v>287</v>
      </c>
      <c r="AS2053" s="2">
        <v>42300</v>
      </c>
      <c r="AT2053">
        <v>151654961</v>
      </c>
      <c r="AU2053" t="s">
        <v>70</v>
      </c>
      <c r="AV2053" t="s">
        <v>71</v>
      </c>
      <c r="AW2053" t="s">
        <v>72</v>
      </c>
      <c r="AX2053">
        <v>0</v>
      </c>
      <c r="AY2053">
        <v>1516040238</v>
      </c>
      <c r="BA2053">
        <v>2015</v>
      </c>
      <c r="BB2053">
        <v>100</v>
      </c>
      <c r="BC2053">
        <v>697</v>
      </c>
      <c r="BD2053">
        <v>1403</v>
      </c>
      <c r="BE2053">
        <v>0</v>
      </c>
      <c r="BF2053">
        <v>597</v>
      </c>
      <c r="BG2053">
        <v>697</v>
      </c>
      <c r="BH2053">
        <v>100</v>
      </c>
      <c r="BI2053">
        <v>0</v>
      </c>
      <c r="BJ2053">
        <v>0</v>
      </c>
      <c r="BK2053">
        <v>420</v>
      </c>
      <c r="BL2053">
        <v>126</v>
      </c>
      <c r="BM2053">
        <v>175</v>
      </c>
      <c r="BN2053">
        <v>10</v>
      </c>
    </row>
    <row r="2054" spans="1:66" x14ac:dyDescent="0.3">
      <c r="A2054" t="s">
        <v>1854</v>
      </c>
      <c r="B2054" t="s">
        <v>1855</v>
      </c>
      <c r="C2054" t="s">
        <v>4876</v>
      </c>
      <c r="D2054" t="s">
        <v>125</v>
      </c>
      <c r="E2054" t="s">
        <v>58</v>
      </c>
      <c r="F2054" s="1">
        <v>42015.446527777778</v>
      </c>
      <c r="G2054">
        <v>260000000000</v>
      </c>
      <c r="H2054" t="s">
        <v>59</v>
      </c>
      <c r="I2054" t="s">
        <v>60</v>
      </c>
      <c r="J2054" t="s">
        <v>59</v>
      </c>
      <c r="K2054" s="1">
        <v>42015.447222222225</v>
      </c>
      <c r="L2054" s="2">
        <v>42015</v>
      </c>
      <c r="M2054" s="1">
        <v>42015.446527777778</v>
      </c>
      <c r="N2054" t="s">
        <v>193</v>
      </c>
      <c r="O2054" t="b">
        <v>0</v>
      </c>
      <c r="P2054" t="b">
        <v>0</v>
      </c>
      <c r="Q2054" t="s">
        <v>1856</v>
      </c>
      <c r="R2054" t="s">
        <v>1857</v>
      </c>
      <c r="S2054" t="s">
        <v>504</v>
      </c>
      <c r="T2054" t="s">
        <v>505</v>
      </c>
      <c r="U2054" t="s">
        <v>4106</v>
      </c>
      <c r="V2054" t="s">
        <v>504</v>
      </c>
      <c r="W2054" t="s">
        <v>4107</v>
      </c>
      <c r="X2054" t="s">
        <v>66</v>
      </c>
      <c r="Y2054" t="s">
        <v>67</v>
      </c>
      <c r="Z2054">
        <v>10</v>
      </c>
      <c r="AA2054">
        <v>1516040238</v>
      </c>
      <c r="AB2054" t="b">
        <v>0</v>
      </c>
      <c r="AC2054">
        <v>9745887</v>
      </c>
      <c r="AD2054" s="1">
        <v>42308</v>
      </c>
      <c r="AE2054" s="1">
        <v>42308</v>
      </c>
      <c r="AF2054" s="1">
        <v>42298</v>
      </c>
      <c r="AG2054" s="1">
        <v>42298</v>
      </c>
      <c r="AH2054" s="1">
        <v>42308</v>
      </c>
      <c r="AI2054">
        <v>151643076</v>
      </c>
      <c r="AJ2054" s="1">
        <v>42300</v>
      </c>
      <c r="AK2054" s="1">
        <v>42015.447222222225</v>
      </c>
      <c r="AL2054" s="1">
        <v>42304</v>
      </c>
      <c r="AM2054">
        <v>0.15</v>
      </c>
      <c r="AN2054" s="1">
        <v>42135</v>
      </c>
      <c r="AO2054">
        <v>5</v>
      </c>
      <c r="AP2054">
        <v>6</v>
      </c>
      <c r="AQ2054" t="s">
        <v>68</v>
      </c>
      <c r="AR2054" t="s">
        <v>289</v>
      </c>
      <c r="AS2054" s="2">
        <v>42300</v>
      </c>
      <c r="AT2054">
        <v>151654961</v>
      </c>
      <c r="AU2054" t="s">
        <v>70</v>
      </c>
      <c r="AV2054" t="s">
        <v>71</v>
      </c>
      <c r="AW2054" t="s">
        <v>72</v>
      </c>
      <c r="AX2054">
        <v>0</v>
      </c>
      <c r="AY2054">
        <v>1516040238</v>
      </c>
      <c r="BA2054">
        <v>2015</v>
      </c>
      <c r="BB2054">
        <v>0</v>
      </c>
      <c r="BC2054">
        <v>428</v>
      </c>
      <c r="BD2054">
        <v>1403</v>
      </c>
      <c r="BE2054">
        <v>0</v>
      </c>
      <c r="BF2054">
        <v>428</v>
      </c>
      <c r="BG2054">
        <v>428</v>
      </c>
      <c r="BH2054">
        <v>0</v>
      </c>
      <c r="BI2054">
        <v>0</v>
      </c>
      <c r="BJ2054">
        <v>0</v>
      </c>
      <c r="BK2054">
        <v>420</v>
      </c>
      <c r="BL2054">
        <v>126</v>
      </c>
      <c r="BM2054">
        <v>193</v>
      </c>
      <c r="BN2054">
        <v>10</v>
      </c>
    </row>
    <row r="2055" spans="1:66" x14ac:dyDescent="0.3">
      <c r="A2055" t="s">
        <v>1854</v>
      </c>
      <c r="B2055" t="s">
        <v>1855</v>
      </c>
      <c r="C2055" t="s">
        <v>4876</v>
      </c>
      <c r="D2055" t="s">
        <v>125</v>
      </c>
      <c r="E2055" t="s">
        <v>58</v>
      </c>
      <c r="F2055" s="1">
        <v>42015.446527777778</v>
      </c>
      <c r="G2055">
        <v>260000000000</v>
      </c>
      <c r="H2055" t="s">
        <v>59</v>
      </c>
      <c r="I2055" t="s">
        <v>60</v>
      </c>
      <c r="J2055" t="s">
        <v>59</v>
      </c>
      <c r="K2055" s="1">
        <v>42015.447222222225</v>
      </c>
      <c r="L2055" s="2">
        <v>42015</v>
      </c>
      <c r="M2055" s="1">
        <v>42015.446527777778</v>
      </c>
      <c r="N2055" t="s">
        <v>193</v>
      </c>
      <c r="O2055" t="b">
        <v>0</v>
      </c>
      <c r="P2055" t="b">
        <v>0</v>
      </c>
      <c r="Q2055" t="s">
        <v>1856</v>
      </c>
      <c r="R2055" t="s">
        <v>1857</v>
      </c>
      <c r="S2055" t="s">
        <v>504</v>
      </c>
      <c r="T2055" t="s">
        <v>505</v>
      </c>
      <c r="U2055" t="s">
        <v>4106</v>
      </c>
      <c r="V2055" t="s">
        <v>504</v>
      </c>
      <c r="W2055" t="s">
        <v>4107</v>
      </c>
      <c r="X2055" t="s">
        <v>66</v>
      </c>
      <c r="Y2055" t="s">
        <v>67</v>
      </c>
      <c r="Z2055">
        <v>10</v>
      </c>
      <c r="AA2055">
        <v>1516040238</v>
      </c>
      <c r="AB2055" t="b">
        <v>0</v>
      </c>
      <c r="AC2055">
        <v>9745887</v>
      </c>
      <c r="AD2055" s="1">
        <v>42308</v>
      </c>
      <c r="AE2055" s="1">
        <v>42308</v>
      </c>
      <c r="AF2055" s="1">
        <v>42298</v>
      </c>
      <c r="AG2055" s="1">
        <v>42298</v>
      </c>
      <c r="AH2055" s="1">
        <v>42308</v>
      </c>
      <c r="AI2055">
        <v>151643076</v>
      </c>
      <c r="AJ2055" s="1">
        <v>42300</v>
      </c>
      <c r="AK2055" s="1">
        <v>42015.447222222225</v>
      </c>
      <c r="AL2055" s="1">
        <v>42304</v>
      </c>
      <c r="AM2055">
        <v>0.15</v>
      </c>
      <c r="AN2055" s="1">
        <v>42135</v>
      </c>
      <c r="AO2055">
        <v>5</v>
      </c>
      <c r="AP2055">
        <v>6</v>
      </c>
      <c r="AQ2055" t="s">
        <v>68</v>
      </c>
      <c r="AR2055" t="s">
        <v>538</v>
      </c>
      <c r="AS2055" s="2">
        <v>42300</v>
      </c>
      <c r="AT2055">
        <v>151654961</v>
      </c>
      <c r="AU2055" t="s">
        <v>70</v>
      </c>
      <c r="AV2055" t="s">
        <v>71</v>
      </c>
      <c r="AW2055" t="s">
        <v>72</v>
      </c>
      <c r="AX2055">
        <v>0</v>
      </c>
      <c r="AY2055">
        <v>1516040238</v>
      </c>
      <c r="BA2055">
        <v>2015</v>
      </c>
      <c r="BB2055">
        <v>0</v>
      </c>
      <c r="BC2055">
        <v>321</v>
      </c>
      <c r="BD2055">
        <v>1403</v>
      </c>
      <c r="BE2055">
        <v>0</v>
      </c>
      <c r="BF2055">
        <v>321</v>
      </c>
      <c r="BG2055">
        <v>321</v>
      </c>
      <c r="BH2055">
        <v>0</v>
      </c>
      <c r="BI2055">
        <v>0</v>
      </c>
      <c r="BJ2055">
        <v>0</v>
      </c>
      <c r="BK2055">
        <v>420</v>
      </c>
      <c r="BL2055">
        <v>126</v>
      </c>
      <c r="BM2055">
        <v>193</v>
      </c>
      <c r="BN2055">
        <v>10</v>
      </c>
    </row>
    <row r="2056" spans="1:66" x14ac:dyDescent="0.3">
      <c r="A2056" t="s">
        <v>1854</v>
      </c>
      <c r="B2056" t="s">
        <v>1855</v>
      </c>
      <c r="C2056" t="s">
        <v>4876</v>
      </c>
      <c r="D2056" t="s">
        <v>125</v>
      </c>
      <c r="E2056" t="s">
        <v>58</v>
      </c>
      <c r="F2056" s="1">
        <v>42015.446527777778</v>
      </c>
      <c r="G2056">
        <v>260000000000</v>
      </c>
      <c r="H2056" t="s">
        <v>59</v>
      </c>
      <c r="I2056" t="s">
        <v>60</v>
      </c>
      <c r="J2056" t="s">
        <v>59</v>
      </c>
      <c r="K2056" s="1">
        <v>42015.447222222225</v>
      </c>
      <c r="L2056" s="2">
        <v>42015</v>
      </c>
      <c r="M2056" s="1">
        <v>42015.446527777778</v>
      </c>
      <c r="N2056" t="s">
        <v>193</v>
      </c>
      <c r="O2056" t="b">
        <v>0</v>
      </c>
      <c r="P2056" t="b">
        <v>0</v>
      </c>
      <c r="Q2056" t="s">
        <v>1856</v>
      </c>
      <c r="R2056" t="s">
        <v>1857</v>
      </c>
      <c r="S2056" t="s">
        <v>504</v>
      </c>
      <c r="T2056" t="s">
        <v>505</v>
      </c>
      <c r="U2056" t="s">
        <v>4106</v>
      </c>
      <c r="V2056" t="s">
        <v>504</v>
      </c>
      <c r="W2056" t="s">
        <v>4107</v>
      </c>
      <c r="X2056" t="s">
        <v>66</v>
      </c>
      <c r="Y2056" t="s">
        <v>67</v>
      </c>
      <c r="Z2056">
        <v>10</v>
      </c>
      <c r="AA2056">
        <v>1516040238</v>
      </c>
      <c r="AB2056" t="b">
        <v>0</v>
      </c>
      <c r="AC2056">
        <v>9745887</v>
      </c>
      <c r="AD2056" s="1">
        <v>42308</v>
      </c>
      <c r="AE2056" s="1">
        <v>42308</v>
      </c>
      <c r="AF2056" s="1">
        <v>42298</v>
      </c>
      <c r="AG2056" s="1">
        <v>42298</v>
      </c>
      <c r="AH2056" s="1">
        <v>42308</v>
      </c>
      <c r="AI2056">
        <v>151643076</v>
      </c>
      <c r="AJ2056" s="1">
        <v>42300</v>
      </c>
      <c r="AK2056" s="1">
        <v>42015.447222222225</v>
      </c>
      <c r="AL2056" s="1">
        <v>42304</v>
      </c>
      <c r="AM2056">
        <v>0.15</v>
      </c>
      <c r="AN2056" s="1">
        <v>42135</v>
      </c>
      <c r="AO2056">
        <v>5</v>
      </c>
      <c r="AP2056">
        <v>6</v>
      </c>
      <c r="AQ2056" t="s">
        <v>68</v>
      </c>
      <c r="AR2056" t="s">
        <v>283</v>
      </c>
      <c r="AS2056" s="2">
        <v>42300</v>
      </c>
      <c r="AT2056">
        <v>151654961</v>
      </c>
      <c r="AU2056" t="s">
        <v>70</v>
      </c>
      <c r="AV2056" t="s">
        <v>71</v>
      </c>
      <c r="AW2056" t="s">
        <v>72</v>
      </c>
      <c r="AX2056">
        <v>0</v>
      </c>
      <c r="AY2056">
        <v>1516040238</v>
      </c>
      <c r="BA2056">
        <v>2015</v>
      </c>
      <c r="BB2056">
        <v>0</v>
      </c>
      <c r="BC2056">
        <v>495</v>
      </c>
      <c r="BD2056">
        <v>1403</v>
      </c>
      <c r="BE2056">
        <v>0</v>
      </c>
      <c r="BF2056">
        <v>495</v>
      </c>
      <c r="BG2056">
        <v>495</v>
      </c>
      <c r="BH2056">
        <v>0</v>
      </c>
      <c r="BI2056">
        <v>0</v>
      </c>
      <c r="BJ2056">
        <v>0</v>
      </c>
      <c r="BK2056">
        <v>420</v>
      </c>
      <c r="BL2056">
        <v>126</v>
      </c>
      <c r="BM2056">
        <v>175</v>
      </c>
      <c r="BN2056">
        <v>10</v>
      </c>
    </row>
    <row r="2057" spans="1:66" x14ac:dyDescent="0.3">
      <c r="A2057" t="s">
        <v>1854</v>
      </c>
      <c r="B2057" t="s">
        <v>1855</v>
      </c>
      <c r="C2057" t="s">
        <v>4876</v>
      </c>
      <c r="D2057" t="s">
        <v>125</v>
      </c>
      <c r="E2057" t="s">
        <v>58</v>
      </c>
      <c r="F2057" s="1">
        <v>42015.446527777778</v>
      </c>
      <c r="G2057">
        <v>260000000000</v>
      </c>
      <c r="H2057" t="s">
        <v>59</v>
      </c>
      <c r="I2057" t="s">
        <v>60</v>
      </c>
      <c r="J2057" t="s">
        <v>59</v>
      </c>
      <c r="K2057" s="1">
        <v>42015.447916666664</v>
      </c>
      <c r="L2057" s="2">
        <v>42015</v>
      </c>
      <c r="M2057" s="1">
        <v>42015.446527777778</v>
      </c>
      <c r="N2057" t="s">
        <v>193</v>
      </c>
      <c r="O2057" t="b">
        <v>0</v>
      </c>
      <c r="P2057" t="b">
        <v>0</v>
      </c>
      <c r="Q2057" t="s">
        <v>1856</v>
      </c>
      <c r="R2057" t="s">
        <v>1857</v>
      </c>
      <c r="S2057" t="s">
        <v>504</v>
      </c>
      <c r="T2057" t="s">
        <v>505</v>
      </c>
      <c r="U2057" t="s">
        <v>4106</v>
      </c>
      <c r="V2057" t="s">
        <v>504</v>
      </c>
      <c r="W2057" t="s">
        <v>4107</v>
      </c>
      <c r="X2057" t="s">
        <v>66</v>
      </c>
      <c r="Y2057" t="s">
        <v>67</v>
      </c>
      <c r="Z2057">
        <v>10</v>
      </c>
      <c r="AA2057">
        <v>1516040234</v>
      </c>
      <c r="AB2057" t="b">
        <v>0</v>
      </c>
      <c r="AC2057">
        <v>9745888</v>
      </c>
      <c r="AD2057" s="1">
        <v>42308</v>
      </c>
      <c r="AE2057" s="1">
        <v>42308</v>
      </c>
      <c r="AF2057" s="1">
        <v>42298</v>
      </c>
      <c r="AG2057" s="1">
        <v>42298</v>
      </c>
      <c r="AH2057" s="1">
        <v>42308</v>
      </c>
      <c r="AI2057">
        <v>151643078</v>
      </c>
      <c r="AJ2057" s="1">
        <v>42300</v>
      </c>
      <c r="AK2057" s="1">
        <v>42015.447916666664</v>
      </c>
      <c r="AL2057" s="1">
        <v>42304</v>
      </c>
      <c r="AM2057">
        <v>0.15</v>
      </c>
      <c r="AN2057" s="1">
        <v>42135</v>
      </c>
      <c r="AO2057">
        <v>5</v>
      </c>
      <c r="AP2057">
        <v>6</v>
      </c>
      <c r="AQ2057" t="s">
        <v>68</v>
      </c>
      <c r="AR2057" t="s">
        <v>287</v>
      </c>
      <c r="AS2057" s="2">
        <v>42300</v>
      </c>
      <c r="AT2057">
        <v>151654963</v>
      </c>
      <c r="AU2057" t="s">
        <v>70</v>
      </c>
      <c r="AV2057" t="s">
        <v>71</v>
      </c>
      <c r="AW2057" t="s">
        <v>72</v>
      </c>
      <c r="AX2057">
        <v>290</v>
      </c>
      <c r="AY2057">
        <v>1516040234</v>
      </c>
      <c r="BA2057">
        <v>2015</v>
      </c>
      <c r="BB2057">
        <v>0</v>
      </c>
      <c r="BC2057">
        <v>110</v>
      </c>
      <c r="BD2057">
        <v>1403</v>
      </c>
      <c r="BE2057">
        <v>0</v>
      </c>
      <c r="BF2057">
        <v>110</v>
      </c>
      <c r="BG2057">
        <v>110</v>
      </c>
      <c r="BH2057">
        <v>0</v>
      </c>
      <c r="BI2057">
        <v>0</v>
      </c>
      <c r="BJ2057">
        <v>0</v>
      </c>
      <c r="BK2057">
        <v>660</v>
      </c>
      <c r="BL2057">
        <v>198</v>
      </c>
      <c r="BM2057">
        <v>193</v>
      </c>
      <c r="BN2057">
        <v>10</v>
      </c>
    </row>
    <row r="2058" spans="1:66" x14ac:dyDescent="0.3">
      <c r="A2058" t="s">
        <v>1854</v>
      </c>
      <c r="B2058" t="s">
        <v>1855</v>
      </c>
      <c r="C2058" t="s">
        <v>4876</v>
      </c>
      <c r="D2058" t="s">
        <v>125</v>
      </c>
      <c r="E2058" t="s">
        <v>58</v>
      </c>
      <c r="F2058" s="1">
        <v>42015.446527777778</v>
      </c>
      <c r="G2058">
        <v>260000000000</v>
      </c>
      <c r="H2058" t="s">
        <v>59</v>
      </c>
      <c r="I2058" t="s">
        <v>60</v>
      </c>
      <c r="J2058" t="s">
        <v>59</v>
      </c>
      <c r="K2058" s="1">
        <v>42015.447916666664</v>
      </c>
      <c r="L2058" s="2">
        <v>42015</v>
      </c>
      <c r="M2058" s="1">
        <v>42015.446527777778</v>
      </c>
      <c r="N2058" t="s">
        <v>193</v>
      </c>
      <c r="O2058" t="b">
        <v>0</v>
      </c>
      <c r="P2058" t="b">
        <v>0</v>
      </c>
      <c r="Q2058" t="s">
        <v>1856</v>
      </c>
      <c r="R2058" t="s">
        <v>1857</v>
      </c>
      <c r="S2058" t="s">
        <v>504</v>
      </c>
      <c r="T2058" t="s">
        <v>505</v>
      </c>
      <c r="U2058" t="s">
        <v>4106</v>
      </c>
      <c r="V2058" t="s">
        <v>504</v>
      </c>
      <c r="W2058" t="s">
        <v>4107</v>
      </c>
      <c r="X2058" t="s">
        <v>66</v>
      </c>
      <c r="Y2058" t="s">
        <v>67</v>
      </c>
      <c r="Z2058">
        <v>10</v>
      </c>
      <c r="AA2058">
        <v>1516040234</v>
      </c>
      <c r="AB2058" t="b">
        <v>0</v>
      </c>
      <c r="AC2058">
        <v>9745888</v>
      </c>
      <c r="AD2058" s="1">
        <v>42308</v>
      </c>
      <c r="AE2058" s="1">
        <v>42308</v>
      </c>
      <c r="AF2058" s="1">
        <v>42298</v>
      </c>
      <c r="AG2058" s="1">
        <v>42298</v>
      </c>
      <c r="AH2058" s="1">
        <v>42308</v>
      </c>
      <c r="AI2058">
        <v>151643078</v>
      </c>
      <c r="AJ2058" s="1">
        <v>42300</v>
      </c>
      <c r="AK2058" s="1">
        <v>42015.447916666664</v>
      </c>
      <c r="AL2058" s="1">
        <v>42304</v>
      </c>
      <c r="AM2058">
        <v>0.15</v>
      </c>
      <c r="AN2058" s="1">
        <v>42135</v>
      </c>
      <c r="AO2058">
        <v>5</v>
      </c>
      <c r="AP2058">
        <v>6</v>
      </c>
      <c r="AQ2058" t="s">
        <v>68</v>
      </c>
      <c r="AR2058" t="s">
        <v>289</v>
      </c>
      <c r="AS2058" s="2">
        <v>42300</v>
      </c>
      <c r="AT2058">
        <v>151654963</v>
      </c>
      <c r="AU2058" t="s">
        <v>70</v>
      </c>
      <c r="AV2058" t="s">
        <v>71</v>
      </c>
      <c r="AW2058" t="s">
        <v>72</v>
      </c>
      <c r="AX2058">
        <v>180</v>
      </c>
      <c r="AY2058">
        <v>1516040234</v>
      </c>
      <c r="BA2058">
        <v>2015</v>
      </c>
      <c r="BB2058">
        <v>0</v>
      </c>
      <c r="BC2058">
        <v>220</v>
      </c>
      <c r="BD2058">
        <v>1403</v>
      </c>
      <c r="BE2058">
        <v>0</v>
      </c>
      <c r="BF2058">
        <v>220</v>
      </c>
      <c r="BG2058">
        <v>220</v>
      </c>
      <c r="BH2058">
        <v>0</v>
      </c>
      <c r="BI2058">
        <v>0</v>
      </c>
      <c r="BJ2058">
        <v>0</v>
      </c>
      <c r="BK2058">
        <v>660</v>
      </c>
      <c r="BL2058">
        <v>198</v>
      </c>
      <c r="BM2058">
        <v>385</v>
      </c>
      <c r="BN2058">
        <v>10</v>
      </c>
    </row>
    <row r="2059" spans="1:66" x14ac:dyDescent="0.3">
      <c r="A2059" t="s">
        <v>1854</v>
      </c>
      <c r="B2059" t="s">
        <v>1855</v>
      </c>
      <c r="C2059" t="s">
        <v>4876</v>
      </c>
      <c r="D2059" t="s">
        <v>125</v>
      </c>
      <c r="E2059" t="s">
        <v>58</v>
      </c>
      <c r="F2059" s="1">
        <v>42015.446527777778</v>
      </c>
      <c r="G2059">
        <v>260000000000</v>
      </c>
      <c r="H2059" t="s">
        <v>59</v>
      </c>
      <c r="I2059" t="s">
        <v>60</v>
      </c>
      <c r="J2059" t="s">
        <v>59</v>
      </c>
      <c r="K2059" s="1">
        <v>42015.447916666664</v>
      </c>
      <c r="L2059" s="2">
        <v>42015</v>
      </c>
      <c r="M2059" s="1">
        <v>42015.446527777778</v>
      </c>
      <c r="N2059" t="s">
        <v>193</v>
      </c>
      <c r="O2059" t="b">
        <v>0</v>
      </c>
      <c r="P2059" t="b">
        <v>0</v>
      </c>
      <c r="Q2059" t="s">
        <v>1856</v>
      </c>
      <c r="R2059" t="s">
        <v>1857</v>
      </c>
      <c r="S2059" t="s">
        <v>504</v>
      </c>
      <c r="T2059" t="s">
        <v>505</v>
      </c>
      <c r="U2059" t="s">
        <v>4106</v>
      </c>
      <c r="V2059" t="s">
        <v>504</v>
      </c>
      <c r="W2059" t="s">
        <v>4107</v>
      </c>
      <c r="X2059" t="s">
        <v>66</v>
      </c>
      <c r="Y2059" t="s">
        <v>67</v>
      </c>
      <c r="Z2059">
        <v>10</v>
      </c>
      <c r="AA2059">
        <v>1516040234</v>
      </c>
      <c r="AB2059" t="b">
        <v>0</v>
      </c>
      <c r="AC2059">
        <v>9745888</v>
      </c>
      <c r="AD2059" s="1">
        <v>42308</v>
      </c>
      <c r="AE2059" s="1">
        <v>42308</v>
      </c>
      <c r="AF2059" s="1">
        <v>42298</v>
      </c>
      <c r="AG2059" s="1">
        <v>42298</v>
      </c>
      <c r="AH2059" s="1">
        <v>42308</v>
      </c>
      <c r="AI2059">
        <v>151643078</v>
      </c>
      <c r="AJ2059" s="1">
        <v>42300</v>
      </c>
      <c r="AK2059" s="1">
        <v>42015.447916666664</v>
      </c>
      <c r="AL2059" s="1">
        <v>42304</v>
      </c>
      <c r="AM2059">
        <v>0.15</v>
      </c>
      <c r="AN2059" s="1">
        <v>42135</v>
      </c>
      <c r="AO2059">
        <v>5</v>
      </c>
      <c r="AP2059">
        <v>6</v>
      </c>
      <c r="AQ2059" t="s">
        <v>68</v>
      </c>
      <c r="AR2059" t="s">
        <v>538</v>
      </c>
      <c r="AS2059" s="2">
        <v>42300</v>
      </c>
      <c r="AT2059">
        <v>151654963</v>
      </c>
      <c r="AU2059" t="s">
        <v>70</v>
      </c>
      <c r="AV2059" t="s">
        <v>71</v>
      </c>
      <c r="AW2059" t="s">
        <v>72</v>
      </c>
      <c r="AX2059">
        <v>180</v>
      </c>
      <c r="AY2059">
        <v>1516040234</v>
      </c>
      <c r="BA2059">
        <v>2015</v>
      </c>
      <c r="BB2059">
        <v>0</v>
      </c>
      <c r="BC2059">
        <v>220</v>
      </c>
      <c r="BD2059">
        <v>1403</v>
      </c>
      <c r="BE2059">
        <v>0</v>
      </c>
      <c r="BF2059">
        <v>220</v>
      </c>
      <c r="BG2059">
        <v>220</v>
      </c>
      <c r="BH2059">
        <v>0</v>
      </c>
      <c r="BI2059">
        <v>0</v>
      </c>
      <c r="BJ2059">
        <v>0</v>
      </c>
      <c r="BK2059">
        <v>660</v>
      </c>
      <c r="BL2059">
        <v>198</v>
      </c>
      <c r="BM2059">
        <v>385</v>
      </c>
      <c r="BN2059">
        <v>10</v>
      </c>
    </row>
    <row r="2060" spans="1:66" x14ac:dyDescent="0.3">
      <c r="A2060" t="s">
        <v>1854</v>
      </c>
      <c r="B2060" t="s">
        <v>1855</v>
      </c>
      <c r="C2060" t="s">
        <v>4876</v>
      </c>
      <c r="D2060" t="s">
        <v>125</v>
      </c>
      <c r="E2060" t="s">
        <v>58</v>
      </c>
      <c r="F2060" s="1">
        <v>42015.446527777778</v>
      </c>
      <c r="G2060">
        <v>260000000000</v>
      </c>
      <c r="H2060" t="s">
        <v>59</v>
      </c>
      <c r="I2060" t="s">
        <v>60</v>
      </c>
      <c r="J2060" t="s">
        <v>59</v>
      </c>
      <c r="K2060" s="1">
        <v>42015.447916666664</v>
      </c>
      <c r="L2060" s="2">
        <v>42015</v>
      </c>
      <c r="M2060" s="1">
        <v>42015.446527777778</v>
      </c>
      <c r="N2060" t="s">
        <v>193</v>
      </c>
      <c r="O2060" t="b">
        <v>0</v>
      </c>
      <c r="P2060" t="b">
        <v>0</v>
      </c>
      <c r="Q2060" t="s">
        <v>1856</v>
      </c>
      <c r="R2060" t="s">
        <v>1857</v>
      </c>
      <c r="S2060" t="s">
        <v>504</v>
      </c>
      <c r="T2060" t="s">
        <v>505</v>
      </c>
      <c r="U2060" t="s">
        <v>4106</v>
      </c>
      <c r="V2060" t="s">
        <v>504</v>
      </c>
      <c r="W2060" t="s">
        <v>4107</v>
      </c>
      <c r="X2060" t="s">
        <v>66</v>
      </c>
      <c r="Y2060" t="s">
        <v>67</v>
      </c>
      <c r="Z2060">
        <v>10</v>
      </c>
      <c r="AA2060">
        <v>1516040234</v>
      </c>
      <c r="AB2060" t="b">
        <v>0</v>
      </c>
      <c r="AC2060">
        <v>9745888</v>
      </c>
      <c r="AD2060" s="1">
        <v>42308</v>
      </c>
      <c r="AE2060" s="1">
        <v>42308</v>
      </c>
      <c r="AF2060" s="1">
        <v>42298</v>
      </c>
      <c r="AG2060" s="1">
        <v>42298</v>
      </c>
      <c r="AH2060" s="1">
        <v>42308</v>
      </c>
      <c r="AI2060">
        <v>151643078</v>
      </c>
      <c r="AJ2060" s="1">
        <v>42300</v>
      </c>
      <c r="AK2060" s="1">
        <v>42015.447916666664</v>
      </c>
      <c r="AL2060" s="1">
        <v>42304</v>
      </c>
      <c r="AM2060">
        <v>0.15</v>
      </c>
      <c r="AN2060" s="1">
        <v>42135</v>
      </c>
      <c r="AO2060">
        <v>5</v>
      </c>
      <c r="AP2060">
        <v>6</v>
      </c>
      <c r="AQ2060" t="s">
        <v>68</v>
      </c>
      <c r="AR2060" t="s">
        <v>283</v>
      </c>
      <c r="AS2060" s="2">
        <v>42300</v>
      </c>
      <c r="AT2060">
        <v>151654963</v>
      </c>
      <c r="AU2060" t="s">
        <v>70</v>
      </c>
      <c r="AV2060" t="s">
        <v>71</v>
      </c>
      <c r="AW2060" t="s">
        <v>72</v>
      </c>
      <c r="AX2060">
        <v>140</v>
      </c>
      <c r="AY2060">
        <v>1516040234</v>
      </c>
      <c r="BA2060">
        <v>2015</v>
      </c>
      <c r="BB2060">
        <v>0</v>
      </c>
      <c r="BC2060">
        <v>110</v>
      </c>
      <c r="BD2060">
        <v>1403</v>
      </c>
      <c r="BE2060">
        <v>0</v>
      </c>
      <c r="BF2060">
        <v>110</v>
      </c>
      <c r="BG2060">
        <v>110</v>
      </c>
      <c r="BH2060">
        <v>0</v>
      </c>
      <c r="BI2060">
        <v>0</v>
      </c>
      <c r="BJ2060">
        <v>0</v>
      </c>
      <c r="BK2060">
        <v>660</v>
      </c>
      <c r="BL2060">
        <v>198</v>
      </c>
      <c r="BM2060">
        <v>193</v>
      </c>
      <c r="BN2060">
        <v>10</v>
      </c>
    </row>
    <row r="2061" spans="1:66" x14ac:dyDescent="0.3">
      <c r="A2061" t="s">
        <v>1854</v>
      </c>
      <c r="B2061" t="s">
        <v>1855</v>
      </c>
      <c r="C2061" t="s">
        <v>4876</v>
      </c>
      <c r="D2061" t="s">
        <v>125</v>
      </c>
      <c r="E2061" t="s">
        <v>58</v>
      </c>
      <c r="F2061" s="1">
        <v>42015.446527777778</v>
      </c>
      <c r="G2061">
        <v>260000000000</v>
      </c>
      <c r="H2061" t="s">
        <v>59</v>
      </c>
      <c r="I2061" t="s">
        <v>60</v>
      </c>
      <c r="J2061" t="s">
        <v>59</v>
      </c>
      <c r="K2061" s="1">
        <v>42015.448611111111</v>
      </c>
      <c r="L2061" s="2">
        <v>42015</v>
      </c>
      <c r="M2061" s="1">
        <v>42015.446527777778</v>
      </c>
      <c r="N2061" t="s">
        <v>193</v>
      </c>
      <c r="O2061" t="b">
        <v>0</v>
      </c>
      <c r="P2061" t="b">
        <v>0</v>
      </c>
      <c r="Q2061" t="s">
        <v>1856</v>
      </c>
      <c r="R2061" t="s">
        <v>1857</v>
      </c>
      <c r="S2061" t="s">
        <v>504</v>
      </c>
      <c r="T2061" t="s">
        <v>505</v>
      </c>
      <c r="U2061" t="s">
        <v>4106</v>
      </c>
      <c r="V2061" t="s">
        <v>504</v>
      </c>
      <c r="W2061" t="s">
        <v>4107</v>
      </c>
      <c r="X2061" t="s">
        <v>66</v>
      </c>
      <c r="Y2061" t="s">
        <v>67</v>
      </c>
      <c r="Z2061">
        <v>10</v>
      </c>
      <c r="AA2061">
        <v>1516040236</v>
      </c>
      <c r="AB2061" t="b">
        <v>0</v>
      </c>
      <c r="AC2061">
        <v>9745890</v>
      </c>
      <c r="AD2061" s="1">
        <v>42308</v>
      </c>
      <c r="AE2061" s="1">
        <v>42308</v>
      </c>
      <c r="AF2061" s="1">
        <v>42298</v>
      </c>
      <c r="AG2061" s="1">
        <v>42298</v>
      </c>
      <c r="AH2061" s="1">
        <v>42308</v>
      </c>
      <c r="AI2061">
        <v>151643077</v>
      </c>
      <c r="AJ2061" s="1">
        <v>42300</v>
      </c>
      <c r="AK2061" s="1">
        <v>42015.448611111111</v>
      </c>
      <c r="AL2061" s="1">
        <v>42304</v>
      </c>
      <c r="AM2061">
        <v>0.15</v>
      </c>
      <c r="AN2061" s="1">
        <v>42135</v>
      </c>
      <c r="AO2061">
        <v>5</v>
      </c>
      <c r="AP2061">
        <v>6</v>
      </c>
      <c r="AQ2061" t="s">
        <v>68</v>
      </c>
      <c r="AR2061" t="s">
        <v>287</v>
      </c>
      <c r="AS2061" s="2">
        <v>42300</v>
      </c>
      <c r="AT2061">
        <v>151654962</v>
      </c>
      <c r="AU2061" t="s">
        <v>70</v>
      </c>
      <c r="AV2061" t="s">
        <v>71</v>
      </c>
      <c r="AW2061" t="s">
        <v>72</v>
      </c>
      <c r="AX2061">
        <v>242</v>
      </c>
      <c r="AY2061">
        <v>1516040236</v>
      </c>
      <c r="BA2061">
        <v>2015</v>
      </c>
      <c r="BB2061">
        <v>0</v>
      </c>
      <c r="BC2061">
        <v>258</v>
      </c>
      <c r="BD2061">
        <v>1403</v>
      </c>
      <c r="BE2061">
        <v>0</v>
      </c>
      <c r="BF2061">
        <v>258</v>
      </c>
      <c r="BG2061">
        <v>258</v>
      </c>
      <c r="BH2061">
        <v>0</v>
      </c>
      <c r="BI2061">
        <v>0</v>
      </c>
      <c r="BJ2061">
        <v>0</v>
      </c>
      <c r="BK2061">
        <v>1550</v>
      </c>
      <c r="BL2061">
        <v>465</v>
      </c>
      <c r="BM2061">
        <v>452</v>
      </c>
      <c r="BN2061">
        <v>10</v>
      </c>
    </row>
    <row r="2062" spans="1:66" x14ac:dyDescent="0.3">
      <c r="A2062" t="s">
        <v>1854</v>
      </c>
      <c r="B2062" t="s">
        <v>1855</v>
      </c>
      <c r="C2062" t="s">
        <v>4876</v>
      </c>
      <c r="D2062" t="s">
        <v>125</v>
      </c>
      <c r="E2062" t="s">
        <v>58</v>
      </c>
      <c r="F2062" s="1">
        <v>42015.446527777778</v>
      </c>
      <c r="G2062">
        <v>260000000000</v>
      </c>
      <c r="H2062" t="s">
        <v>59</v>
      </c>
      <c r="I2062" t="s">
        <v>60</v>
      </c>
      <c r="J2062" t="s">
        <v>59</v>
      </c>
      <c r="K2062" s="1">
        <v>42015.448611111111</v>
      </c>
      <c r="L2062" s="2">
        <v>42015</v>
      </c>
      <c r="M2062" s="1">
        <v>42015.446527777778</v>
      </c>
      <c r="N2062" t="s">
        <v>193</v>
      </c>
      <c r="O2062" t="b">
        <v>0</v>
      </c>
      <c r="P2062" t="b">
        <v>0</v>
      </c>
      <c r="Q2062" t="s">
        <v>1856</v>
      </c>
      <c r="R2062" t="s">
        <v>1857</v>
      </c>
      <c r="S2062" t="s">
        <v>504</v>
      </c>
      <c r="T2062" t="s">
        <v>505</v>
      </c>
      <c r="U2062" t="s">
        <v>4106</v>
      </c>
      <c r="V2062" t="s">
        <v>504</v>
      </c>
      <c r="W2062" t="s">
        <v>4107</v>
      </c>
      <c r="X2062" t="s">
        <v>66</v>
      </c>
      <c r="Y2062" t="s">
        <v>67</v>
      </c>
      <c r="Z2062">
        <v>10</v>
      </c>
      <c r="AA2062">
        <v>1516040236</v>
      </c>
      <c r="AB2062" t="b">
        <v>0</v>
      </c>
      <c r="AC2062">
        <v>9745890</v>
      </c>
      <c r="AD2062" s="1">
        <v>42308</v>
      </c>
      <c r="AE2062" s="1">
        <v>42308</v>
      </c>
      <c r="AF2062" s="1">
        <v>42298</v>
      </c>
      <c r="AG2062" s="1">
        <v>42298</v>
      </c>
      <c r="AH2062" s="1">
        <v>42308</v>
      </c>
      <c r="AI2062">
        <v>151643077</v>
      </c>
      <c r="AJ2062" s="1">
        <v>42300</v>
      </c>
      <c r="AK2062" s="1">
        <v>42015.448611111111</v>
      </c>
      <c r="AL2062" s="1">
        <v>42304</v>
      </c>
      <c r="AM2062">
        <v>0.15</v>
      </c>
      <c r="AN2062" s="1">
        <v>42135</v>
      </c>
      <c r="AO2062">
        <v>5</v>
      </c>
      <c r="AP2062">
        <v>6</v>
      </c>
      <c r="AQ2062" t="s">
        <v>68</v>
      </c>
      <c r="AR2062" t="s">
        <v>289</v>
      </c>
      <c r="AS2062" s="2">
        <v>42300</v>
      </c>
      <c r="AT2062">
        <v>151654962</v>
      </c>
      <c r="AU2062" t="s">
        <v>70</v>
      </c>
      <c r="AV2062" t="s">
        <v>71</v>
      </c>
      <c r="AW2062" t="s">
        <v>72</v>
      </c>
      <c r="AX2062">
        <v>0</v>
      </c>
      <c r="AY2062">
        <v>1516040236</v>
      </c>
      <c r="BA2062">
        <v>2015</v>
      </c>
      <c r="BB2062">
        <v>0</v>
      </c>
      <c r="BC2062">
        <v>517</v>
      </c>
      <c r="BD2062">
        <v>1403</v>
      </c>
      <c r="BE2062">
        <v>0</v>
      </c>
      <c r="BF2062">
        <v>517</v>
      </c>
      <c r="BG2062">
        <v>517</v>
      </c>
      <c r="BH2062">
        <v>0</v>
      </c>
      <c r="BI2062">
        <v>0</v>
      </c>
      <c r="BJ2062">
        <v>0</v>
      </c>
      <c r="BK2062">
        <v>1550</v>
      </c>
      <c r="BL2062">
        <v>465</v>
      </c>
      <c r="BM2062">
        <v>905</v>
      </c>
      <c r="BN2062">
        <v>10</v>
      </c>
    </row>
    <row r="2063" spans="1:66" x14ac:dyDescent="0.3">
      <c r="A2063" t="s">
        <v>1854</v>
      </c>
      <c r="B2063" t="s">
        <v>1855</v>
      </c>
      <c r="C2063" t="s">
        <v>4876</v>
      </c>
      <c r="D2063" t="s">
        <v>125</v>
      </c>
      <c r="E2063" t="s">
        <v>58</v>
      </c>
      <c r="F2063" s="1">
        <v>42015.446527777778</v>
      </c>
      <c r="G2063">
        <v>260000000000</v>
      </c>
      <c r="H2063" t="s">
        <v>59</v>
      </c>
      <c r="I2063" t="s">
        <v>60</v>
      </c>
      <c r="J2063" t="s">
        <v>59</v>
      </c>
      <c r="K2063" s="1">
        <v>42015.448611111111</v>
      </c>
      <c r="L2063" s="2">
        <v>42015</v>
      </c>
      <c r="M2063" s="1">
        <v>42015.446527777778</v>
      </c>
      <c r="N2063" t="s">
        <v>193</v>
      </c>
      <c r="O2063" t="b">
        <v>0</v>
      </c>
      <c r="P2063" t="b">
        <v>0</v>
      </c>
      <c r="Q2063" t="s">
        <v>1856</v>
      </c>
      <c r="R2063" t="s">
        <v>1857</v>
      </c>
      <c r="S2063" t="s">
        <v>504</v>
      </c>
      <c r="T2063" t="s">
        <v>505</v>
      </c>
      <c r="U2063" t="s">
        <v>4106</v>
      </c>
      <c r="V2063" t="s">
        <v>504</v>
      </c>
      <c r="W2063" t="s">
        <v>4107</v>
      </c>
      <c r="X2063" t="s">
        <v>66</v>
      </c>
      <c r="Y2063" t="s">
        <v>67</v>
      </c>
      <c r="Z2063">
        <v>10</v>
      </c>
      <c r="AA2063">
        <v>1516040236</v>
      </c>
      <c r="AB2063" t="b">
        <v>0</v>
      </c>
      <c r="AC2063">
        <v>9745890</v>
      </c>
      <c r="AD2063" s="1">
        <v>42308</v>
      </c>
      <c r="AE2063" s="1">
        <v>42308</v>
      </c>
      <c r="AF2063" s="1">
        <v>42298</v>
      </c>
      <c r="AG2063" s="1">
        <v>42298</v>
      </c>
      <c r="AH2063" s="1">
        <v>42308</v>
      </c>
      <c r="AI2063">
        <v>151643077</v>
      </c>
      <c r="AJ2063" s="1">
        <v>42300</v>
      </c>
      <c r="AK2063" s="1">
        <v>42015.448611111111</v>
      </c>
      <c r="AL2063" s="1">
        <v>42304</v>
      </c>
      <c r="AM2063">
        <v>0.15</v>
      </c>
      <c r="AN2063" s="1">
        <v>42135</v>
      </c>
      <c r="AO2063">
        <v>5</v>
      </c>
      <c r="AP2063">
        <v>6</v>
      </c>
      <c r="AQ2063" t="s">
        <v>68</v>
      </c>
      <c r="AR2063" t="s">
        <v>538</v>
      </c>
      <c r="AS2063" s="2">
        <v>42300</v>
      </c>
      <c r="AT2063">
        <v>151654962</v>
      </c>
      <c r="AU2063" t="s">
        <v>70</v>
      </c>
      <c r="AV2063" t="s">
        <v>71</v>
      </c>
      <c r="AW2063" t="s">
        <v>72</v>
      </c>
      <c r="AX2063">
        <v>0</v>
      </c>
      <c r="AY2063">
        <v>1516040236</v>
      </c>
      <c r="BA2063">
        <v>2015</v>
      </c>
      <c r="BB2063">
        <v>0</v>
      </c>
      <c r="BC2063">
        <v>517</v>
      </c>
      <c r="BD2063">
        <v>1403</v>
      </c>
      <c r="BE2063">
        <v>0</v>
      </c>
      <c r="BF2063">
        <v>517</v>
      </c>
      <c r="BG2063">
        <v>517</v>
      </c>
      <c r="BH2063">
        <v>0</v>
      </c>
      <c r="BI2063">
        <v>0</v>
      </c>
      <c r="BJ2063">
        <v>0</v>
      </c>
      <c r="BK2063">
        <v>1550</v>
      </c>
      <c r="BL2063">
        <v>465</v>
      </c>
      <c r="BM2063">
        <v>905</v>
      </c>
      <c r="BN2063">
        <v>10</v>
      </c>
    </row>
    <row r="2064" spans="1:66" x14ac:dyDescent="0.3">
      <c r="A2064" t="s">
        <v>1854</v>
      </c>
      <c r="B2064" t="s">
        <v>1855</v>
      </c>
      <c r="C2064" t="s">
        <v>4876</v>
      </c>
      <c r="D2064" t="s">
        <v>125</v>
      </c>
      <c r="E2064" t="s">
        <v>58</v>
      </c>
      <c r="F2064" s="1">
        <v>42015.446527777778</v>
      </c>
      <c r="G2064">
        <v>260000000000</v>
      </c>
      <c r="H2064" t="s">
        <v>59</v>
      </c>
      <c r="I2064" t="s">
        <v>60</v>
      </c>
      <c r="J2064" t="s">
        <v>59</v>
      </c>
      <c r="K2064" s="1">
        <v>42015.448611111111</v>
      </c>
      <c r="L2064" s="2">
        <v>42015</v>
      </c>
      <c r="M2064" s="1">
        <v>42015.446527777778</v>
      </c>
      <c r="N2064" t="s">
        <v>193</v>
      </c>
      <c r="O2064" t="b">
        <v>0</v>
      </c>
      <c r="P2064" t="b">
        <v>0</v>
      </c>
      <c r="Q2064" t="s">
        <v>1856</v>
      </c>
      <c r="R2064" t="s">
        <v>1857</v>
      </c>
      <c r="S2064" t="s">
        <v>504</v>
      </c>
      <c r="T2064" t="s">
        <v>505</v>
      </c>
      <c r="U2064" t="s">
        <v>4106</v>
      </c>
      <c r="V2064" t="s">
        <v>504</v>
      </c>
      <c r="W2064" t="s">
        <v>4107</v>
      </c>
      <c r="X2064" t="s">
        <v>66</v>
      </c>
      <c r="Y2064" t="s">
        <v>67</v>
      </c>
      <c r="Z2064">
        <v>10</v>
      </c>
      <c r="AA2064">
        <v>1516040236</v>
      </c>
      <c r="AB2064" t="b">
        <v>0</v>
      </c>
      <c r="AC2064">
        <v>9745890</v>
      </c>
      <c r="AD2064" s="1">
        <v>42308</v>
      </c>
      <c r="AE2064" s="1">
        <v>42308</v>
      </c>
      <c r="AF2064" s="1">
        <v>42298</v>
      </c>
      <c r="AG2064" s="1">
        <v>42298</v>
      </c>
      <c r="AH2064" s="1">
        <v>42308</v>
      </c>
      <c r="AI2064">
        <v>151643077</v>
      </c>
      <c r="AJ2064" s="1">
        <v>42300</v>
      </c>
      <c r="AK2064" s="1">
        <v>42015.448611111111</v>
      </c>
      <c r="AL2064" s="1">
        <v>42304</v>
      </c>
      <c r="AM2064">
        <v>0.15</v>
      </c>
      <c r="AN2064" s="1">
        <v>42135</v>
      </c>
      <c r="AO2064">
        <v>5</v>
      </c>
      <c r="AP2064">
        <v>6</v>
      </c>
      <c r="AQ2064" t="s">
        <v>68</v>
      </c>
      <c r="AR2064" t="s">
        <v>283</v>
      </c>
      <c r="AS2064" s="2">
        <v>42300</v>
      </c>
      <c r="AT2064">
        <v>151654962</v>
      </c>
      <c r="AU2064" t="s">
        <v>70</v>
      </c>
      <c r="AV2064" t="s">
        <v>71</v>
      </c>
      <c r="AW2064" t="s">
        <v>72</v>
      </c>
      <c r="AX2064">
        <v>242</v>
      </c>
      <c r="AY2064">
        <v>1516040236</v>
      </c>
      <c r="BA2064">
        <v>2015</v>
      </c>
      <c r="BB2064">
        <v>0</v>
      </c>
      <c r="BC2064">
        <v>258</v>
      </c>
      <c r="BD2064">
        <v>1403</v>
      </c>
      <c r="BE2064">
        <v>0</v>
      </c>
      <c r="BF2064">
        <v>258</v>
      </c>
      <c r="BG2064">
        <v>258</v>
      </c>
      <c r="BH2064">
        <v>0</v>
      </c>
      <c r="BI2064">
        <v>0</v>
      </c>
      <c r="BJ2064">
        <v>0</v>
      </c>
      <c r="BK2064">
        <v>1550</v>
      </c>
      <c r="BL2064">
        <v>465</v>
      </c>
      <c r="BM2064">
        <v>452</v>
      </c>
      <c r="BN2064">
        <v>10</v>
      </c>
    </row>
    <row r="2065" spans="1:66" x14ac:dyDescent="0.3">
      <c r="A2065" t="s">
        <v>211</v>
      </c>
      <c r="B2065" t="s">
        <v>1858</v>
      </c>
      <c r="C2065" t="s">
        <v>4877</v>
      </c>
      <c r="D2065" t="s">
        <v>125</v>
      </c>
      <c r="E2065" t="s">
        <v>61</v>
      </c>
      <c r="F2065" s="1">
        <v>42015.125</v>
      </c>
      <c r="G2065">
        <v>2600000000000</v>
      </c>
      <c r="H2065" t="s">
        <v>465</v>
      </c>
      <c r="I2065" t="s">
        <v>466</v>
      </c>
      <c r="J2065" t="s">
        <v>465</v>
      </c>
      <c r="K2065" s="1">
        <v>42015.125</v>
      </c>
      <c r="L2065" s="2">
        <v>42015</v>
      </c>
      <c r="M2065" s="1">
        <v>42015.125</v>
      </c>
      <c r="N2065" t="s">
        <v>61</v>
      </c>
      <c r="P2065" t="b">
        <v>0</v>
      </c>
      <c r="Q2065" t="s">
        <v>1859</v>
      </c>
      <c r="R2065" t="s">
        <v>1860</v>
      </c>
      <c r="S2065" t="s">
        <v>102</v>
      </c>
      <c r="T2065" t="s">
        <v>103</v>
      </c>
      <c r="U2065" t="s">
        <v>104</v>
      </c>
      <c r="V2065" t="s">
        <v>102</v>
      </c>
      <c r="W2065" t="s">
        <v>105</v>
      </c>
      <c r="X2065" t="s">
        <v>106</v>
      </c>
      <c r="Y2065" t="s">
        <v>107</v>
      </c>
      <c r="Z2065">
        <v>0</v>
      </c>
      <c r="AA2065">
        <v>1516040294</v>
      </c>
      <c r="AB2065" t="b">
        <v>0</v>
      </c>
      <c r="AC2065">
        <v>99138144</v>
      </c>
      <c r="AD2065" s="1">
        <v>42307</v>
      </c>
      <c r="AE2065" s="1">
        <v>42307</v>
      </c>
      <c r="AF2065" s="1">
        <v>42298</v>
      </c>
      <c r="AG2065" s="1">
        <v>42298</v>
      </c>
      <c r="AH2065" s="1">
        <v>42307</v>
      </c>
      <c r="AI2065">
        <v>151654404</v>
      </c>
      <c r="AJ2065" s="1">
        <v>42300</v>
      </c>
      <c r="AK2065" s="1">
        <v>42015.125</v>
      </c>
      <c r="AL2065" s="1">
        <v>42074</v>
      </c>
      <c r="AM2065">
        <v>0.25</v>
      </c>
      <c r="AN2065" s="1">
        <v>42105</v>
      </c>
      <c r="AO2065">
        <v>19</v>
      </c>
      <c r="AP2065">
        <v>16</v>
      </c>
      <c r="AQ2065" t="s">
        <v>108</v>
      </c>
      <c r="AR2065" t="s">
        <v>388</v>
      </c>
      <c r="AS2065" s="2">
        <v>42300</v>
      </c>
      <c r="AT2065">
        <v>151660269</v>
      </c>
      <c r="AU2065" t="s">
        <v>70</v>
      </c>
      <c r="AV2065" t="s">
        <v>109</v>
      </c>
      <c r="AW2065" t="s">
        <v>107</v>
      </c>
      <c r="AX2065">
        <v>0</v>
      </c>
      <c r="AY2065">
        <v>1516040294</v>
      </c>
      <c r="BA2065">
        <v>2015</v>
      </c>
      <c r="BB2065">
        <v>0</v>
      </c>
      <c r="BC2065">
        <v>2260</v>
      </c>
      <c r="BD2065">
        <v>744</v>
      </c>
      <c r="BE2065">
        <v>0</v>
      </c>
      <c r="BF2065">
        <v>2260</v>
      </c>
      <c r="BG2065">
        <v>2260</v>
      </c>
      <c r="BH2065">
        <v>0</v>
      </c>
      <c r="BI2065">
        <v>0</v>
      </c>
      <c r="BJ2065">
        <v>0</v>
      </c>
      <c r="BK2065">
        <v>49000</v>
      </c>
      <c r="BL2065">
        <v>24500</v>
      </c>
      <c r="BM2065">
        <v>2260</v>
      </c>
      <c r="BN2065">
        <v>3</v>
      </c>
    </row>
    <row r="2066" spans="1:66" x14ac:dyDescent="0.3">
      <c r="A2066" t="s">
        <v>211</v>
      </c>
      <c r="B2066" t="s">
        <v>1858</v>
      </c>
      <c r="C2066" t="s">
        <v>4877</v>
      </c>
      <c r="D2066" t="s">
        <v>125</v>
      </c>
      <c r="E2066" t="s">
        <v>61</v>
      </c>
      <c r="F2066" s="1">
        <v>42015.125</v>
      </c>
      <c r="G2066">
        <v>2600000000000</v>
      </c>
      <c r="H2066" t="s">
        <v>465</v>
      </c>
      <c r="I2066" t="s">
        <v>466</v>
      </c>
      <c r="J2066" t="s">
        <v>465</v>
      </c>
      <c r="K2066" s="1">
        <v>42015.125</v>
      </c>
      <c r="L2066" s="2">
        <v>42015</v>
      </c>
      <c r="M2066" s="1">
        <v>42015.125</v>
      </c>
      <c r="N2066" t="s">
        <v>61</v>
      </c>
      <c r="P2066" t="b">
        <v>0</v>
      </c>
      <c r="Q2066" t="s">
        <v>1859</v>
      </c>
      <c r="R2066" t="s">
        <v>1860</v>
      </c>
      <c r="S2066" t="s">
        <v>102</v>
      </c>
      <c r="T2066" t="s">
        <v>103</v>
      </c>
      <c r="U2066" t="s">
        <v>104</v>
      </c>
      <c r="V2066" t="s">
        <v>102</v>
      </c>
      <c r="W2066" t="s">
        <v>105</v>
      </c>
      <c r="X2066" t="s">
        <v>106</v>
      </c>
      <c r="Y2066" t="s">
        <v>107</v>
      </c>
      <c r="Z2066">
        <v>0</v>
      </c>
      <c r="AA2066">
        <v>1516040294</v>
      </c>
      <c r="AB2066" t="b">
        <v>0</v>
      </c>
      <c r="AC2066">
        <v>99138144</v>
      </c>
      <c r="AD2066" s="1">
        <v>42307</v>
      </c>
      <c r="AE2066" s="1">
        <v>42307</v>
      </c>
      <c r="AF2066" s="1">
        <v>42298</v>
      </c>
      <c r="AG2066" s="1">
        <v>42298</v>
      </c>
      <c r="AH2066" s="1">
        <v>42307</v>
      </c>
      <c r="AI2066">
        <v>151654404</v>
      </c>
      <c r="AJ2066" s="1">
        <v>42300</v>
      </c>
      <c r="AK2066" s="1">
        <v>42015.125</v>
      </c>
      <c r="AL2066" s="1">
        <v>42074</v>
      </c>
      <c r="AM2066">
        <v>0.25</v>
      </c>
      <c r="AN2066" s="1">
        <v>42105</v>
      </c>
      <c r="AO2066">
        <v>19</v>
      </c>
      <c r="AP2066">
        <v>16</v>
      </c>
      <c r="AQ2066" t="s">
        <v>108</v>
      </c>
      <c r="AR2066" t="s">
        <v>303</v>
      </c>
      <c r="AS2066" s="2">
        <v>42300</v>
      </c>
      <c r="AT2066">
        <v>151660269</v>
      </c>
      <c r="AU2066" t="s">
        <v>70</v>
      </c>
      <c r="AV2066" t="s">
        <v>109</v>
      </c>
      <c r="AW2066" t="s">
        <v>107</v>
      </c>
      <c r="AX2066">
        <v>0</v>
      </c>
      <c r="AY2066">
        <v>1516040294</v>
      </c>
      <c r="BA2066">
        <v>2015</v>
      </c>
      <c r="BB2066">
        <v>0</v>
      </c>
      <c r="BC2066">
        <v>5500</v>
      </c>
      <c r="BD2066">
        <v>744</v>
      </c>
      <c r="BE2066">
        <v>0</v>
      </c>
      <c r="BF2066">
        <v>5500</v>
      </c>
      <c r="BG2066">
        <v>5500</v>
      </c>
      <c r="BH2066">
        <v>0</v>
      </c>
      <c r="BI2066">
        <v>0</v>
      </c>
      <c r="BJ2066">
        <v>0</v>
      </c>
      <c r="BK2066">
        <v>49000</v>
      </c>
      <c r="BL2066">
        <v>24500</v>
      </c>
      <c r="BM2066">
        <v>5500</v>
      </c>
      <c r="BN2066">
        <v>3</v>
      </c>
    </row>
    <row r="2067" spans="1:66" x14ac:dyDescent="0.3">
      <c r="A2067" t="s">
        <v>211</v>
      </c>
      <c r="B2067" t="s">
        <v>1858</v>
      </c>
      <c r="C2067" t="s">
        <v>4877</v>
      </c>
      <c r="D2067" t="s">
        <v>125</v>
      </c>
      <c r="E2067" t="s">
        <v>61</v>
      </c>
      <c r="F2067" s="1">
        <v>42015.125</v>
      </c>
      <c r="G2067">
        <v>2600000000000</v>
      </c>
      <c r="H2067" t="s">
        <v>465</v>
      </c>
      <c r="I2067" t="s">
        <v>466</v>
      </c>
      <c r="J2067" t="s">
        <v>465</v>
      </c>
      <c r="K2067" s="1">
        <v>42015.125</v>
      </c>
      <c r="L2067" s="2">
        <v>42015</v>
      </c>
      <c r="M2067" s="1">
        <v>42015.125</v>
      </c>
      <c r="N2067" t="s">
        <v>61</v>
      </c>
      <c r="P2067" t="b">
        <v>0</v>
      </c>
      <c r="Q2067" t="s">
        <v>1859</v>
      </c>
      <c r="R2067" t="s">
        <v>1860</v>
      </c>
      <c r="S2067" t="s">
        <v>102</v>
      </c>
      <c r="T2067" t="s">
        <v>103</v>
      </c>
      <c r="U2067" t="s">
        <v>104</v>
      </c>
      <c r="V2067" t="s">
        <v>102</v>
      </c>
      <c r="W2067" t="s">
        <v>105</v>
      </c>
      <c r="X2067" t="s">
        <v>106</v>
      </c>
      <c r="Y2067" t="s">
        <v>107</v>
      </c>
      <c r="Z2067">
        <v>0</v>
      </c>
      <c r="AA2067">
        <v>1516040294</v>
      </c>
      <c r="AB2067" t="b">
        <v>0</v>
      </c>
      <c r="AC2067">
        <v>99138144</v>
      </c>
      <c r="AD2067" s="1">
        <v>42307</v>
      </c>
      <c r="AE2067" s="1">
        <v>42307</v>
      </c>
      <c r="AF2067" s="1">
        <v>42298</v>
      </c>
      <c r="AG2067" s="1">
        <v>42298</v>
      </c>
      <c r="AH2067" s="1">
        <v>42307</v>
      </c>
      <c r="AI2067">
        <v>151654404</v>
      </c>
      <c r="AJ2067" s="1">
        <v>42300</v>
      </c>
      <c r="AK2067" s="1">
        <v>42015.125</v>
      </c>
      <c r="AL2067" s="1">
        <v>42074</v>
      </c>
      <c r="AM2067">
        <v>0.25</v>
      </c>
      <c r="AN2067" s="1">
        <v>42105</v>
      </c>
      <c r="AO2067">
        <v>19</v>
      </c>
      <c r="AP2067">
        <v>16</v>
      </c>
      <c r="AQ2067" t="s">
        <v>108</v>
      </c>
      <c r="AR2067" t="s">
        <v>209</v>
      </c>
      <c r="AS2067" s="2">
        <v>42300</v>
      </c>
      <c r="AT2067">
        <v>151660269</v>
      </c>
      <c r="AU2067" t="s">
        <v>70</v>
      </c>
      <c r="AV2067" t="s">
        <v>109</v>
      </c>
      <c r="AW2067" t="s">
        <v>107</v>
      </c>
      <c r="AX2067">
        <v>0</v>
      </c>
      <c r="AY2067">
        <v>1516040294</v>
      </c>
      <c r="BA2067">
        <v>2015</v>
      </c>
      <c r="BB2067">
        <v>0</v>
      </c>
      <c r="BC2067">
        <v>2260</v>
      </c>
      <c r="BD2067">
        <v>744</v>
      </c>
      <c r="BE2067">
        <v>0</v>
      </c>
      <c r="BF2067">
        <v>2260</v>
      </c>
      <c r="BG2067">
        <v>2260</v>
      </c>
      <c r="BH2067">
        <v>0</v>
      </c>
      <c r="BI2067">
        <v>0</v>
      </c>
      <c r="BJ2067">
        <v>0</v>
      </c>
      <c r="BK2067">
        <v>49000</v>
      </c>
      <c r="BL2067">
        <v>24500</v>
      </c>
      <c r="BM2067">
        <v>2260</v>
      </c>
      <c r="BN2067">
        <v>3</v>
      </c>
    </row>
    <row r="2068" spans="1:66" x14ac:dyDescent="0.3">
      <c r="A2068" t="s">
        <v>211</v>
      </c>
      <c r="B2068" t="s">
        <v>1858</v>
      </c>
      <c r="C2068" t="s">
        <v>4877</v>
      </c>
      <c r="D2068" t="s">
        <v>125</v>
      </c>
      <c r="E2068" t="s">
        <v>61</v>
      </c>
      <c r="F2068" s="1">
        <v>42015.125</v>
      </c>
      <c r="G2068">
        <v>2600000000000</v>
      </c>
      <c r="H2068" t="s">
        <v>465</v>
      </c>
      <c r="I2068" t="s">
        <v>466</v>
      </c>
      <c r="J2068" t="s">
        <v>465</v>
      </c>
      <c r="K2068" s="1">
        <v>42015.125</v>
      </c>
      <c r="L2068" s="2">
        <v>42015</v>
      </c>
      <c r="M2068" s="1">
        <v>42015.125</v>
      </c>
      <c r="N2068" t="s">
        <v>61</v>
      </c>
      <c r="P2068" t="b">
        <v>0</v>
      </c>
      <c r="Q2068" t="s">
        <v>1859</v>
      </c>
      <c r="R2068" t="s">
        <v>1860</v>
      </c>
      <c r="S2068" t="s">
        <v>102</v>
      </c>
      <c r="T2068" t="s">
        <v>103</v>
      </c>
      <c r="U2068" t="s">
        <v>104</v>
      </c>
      <c r="V2068" t="s">
        <v>102</v>
      </c>
      <c r="W2068" t="s">
        <v>105</v>
      </c>
      <c r="X2068" t="s">
        <v>106</v>
      </c>
      <c r="Y2068" t="s">
        <v>107</v>
      </c>
      <c r="Z2068">
        <v>0</v>
      </c>
      <c r="AA2068">
        <v>1516040294</v>
      </c>
      <c r="AB2068" t="b">
        <v>0</v>
      </c>
      <c r="AC2068">
        <v>99138144</v>
      </c>
      <c r="AD2068" s="1">
        <v>42307</v>
      </c>
      <c r="AE2068" s="1">
        <v>42307</v>
      </c>
      <c r="AF2068" s="1">
        <v>42298</v>
      </c>
      <c r="AG2068" s="1">
        <v>42298</v>
      </c>
      <c r="AH2068" s="1">
        <v>42307</v>
      </c>
      <c r="AI2068">
        <v>151654404</v>
      </c>
      <c r="AJ2068" s="1">
        <v>42300</v>
      </c>
      <c r="AK2068" s="1">
        <v>42015.125</v>
      </c>
      <c r="AL2068" s="1">
        <v>42074</v>
      </c>
      <c r="AM2068">
        <v>0.25</v>
      </c>
      <c r="AN2068" s="1">
        <v>42105</v>
      </c>
      <c r="AO2068">
        <v>19</v>
      </c>
      <c r="AP2068">
        <v>16</v>
      </c>
      <c r="AQ2068" t="s">
        <v>108</v>
      </c>
      <c r="AR2068" t="s">
        <v>341</v>
      </c>
      <c r="AS2068" s="2">
        <v>42300</v>
      </c>
      <c r="AT2068">
        <v>151660269</v>
      </c>
      <c r="AU2068" t="s">
        <v>70</v>
      </c>
      <c r="AV2068" t="s">
        <v>109</v>
      </c>
      <c r="AW2068" t="s">
        <v>107</v>
      </c>
      <c r="AX2068">
        <v>0</v>
      </c>
      <c r="AY2068">
        <v>1516040294</v>
      </c>
      <c r="BA2068">
        <v>2015</v>
      </c>
      <c r="BB2068">
        <v>0</v>
      </c>
      <c r="BC2068">
        <v>10800</v>
      </c>
      <c r="BD2068">
        <v>744</v>
      </c>
      <c r="BE2068">
        <v>0</v>
      </c>
      <c r="BF2068">
        <v>10800</v>
      </c>
      <c r="BG2068">
        <v>10800</v>
      </c>
      <c r="BH2068">
        <v>0</v>
      </c>
      <c r="BI2068">
        <v>0</v>
      </c>
      <c r="BJ2068">
        <v>0</v>
      </c>
      <c r="BK2068">
        <v>49000</v>
      </c>
      <c r="BL2068">
        <v>24500</v>
      </c>
      <c r="BM2068">
        <v>10800</v>
      </c>
      <c r="BN2068">
        <v>3</v>
      </c>
    </row>
    <row r="2069" spans="1:66" x14ac:dyDescent="0.3">
      <c r="A2069" t="s">
        <v>211</v>
      </c>
      <c r="B2069" t="s">
        <v>1858</v>
      </c>
      <c r="C2069" t="s">
        <v>4877</v>
      </c>
      <c r="D2069" t="s">
        <v>125</v>
      </c>
      <c r="E2069" t="s">
        <v>61</v>
      </c>
      <c r="F2069" s="1">
        <v>42015.125</v>
      </c>
      <c r="G2069">
        <v>2600000000000</v>
      </c>
      <c r="H2069" t="s">
        <v>465</v>
      </c>
      <c r="I2069" t="s">
        <v>466</v>
      </c>
      <c r="J2069" t="s">
        <v>465</v>
      </c>
      <c r="K2069" s="1">
        <v>42015.125</v>
      </c>
      <c r="L2069" s="2">
        <v>42015</v>
      </c>
      <c r="M2069" s="1">
        <v>42015.125</v>
      </c>
      <c r="N2069" t="s">
        <v>61</v>
      </c>
      <c r="P2069" t="b">
        <v>0</v>
      </c>
      <c r="Q2069" t="s">
        <v>1859</v>
      </c>
      <c r="R2069" t="s">
        <v>1860</v>
      </c>
      <c r="S2069" t="s">
        <v>102</v>
      </c>
      <c r="T2069" t="s">
        <v>103</v>
      </c>
      <c r="U2069" t="s">
        <v>104</v>
      </c>
      <c r="V2069" t="s">
        <v>102</v>
      </c>
      <c r="W2069" t="s">
        <v>105</v>
      </c>
      <c r="X2069" t="s">
        <v>106</v>
      </c>
      <c r="Y2069" t="s">
        <v>107</v>
      </c>
      <c r="Z2069">
        <v>0</v>
      </c>
      <c r="AA2069">
        <v>1516040294</v>
      </c>
      <c r="AB2069" t="b">
        <v>0</v>
      </c>
      <c r="AC2069">
        <v>99138144</v>
      </c>
      <c r="AD2069" s="1">
        <v>42307</v>
      </c>
      <c r="AE2069" s="1">
        <v>42307</v>
      </c>
      <c r="AF2069" s="1">
        <v>42298</v>
      </c>
      <c r="AG2069" s="1">
        <v>42298</v>
      </c>
      <c r="AH2069" s="1">
        <v>42307</v>
      </c>
      <c r="AI2069">
        <v>151654404</v>
      </c>
      <c r="AJ2069" s="1">
        <v>42300</v>
      </c>
      <c r="AK2069" s="1">
        <v>42015.125</v>
      </c>
      <c r="AL2069" s="1">
        <v>42074</v>
      </c>
      <c r="AM2069">
        <v>0.25</v>
      </c>
      <c r="AN2069" s="1">
        <v>42105</v>
      </c>
      <c r="AO2069">
        <v>19</v>
      </c>
      <c r="AP2069">
        <v>16</v>
      </c>
      <c r="AQ2069" t="s">
        <v>108</v>
      </c>
      <c r="AR2069" t="s">
        <v>196</v>
      </c>
      <c r="AS2069" s="2">
        <v>42300</v>
      </c>
      <c r="AT2069">
        <v>151660269</v>
      </c>
      <c r="AU2069" t="s">
        <v>70</v>
      </c>
      <c r="AV2069" t="s">
        <v>109</v>
      </c>
      <c r="AW2069" t="s">
        <v>107</v>
      </c>
      <c r="AX2069">
        <v>0</v>
      </c>
      <c r="AY2069">
        <v>1516040294</v>
      </c>
      <c r="BA2069">
        <v>2015</v>
      </c>
      <c r="BB2069">
        <v>0</v>
      </c>
      <c r="BC2069">
        <v>10800</v>
      </c>
      <c r="BD2069">
        <v>744</v>
      </c>
      <c r="BE2069">
        <v>0</v>
      </c>
      <c r="BF2069">
        <v>10800</v>
      </c>
      <c r="BG2069">
        <v>10800</v>
      </c>
      <c r="BH2069">
        <v>0</v>
      </c>
      <c r="BI2069">
        <v>0</v>
      </c>
      <c r="BJ2069">
        <v>0</v>
      </c>
      <c r="BK2069">
        <v>49000</v>
      </c>
      <c r="BL2069">
        <v>24500</v>
      </c>
      <c r="BM2069">
        <v>10800</v>
      </c>
      <c r="BN2069">
        <v>3</v>
      </c>
    </row>
    <row r="2070" spans="1:66" x14ac:dyDescent="0.3">
      <c r="A2070" t="s">
        <v>211</v>
      </c>
      <c r="B2070" t="s">
        <v>1858</v>
      </c>
      <c r="C2070" t="s">
        <v>4877</v>
      </c>
      <c r="D2070" t="s">
        <v>125</v>
      </c>
      <c r="E2070" t="s">
        <v>61</v>
      </c>
      <c r="F2070" s="1">
        <v>42015.125</v>
      </c>
      <c r="G2070">
        <v>2600000000000</v>
      </c>
      <c r="H2070" t="s">
        <v>465</v>
      </c>
      <c r="I2070" t="s">
        <v>466</v>
      </c>
      <c r="J2070" t="s">
        <v>465</v>
      </c>
      <c r="K2070" s="1">
        <v>42015.125</v>
      </c>
      <c r="L2070" s="2">
        <v>42015</v>
      </c>
      <c r="M2070" s="1">
        <v>42015.125</v>
      </c>
      <c r="N2070" t="s">
        <v>61</v>
      </c>
      <c r="P2070" t="b">
        <v>0</v>
      </c>
      <c r="Q2070" t="s">
        <v>1859</v>
      </c>
      <c r="R2070" t="s">
        <v>1860</v>
      </c>
      <c r="S2070" t="s">
        <v>102</v>
      </c>
      <c r="T2070" t="s">
        <v>103</v>
      </c>
      <c r="U2070" t="s">
        <v>104</v>
      </c>
      <c r="V2070" t="s">
        <v>102</v>
      </c>
      <c r="W2070" t="s">
        <v>105</v>
      </c>
      <c r="X2070" t="s">
        <v>106</v>
      </c>
      <c r="Y2070" t="s">
        <v>107</v>
      </c>
      <c r="Z2070">
        <v>0</v>
      </c>
      <c r="AA2070">
        <v>1516040294</v>
      </c>
      <c r="AB2070" t="b">
        <v>0</v>
      </c>
      <c r="AC2070">
        <v>99138144</v>
      </c>
      <c r="AD2070" s="1">
        <v>42307</v>
      </c>
      <c r="AE2070" s="1">
        <v>42307</v>
      </c>
      <c r="AF2070" s="1">
        <v>42298</v>
      </c>
      <c r="AG2070" s="1">
        <v>42298</v>
      </c>
      <c r="AH2070" s="1">
        <v>42307</v>
      </c>
      <c r="AI2070">
        <v>151654404</v>
      </c>
      <c r="AJ2070" s="1">
        <v>42300</v>
      </c>
      <c r="AK2070" s="1">
        <v>42015.125</v>
      </c>
      <c r="AL2070" s="1">
        <v>42074</v>
      </c>
      <c r="AM2070">
        <v>0.25</v>
      </c>
      <c r="AN2070" s="1">
        <v>42105</v>
      </c>
      <c r="AO2070">
        <v>19</v>
      </c>
      <c r="AP2070">
        <v>16</v>
      </c>
      <c r="AQ2070" t="s">
        <v>108</v>
      </c>
      <c r="AR2070" t="s">
        <v>342</v>
      </c>
      <c r="AS2070" s="2">
        <v>42300</v>
      </c>
      <c r="AT2070">
        <v>151660269</v>
      </c>
      <c r="AU2070" t="s">
        <v>70</v>
      </c>
      <c r="AV2070" t="s">
        <v>109</v>
      </c>
      <c r="AW2070" t="s">
        <v>107</v>
      </c>
      <c r="AX2070">
        <v>0</v>
      </c>
      <c r="AY2070">
        <v>1516040294</v>
      </c>
      <c r="BA2070">
        <v>2015</v>
      </c>
      <c r="BB2070">
        <v>0</v>
      </c>
      <c r="BC2070">
        <v>5500</v>
      </c>
      <c r="BD2070">
        <v>744</v>
      </c>
      <c r="BE2070">
        <v>0</v>
      </c>
      <c r="BF2070">
        <v>5500</v>
      </c>
      <c r="BG2070">
        <v>5500</v>
      </c>
      <c r="BH2070">
        <v>0</v>
      </c>
      <c r="BI2070">
        <v>0</v>
      </c>
      <c r="BJ2070">
        <v>0</v>
      </c>
      <c r="BK2070">
        <v>49000</v>
      </c>
      <c r="BL2070">
        <v>24500</v>
      </c>
      <c r="BM2070">
        <v>5500</v>
      </c>
      <c r="BN2070">
        <v>3</v>
      </c>
    </row>
    <row r="2071" spans="1:66" x14ac:dyDescent="0.3">
      <c r="A2071" t="s">
        <v>211</v>
      </c>
      <c r="B2071" t="s">
        <v>1858</v>
      </c>
      <c r="C2071" t="s">
        <v>4877</v>
      </c>
      <c r="D2071" t="s">
        <v>125</v>
      </c>
      <c r="E2071" t="s">
        <v>61</v>
      </c>
      <c r="F2071" s="1">
        <v>42015.125</v>
      </c>
      <c r="G2071">
        <v>2600000000000</v>
      </c>
      <c r="H2071" t="s">
        <v>465</v>
      </c>
      <c r="I2071" t="s">
        <v>466</v>
      </c>
      <c r="J2071" t="s">
        <v>465</v>
      </c>
      <c r="K2071" s="1">
        <v>42015.125</v>
      </c>
      <c r="L2071" s="2">
        <v>42015</v>
      </c>
      <c r="M2071" s="1">
        <v>42015.125</v>
      </c>
      <c r="N2071" t="s">
        <v>61</v>
      </c>
      <c r="P2071" t="b">
        <v>0</v>
      </c>
      <c r="Q2071" t="s">
        <v>1859</v>
      </c>
      <c r="R2071" t="s">
        <v>1860</v>
      </c>
      <c r="S2071" t="s">
        <v>102</v>
      </c>
      <c r="T2071" t="s">
        <v>103</v>
      </c>
      <c r="U2071" t="s">
        <v>104</v>
      </c>
      <c r="V2071" t="s">
        <v>102</v>
      </c>
      <c r="W2071" t="s">
        <v>105</v>
      </c>
      <c r="X2071" t="s">
        <v>106</v>
      </c>
      <c r="Y2071" t="s">
        <v>107</v>
      </c>
      <c r="Z2071">
        <v>0</v>
      </c>
      <c r="AA2071">
        <v>1516040294</v>
      </c>
      <c r="AB2071" t="b">
        <v>0</v>
      </c>
      <c r="AC2071">
        <v>99138144</v>
      </c>
      <c r="AD2071" s="1">
        <v>42307</v>
      </c>
      <c r="AE2071" s="1">
        <v>42307</v>
      </c>
      <c r="AF2071" s="1">
        <v>42298</v>
      </c>
      <c r="AG2071" s="1">
        <v>42298</v>
      </c>
      <c r="AH2071" s="1">
        <v>42307</v>
      </c>
      <c r="AI2071">
        <v>151654404</v>
      </c>
      <c r="AJ2071" s="1">
        <v>42300</v>
      </c>
      <c r="AK2071" s="1">
        <v>42015.125</v>
      </c>
      <c r="AL2071" s="1">
        <v>42074</v>
      </c>
      <c r="AM2071">
        <v>0.25</v>
      </c>
      <c r="AN2071" s="1">
        <v>42105</v>
      </c>
      <c r="AO2071">
        <v>19</v>
      </c>
      <c r="AP2071">
        <v>16</v>
      </c>
      <c r="AQ2071" t="s">
        <v>108</v>
      </c>
      <c r="AR2071" t="s">
        <v>343</v>
      </c>
      <c r="AS2071" s="2">
        <v>42300</v>
      </c>
      <c r="AT2071">
        <v>151660269</v>
      </c>
      <c r="AU2071" t="s">
        <v>70</v>
      </c>
      <c r="AV2071" t="s">
        <v>109</v>
      </c>
      <c r="AW2071" t="s">
        <v>107</v>
      </c>
      <c r="AX2071">
        <v>0</v>
      </c>
      <c r="AY2071">
        <v>1516040294</v>
      </c>
      <c r="BA2071">
        <v>2015</v>
      </c>
      <c r="BB2071">
        <v>0</v>
      </c>
      <c r="BC2071">
        <v>5500</v>
      </c>
      <c r="BD2071">
        <v>744</v>
      </c>
      <c r="BE2071">
        <v>0</v>
      </c>
      <c r="BF2071">
        <v>5500</v>
      </c>
      <c r="BG2071">
        <v>5500</v>
      </c>
      <c r="BH2071">
        <v>0</v>
      </c>
      <c r="BI2071">
        <v>0</v>
      </c>
      <c r="BJ2071">
        <v>0</v>
      </c>
      <c r="BK2071">
        <v>49000</v>
      </c>
      <c r="BL2071">
        <v>24500</v>
      </c>
      <c r="BM2071">
        <v>5500</v>
      </c>
      <c r="BN2071">
        <v>3</v>
      </c>
    </row>
    <row r="2072" spans="1:66" x14ac:dyDescent="0.3">
      <c r="A2072" t="s">
        <v>211</v>
      </c>
      <c r="B2072" t="s">
        <v>1858</v>
      </c>
      <c r="C2072" t="s">
        <v>4877</v>
      </c>
      <c r="D2072" t="s">
        <v>125</v>
      </c>
      <c r="E2072" t="s">
        <v>61</v>
      </c>
      <c r="F2072" s="1">
        <v>42015.125</v>
      </c>
      <c r="G2072">
        <v>2600000000000</v>
      </c>
      <c r="H2072" t="s">
        <v>465</v>
      </c>
      <c r="I2072" t="s">
        <v>466</v>
      </c>
      <c r="J2072" t="s">
        <v>465</v>
      </c>
      <c r="K2072" s="1">
        <v>42015.125</v>
      </c>
      <c r="L2072" s="2">
        <v>42015</v>
      </c>
      <c r="M2072" s="1">
        <v>42015.125</v>
      </c>
      <c r="N2072" t="s">
        <v>61</v>
      </c>
      <c r="P2072" t="b">
        <v>0</v>
      </c>
      <c r="Q2072" t="s">
        <v>1859</v>
      </c>
      <c r="R2072" t="s">
        <v>1860</v>
      </c>
      <c r="S2072" t="s">
        <v>102</v>
      </c>
      <c r="T2072" t="s">
        <v>103</v>
      </c>
      <c r="U2072" t="s">
        <v>104</v>
      </c>
      <c r="V2072" t="s">
        <v>102</v>
      </c>
      <c r="W2072" t="s">
        <v>105</v>
      </c>
      <c r="X2072" t="s">
        <v>106</v>
      </c>
      <c r="Y2072" t="s">
        <v>107</v>
      </c>
      <c r="Z2072">
        <v>0</v>
      </c>
      <c r="AA2072">
        <v>1516040294</v>
      </c>
      <c r="AB2072" t="b">
        <v>0</v>
      </c>
      <c r="AC2072">
        <v>99138144</v>
      </c>
      <c r="AD2072" s="1">
        <v>42307</v>
      </c>
      <c r="AE2072" s="1">
        <v>42307</v>
      </c>
      <c r="AF2072" s="1">
        <v>42298</v>
      </c>
      <c r="AG2072" s="1">
        <v>42298</v>
      </c>
      <c r="AH2072" s="1">
        <v>42307</v>
      </c>
      <c r="AI2072">
        <v>151654404</v>
      </c>
      <c r="AJ2072" s="1">
        <v>42300</v>
      </c>
      <c r="AK2072" s="1">
        <v>42015.125</v>
      </c>
      <c r="AL2072" s="1">
        <v>42074</v>
      </c>
      <c r="AM2072">
        <v>0.25</v>
      </c>
      <c r="AN2072" s="1">
        <v>42105</v>
      </c>
      <c r="AO2072">
        <v>19</v>
      </c>
      <c r="AP2072">
        <v>16</v>
      </c>
      <c r="AQ2072" t="s">
        <v>108</v>
      </c>
      <c r="AR2072" t="s">
        <v>382</v>
      </c>
      <c r="AS2072" s="2">
        <v>42300</v>
      </c>
      <c r="AT2072">
        <v>151660269</v>
      </c>
      <c r="AU2072" t="s">
        <v>70</v>
      </c>
      <c r="AV2072" t="s">
        <v>109</v>
      </c>
      <c r="AW2072" t="s">
        <v>107</v>
      </c>
      <c r="AX2072">
        <v>0</v>
      </c>
      <c r="AY2072">
        <v>1516040294</v>
      </c>
      <c r="BA2072">
        <v>2015</v>
      </c>
      <c r="BB2072">
        <v>0</v>
      </c>
      <c r="BC2072">
        <v>10800</v>
      </c>
      <c r="BD2072">
        <v>744</v>
      </c>
      <c r="BE2072">
        <v>0</v>
      </c>
      <c r="BF2072">
        <v>10800</v>
      </c>
      <c r="BG2072">
        <v>10800</v>
      </c>
      <c r="BH2072">
        <v>0</v>
      </c>
      <c r="BI2072">
        <v>0</v>
      </c>
      <c r="BJ2072">
        <v>0</v>
      </c>
      <c r="BK2072">
        <v>49000</v>
      </c>
      <c r="BL2072">
        <v>24500</v>
      </c>
      <c r="BM2072">
        <v>10800</v>
      </c>
      <c r="BN2072">
        <v>3</v>
      </c>
    </row>
    <row r="2073" spans="1:66" x14ac:dyDescent="0.3">
      <c r="A2073" t="s">
        <v>1314</v>
      </c>
      <c r="B2073" t="s">
        <v>1861</v>
      </c>
      <c r="C2073" t="s">
        <v>4878</v>
      </c>
      <c r="D2073" t="s">
        <v>125</v>
      </c>
      <c r="E2073" t="s">
        <v>61</v>
      </c>
      <c r="F2073" s="1">
        <v>42015.07916666667</v>
      </c>
      <c r="G2073">
        <v>260000000000</v>
      </c>
      <c r="H2073" t="s">
        <v>247</v>
      </c>
      <c r="I2073" t="s">
        <v>248</v>
      </c>
      <c r="J2073" t="s">
        <v>247</v>
      </c>
      <c r="K2073" s="1">
        <v>42015.103472222225</v>
      </c>
      <c r="L2073" s="2">
        <v>42015</v>
      </c>
      <c r="M2073" s="1">
        <v>42015.07916666667</v>
      </c>
      <c r="N2073" t="s">
        <v>193</v>
      </c>
      <c r="O2073" t="b">
        <v>0</v>
      </c>
      <c r="P2073" t="b">
        <v>0</v>
      </c>
      <c r="Q2073" t="s">
        <v>1862</v>
      </c>
      <c r="R2073" t="s">
        <v>1863</v>
      </c>
      <c r="S2073" t="s">
        <v>249</v>
      </c>
      <c r="T2073" t="s">
        <v>250</v>
      </c>
      <c r="U2073" t="s">
        <v>250</v>
      </c>
      <c r="V2073" t="s">
        <v>249</v>
      </c>
      <c r="W2073" t="s">
        <v>249</v>
      </c>
      <c r="X2073" t="s">
        <v>251</v>
      </c>
      <c r="Y2073" t="s">
        <v>252</v>
      </c>
      <c r="Z2073">
        <v>0</v>
      </c>
      <c r="AA2073">
        <v>1516040278</v>
      </c>
      <c r="AB2073" t="b">
        <v>0</v>
      </c>
      <c r="AC2073">
        <v>9745804</v>
      </c>
      <c r="AD2073" s="1">
        <v>42307</v>
      </c>
      <c r="AE2073" s="1">
        <v>42307</v>
      </c>
      <c r="AF2073" s="1">
        <v>42298</v>
      </c>
      <c r="AG2073" s="1">
        <v>42298</v>
      </c>
      <c r="AH2073" s="1">
        <v>42307</v>
      </c>
      <c r="AI2073">
        <v>151643063</v>
      </c>
      <c r="AJ2073" s="1">
        <v>42301</v>
      </c>
      <c r="AK2073" s="1">
        <v>42015.103472222225</v>
      </c>
      <c r="AL2073" s="1">
        <v>42046</v>
      </c>
      <c r="AM2073">
        <v>0.21</v>
      </c>
      <c r="AN2073" s="1">
        <v>42105</v>
      </c>
      <c r="AO2073">
        <v>5</v>
      </c>
      <c r="AP2073">
        <v>16</v>
      </c>
      <c r="AQ2073" t="s">
        <v>68</v>
      </c>
      <c r="AR2073" t="s">
        <v>282</v>
      </c>
      <c r="AS2073" s="2">
        <v>42301</v>
      </c>
      <c r="AT2073">
        <v>151655040</v>
      </c>
      <c r="AU2073" t="s">
        <v>70</v>
      </c>
      <c r="AV2073" t="s">
        <v>253</v>
      </c>
      <c r="AW2073" t="s">
        <v>252</v>
      </c>
      <c r="AX2073">
        <v>0</v>
      </c>
      <c r="AY2073">
        <v>1516040278</v>
      </c>
      <c r="BA2073">
        <v>2015</v>
      </c>
      <c r="BB2073">
        <v>0</v>
      </c>
      <c r="BC2073">
        <v>760</v>
      </c>
      <c r="BD2073">
        <v>1403</v>
      </c>
      <c r="BE2073">
        <v>0</v>
      </c>
      <c r="BF2073">
        <v>760</v>
      </c>
      <c r="BG2073">
        <v>760</v>
      </c>
      <c r="BH2073">
        <v>0</v>
      </c>
      <c r="BI2073">
        <v>0</v>
      </c>
      <c r="BJ2073">
        <v>0</v>
      </c>
      <c r="BK2073">
        <v>2130</v>
      </c>
      <c r="BL2073">
        <v>895</v>
      </c>
      <c r="BM2073">
        <v>420</v>
      </c>
      <c r="BN2073">
        <v>1</v>
      </c>
    </row>
    <row r="2074" spans="1:66" x14ac:dyDescent="0.3">
      <c r="A2074" t="s">
        <v>1314</v>
      </c>
      <c r="B2074" t="s">
        <v>1861</v>
      </c>
      <c r="C2074" t="s">
        <v>4878</v>
      </c>
      <c r="D2074" t="s">
        <v>125</v>
      </c>
      <c r="E2074" t="s">
        <v>58</v>
      </c>
      <c r="F2074" s="1">
        <v>42015.07916666667</v>
      </c>
      <c r="G2074">
        <v>260000000000</v>
      </c>
      <c r="H2074" t="s">
        <v>59</v>
      </c>
      <c r="I2074" t="s">
        <v>60</v>
      </c>
      <c r="J2074" t="s">
        <v>59</v>
      </c>
      <c r="K2074" s="1">
        <v>42015.104166666664</v>
      </c>
      <c r="L2074" s="2">
        <v>42015</v>
      </c>
      <c r="M2074" s="1">
        <v>42015.07916666667</v>
      </c>
      <c r="N2074" t="s">
        <v>193</v>
      </c>
      <c r="O2074" t="b">
        <v>0</v>
      </c>
      <c r="P2074" t="b">
        <v>0</v>
      </c>
      <c r="Q2074" t="s">
        <v>1862</v>
      </c>
      <c r="R2074" t="s">
        <v>1863</v>
      </c>
      <c r="S2074" t="s">
        <v>290</v>
      </c>
      <c r="T2074" t="s">
        <v>291</v>
      </c>
      <c r="U2074" t="s">
        <v>4106</v>
      </c>
      <c r="V2074" t="s">
        <v>290</v>
      </c>
      <c r="W2074" t="s">
        <v>4107</v>
      </c>
      <c r="X2074" t="s">
        <v>66</v>
      </c>
      <c r="Y2074" t="s">
        <v>67</v>
      </c>
      <c r="Z2074">
        <v>10</v>
      </c>
      <c r="AA2074">
        <v>1516040278</v>
      </c>
      <c r="AB2074" t="b">
        <v>0</v>
      </c>
      <c r="AC2074">
        <v>9745805</v>
      </c>
      <c r="AD2074" s="1">
        <v>42307</v>
      </c>
      <c r="AE2074" s="1">
        <v>42307</v>
      </c>
      <c r="AF2074" s="1">
        <v>42298</v>
      </c>
      <c r="AG2074" s="1">
        <v>42298</v>
      </c>
      <c r="AH2074" s="1">
        <v>42307</v>
      </c>
      <c r="AI2074">
        <v>151643063</v>
      </c>
      <c r="AJ2074" s="1">
        <v>42301</v>
      </c>
      <c r="AK2074" s="1">
        <v>42015.104166666664</v>
      </c>
      <c r="AL2074" s="1">
        <v>42046</v>
      </c>
      <c r="AM2074">
        <v>0.21</v>
      </c>
      <c r="AN2074" s="1">
        <v>42105</v>
      </c>
      <c r="AO2074">
        <v>5</v>
      </c>
      <c r="AP2074">
        <v>6</v>
      </c>
      <c r="AQ2074" t="s">
        <v>68</v>
      </c>
      <c r="AR2074" t="s">
        <v>282</v>
      </c>
      <c r="AS2074" s="2">
        <v>42301</v>
      </c>
      <c r="AT2074">
        <v>151655040</v>
      </c>
      <c r="AU2074" t="s">
        <v>70</v>
      </c>
      <c r="AV2074" t="s">
        <v>71</v>
      </c>
      <c r="AW2074" t="s">
        <v>72</v>
      </c>
      <c r="AX2074">
        <v>0</v>
      </c>
      <c r="AY2074">
        <v>1516040278</v>
      </c>
      <c r="BA2074">
        <v>2015</v>
      </c>
      <c r="BB2074">
        <v>0</v>
      </c>
      <c r="BC2074">
        <v>1000</v>
      </c>
      <c r="BD2074">
        <v>1403</v>
      </c>
      <c r="BE2074">
        <v>0</v>
      </c>
      <c r="BF2074">
        <v>1000</v>
      </c>
      <c r="BG2074">
        <v>1000</v>
      </c>
      <c r="BH2074">
        <v>0</v>
      </c>
      <c r="BI2074">
        <v>0</v>
      </c>
      <c r="BJ2074">
        <v>0</v>
      </c>
      <c r="BK2074">
        <v>2130</v>
      </c>
      <c r="BL2074">
        <v>895</v>
      </c>
      <c r="BM2074">
        <v>420</v>
      </c>
      <c r="BN2074">
        <v>1</v>
      </c>
    </row>
    <row r="2075" spans="1:66" x14ac:dyDescent="0.3">
      <c r="A2075" t="s">
        <v>1314</v>
      </c>
      <c r="B2075" t="s">
        <v>1494</v>
      </c>
      <c r="C2075" t="s">
        <v>4848</v>
      </c>
      <c r="D2075" t="s">
        <v>125</v>
      </c>
      <c r="E2075" t="s">
        <v>61</v>
      </c>
      <c r="F2075" s="1">
        <v>42015.07916666667</v>
      </c>
      <c r="G2075">
        <v>260000000000</v>
      </c>
      <c r="H2075" t="s">
        <v>247</v>
      </c>
      <c r="I2075" t="s">
        <v>248</v>
      </c>
      <c r="J2075" t="s">
        <v>247</v>
      </c>
      <c r="K2075" s="1">
        <v>42015.104861111111</v>
      </c>
      <c r="L2075" s="2">
        <v>42015</v>
      </c>
      <c r="M2075" s="1">
        <v>42015.07916666667</v>
      </c>
      <c r="N2075" t="s">
        <v>193</v>
      </c>
      <c r="O2075" t="b">
        <v>0</v>
      </c>
      <c r="P2075" t="b">
        <v>0</v>
      </c>
      <c r="Q2075" t="s">
        <v>1862</v>
      </c>
      <c r="R2075" t="s">
        <v>1863</v>
      </c>
      <c r="S2075" t="s">
        <v>249</v>
      </c>
      <c r="T2075" t="s">
        <v>250</v>
      </c>
      <c r="U2075" t="s">
        <v>250</v>
      </c>
      <c r="V2075" t="s">
        <v>249</v>
      </c>
      <c r="W2075" t="s">
        <v>249</v>
      </c>
      <c r="X2075" t="s">
        <v>251</v>
      </c>
      <c r="Y2075" t="s">
        <v>252</v>
      </c>
      <c r="Z2075">
        <v>0</v>
      </c>
      <c r="AA2075">
        <v>1516040208</v>
      </c>
      <c r="AB2075" t="b">
        <v>0</v>
      </c>
      <c r="AC2075">
        <v>9745806</v>
      </c>
      <c r="AD2075" s="1">
        <v>42307</v>
      </c>
      <c r="AE2075" s="1">
        <v>42307</v>
      </c>
      <c r="AF2075" s="1">
        <v>42298</v>
      </c>
      <c r="AG2075" s="1">
        <v>42298</v>
      </c>
      <c r="AH2075" s="1">
        <v>42307</v>
      </c>
      <c r="AI2075">
        <v>151643066</v>
      </c>
      <c r="AJ2075" s="1">
        <v>42301</v>
      </c>
      <c r="AK2075" s="1">
        <v>42015.104861111111</v>
      </c>
      <c r="AL2075" s="1">
        <v>42046</v>
      </c>
      <c r="AM2075">
        <v>0.21</v>
      </c>
      <c r="AN2075" s="1">
        <v>42105</v>
      </c>
      <c r="AO2075">
        <v>5</v>
      </c>
      <c r="AP2075">
        <v>16</v>
      </c>
      <c r="AQ2075" t="s">
        <v>68</v>
      </c>
      <c r="AR2075" t="s">
        <v>282</v>
      </c>
      <c r="AS2075" s="2">
        <v>42301</v>
      </c>
      <c r="AT2075">
        <v>151655037</v>
      </c>
      <c r="AU2075" t="s">
        <v>70</v>
      </c>
      <c r="AV2075" t="s">
        <v>253</v>
      </c>
      <c r="AW2075" t="s">
        <v>252</v>
      </c>
      <c r="AX2075">
        <v>0</v>
      </c>
      <c r="AY2075">
        <v>1516040208</v>
      </c>
      <c r="BA2075">
        <v>2015</v>
      </c>
      <c r="BB2075">
        <v>0</v>
      </c>
      <c r="BC2075">
        <v>1520</v>
      </c>
      <c r="BD2075">
        <v>1403</v>
      </c>
      <c r="BE2075">
        <v>0</v>
      </c>
      <c r="BF2075">
        <v>1520</v>
      </c>
      <c r="BG2075">
        <v>1520</v>
      </c>
      <c r="BH2075">
        <v>0</v>
      </c>
      <c r="BI2075">
        <v>0</v>
      </c>
      <c r="BJ2075">
        <v>0</v>
      </c>
      <c r="BK2075">
        <v>3950</v>
      </c>
      <c r="BL2075">
        <v>1659</v>
      </c>
      <c r="BM2075">
        <v>1050</v>
      </c>
      <c r="BN2075">
        <v>1</v>
      </c>
    </row>
    <row r="2076" spans="1:66" x14ac:dyDescent="0.3">
      <c r="A2076" t="s">
        <v>1314</v>
      </c>
      <c r="B2076" t="s">
        <v>1494</v>
      </c>
      <c r="C2076" t="s">
        <v>4848</v>
      </c>
      <c r="D2076" t="s">
        <v>125</v>
      </c>
      <c r="E2076" t="s">
        <v>58</v>
      </c>
      <c r="F2076" s="1">
        <v>42015.07916666667</v>
      </c>
      <c r="G2076">
        <v>260000000000</v>
      </c>
      <c r="H2076" t="s">
        <v>59</v>
      </c>
      <c r="I2076" t="s">
        <v>60</v>
      </c>
      <c r="J2076" t="s">
        <v>59</v>
      </c>
      <c r="K2076" s="1">
        <v>42015.104861111111</v>
      </c>
      <c r="L2076" s="2">
        <v>42015</v>
      </c>
      <c r="M2076" s="1">
        <v>42015.07916666667</v>
      </c>
      <c r="N2076" t="s">
        <v>193</v>
      </c>
      <c r="O2076" t="b">
        <v>0</v>
      </c>
      <c r="P2076" t="b">
        <v>0</v>
      </c>
      <c r="Q2076" t="s">
        <v>1862</v>
      </c>
      <c r="R2076" t="s">
        <v>1863</v>
      </c>
      <c r="S2076" t="s">
        <v>290</v>
      </c>
      <c r="T2076" t="s">
        <v>291</v>
      </c>
      <c r="U2076" t="s">
        <v>4106</v>
      </c>
      <c r="V2076" t="s">
        <v>290</v>
      </c>
      <c r="W2076" t="s">
        <v>4107</v>
      </c>
      <c r="X2076" t="s">
        <v>66</v>
      </c>
      <c r="Y2076" t="s">
        <v>67</v>
      </c>
      <c r="Z2076">
        <v>10</v>
      </c>
      <c r="AA2076">
        <v>1516040208</v>
      </c>
      <c r="AB2076" t="b">
        <v>0</v>
      </c>
      <c r="AC2076">
        <v>9745807</v>
      </c>
      <c r="AD2076" s="1">
        <v>42307</v>
      </c>
      <c r="AE2076" s="1">
        <v>42307</v>
      </c>
      <c r="AF2076" s="1">
        <v>42298</v>
      </c>
      <c r="AG2076" s="1">
        <v>42298</v>
      </c>
      <c r="AH2076" s="1">
        <v>42307</v>
      </c>
      <c r="AI2076">
        <v>151643066</v>
      </c>
      <c r="AJ2076" s="1">
        <v>42301</v>
      </c>
      <c r="AK2076" s="1">
        <v>42015.104861111111</v>
      </c>
      <c r="AL2076" s="1">
        <v>42046</v>
      </c>
      <c r="AM2076">
        <v>0.21</v>
      </c>
      <c r="AN2076" s="1">
        <v>42105</v>
      </c>
      <c r="AO2076">
        <v>5</v>
      </c>
      <c r="AP2076">
        <v>6</v>
      </c>
      <c r="AQ2076" t="s">
        <v>68</v>
      </c>
      <c r="AR2076" t="s">
        <v>282</v>
      </c>
      <c r="AS2076" s="2">
        <v>42301</v>
      </c>
      <c r="AT2076">
        <v>151655037</v>
      </c>
      <c r="AU2076" t="s">
        <v>70</v>
      </c>
      <c r="AV2076" t="s">
        <v>71</v>
      </c>
      <c r="AW2076" t="s">
        <v>72</v>
      </c>
      <c r="AX2076">
        <v>150</v>
      </c>
      <c r="AY2076">
        <v>1516040208</v>
      </c>
      <c r="BA2076">
        <v>2015</v>
      </c>
      <c r="BB2076">
        <v>0</v>
      </c>
      <c r="BC2076">
        <v>1370</v>
      </c>
      <c r="BD2076">
        <v>1403</v>
      </c>
      <c r="BE2076">
        <v>0</v>
      </c>
      <c r="BF2076">
        <v>1370</v>
      </c>
      <c r="BG2076">
        <v>1370</v>
      </c>
      <c r="BH2076">
        <v>0</v>
      </c>
      <c r="BI2076">
        <v>0</v>
      </c>
      <c r="BJ2076">
        <v>0</v>
      </c>
      <c r="BK2076">
        <v>3950</v>
      </c>
      <c r="BL2076">
        <v>1659</v>
      </c>
      <c r="BM2076">
        <v>1050</v>
      </c>
      <c r="BN2076">
        <v>1</v>
      </c>
    </row>
    <row r="2077" spans="1:66" x14ac:dyDescent="0.3">
      <c r="A2077" t="s">
        <v>167</v>
      </c>
      <c r="B2077" t="s">
        <v>565</v>
      </c>
      <c r="C2077" t="s">
        <v>4740</v>
      </c>
      <c r="D2077" t="s">
        <v>125</v>
      </c>
      <c r="E2077" t="s">
        <v>58</v>
      </c>
      <c r="F2077" s="1">
        <v>42015.14166666667</v>
      </c>
      <c r="G2077">
        <v>260000000000</v>
      </c>
      <c r="H2077" t="s">
        <v>59</v>
      </c>
      <c r="I2077" t="s">
        <v>60</v>
      </c>
      <c r="J2077" t="s">
        <v>59</v>
      </c>
      <c r="K2077" s="1">
        <v>42015.207638888889</v>
      </c>
      <c r="L2077" s="2">
        <v>42015</v>
      </c>
      <c r="M2077" s="1">
        <v>42015.14166666667</v>
      </c>
      <c r="N2077" t="s">
        <v>193</v>
      </c>
      <c r="O2077" t="b">
        <v>0</v>
      </c>
      <c r="P2077" t="b">
        <v>0</v>
      </c>
      <c r="Q2077" t="s">
        <v>326</v>
      </c>
      <c r="R2077" t="s">
        <v>327</v>
      </c>
      <c r="S2077" t="s">
        <v>585</v>
      </c>
      <c r="T2077" t="s">
        <v>586</v>
      </c>
      <c r="U2077" t="s">
        <v>4106</v>
      </c>
      <c r="V2077" t="s">
        <v>585</v>
      </c>
      <c r="W2077" t="s">
        <v>4107</v>
      </c>
      <c r="X2077" t="s">
        <v>66</v>
      </c>
      <c r="Y2077" t="s">
        <v>67</v>
      </c>
      <c r="Z2077">
        <v>10</v>
      </c>
      <c r="AA2077">
        <v>1516040241</v>
      </c>
      <c r="AB2077" t="b">
        <v>0</v>
      </c>
      <c r="AC2077">
        <v>9745828</v>
      </c>
      <c r="AD2077" s="1">
        <v>42135</v>
      </c>
      <c r="AE2077" s="1">
        <v>42135</v>
      </c>
      <c r="AF2077" s="1">
        <v>42298</v>
      </c>
      <c r="AG2077" s="1">
        <v>42298</v>
      </c>
      <c r="AH2077" s="1">
        <v>42135</v>
      </c>
      <c r="AI2077">
        <v>151643128</v>
      </c>
      <c r="AJ2077" s="1">
        <v>42301</v>
      </c>
      <c r="AK2077" s="1">
        <v>42015.207638888889</v>
      </c>
      <c r="AL2077" s="1">
        <v>42046</v>
      </c>
      <c r="AM2077">
        <v>5.0999999999999997E-2</v>
      </c>
      <c r="AN2077" s="1">
        <v>42135</v>
      </c>
      <c r="AO2077">
        <v>5</v>
      </c>
      <c r="AP2077">
        <v>6</v>
      </c>
      <c r="AQ2077" t="s">
        <v>68</v>
      </c>
      <c r="AR2077" t="s">
        <v>578</v>
      </c>
      <c r="AS2077" s="2">
        <v>42301</v>
      </c>
      <c r="AT2077">
        <v>151655016</v>
      </c>
      <c r="AU2077" t="s">
        <v>70</v>
      </c>
      <c r="AV2077" t="s">
        <v>71</v>
      </c>
      <c r="AW2077" t="s">
        <v>72</v>
      </c>
      <c r="AX2077">
        <v>0</v>
      </c>
      <c r="AY2077">
        <v>1516040241</v>
      </c>
      <c r="BA2077">
        <v>2015</v>
      </c>
      <c r="BB2077">
        <v>400</v>
      </c>
      <c r="BC2077">
        <v>3210</v>
      </c>
      <c r="BD2077">
        <v>1403</v>
      </c>
      <c r="BE2077">
        <v>20</v>
      </c>
      <c r="BF2077">
        <v>2810</v>
      </c>
      <c r="BG2077">
        <v>3210</v>
      </c>
      <c r="BH2077">
        <v>400</v>
      </c>
      <c r="BI2077">
        <v>0</v>
      </c>
      <c r="BJ2077">
        <v>0</v>
      </c>
      <c r="BK2077">
        <v>420</v>
      </c>
      <c r="BL2077">
        <v>1620</v>
      </c>
      <c r="BM2077">
        <v>2100</v>
      </c>
      <c r="BN2077">
        <v>3</v>
      </c>
    </row>
    <row r="2078" spans="1:66" x14ac:dyDescent="0.3">
      <c r="A2078" t="s">
        <v>167</v>
      </c>
      <c r="B2078" t="s">
        <v>565</v>
      </c>
      <c r="C2078" t="s">
        <v>4740</v>
      </c>
      <c r="D2078" t="s">
        <v>125</v>
      </c>
      <c r="E2078" t="s">
        <v>58</v>
      </c>
      <c r="F2078" s="1">
        <v>42015.14166666667</v>
      </c>
      <c r="G2078">
        <v>260000000000</v>
      </c>
      <c r="H2078" t="s">
        <v>59</v>
      </c>
      <c r="I2078" t="s">
        <v>60</v>
      </c>
      <c r="J2078" t="s">
        <v>59</v>
      </c>
      <c r="K2078" s="1">
        <v>42015.207638888889</v>
      </c>
      <c r="L2078" s="2">
        <v>42015</v>
      </c>
      <c r="M2078" s="1">
        <v>42015.14166666667</v>
      </c>
      <c r="N2078" t="s">
        <v>193</v>
      </c>
      <c r="O2078" t="b">
        <v>0</v>
      </c>
      <c r="P2078" t="b">
        <v>0</v>
      </c>
      <c r="Q2078" t="s">
        <v>326</v>
      </c>
      <c r="R2078" t="s">
        <v>327</v>
      </c>
      <c r="S2078" t="s">
        <v>585</v>
      </c>
      <c r="T2078" t="s">
        <v>586</v>
      </c>
      <c r="U2078" t="s">
        <v>4106</v>
      </c>
      <c r="V2078" t="s">
        <v>585</v>
      </c>
      <c r="W2078" t="s">
        <v>4107</v>
      </c>
      <c r="X2078" t="s">
        <v>66</v>
      </c>
      <c r="Y2078" t="s">
        <v>67</v>
      </c>
      <c r="Z2078">
        <v>10</v>
      </c>
      <c r="AA2078">
        <v>1516040241</v>
      </c>
      <c r="AB2078" t="b">
        <v>0</v>
      </c>
      <c r="AC2078">
        <v>9745828</v>
      </c>
      <c r="AD2078" s="1">
        <v>42135</v>
      </c>
      <c r="AE2078" s="1">
        <v>42135</v>
      </c>
      <c r="AF2078" s="1">
        <v>42298</v>
      </c>
      <c r="AG2078" s="1">
        <v>42298</v>
      </c>
      <c r="AH2078" s="1">
        <v>42135</v>
      </c>
      <c r="AI2078">
        <v>151643128</v>
      </c>
      <c r="AJ2078" s="1">
        <v>42301</v>
      </c>
      <c r="AK2078" s="1">
        <v>42015.207638888889</v>
      </c>
      <c r="AL2078" s="1">
        <v>42046</v>
      </c>
      <c r="AM2078">
        <v>5.0999999999999997E-2</v>
      </c>
      <c r="AN2078" s="1">
        <v>42135</v>
      </c>
      <c r="AO2078">
        <v>5</v>
      </c>
      <c r="AP2078">
        <v>6</v>
      </c>
      <c r="AQ2078" t="s">
        <v>68</v>
      </c>
      <c r="AR2078" t="s">
        <v>579</v>
      </c>
      <c r="AS2078" s="2">
        <v>42301</v>
      </c>
      <c r="AT2078">
        <v>151655016</v>
      </c>
      <c r="AU2078" t="s">
        <v>70</v>
      </c>
      <c r="AV2078" t="s">
        <v>71</v>
      </c>
      <c r="AW2078" t="s">
        <v>72</v>
      </c>
      <c r="AX2078">
        <v>0</v>
      </c>
      <c r="AY2078">
        <v>1516040241</v>
      </c>
      <c r="BA2078">
        <v>2015</v>
      </c>
      <c r="BB2078">
        <v>0</v>
      </c>
      <c r="BC2078">
        <v>3000</v>
      </c>
      <c r="BD2078">
        <v>1403</v>
      </c>
      <c r="BE2078">
        <v>0</v>
      </c>
      <c r="BF2078">
        <v>3000</v>
      </c>
      <c r="BG2078">
        <v>3000</v>
      </c>
      <c r="BH2078">
        <v>0</v>
      </c>
      <c r="BI2078">
        <v>0</v>
      </c>
      <c r="BJ2078">
        <v>0</v>
      </c>
      <c r="BK2078">
        <v>420</v>
      </c>
      <c r="BL2078">
        <v>1620</v>
      </c>
      <c r="BM2078">
        <v>2100</v>
      </c>
      <c r="BN2078">
        <v>3</v>
      </c>
    </row>
    <row r="2079" spans="1:66" x14ac:dyDescent="0.3">
      <c r="A2079" t="s">
        <v>167</v>
      </c>
      <c r="B2079" t="s">
        <v>565</v>
      </c>
      <c r="C2079" t="s">
        <v>4740</v>
      </c>
      <c r="D2079" t="s">
        <v>125</v>
      </c>
      <c r="E2079" t="s">
        <v>58</v>
      </c>
      <c r="F2079" s="1">
        <v>42015.14166666667</v>
      </c>
      <c r="G2079">
        <v>260000000000</v>
      </c>
      <c r="H2079" t="s">
        <v>59</v>
      </c>
      <c r="I2079" t="s">
        <v>60</v>
      </c>
      <c r="J2079" t="s">
        <v>59</v>
      </c>
      <c r="K2079" s="1">
        <v>42015.207638888889</v>
      </c>
      <c r="L2079" s="2">
        <v>42015</v>
      </c>
      <c r="M2079" s="1">
        <v>42015.14166666667</v>
      </c>
      <c r="N2079" t="s">
        <v>193</v>
      </c>
      <c r="O2079" t="b">
        <v>0</v>
      </c>
      <c r="P2079" t="b">
        <v>0</v>
      </c>
      <c r="Q2079" t="s">
        <v>326</v>
      </c>
      <c r="R2079" t="s">
        <v>327</v>
      </c>
      <c r="S2079" t="s">
        <v>585</v>
      </c>
      <c r="T2079" t="s">
        <v>586</v>
      </c>
      <c r="U2079" t="s">
        <v>4106</v>
      </c>
      <c r="V2079" t="s">
        <v>585</v>
      </c>
      <c r="W2079" t="s">
        <v>4107</v>
      </c>
      <c r="X2079" t="s">
        <v>66</v>
      </c>
      <c r="Y2079" t="s">
        <v>67</v>
      </c>
      <c r="Z2079">
        <v>10</v>
      </c>
      <c r="AA2079">
        <v>1516040241</v>
      </c>
      <c r="AB2079" t="b">
        <v>0</v>
      </c>
      <c r="AC2079">
        <v>9745828</v>
      </c>
      <c r="AD2079" s="1">
        <v>42135</v>
      </c>
      <c r="AE2079" s="1">
        <v>42135</v>
      </c>
      <c r="AF2079" s="1">
        <v>42298</v>
      </c>
      <c r="AG2079" s="1">
        <v>42298</v>
      </c>
      <c r="AH2079" s="1">
        <v>42135</v>
      </c>
      <c r="AI2079">
        <v>151643128</v>
      </c>
      <c r="AJ2079" s="1">
        <v>42301</v>
      </c>
      <c r="AK2079" s="1">
        <v>42015.207638888889</v>
      </c>
      <c r="AL2079" s="1">
        <v>42046</v>
      </c>
      <c r="AM2079">
        <v>5.0999999999999997E-2</v>
      </c>
      <c r="AN2079" s="1">
        <v>42135</v>
      </c>
      <c r="AO2079">
        <v>5</v>
      </c>
      <c r="AP2079">
        <v>6</v>
      </c>
      <c r="AQ2079" t="s">
        <v>68</v>
      </c>
      <c r="AR2079" t="s">
        <v>583</v>
      </c>
      <c r="AS2079" s="2">
        <v>42301</v>
      </c>
      <c r="AT2079">
        <v>151655016</v>
      </c>
      <c r="AU2079" t="s">
        <v>70</v>
      </c>
      <c r="AV2079" t="s">
        <v>71</v>
      </c>
      <c r="AW2079" t="s">
        <v>72</v>
      </c>
      <c r="AX2079">
        <v>0</v>
      </c>
      <c r="AY2079">
        <v>1516040241</v>
      </c>
      <c r="BA2079">
        <v>2015</v>
      </c>
      <c r="BB2079">
        <v>0</v>
      </c>
      <c r="BC2079">
        <v>3470</v>
      </c>
      <c r="BD2079">
        <v>1403</v>
      </c>
      <c r="BE2079">
        <v>0</v>
      </c>
      <c r="BF2079">
        <v>3470</v>
      </c>
      <c r="BG2079">
        <v>3470</v>
      </c>
      <c r="BH2079">
        <v>0</v>
      </c>
      <c r="BI2079">
        <v>0</v>
      </c>
      <c r="BJ2079">
        <v>0</v>
      </c>
      <c r="BK2079">
        <v>420</v>
      </c>
      <c r="BL2079">
        <v>1620</v>
      </c>
      <c r="BM2079">
        <v>2100</v>
      </c>
      <c r="BN2079">
        <v>3</v>
      </c>
    </row>
    <row r="2080" spans="1:66" x14ac:dyDescent="0.3">
      <c r="A2080" t="s">
        <v>1314</v>
      </c>
      <c r="B2080" t="s">
        <v>1864</v>
      </c>
      <c r="C2080" t="s">
        <v>4879</v>
      </c>
      <c r="D2080" t="s">
        <v>125</v>
      </c>
      <c r="E2080" t="s">
        <v>61</v>
      </c>
      <c r="F2080" s="1">
        <v>42015.07916666667</v>
      </c>
      <c r="G2080">
        <v>260000000000</v>
      </c>
      <c r="H2080" t="s">
        <v>247</v>
      </c>
      <c r="I2080" t="s">
        <v>248</v>
      </c>
      <c r="J2080" t="s">
        <v>247</v>
      </c>
      <c r="K2080" s="1">
        <v>42015.102777777778</v>
      </c>
      <c r="L2080" s="2">
        <v>42015</v>
      </c>
      <c r="M2080" s="1">
        <v>42015.07916666667</v>
      </c>
      <c r="N2080" t="s">
        <v>193</v>
      </c>
      <c r="O2080" t="b">
        <v>0</v>
      </c>
      <c r="P2080" t="b">
        <v>0</v>
      </c>
      <c r="Q2080" t="s">
        <v>1862</v>
      </c>
      <c r="R2080" t="s">
        <v>1863</v>
      </c>
      <c r="S2080" t="s">
        <v>249</v>
      </c>
      <c r="T2080" t="s">
        <v>250</v>
      </c>
      <c r="U2080" t="s">
        <v>250</v>
      </c>
      <c r="V2080" t="s">
        <v>249</v>
      </c>
      <c r="W2080" t="s">
        <v>249</v>
      </c>
      <c r="X2080" t="s">
        <v>251</v>
      </c>
      <c r="Y2080" t="s">
        <v>252</v>
      </c>
      <c r="Z2080">
        <v>0</v>
      </c>
      <c r="AA2080">
        <v>1516040390</v>
      </c>
      <c r="AB2080" t="b">
        <v>0</v>
      </c>
      <c r="AC2080">
        <v>9745802</v>
      </c>
      <c r="AD2080" s="1">
        <v>42307</v>
      </c>
      <c r="AE2080" s="1">
        <v>42307</v>
      </c>
      <c r="AF2080" s="1">
        <v>42298</v>
      </c>
      <c r="AG2080" s="1">
        <v>42298</v>
      </c>
      <c r="AH2080" s="1">
        <v>42307</v>
      </c>
      <c r="AI2080">
        <v>151643064</v>
      </c>
      <c r="AJ2080" s="1">
        <v>42301</v>
      </c>
      <c r="AK2080" s="1">
        <v>42015.102777777778</v>
      </c>
      <c r="AL2080" s="1">
        <v>42046</v>
      </c>
      <c r="AM2080">
        <v>0.21</v>
      </c>
      <c r="AN2080" s="1">
        <v>42166</v>
      </c>
      <c r="AO2080">
        <v>5</v>
      </c>
      <c r="AP2080">
        <v>16</v>
      </c>
      <c r="AQ2080" t="s">
        <v>68</v>
      </c>
      <c r="AR2080" t="s">
        <v>282</v>
      </c>
      <c r="AS2080" s="2">
        <v>42301</v>
      </c>
      <c r="AT2080">
        <v>151655039</v>
      </c>
      <c r="AU2080" t="s">
        <v>70</v>
      </c>
      <c r="AV2080" t="s">
        <v>253</v>
      </c>
      <c r="AW2080" t="s">
        <v>252</v>
      </c>
      <c r="AX2080">
        <v>0</v>
      </c>
      <c r="AY2080">
        <v>1516040390</v>
      </c>
      <c r="BA2080">
        <v>2015</v>
      </c>
      <c r="BB2080">
        <v>0</v>
      </c>
      <c r="BC2080">
        <v>1900</v>
      </c>
      <c r="BD2080">
        <v>1403</v>
      </c>
      <c r="BE2080">
        <v>0</v>
      </c>
      <c r="BF2080">
        <v>1900</v>
      </c>
      <c r="BG2080">
        <v>1900</v>
      </c>
      <c r="BH2080">
        <v>0</v>
      </c>
      <c r="BI2080">
        <v>0</v>
      </c>
      <c r="BJ2080">
        <v>0</v>
      </c>
      <c r="BK2080">
        <v>7490</v>
      </c>
      <c r="BL2080">
        <v>3146</v>
      </c>
      <c r="BM2080">
        <v>1395</v>
      </c>
      <c r="BN2080">
        <v>1</v>
      </c>
    </row>
    <row r="2081" spans="1:66" x14ac:dyDescent="0.3">
      <c r="A2081" t="s">
        <v>1314</v>
      </c>
      <c r="B2081" t="s">
        <v>1864</v>
      </c>
      <c r="C2081" t="s">
        <v>4879</v>
      </c>
      <c r="D2081" t="s">
        <v>125</v>
      </c>
      <c r="E2081" t="s">
        <v>58</v>
      </c>
      <c r="F2081" s="1">
        <v>42015.07916666667</v>
      </c>
      <c r="G2081">
        <v>260000000000</v>
      </c>
      <c r="H2081" t="s">
        <v>59</v>
      </c>
      <c r="I2081" t="s">
        <v>60</v>
      </c>
      <c r="J2081" t="s">
        <v>59</v>
      </c>
      <c r="K2081" s="1">
        <v>42015.102777777778</v>
      </c>
      <c r="L2081" s="2">
        <v>42015</v>
      </c>
      <c r="M2081" s="1">
        <v>42015.07916666667</v>
      </c>
      <c r="N2081" t="s">
        <v>193</v>
      </c>
      <c r="O2081" t="b">
        <v>0</v>
      </c>
      <c r="P2081" t="b">
        <v>0</v>
      </c>
      <c r="Q2081" t="s">
        <v>1862</v>
      </c>
      <c r="R2081" t="s">
        <v>1863</v>
      </c>
      <c r="S2081" t="s">
        <v>290</v>
      </c>
      <c r="T2081" t="s">
        <v>291</v>
      </c>
      <c r="U2081" t="s">
        <v>4106</v>
      </c>
      <c r="V2081" t="s">
        <v>290</v>
      </c>
      <c r="W2081" t="s">
        <v>4107</v>
      </c>
      <c r="X2081" t="s">
        <v>66</v>
      </c>
      <c r="Y2081" t="s">
        <v>67</v>
      </c>
      <c r="Z2081">
        <v>10</v>
      </c>
      <c r="AA2081">
        <v>1516040390</v>
      </c>
      <c r="AB2081" t="b">
        <v>0</v>
      </c>
      <c r="AC2081">
        <v>9745803</v>
      </c>
      <c r="AD2081" s="1">
        <v>42307</v>
      </c>
      <c r="AE2081" s="1">
        <v>42307</v>
      </c>
      <c r="AF2081" s="1">
        <v>42298</v>
      </c>
      <c r="AG2081" s="1">
        <v>42298</v>
      </c>
      <c r="AH2081" s="1">
        <v>42307</v>
      </c>
      <c r="AI2081">
        <v>151643064</v>
      </c>
      <c r="AJ2081" s="1">
        <v>42301</v>
      </c>
      <c r="AK2081" s="1">
        <v>42015.102777777778</v>
      </c>
      <c r="AL2081" s="1">
        <v>42046</v>
      </c>
      <c r="AM2081">
        <v>0.21</v>
      </c>
      <c r="AN2081" s="1">
        <v>42166</v>
      </c>
      <c r="AO2081">
        <v>5</v>
      </c>
      <c r="AP2081">
        <v>6</v>
      </c>
      <c r="AQ2081" t="s">
        <v>68</v>
      </c>
      <c r="AR2081" t="s">
        <v>282</v>
      </c>
      <c r="AS2081" s="2">
        <v>42301</v>
      </c>
      <c r="AT2081">
        <v>151655039</v>
      </c>
      <c r="AU2081" t="s">
        <v>70</v>
      </c>
      <c r="AV2081" t="s">
        <v>71</v>
      </c>
      <c r="AW2081" t="s">
        <v>72</v>
      </c>
      <c r="AX2081">
        <v>0</v>
      </c>
      <c r="AY2081">
        <v>1516040390</v>
      </c>
      <c r="BA2081">
        <v>2015</v>
      </c>
      <c r="BB2081">
        <v>200</v>
      </c>
      <c r="BC2081">
        <v>2957</v>
      </c>
      <c r="BD2081">
        <v>1403</v>
      </c>
      <c r="BE2081">
        <v>20</v>
      </c>
      <c r="BF2081">
        <v>2757</v>
      </c>
      <c r="BG2081">
        <v>2957</v>
      </c>
      <c r="BH2081">
        <v>200</v>
      </c>
      <c r="BI2081">
        <v>0</v>
      </c>
      <c r="BJ2081">
        <v>0</v>
      </c>
      <c r="BK2081">
        <v>7490</v>
      </c>
      <c r="BL2081">
        <v>3146</v>
      </c>
      <c r="BM2081">
        <v>1395</v>
      </c>
      <c r="BN2081">
        <v>1</v>
      </c>
    </row>
    <row r="2082" spans="1:66" x14ac:dyDescent="0.3">
      <c r="A2082" t="s">
        <v>211</v>
      </c>
      <c r="B2082" t="s">
        <v>601</v>
      </c>
      <c r="C2082" t="s">
        <v>4743</v>
      </c>
      <c r="D2082" t="s">
        <v>57</v>
      </c>
      <c r="E2082" t="s">
        <v>61</v>
      </c>
      <c r="F2082" s="1">
        <v>42015.522222222222</v>
      </c>
      <c r="G2082">
        <v>2600000000000</v>
      </c>
      <c r="H2082" t="s">
        <v>590</v>
      </c>
      <c r="I2082" t="s">
        <v>591</v>
      </c>
      <c r="J2082" t="s">
        <v>590</v>
      </c>
      <c r="K2082" s="1">
        <v>42015.522222222222</v>
      </c>
      <c r="L2082" s="2">
        <v>42015</v>
      </c>
      <c r="M2082" s="1">
        <v>42015.522222222222</v>
      </c>
      <c r="N2082" t="s">
        <v>61</v>
      </c>
      <c r="O2082" t="b">
        <v>0</v>
      </c>
      <c r="P2082" t="b">
        <v>0</v>
      </c>
      <c r="Q2082" t="s">
        <v>602</v>
      </c>
      <c r="R2082" t="s">
        <v>603</v>
      </c>
      <c r="S2082" t="s">
        <v>102</v>
      </c>
      <c r="T2082" t="s">
        <v>103</v>
      </c>
      <c r="U2082" t="s">
        <v>104</v>
      </c>
      <c r="V2082" t="s">
        <v>102</v>
      </c>
      <c r="W2082" t="s">
        <v>105</v>
      </c>
      <c r="X2082" t="s">
        <v>106</v>
      </c>
      <c r="Y2082" t="s">
        <v>107</v>
      </c>
      <c r="Z2082">
        <v>0</v>
      </c>
      <c r="AA2082">
        <v>1516040320</v>
      </c>
      <c r="AB2082" t="b">
        <v>0</v>
      </c>
      <c r="AC2082">
        <v>99138229</v>
      </c>
      <c r="AD2082" s="1">
        <v>42307</v>
      </c>
      <c r="AE2082" s="1">
        <v>42307</v>
      </c>
      <c r="AF2082" s="1">
        <v>42298</v>
      </c>
      <c r="AG2082" s="1">
        <v>42298</v>
      </c>
      <c r="AH2082" s="1">
        <v>42307</v>
      </c>
      <c r="AI2082">
        <v>151654476</v>
      </c>
      <c r="AJ2082" s="1">
        <v>42301</v>
      </c>
      <c r="AK2082" s="1">
        <v>42015.522222222222</v>
      </c>
      <c r="AL2082" s="1">
        <v>42074</v>
      </c>
      <c r="AM2082">
        <v>1.125</v>
      </c>
      <c r="AN2082" s="1">
        <v>42074</v>
      </c>
      <c r="AO2082">
        <v>16</v>
      </c>
      <c r="AP2082">
        <v>16</v>
      </c>
      <c r="AQ2082" t="s">
        <v>139</v>
      </c>
      <c r="AR2082" t="s">
        <v>606</v>
      </c>
      <c r="AS2082" s="2">
        <v>42301</v>
      </c>
      <c r="AT2082">
        <v>151660357</v>
      </c>
      <c r="AU2082" t="s">
        <v>70</v>
      </c>
      <c r="AV2082" t="s">
        <v>109</v>
      </c>
      <c r="AW2082" t="s">
        <v>107</v>
      </c>
      <c r="AX2082">
        <v>0</v>
      </c>
      <c r="AY2082">
        <v>1516040320</v>
      </c>
      <c r="BA2082">
        <v>2015</v>
      </c>
      <c r="BB2082">
        <v>0</v>
      </c>
      <c r="BC2082">
        <v>398</v>
      </c>
      <c r="BD2082">
        <v>744</v>
      </c>
      <c r="BE2082">
        <v>0</v>
      </c>
      <c r="BF2082">
        <v>398</v>
      </c>
      <c r="BG2082">
        <v>398</v>
      </c>
      <c r="BH2082">
        <v>0</v>
      </c>
      <c r="BI2082">
        <v>0</v>
      </c>
      <c r="BJ2082">
        <v>0</v>
      </c>
      <c r="BK2082">
        <v>2499</v>
      </c>
      <c r="BL2082">
        <v>5623</v>
      </c>
      <c r="BM2082">
        <v>398</v>
      </c>
      <c r="BN2082">
        <v>12</v>
      </c>
    </row>
    <row r="2083" spans="1:66" x14ac:dyDescent="0.3">
      <c r="A2083" t="s">
        <v>211</v>
      </c>
      <c r="B2083" t="s">
        <v>601</v>
      </c>
      <c r="C2083" t="s">
        <v>4743</v>
      </c>
      <c r="D2083" t="s">
        <v>57</v>
      </c>
      <c r="E2083" t="s">
        <v>61</v>
      </c>
      <c r="F2083" s="1">
        <v>42015.522222222222</v>
      </c>
      <c r="G2083">
        <v>2600000000000</v>
      </c>
      <c r="H2083" t="s">
        <v>590</v>
      </c>
      <c r="I2083" t="s">
        <v>591</v>
      </c>
      <c r="J2083" t="s">
        <v>590</v>
      </c>
      <c r="K2083" s="1">
        <v>42015.522222222222</v>
      </c>
      <c r="L2083" s="2">
        <v>42015</v>
      </c>
      <c r="M2083" s="1">
        <v>42015.522222222222</v>
      </c>
      <c r="N2083" t="s">
        <v>61</v>
      </c>
      <c r="O2083" t="b">
        <v>0</v>
      </c>
      <c r="P2083" t="b">
        <v>0</v>
      </c>
      <c r="Q2083" t="s">
        <v>602</v>
      </c>
      <c r="R2083" t="s">
        <v>603</v>
      </c>
      <c r="S2083" t="s">
        <v>102</v>
      </c>
      <c r="T2083" t="s">
        <v>103</v>
      </c>
      <c r="U2083" t="s">
        <v>104</v>
      </c>
      <c r="V2083" t="s">
        <v>102</v>
      </c>
      <c r="W2083" t="s">
        <v>105</v>
      </c>
      <c r="X2083" t="s">
        <v>106</v>
      </c>
      <c r="Y2083" t="s">
        <v>107</v>
      </c>
      <c r="Z2083">
        <v>0</v>
      </c>
      <c r="AA2083">
        <v>1516040320</v>
      </c>
      <c r="AB2083" t="b">
        <v>0</v>
      </c>
      <c r="AC2083">
        <v>99138229</v>
      </c>
      <c r="AD2083" s="1">
        <v>42307</v>
      </c>
      <c r="AE2083" s="1">
        <v>42307</v>
      </c>
      <c r="AF2083" s="1">
        <v>42298</v>
      </c>
      <c r="AG2083" s="1">
        <v>42298</v>
      </c>
      <c r="AH2083" s="1">
        <v>42307</v>
      </c>
      <c r="AI2083">
        <v>151654476</v>
      </c>
      <c r="AJ2083" s="1">
        <v>42301</v>
      </c>
      <c r="AK2083" s="1">
        <v>42015.522222222222</v>
      </c>
      <c r="AL2083" s="1">
        <v>42074</v>
      </c>
      <c r="AM2083">
        <v>1.125</v>
      </c>
      <c r="AN2083" s="1">
        <v>42074</v>
      </c>
      <c r="AO2083">
        <v>16</v>
      </c>
      <c r="AP2083">
        <v>16</v>
      </c>
      <c r="AQ2083" t="s">
        <v>139</v>
      </c>
      <c r="AR2083" t="s">
        <v>608</v>
      </c>
      <c r="AS2083" s="2">
        <v>42301</v>
      </c>
      <c r="AT2083">
        <v>151660357</v>
      </c>
      <c r="AU2083" t="s">
        <v>70</v>
      </c>
      <c r="AV2083" t="s">
        <v>109</v>
      </c>
      <c r="AW2083" t="s">
        <v>107</v>
      </c>
      <c r="AX2083">
        <v>0</v>
      </c>
      <c r="AY2083">
        <v>1516040320</v>
      </c>
      <c r="BA2083">
        <v>2015</v>
      </c>
      <c r="BB2083">
        <v>0</v>
      </c>
      <c r="BC2083">
        <v>845</v>
      </c>
      <c r="BD2083">
        <v>744</v>
      </c>
      <c r="BE2083">
        <v>0</v>
      </c>
      <c r="BF2083">
        <v>845</v>
      </c>
      <c r="BG2083">
        <v>845</v>
      </c>
      <c r="BH2083">
        <v>0</v>
      </c>
      <c r="BI2083">
        <v>0</v>
      </c>
      <c r="BJ2083">
        <v>0</v>
      </c>
      <c r="BK2083">
        <v>2499</v>
      </c>
      <c r="BL2083">
        <v>5623</v>
      </c>
      <c r="BM2083">
        <v>845</v>
      </c>
      <c r="BN2083">
        <v>12</v>
      </c>
    </row>
    <row r="2084" spans="1:66" x14ac:dyDescent="0.3">
      <c r="A2084" t="s">
        <v>211</v>
      </c>
      <c r="B2084" t="s">
        <v>601</v>
      </c>
      <c r="C2084" t="s">
        <v>4743</v>
      </c>
      <c r="D2084" t="s">
        <v>57</v>
      </c>
      <c r="E2084" t="s">
        <v>61</v>
      </c>
      <c r="F2084" s="1">
        <v>42015.522222222222</v>
      </c>
      <c r="G2084">
        <v>2600000000000</v>
      </c>
      <c r="H2084" t="s">
        <v>590</v>
      </c>
      <c r="I2084" t="s">
        <v>591</v>
      </c>
      <c r="J2084" t="s">
        <v>590</v>
      </c>
      <c r="K2084" s="1">
        <v>42015.522222222222</v>
      </c>
      <c r="L2084" s="2">
        <v>42015</v>
      </c>
      <c r="M2084" s="1">
        <v>42015.522222222222</v>
      </c>
      <c r="N2084" t="s">
        <v>61</v>
      </c>
      <c r="O2084" t="b">
        <v>0</v>
      </c>
      <c r="P2084" t="b">
        <v>0</v>
      </c>
      <c r="Q2084" t="s">
        <v>602</v>
      </c>
      <c r="R2084" t="s">
        <v>603</v>
      </c>
      <c r="S2084" t="s">
        <v>102</v>
      </c>
      <c r="T2084" t="s">
        <v>103</v>
      </c>
      <c r="U2084" t="s">
        <v>104</v>
      </c>
      <c r="V2084" t="s">
        <v>102</v>
      </c>
      <c r="W2084" t="s">
        <v>105</v>
      </c>
      <c r="X2084" t="s">
        <v>106</v>
      </c>
      <c r="Y2084" t="s">
        <v>107</v>
      </c>
      <c r="Z2084">
        <v>0</v>
      </c>
      <c r="AA2084">
        <v>1516040320</v>
      </c>
      <c r="AB2084" t="b">
        <v>0</v>
      </c>
      <c r="AC2084">
        <v>99138229</v>
      </c>
      <c r="AD2084" s="1">
        <v>42307</v>
      </c>
      <c r="AE2084" s="1">
        <v>42307</v>
      </c>
      <c r="AF2084" s="1">
        <v>42298</v>
      </c>
      <c r="AG2084" s="1">
        <v>42298</v>
      </c>
      <c r="AH2084" s="1">
        <v>42307</v>
      </c>
      <c r="AI2084">
        <v>151654476</v>
      </c>
      <c r="AJ2084" s="1">
        <v>42301</v>
      </c>
      <c r="AK2084" s="1">
        <v>42015.522222222222</v>
      </c>
      <c r="AL2084" s="1">
        <v>42074</v>
      </c>
      <c r="AM2084">
        <v>1.125</v>
      </c>
      <c r="AN2084" s="1">
        <v>42074</v>
      </c>
      <c r="AO2084">
        <v>16</v>
      </c>
      <c r="AP2084">
        <v>16</v>
      </c>
      <c r="AQ2084" t="s">
        <v>139</v>
      </c>
      <c r="AR2084" t="s">
        <v>607</v>
      </c>
      <c r="AS2084" s="2">
        <v>42301</v>
      </c>
      <c r="AT2084">
        <v>151660357</v>
      </c>
      <c r="AU2084" t="s">
        <v>70</v>
      </c>
      <c r="AV2084" t="s">
        <v>109</v>
      </c>
      <c r="AW2084" t="s">
        <v>107</v>
      </c>
      <c r="AX2084">
        <v>0</v>
      </c>
      <c r="AY2084">
        <v>1516040320</v>
      </c>
      <c r="BA2084">
        <v>2015</v>
      </c>
      <c r="BB2084">
        <v>0</v>
      </c>
      <c r="BC2084">
        <v>824</v>
      </c>
      <c r="BD2084">
        <v>744</v>
      </c>
      <c r="BE2084">
        <v>0</v>
      </c>
      <c r="BF2084">
        <v>824</v>
      </c>
      <c r="BG2084">
        <v>824</v>
      </c>
      <c r="BH2084">
        <v>0</v>
      </c>
      <c r="BI2084">
        <v>0</v>
      </c>
      <c r="BJ2084">
        <v>0</v>
      </c>
      <c r="BK2084">
        <v>2499</v>
      </c>
      <c r="BL2084">
        <v>5623</v>
      </c>
      <c r="BM2084">
        <v>824</v>
      </c>
      <c r="BN2084">
        <v>12</v>
      </c>
    </row>
    <row r="2085" spans="1:66" x14ac:dyDescent="0.3">
      <c r="A2085" t="s">
        <v>211</v>
      </c>
      <c r="B2085" t="s">
        <v>601</v>
      </c>
      <c r="C2085" t="s">
        <v>4743</v>
      </c>
      <c r="D2085" t="s">
        <v>57</v>
      </c>
      <c r="E2085" t="s">
        <v>61</v>
      </c>
      <c r="F2085" s="1">
        <v>42015.522222222222</v>
      </c>
      <c r="G2085">
        <v>2600000000000</v>
      </c>
      <c r="H2085" t="s">
        <v>590</v>
      </c>
      <c r="I2085" t="s">
        <v>591</v>
      </c>
      <c r="J2085" t="s">
        <v>590</v>
      </c>
      <c r="K2085" s="1">
        <v>42015.522222222222</v>
      </c>
      <c r="L2085" s="2">
        <v>42015</v>
      </c>
      <c r="M2085" s="1">
        <v>42015.522222222222</v>
      </c>
      <c r="N2085" t="s">
        <v>61</v>
      </c>
      <c r="O2085" t="b">
        <v>0</v>
      </c>
      <c r="P2085" t="b">
        <v>0</v>
      </c>
      <c r="Q2085" t="s">
        <v>602</v>
      </c>
      <c r="R2085" t="s">
        <v>603</v>
      </c>
      <c r="S2085" t="s">
        <v>102</v>
      </c>
      <c r="T2085" t="s">
        <v>103</v>
      </c>
      <c r="U2085" t="s">
        <v>104</v>
      </c>
      <c r="V2085" t="s">
        <v>102</v>
      </c>
      <c r="W2085" t="s">
        <v>105</v>
      </c>
      <c r="X2085" t="s">
        <v>106</v>
      </c>
      <c r="Y2085" t="s">
        <v>107</v>
      </c>
      <c r="Z2085">
        <v>0</v>
      </c>
      <c r="AA2085">
        <v>1516040320</v>
      </c>
      <c r="AB2085" t="b">
        <v>0</v>
      </c>
      <c r="AC2085">
        <v>99138229</v>
      </c>
      <c r="AD2085" s="1">
        <v>42307</v>
      </c>
      <c r="AE2085" s="1">
        <v>42307</v>
      </c>
      <c r="AF2085" s="1">
        <v>42298</v>
      </c>
      <c r="AG2085" s="1">
        <v>42298</v>
      </c>
      <c r="AH2085" s="1">
        <v>42307</v>
      </c>
      <c r="AI2085">
        <v>151654476</v>
      </c>
      <c r="AJ2085" s="1">
        <v>42301</v>
      </c>
      <c r="AK2085" s="1">
        <v>42015.522222222222</v>
      </c>
      <c r="AL2085" s="1">
        <v>42074</v>
      </c>
      <c r="AM2085">
        <v>1.125</v>
      </c>
      <c r="AN2085" s="1">
        <v>42074</v>
      </c>
      <c r="AO2085">
        <v>16</v>
      </c>
      <c r="AP2085">
        <v>16</v>
      </c>
      <c r="AQ2085" t="s">
        <v>139</v>
      </c>
      <c r="AR2085" t="s">
        <v>1154</v>
      </c>
      <c r="AS2085" s="2">
        <v>42301</v>
      </c>
      <c r="AT2085">
        <v>151660357</v>
      </c>
      <c r="AU2085" t="s">
        <v>70</v>
      </c>
      <c r="AV2085" t="s">
        <v>109</v>
      </c>
      <c r="AW2085" t="s">
        <v>107</v>
      </c>
      <c r="AX2085">
        <v>0</v>
      </c>
      <c r="AY2085">
        <v>1516040320</v>
      </c>
      <c r="BA2085">
        <v>2015</v>
      </c>
      <c r="BB2085">
        <v>0</v>
      </c>
      <c r="BC2085">
        <v>312</v>
      </c>
      <c r="BD2085">
        <v>744</v>
      </c>
      <c r="BE2085">
        <v>0</v>
      </c>
      <c r="BF2085">
        <v>312</v>
      </c>
      <c r="BG2085">
        <v>312</v>
      </c>
      <c r="BH2085">
        <v>0</v>
      </c>
      <c r="BI2085">
        <v>0</v>
      </c>
      <c r="BJ2085">
        <v>0</v>
      </c>
      <c r="BK2085">
        <v>2499</v>
      </c>
      <c r="BL2085">
        <v>5623</v>
      </c>
      <c r="BM2085">
        <v>312</v>
      </c>
      <c r="BN2085">
        <v>12</v>
      </c>
    </row>
    <row r="2086" spans="1:66" x14ac:dyDescent="0.3">
      <c r="A2086" t="s">
        <v>211</v>
      </c>
      <c r="B2086" t="s">
        <v>601</v>
      </c>
      <c r="C2086" t="s">
        <v>4743</v>
      </c>
      <c r="D2086" t="s">
        <v>57</v>
      </c>
      <c r="E2086" t="s">
        <v>61</v>
      </c>
      <c r="F2086" s="1">
        <v>42015.522222222222</v>
      </c>
      <c r="G2086">
        <v>2600000000000</v>
      </c>
      <c r="H2086" t="s">
        <v>590</v>
      </c>
      <c r="I2086" t="s">
        <v>591</v>
      </c>
      <c r="J2086" t="s">
        <v>590</v>
      </c>
      <c r="K2086" s="1">
        <v>42015.522222222222</v>
      </c>
      <c r="L2086" s="2">
        <v>42015</v>
      </c>
      <c r="M2086" s="1">
        <v>42015.522222222222</v>
      </c>
      <c r="N2086" t="s">
        <v>61</v>
      </c>
      <c r="O2086" t="b">
        <v>0</v>
      </c>
      <c r="P2086" t="b">
        <v>0</v>
      </c>
      <c r="Q2086" t="s">
        <v>602</v>
      </c>
      <c r="R2086" t="s">
        <v>603</v>
      </c>
      <c r="S2086" t="s">
        <v>102</v>
      </c>
      <c r="T2086" t="s">
        <v>103</v>
      </c>
      <c r="U2086" t="s">
        <v>104</v>
      </c>
      <c r="V2086" t="s">
        <v>102</v>
      </c>
      <c r="W2086" t="s">
        <v>105</v>
      </c>
      <c r="X2086" t="s">
        <v>106</v>
      </c>
      <c r="Y2086" t="s">
        <v>107</v>
      </c>
      <c r="Z2086">
        <v>0</v>
      </c>
      <c r="AA2086">
        <v>1516040320</v>
      </c>
      <c r="AB2086" t="b">
        <v>0</v>
      </c>
      <c r="AC2086">
        <v>99138229</v>
      </c>
      <c r="AD2086" s="1">
        <v>42307</v>
      </c>
      <c r="AE2086" s="1">
        <v>42307</v>
      </c>
      <c r="AF2086" s="1">
        <v>42298</v>
      </c>
      <c r="AG2086" s="1">
        <v>42298</v>
      </c>
      <c r="AH2086" s="1">
        <v>42307</v>
      </c>
      <c r="AI2086">
        <v>151654476</v>
      </c>
      <c r="AJ2086" s="1">
        <v>42301</v>
      </c>
      <c r="AK2086" s="1">
        <v>42015.522222222222</v>
      </c>
      <c r="AL2086" s="1">
        <v>42074</v>
      </c>
      <c r="AM2086">
        <v>1.125</v>
      </c>
      <c r="AN2086" s="1">
        <v>42074</v>
      </c>
      <c r="AO2086">
        <v>16</v>
      </c>
      <c r="AP2086">
        <v>16</v>
      </c>
      <c r="AQ2086" t="s">
        <v>139</v>
      </c>
      <c r="AR2086" t="s">
        <v>604</v>
      </c>
      <c r="AS2086" s="2">
        <v>42301</v>
      </c>
      <c r="AT2086">
        <v>151660357</v>
      </c>
      <c r="AU2086" t="s">
        <v>70</v>
      </c>
      <c r="AV2086" t="s">
        <v>109</v>
      </c>
      <c r="AW2086" t="s">
        <v>107</v>
      </c>
      <c r="AX2086">
        <v>0</v>
      </c>
      <c r="AY2086">
        <v>1516040320</v>
      </c>
      <c r="BA2086">
        <v>2015</v>
      </c>
      <c r="BB2086">
        <v>0</v>
      </c>
      <c r="BC2086">
        <v>472</v>
      </c>
      <c r="BD2086">
        <v>744</v>
      </c>
      <c r="BE2086">
        <v>0</v>
      </c>
      <c r="BF2086">
        <v>472</v>
      </c>
      <c r="BG2086">
        <v>472</v>
      </c>
      <c r="BH2086">
        <v>0</v>
      </c>
      <c r="BI2086">
        <v>0</v>
      </c>
      <c r="BJ2086">
        <v>0</v>
      </c>
      <c r="BK2086">
        <v>2499</v>
      </c>
      <c r="BL2086">
        <v>5623</v>
      </c>
      <c r="BM2086">
        <v>472</v>
      </c>
      <c r="BN2086">
        <v>12</v>
      </c>
    </row>
    <row r="2087" spans="1:66" x14ac:dyDescent="0.3">
      <c r="A2087" t="s">
        <v>211</v>
      </c>
      <c r="B2087" t="s">
        <v>601</v>
      </c>
      <c r="C2087" t="s">
        <v>4743</v>
      </c>
      <c r="D2087" t="s">
        <v>57</v>
      </c>
      <c r="E2087" t="s">
        <v>61</v>
      </c>
      <c r="F2087" s="1">
        <v>42015.522222222222</v>
      </c>
      <c r="G2087">
        <v>2600000000000</v>
      </c>
      <c r="H2087" t="s">
        <v>590</v>
      </c>
      <c r="I2087" t="s">
        <v>591</v>
      </c>
      <c r="J2087" t="s">
        <v>590</v>
      </c>
      <c r="K2087" s="1">
        <v>42015.522222222222</v>
      </c>
      <c r="L2087" s="2">
        <v>42015</v>
      </c>
      <c r="M2087" s="1">
        <v>42015.522222222222</v>
      </c>
      <c r="N2087" t="s">
        <v>61</v>
      </c>
      <c r="O2087" t="b">
        <v>0</v>
      </c>
      <c r="P2087" t="b">
        <v>0</v>
      </c>
      <c r="Q2087" t="s">
        <v>602</v>
      </c>
      <c r="R2087" t="s">
        <v>603</v>
      </c>
      <c r="S2087" t="s">
        <v>102</v>
      </c>
      <c r="T2087" t="s">
        <v>103</v>
      </c>
      <c r="U2087" t="s">
        <v>104</v>
      </c>
      <c r="V2087" t="s">
        <v>102</v>
      </c>
      <c r="W2087" t="s">
        <v>105</v>
      </c>
      <c r="X2087" t="s">
        <v>106</v>
      </c>
      <c r="Y2087" t="s">
        <v>107</v>
      </c>
      <c r="Z2087">
        <v>0</v>
      </c>
      <c r="AA2087">
        <v>1516040320</v>
      </c>
      <c r="AB2087" t="b">
        <v>0</v>
      </c>
      <c r="AC2087">
        <v>99138229</v>
      </c>
      <c r="AD2087" s="1">
        <v>42307</v>
      </c>
      <c r="AE2087" s="1">
        <v>42307</v>
      </c>
      <c r="AF2087" s="1">
        <v>42298</v>
      </c>
      <c r="AG2087" s="1">
        <v>42298</v>
      </c>
      <c r="AH2087" s="1">
        <v>42307</v>
      </c>
      <c r="AI2087">
        <v>151654476</v>
      </c>
      <c r="AJ2087" s="1">
        <v>42301</v>
      </c>
      <c r="AK2087" s="1">
        <v>42015.522222222222</v>
      </c>
      <c r="AL2087" s="1">
        <v>42074</v>
      </c>
      <c r="AM2087">
        <v>1.125</v>
      </c>
      <c r="AN2087" s="1">
        <v>42074</v>
      </c>
      <c r="AO2087">
        <v>16</v>
      </c>
      <c r="AP2087">
        <v>16</v>
      </c>
      <c r="AQ2087" t="s">
        <v>139</v>
      </c>
      <c r="AR2087" t="s">
        <v>609</v>
      </c>
      <c r="AS2087" s="2">
        <v>42301</v>
      </c>
      <c r="AT2087">
        <v>151660357</v>
      </c>
      <c r="AU2087" t="s">
        <v>70</v>
      </c>
      <c r="AV2087" t="s">
        <v>109</v>
      </c>
      <c r="AW2087" t="s">
        <v>107</v>
      </c>
      <c r="AX2087">
        <v>0</v>
      </c>
      <c r="AY2087">
        <v>1516040320</v>
      </c>
      <c r="BA2087">
        <v>2015</v>
      </c>
      <c r="BB2087">
        <v>0</v>
      </c>
      <c r="BC2087">
        <v>160</v>
      </c>
      <c r="BD2087">
        <v>744</v>
      </c>
      <c r="BE2087">
        <v>0</v>
      </c>
      <c r="BF2087">
        <v>160</v>
      </c>
      <c r="BG2087">
        <v>160</v>
      </c>
      <c r="BH2087">
        <v>0</v>
      </c>
      <c r="BI2087">
        <v>0</v>
      </c>
      <c r="BJ2087">
        <v>0</v>
      </c>
      <c r="BK2087">
        <v>2499</v>
      </c>
      <c r="BL2087">
        <v>5623</v>
      </c>
      <c r="BM2087">
        <v>160</v>
      </c>
      <c r="BN2087">
        <v>12</v>
      </c>
    </row>
    <row r="2088" spans="1:66" x14ac:dyDescent="0.3">
      <c r="A2088" t="s">
        <v>211</v>
      </c>
      <c r="B2088" t="s">
        <v>601</v>
      </c>
      <c r="C2088" t="s">
        <v>4743</v>
      </c>
      <c r="D2088" t="s">
        <v>57</v>
      </c>
      <c r="E2088" t="s">
        <v>61</v>
      </c>
      <c r="F2088" s="1">
        <v>42015.522222222222</v>
      </c>
      <c r="G2088">
        <v>2600000000000</v>
      </c>
      <c r="H2088" t="s">
        <v>590</v>
      </c>
      <c r="I2088" t="s">
        <v>591</v>
      </c>
      <c r="J2088" t="s">
        <v>590</v>
      </c>
      <c r="K2088" s="1">
        <v>42015.522222222222</v>
      </c>
      <c r="L2088" s="2">
        <v>42015</v>
      </c>
      <c r="M2088" s="1">
        <v>42015.522222222222</v>
      </c>
      <c r="N2088" t="s">
        <v>61</v>
      </c>
      <c r="O2088" t="b">
        <v>0</v>
      </c>
      <c r="P2088" t="b">
        <v>0</v>
      </c>
      <c r="Q2088" t="s">
        <v>602</v>
      </c>
      <c r="R2088" t="s">
        <v>603</v>
      </c>
      <c r="S2088" t="s">
        <v>102</v>
      </c>
      <c r="T2088" t="s">
        <v>103</v>
      </c>
      <c r="U2088" t="s">
        <v>104</v>
      </c>
      <c r="V2088" t="s">
        <v>102</v>
      </c>
      <c r="W2088" t="s">
        <v>105</v>
      </c>
      <c r="X2088" t="s">
        <v>106</v>
      </c>
      <c r="Y2088" t="s">
        <v>107</v>
      </c>
      <c r="Z2088">
        <v>0</v>
      </c>
      <c r="AA2088">
        <v>1516040320</v>
      </c>
      <c r="AB2088" t="b">
        <v>0</v>
      </c>
      <c r="AC2088">
        <v>99138229</v>
      </c>
      <c r="AD2088" s="1">
        <v>42307</v>
      </c>
      <c r="AE2088" s="1">
        <v>42307</v>
      </c>
      <c r="AF2088" s="1">
        <v>42298</v>
      </c>
      <c r="AG2088" s="1">
        <v>42298</v>
      </c>
      <c r="AH2088" s="1">
        <v>42307</v>
      </c>
      <c r="AI2088">
        <v>151654476</v>
      </c>
      <c r="AJ2088" s="1">
        <v>42301</v>
      </c>
      <c r="AK2088" s="1">
        <v>42015.522222222222</v>
      </c>
      <c r="AL2088" s="1">
        <v>42074</v>
      </c>
      <c r="AM2088">
        <v>1.125</v>
      </c>
      <c r="AN2088" s="1">
        <v>42074</v>
      </c>
      <c r="AO2088">
        <v>16</v>
      </c>
      <c r="AP2088">
        <v>16</v>
      </c>
      <c r="AQ2088" t="s">
        <v>139</v>
      </c>
      <c r="AR2088" t="s">
        <v>605</v>
      </c>
      <c r="AS2088" s="2">
        <v>42301</v>
      </c>
      <c r="AT2088">
        <v>151660357</v>
      </c>
      <c r="AU2088" t="s">
        <v>70</v>
      </c>
      <c r="AV2088" t="s">
        <v>109</v>
      </c>
      <c r="AW2088" t="s">
        <v>107</v>
      </c>
      <c r="AX2088">
        <v>0</v>
      </c>
      <c r="AY2088">
        <v>1516040320</v>
      </c>
      <c r="BA2088">
        <v>2015</v>
      </c>
      <c r="BB2088">
        <v>0</v>
      </c>
      <c r="BC2088">
        <v>160</v>
      </c>
      <c r="BD2088">
        <v>744</v>
      </c>
      <c r="BE2088">
        <v>0</v>
      </c>
      <c r="BF2088">
        <v>160</v>
      </c>
      <c r="BG2088">
        <v>160</v>
      </c>
      <c r="BH2088">
        <v>0</v>
      </c>
      <c r="BI2088">
        <v>0</v>
      </c>
      <c r="BJ2088">
        <v>0</v>
      </c>
      <c r="BK2088">
        <v>2499</v>
      </c>
      <c r="BL2088">
        <v>5623</v>
      </c>
      <c r="BM2088">
        <v>160</v>
      </c>
      <c r="BN2088">
        <v>12</v>
      </c>
    </row>
    <row r="2089" spans="1:66" x14ac:dyDescent="0.3">
      <c r="A2089" t="s">
        <v>821</v>
      </c>
      <c r="B2089" t="s">
        <v>99</v>
      </c>
      <c r="C2089" t="s">
        <v>4708</v>
      </c>
      <c r="D2089" t="s">
        <v>57</v>
      </c>
      <c r="E2089" t="s">
        <v>58</v>
      </c>
      <c r="F2089" s="1">
        <v>42015.225694444445</v>
      </c>
      <c r="G2089">
        <v>260000000000</v>
      </c>
      <c r="H2089" t="s">
        <v>59</v>
      </c>
      <c r="I2089" t="s">
        <v>60</v>
      </c>
      <c r="J2089" t="s">
        <v>59</v>
      </c>
      <c r="K2089" s="1">
        <v>42015.257638888892</v>
      </c>
      <c r="L2089" s="2">
        <v>42015</v>
      </c>
      <c r="M2089" s="1">
        <v>42015.225694444445</v>
      </c>
      <c r="N2089" t="s">
        <v>193</v>
      </c>
      <c r="O2089" t="b">
        <v>0</v>
      </c>
      <c r="P2089" t="b">
        <v>0</v>
      </c>
      <c r="Q2089" t="s">
        <v>1865</v>
      </c>
      <c r="R2089" t="s">
        <v>1866</v>
      </c>
      <c r="S2089" t="s">
        <v>504</v>
      </c>
      <c r="T2089" t="s">
        <v>505</v>
      </c>
      <c r="U2089" t="s">
        <v>4106</v>
      </c>
      <c r="V2089" t="s">
        <v>504</v>
      </c>
      <c r="W2089" t="s">
        <v>4107</v>
      </c>
      <c r="X2089" t="s">
        <v>66</v>
      </c>
      <c r="Y2089" t="s">
        <v>67</v>
      </c>
      <c r="Z2089">
        <v>10</v>
      </c>
      <c r="AA2089">
        <v>1516040334</v>
      </c>
      <c r="AB2089" t="b">
        <v>0</v>
      </c>
      <c r="AC2089">
        <v>9745849</v>
      </c>
      <c r="AD2089" s="1">
        <v>42308</v>
      </c>
      <c r="AE2089" s="1">
        <v>42308</v>
      </c>
      <c r="AF2089" s="1">
        <v>42298</v>
      </c>
      <c r="AG2089" s="1">
        <v>42298</v>
      </c>
      <c r="AH2089" s="1">
        <v>42308</v>
      </c>
      <c r="AI2089">
        <v>151643110</v>
      </c>
      <c r="AJ2089" s="1">
        <v>42301</v>
      </c>
      <c r="AK2089" s="1">
        <v>42015.257638888892</v>
      </c>
      <c r="AL2089" s="1">
        <v>42166</v>
      </c>
      <c r="AM2089">
        <v>0.75</v>
      </c>
      <c r="AN2089" s="1">
        <v>42166</v>
      </c>
      <c r="AO2089">
        <v>5</v>
      </c>
      <c r="AP2089">
        <v>6</v>
      </c>
      <c r="AQ2089" t="s">
        <v>68</v>
      </c>
      <c r="AR2089" t="s">
        <v>289</v>
      </c>
      <c r="AS2089" s="2">
        <v>42301</v>
      </c>
      <c r="AT2089">
        <v>151655048</v>
      </c>
      <c r="AU2089" t="s">
        <v>70</v>
      </c>
      <c r="AV2089" t="s">
        <v>71</v>
      </c>
      <c r="AW2089" t="s">
        <v>72</v>
      </c>
      <c r="AX2089">
        <v>1200</v>
      </c>
      <c r="AY2089">
        <v>1516040334</v>
      </c>
      <c r="BA2089">
        <v>2015</v>
      </c>
      <c r="BB2089">
        <v>350</v>
      </c>
      <c r="BC2089">
        <v>6300</v>
      </c>
      <c r="BD2089">
        <v>1403</v>
      </c>
      <c r="BE2089">
        <v>0</v>
      </c>
      <c r="BF2089">
        <v>5950</v>
      </c>
      <c r="BG2089">
        <v>6300</v>
      </c>
      <c r="BH2089">
        <v>350</v>
      </c>
      <c r="BI2089">
        <v>0</v>
      </c>
      <c r="BJ2089">
        <v>0</v>
      </c>
      <c r="BK2089">
        <v>25755</v>
      </c>
      <c r="BL2089">
        <v>10302</v>
      </c>
      <c r="BM2089">
        <v>7245</v>
      </c>
      <c r="BN2089">
        <v>5</v>
      </c>
    </row>
    <row r="2090" spans="1:66" x14ac:dyDescent="0.3">
      <c r="A2090" t="s">
        <v>821</v>
      </c>
      <c r="B2090" t="s">
        <v>99</v>
      </c>
      <c r="C2090" t="s">
        <v>4708</v>
      </c>
      <c r="D2090" t="s">
        <v>57</v>
      </c>
      <c r="E2090" t="s">
        <v>58</v>
      </c>
      <c r="F2090" s="1">
        <v>42015.225694444445</v>
      </c>
      <c r="G2090">
        <v>260000000000</v>
      </c>
      <c r="H2090" t="s">
        <v>59</v>
      </c>
      <c r="I2090" t="s">
        <v>60</v>
      </c>
      <c r="J2090" t="s">
        <v>59</v>
      </c>
      <c r="K2090" s="1">
        <v>42015.257638888892</v>
      </c>
      <c r="L2090" s="2">
        <v>42015</v>
      </c>
      <c r="M2090" s="1">
        <v>42015.225694444445</v>
      </c>
      <c r="N2090" t="s">
        <v>193</v>
      </c>
      <c r="O2090" t="b">
        <v>0</v>
      </c>
      <c r="P2090" t="b">
        <v>0</v>
      </c>
      <c r="Q2090" t="s">
        <v>1865</v>
      </c>
      <c r="R2090" t="s">
        <v>1866</v>
      </c>
      <c r="S2090" t="s">
        <v>504</v>
      </c>
      <c r="T2090" t="s">
        <v>505</v>
      </c>
      <c r="U2090" t="s">
        <v>4106</v>
      </c>
      <c r="V2090" t="s">
        <v>504</v>
      </c>
      <c r="W2090" t="s">
        <v>4107</v>
      </c>
      <c r="X2090" t="s">
        <v>66</v>
      </c>
      <c r="Y2090" t="s">
        <v>67</v>
      </c>
      <c r="Z2090">
        <v>10</v>
      </c>
      <c r="AA2090">
        <v>1516040334</v>
      </c>
      <c r="AB2090" t="b">
        <v>0</v>
      </c>
      <c r="AC2090">
        <v>9745849</v>
      </c>
      <c r="AD2090" s="1">
        <v>42308</v>
      </c>
      <c r="AE2090" s="1">
        <v>42308</v>
      </c>
      <c r="AF2090" s="1">
        <v>42298</v>
      </c>
      <c r="AG2090" s="1">
        <v>42298</v>
      </c>
      <c r="AH2090" s="1">
        <v>42308</v>
      </c>
      <c r="AI2090">
        <v>151643110</v>
      </c>
      <c r="AJ2090" s="1">
        <v>42301</v>
      </c>
      <c r="AK2090" s="1">
        <v>42015.257638888892</v>
      </c>
      <c r="AL2090" s="1">
        <v>42166</v>
      </c>
      <c r="AM2090">
        <v>0.75</v>
      </c>
      <c r="AN2090" s="1">
        <v>42166</v>
      </c>
      <c r="AO2090">
        <v>5</v>
      </c>
      <c r="AP2090">
        <v>6</v>
      </c>
      <c r="AQ2090" t="s">
        <v>68</v>
      </c>
      <c r="AR2090" t="s">
        <v>538</v>
      </c>
      <c r="AS2090" s="2">
        <v>42301</v>
      </c>
      <c r="AT2090">
        <v>151655048</v>
      </c>
      <c r="AU2090" t="s">
        <v>70</v>
      </c>
      <c r="AV2090" t="s">
        <v>71</v>
      </c>
      <c r="AW2090" t="s">
        <v>72</v>
      </c>
      <c r="AX2090">
        <v>715</v>
      </c>
      <c r="AY2090">
        <v>1516040334</v>
      </c>
      <c r="BA2090">
        <v>2015</v>
      </c>
      <c r="BB2090">
        <v>0</v>
      </c>
      <c r="BC2090">
        <v>3135</v>
      </c>
      <c r="BD2090">
        <v>1403</v>
      </c>
      <c r="BE2090">
        <v>0</v>
      </c>
      <c r="BF2090">
        <v>3135</v>
      </c>
      <c r="BG2090">
        <v>3135</v>
      </c>
      <c r="BH2090">
        <v>0</v>
      </c>
      <c r="BI2090">
        <v>0</v>
      </c>
      <c r="BJ2090">
        <v>0</v>
      </c>
      <c r="BK2090">
        <v>25755</v>
      </c>
      <c r="BL2090">
        <v>10302</v>
      </c>
      <c r="BM2090">
        <v>3762</v>
      </c>
      <c r="BN2090">
        <v>5</v>
      </c>
    </row>
    <row r="2091" spans="1:66" x14ac:dyDescent="0.3">
      <c r="A2091" t="s">
        <v>821</v>
      </c>
      <c r="B2091" t="s">
        <v>99</v>
      </c>
      <c r="C2091" t="s">
        <v>4708</v>
      </c>
      <c r="D2091" t="s">
        <v>57</v>
      </c>
      <c r="E2091" t="s">
        <v>58</v>
      </c>
      <c r="F2091" s="1">
        <v>42015.225694444445</v>
      </c>
      <c r="G2091">
        <v>260000000000</v>
      </c>
      <c r="H2091" t="s">
        <v>59</v>
      </c>
      <c r="I2091" t="s">
        <v>60</v>
      </c>
      <c r="J2091" t="s">
        <v>59</v>
      </c>
      <c r="K2091" s="1">
        <v>42015.257638888892</v>
      </c>
      <c r="L2091" s="2">
        <v>42015</v>
      </c>
      <c r="M2091" s="1">
        <v>42015.225694444445</v>
      </c>
      <c r="N2091" t="s">
        <v>193</v>
      </c>
      <c r="O2091" t="b">
        <v>0</v>
      </c>
      <c r="P2091" t="b">
        <v>0</v>
      </c>
      <c r="Q2091" t="s">
        <v>1865</v>
      </c>
      <c r="R2091" t="s">
        <v>1866</v>
      </c>
      <c r="S2091" t="s">
        <v>504</v>
      </c>
      <c r="T2091" t="s">
        <v>505</v>
      </c>
      <c r="U2091" t="s">
        <v>4106</v>
      </c>
      <c r="V2091" t="s">
        <v>504</v>
      </c>
      <c r="W2091" t="s">
        <v>4107</v>
      </c>
      <c r="X2091" t="s">
        <v>66</v>
      </c>
      <c r="Y2091" t="s">
        <v>67</v>
      </c>
      <c r="Z2091">
        <v>10</v>
      </c>
      <c r="AA2091">
        <v>1516040334</v>
      </c>
      <c r="AB2091" t="b">
        <v>0</v>
      </c>
      <c r="AC2091">
        <v>9745849</v>
      </c>
      <c r="AD2091" s="1">
        <v>42308</v>
      </c>
      <c r="AE2091" s="1">
        <v>42308</v>
      </c>
      <c r="AF2091" s="1">
        <v>42298</v>
      </c>
      <c r="AG2091" s="1">
        <v>42298</v>
      </c>
      <c r="AH2091" s="1">
        <v>42308</v>
      </c>
      <c r="AI2091">
        <v>151643110</v>
      </c>
      <c r="AJ2091" s="1">
        <v>42301</v>
      </c>
      <c r="AK2091" s="1">
        <v>42015.257638888892</v>
      </c>
      <c r="AL2091" s="1">
        <v>42166</v>
      </c>
      <c r="AM2091">
        <v>0.75</v>
      </c>
      <c r="AN2091" s="1">
        <v>42166</v>
      </c>
      <c r="AO2091">
        <v>5</v>
      </c>
      <c r="AP2091">
        <v>6</v>
      </c>
      <c r="AQ2091" t="s">
        <v>68</v>
      </c>
      <c r="AR2091" t="s">
        <v>282</v>
      </c>
      <c r="AS2091" s="2">
        <v>42301</v>
      </c>
      <c r="AT2091">
        <v>151655048</v>
      </c>
      <c r="AU2091" t="s">
        <v>70</v>
      </c>
      <c r="AV2091" t="s">
        <v>71</v>
      </c>
      <c r="AW2091" t="s">
        <v>72</v>
      </c>
      <c r="AX2091">
        <v>900</v>
      </c>
      <c r="AY2091">
        <v>1516040334</v>
      </c>
      <c r="BA2091">
        <v>2015</v>
      </c>
      <c r="BB2091">
        <v>0</v>
      </c>
      <c r="BC2091">
        <v>4200</v>
      </c>
      <c r="BD2091">
        <v>1403</v>
      </c>
      <c r="BE2091">
        <v>0</v>
      </c>
      <c r="BF2091">
        <v>4200</v>
      </c>
      <c r="BG2091">
        <v>4200</v>
      </c>
      <c r="BH2091">
        <v>0</v>
      </c>
      <c r="BI2091">
        <v>0</v>
      </c>
      <c r="BJ2091">
        <v>0</v>
      </c>
      <c r="BK2091">
        <v>25755</v>
      </c>
      <c r="BL2091">
        <v>10302</v>
      </c>
      <c r="BM2091">
        <v>5040</v>
      </c>
      <c r="BN2091">
        <v>5</v>
      </c>
    </row>
    <row r="2092" spans="1:66" x14ac:dyDescent="0.3">
      <c r="A2092" t="s">
        <v>821</v>
      </c>
      <c r="B2092" t="s">
        <v>99</v>
      </c>
      <c r="C2092" t="s">
        <v>4708</v>
      </c>
      <c r="D2092" t="s">
        <v>57</v>
      </c>
      <c r="E2092" t="s">
        <v>58</v>
      </c>
      <c r="F2092" s="1">
        <v>42015.225694444445</v>
      </c>
      <c r="G2092">
        <v>260000000000</v>
      </c>
      <c r="H2092" t="s">
        <v>59</v>
      </c>
      <c r="I2092" t="s">
        <v>60</v>
      </c>
      <c r="J2092" t="s">
        <v>59</v>
      </c>
      <c r="K2092" s="1">
        <v>42015.257638888892</v>
      </c>
      <c r="L2092" s="2">
        <v>42015</v>
      </c>
      <c r="M2092" s="1">
        <v>42015.225694444445</v>
      </c>
      <c r="N2092" t="s">
        <v>193</v>
      </c>
      <c r="O2092" t="b">
        <v>0</v>
      </c>
      <c r="P2092" t="b">
        <v>0</v>
      </c>
      <c r="Q2092" t="s">
        <v>1865</v>
      </c>
      <c r="R2092" t="s">
        <v>1866</v>
      </c>
      <c r="S2092" t="s">
        <v>504</v>
      </c>
      <c r="T2092" t="s">
        <v>505</v>
      </c>
      <c r="U2092" t="s">
        <v>4106</v>
      </c>
      <c r="V2092" t="s">
        <v>504</v>
      </c>
      <c r="W2092" t="s">
        <v>4107</v>
      </c>
      <c r="X2092" t="s">
        <v>66</v>
      </c>
      <c r="Y2092" t="s">
        <v>67</v>
      </c>
      <c r="Z2092">
        <v>10</v>
      </c>
      <c r="AA2092">
        <v>1516040334</v>
      </c>
      <c r="AB2092" t="b">
        <v>0</v>
      </c>
      <c r="AC2092">
        <v>9745849</v>
      </c>
      <c r="AD2092" s="1">
        <v>42308</v>
      </c>
      <c r="AE2092" s="1">
        <v>42308</v>
      </c>
      <c r="AF2092" s="1">
        <v>42298</v>
      </c>
      <c r="AG2092" s="1">
        <v>42298</v>
      </c>
      <c r="AH2092" s="1">
        <v>42308</v>
      </c>
      <c r="AI2092">
        <v>151643110</v>
      </c>
      <c r="AJ2092" s="1">
        <v>42301</v>
      </c>
      <c r="AK2092" s="1">
        <v>42015.257638888892</v>
      </c>
      <c r="AL2092" s="1">
        <v>42166</v>
      </c>
      <c r="AM2092">
        <v>0.75</v>
      </c>
      <c r="AN2092" s="1">
        <v>42166</v>
      </c>
      <c r="AO2092">
        <v>5</v>
      </c>
      <c r="AP2092">
        <v>6</v>
      </c>
      <c r="AQ2092" t="s">
        <v>68</v>
      </c>
      <c r="AR2092" t="s">
        <v>284</v>
      </c>
      <c r="AS2092" s="2">
        <v>42301</v>
      </c>
      <c r="AT2092">
        <v>151655048</v>
      </c>
      <c r="AU2092" t="s">
        <v>70</v>
      </c>
      <c r="AV2092" t="s">
        <v>71</v>
      </c>
      <c r="AW2092" t="s">
        <v>72</v>
      </c>
      <c r="AX2092">
        <v>3150</v>
      </c>
      <c r="AY2092">
        <v>1516040334</v>
      </c>
      <c r="BA2092">
        <v>2015</v>
      </c>
      <c r="BB2092">
        <v>0</v>
      </c>
      <c r="BC2092">
        <v>3350</v>
      </c>
      <c r="BD2092">
        <v>1403</v>
      </c>
      <c r="BE2092">
        <v>0</v>
      </c>
      <c r="BF2092">
        <v>3350</v>
      </c>
      <c r="BG2092">
        <v>3350</v>
      </c>
      <c r="BH2092">
        <v>0</v>
      </c>
      <c r="BI2092">
        <v>0</v>
      </c>
      <c r="BJ2092">
        <v>0</v>
      </c>
      <c r="BK2092">
        <v>25755</v>
      </c>
      <c r="BL2092">
        <v>10302</v>
      </c>
      <c r="BM2092">
        <v>4020</v>
      </c>
      <c r="BN2092">
        <v>5</v>
      </c>
    </row>
    <row r="2093" spans="1:66" x14ac:dyDescent="0.3">
      <c r="A2093" t="s">
        <v>506</v>
      </c>
      <c r="B2093" t="s">
        <v>507</v>
      </c>
      <c r="C2093" t="s">
        <v>4734</v>
      </c>
      <c r="D2093" t="s">
        <v>125</v>
      </c>
      <c r="E2093" t="s">
        <v>58</v>
      </c>
      <c r="F2093" s="1">
        <v>42015.14166666667</v>
      </c>
      <c r="G2093">
        <v>260000000000</v>
      </c>
      <c r="H2093" t="s">
        <v>59</v>
      </c>
      <c r="I2093" t="s">
        <v>60</v>
      </c>
      <c r="J2093" t="s">
        <v>59</v>
      </c>
      <c r="K2093" s="1">
        <v>42015.203472222223</v>
      </c>
      <c r="L2093" s="2">
        <v>42015</v>
      </c>
      <c r="M2093" s="1">
        <v>42015.14166666667</v>
      </c>
      <c r="N2093" t="s">
        <v>193</v>
      </c>
      <c r="O2093" t="b">
        <v>0</v>
      </c>
      <c r="P2093" t="b">
        <v>0</v>
      </c>
      <c r="Q2093" t="s">
        <v>1867</v>
      </c>
      <c r="R2093" t="s">
        <v>1868</v>
      </c>
      <c r="S2093" t="s">
        <v>245</v>
      </c>
      <c r="T2093" t="s">
        <v>246</v>
      </c>
      <c r="U2093" t="s">
        <v>4106</v>
      </c>
      <c r="V2093" t="s">
        <v>245</v>
      </c>
      <c r="W2093" t="s">
        <v>4107</v>
      </c>
      <c r="X2093" t="s">
        <v>66</v>
      </c>
      <c r="Y2093" t="s">
        <v>67</v>
      </c>
      <c r="Z2093">
        <v>10</v>
      </c>
      <c r="AA2093">
        <v>1516040326</v>
      </c>
      <c r="AB2093" t="b">
        <v>0</v>
      </c>
      <c r="AC2093">
        <v>9745826</v>
      </c>
      <c r="AD2093" s="1">
        <v>42307</v>
      </c>
      <c r="AE2093" s="1">
        <v>42307</v>
      </c>
      <c r="AF2093" s="1">
        <v>42298</v>
      </c>
      <c r="AG2093" s="1">
        <v>42298</v>
      </c>
      <c r="AH2093" s="1">
        <v>42307</v>
      </c>
      <c r="AI2093">
        <v>151643204</v>
      </c>
      <c r="AJ2093" s="1">
        <v>42303</v>
      </c>
      <c r="AK2093" s="1">
        <v>42015.203472222223</v>
      </c>
      <c r="AL2093" s="1">
        <v>42308</v>
      </c>
      <c r="AM2093">
        <v>0.22500000000000001</v>
      </c>
      <c r="AN2093" s="1">
        <v>42166</v>
      </c>
      <c r="AO2093">
        <v>5</v>
      </c>
      <c r="AP2093">
        <v>6</v>
      </c>
      <c r="AQ2093" t="s">
        <v>68</v>
      </c>
      <c r="AR2093" t="s">
        <v>1869</v>
      </c>
      <c r="AS2093" s="2">
        <v>42303</v>
      </c>
      <c r="AT2093">
        <v>151655137</v>
      </c>
      <c r="AU2093" t="s">
        <v>70</v>
      </c>
      <c r="AV2093" t="s">
        <v>71</v>
      </c>
      <c r="AW2093" t="s">
        <v>72</v>
      </c>
      <c r="AX2093">
        <v>414</v>
      </c>
      <c r="AY2093">
        <v>1516040326</v>
      </c>
      <c r="BA2093">
        <v>2015</v>
      </c>
      <c r="BB2093">
        <v>0</v>
      </c>
      <c r="BC2093">
        <v>1586</v>
      </c>
      <c r="BD2093">
        <v>1403</v>
      </c>
      <c r="BE2093">
        <v>0</v>
      </c>
      <c r="BF2093">
        <v>1586</v>
      </c>
      <c r="BG2093">
        <v>1586</v>
      </c>
      <c r="BH2093">
        <v>0</v>
      </c>
      <c r="BI2093">
        <v>0</v>
      </c>
      <c r="BJ2093">
        <v>0</v>
      </c>
      <c r="BK2093">
        <v>1586</v>
      </c>
      <c r="BL2093">
        <v>714</v>
      </c>
      <c r="BM2093">
        <v>1983</v>
      </c>
      <c r="BN2093">
        <v>3</v>
      </c>
    </row>
    <row r="2094" spans="1:66" x14ac:dyDescent="0.3">
      <c r="A2094" t="s">
        <v>506</v>
      </c>
      <c r="B2094" t="s">
        <v>507</v>
      </c>
      <c r="C2094" t="s">
        <v>4734</v>
      </c>
      <c r="D2094" t="s">
        <v>125</v>
      </c>
      <c r="E2094" t="s">
        <v>58</v>
      </c>
      <c r="F2094" s="1">
        <v>42015.14166666667</v>
      </c>
      <c r="G2094">
        <v>260000000000</v>
      </c>
      <c r="H2094" t="s">
        <v>59</v>
      </c>
      <c r="I2094" t="s">
        <v>60</v>
      </c>
      <c r="J2094" t="s">
        <v>59</v>
      </c>
      <c r="K2094" s="1">
        <v>42015.20416666667</v>
      </c>
      <c r="L2094" s="2">
        <v>42015</v>
      </c>
      <c r="M2094" s="1">
        <v>42015.14166666667</v>
      </c>
      <c r="N2094" t="s">
        <v>193</v>
      </c>
      <c r="O2094" t="b">
        <v>0</v>
      </c>
      <c r="P2094" t="b">
        <v>0</v>
      </c>
      <c r="Q2094" t="s">
        <v>1867</v>
      </c>
      <c r="R2094" t="s">
        <v>1868</v>
      </c>
      <c r="S2094" t="s">
        <v>245</v>
      </c>
      <c r="T2094" t="s">
        <v>246</v>
      </c>
      <c r="U2094" t="s">
        <v>4106</v>
      </c>
      <c r="V2094" t="s">
        <v>245</v>
      </c>
      <c r="W2094" t="s">
        <v>4107</v>
      </c>
      <c r="X2094" t="s">
        <v>66</v>
      </c>
      <c r="Y2094" t="s">
        <v>67</v>
      </c>
      <c r="Z2094">
        <v>10</v>
      </c>
      <c r="AA2094">
        <v>1516040346</v>
      </c>
      <c r="AB2094" t="b">
        <v>0</v>
      </c>
      <c r="AC2094">
        <v>9745827</v>
      </c>
      <c r="AD2094" s="1">
        <v>42307</v>
      </c>
      <c r="AE2094" s="1">
        <v>42307</v>
      </c>
      <c r="AF2094" s="1">
        <v>42298</v>
      </c>
      <c r="AG2094" s="1">
        <v>42298</v>
      </c>
      <c r="AH2094" s="1">
        <v>42307</v>
      </c>
      <c r="AI2094">
        <v>151643205</v>
      </c>
      <c r="AJ2094" s="1">
        <v>42303</v>
      </c>
      <c r="AK2094" s="1">
        <v>42015.20416666667</v>
      </c>
      <c r="AL2094" s="1">
        <v>42308</v>
      </c>
      <c r="AM2094">
        <v>0.22500000000000001</v>
      </c>
      <c r="AN2094" s="1">
        <v>42258</v>
      </c>
      <c r="AO2094">
        <v>5</v>
      </c>
      <c r="AP2094">
        <v>6</v>
      </c>
      <c r="AQ2094" t="s">
        <v>68</v>
      </c>
      <c r="AR2094" t="s">
        <v>1869</v>
      </c>
      <c r="AS2094" s="2">
        <v>42303</v>
      </c>
      <c r="AT2094">
        <v>151655138</v>
      </c>
      <c r="AU2094" t="s">
        <v>70</v>
      </c>
      <c r="AV2094" t="s">
        <v>71</v>
      </c>
      <c r="AW2094" t="s">
        <v>72</v>
      </c>
      <c r="AX2094">
        <v>548</v>
      </c>
      <c r="AY2094">
        <v>1516040346</v>
      </c>
      <c r="BA2094">
        <v>2015</v>
      </c>
      <c r="BB2094">
        <v>0</v>
      </c>
      <c r="BC2094">
        <v>2572</v>
      </c>
      <c r="BD2094">
        <v>1403</v>
      </c>
      <c r="BE2094">
        <v>0</v>
      </c>
      <c r="BF2094">
        <v>2572</v>
      </c>
      <c r="BG2094">
        <v>2572</v>
      </c>
      <c r="BH2094">
        <v>0</v>
      </c>
      <c r="BI2094">
        <v>0</v>
      </c>
      <c r="BJ2094">
        <v>0</v>
      </c>
      <c r="BK2094">
        <v>2572</v>
      </c>
      <c r="BL2094">
        <v>1157</v>
      </c>
      <c r="BM2094">
        <v>3087</v>
      </c>
      <c r="BN2094">
        <v>3</v>
      </c>
    </row>
    <row r="2095" spans="1:66" x14ac:dyDescent="0.3">
      <c r="A2095" t="s">
        <v>506</v>
      </c>
      <c r="B2095" t="s">
        <v>507</v>
      </c>
      <c r="C2095" t="s">
        <v>4734</v>
      </c>
      <c r="D2095" t="s">
        <v>125</v>
      </c>
      <c r="E2095" t="s">
        <v>58</v>
      </c>
      <c r="F2095" s="1">
        <v>42015.14166666667</v>
      </c>
      <c r="G2095">
        <v>260000000000</v>
      </c>
      <c r="H2095" t="s">
        <v>59</v>
      </c>
      <c r="I2095" t="s">
        <v>60</v>
      </c>
      <c r="J2095" t="s">
        <v>59</v>
      </c>
      <c r="K2095" s="1">
        <v>42015.202777777777</v>
      </c>
      <c r="L2095" s="2">
        <v>42015</v>
      </c>
      <c r="M2095" s="1">
        <v>42015.14166666667</v>
      </c>
      <c r="N2095" t="s">
        <v>193</v>
      </c>
      <c r="O2095" t="b">
        <v>0</v>
      </c>
      <c r="P2095" t="b">
        <v>0</v>
      </c>
      <c r="Q2095" t="s">
        <v>1867</v>
      </c>
      <c r="R2095" t="s">
        <v>1868</v>
      </c>
      <c r="S2095" t="s">
        <v>245</v>
      </c>
      <c r="T2095" t="s">
        <v>246</v>
      </c>
      <c r="U2095" t="s">
        <v>4106</v>
      </c>
      <c r="V2095" t="s">
        <v>245</v>
      </c>
      <c r="W2095" t="s">
        <v>4107</v>
      </c>
      <c r="X2095" t="s">
        <v>66</v>
      </c>
      <c r="Y2095" t="s">
        <v>67</v>
      </c>
      <c r="Z2095">
        <v>10</v>
      </c>
      <c r="AA2095">
        <v>1516040323</v>
      </c>
      <c r="AB2095" t="b">
        <v>0</v>
      </c>
      <c r="AC2095">
        <v>9745825</v>
      </c>
      <c r="AD2095" s="1">
        <v>42307</v>
      </c>
      <c r="AE2095" s="1">
        <v>42307</v>
      </c>
      <c r="AF2095" s="1">
        <v>42298</v>
      </c>
      <c r="AG2095" s="1">
        <v>42298</v>
      </c>
      <c r="AH2095" s="1">
        <v>42307</v>
      </c>
      <c r="AI2095">
        <v>151643203</v>
      </c>
      <c r="AJ2095" s="1">
        <v>42303</v>
      </c>
      <c r="AK2095" s="1">
        <v>42015.202777777777</v>
      </c>
      <c r="AL2095" s="1">
        <v>42015</v>
      </c>
      <c r="AM2095">
        <v>0.22500000000000001</v>
      </c>
      <c r="AN2095" s="1">
        <v>42166</v>
      </c>
      <c r="AO2095">
        <v>5</v>
      </c>
      <c r="AP2095">
        <v>6</v>
      </c>
      <c r="AQ2095" t="s">
        <v>68</v>
      </c>
      <c r="AR2095" t="s">
        <v>1869</v>
      </c>
      <c r="AS2095" s="2">
        <v>42303</v>
      </c>
      <c r="AT2095">
        <v>151655136</v>
      </c>
      <c r="AU2095" t="s">
        <v>70</v>
      </c>
      <c r="AV2095" t="s">
        <v>71</v>
      </c>
      <c r="AW2095" t="s">
        <v>72</v>
      </c>
      <c r="AX2095">
        <v>0</v>
      </c>
      <c r="AY2095">
        <v>1516040323</v>
      </c>
      <c r="BA2095">
        <v>2015</v>
      </c>
      <c r="BB2095">
        <v>300</v>
      </c>
      <c r="BC2095">
        <v>1934</v>
      </c>
      <c r="BD2095">
        <v>1403</v>
      </c>
      <c r="BE2095">
        <v>75</v>
      </c>
      <c r="BF2095">
        <v>1634</v>
      </c>
      <c r="BG2095">
        <v>1934</v>
      </c>
      <c r="BH2095">
        <v>300</v>
      </c>
      <c r="BI2095">
        <v>0</v>
      </c>
      <c r="BJ2095">
        <v>0</v>
      </c>
      <c r="BK2095">
        <v>1232</v>
      </c>
      <c r="BL2095">
        <v>554</v>
      </c>
      <c r="BM2095">
        <v>1540</v>
      </c>
      <c r="BN2095">
        <v>3</v>
      </c>
    </row>
    <row r="2096" spans="1:66" x14ac:dyDescent="0.3">
      <c r="A2096" t="s">
        <v>821</v>
      </c>
      <c r="B2096" t="s">
        <v>99</v>
      </c>
      <c r="C2096" t="s">
        <v>4708</v>
      </c>
      <c r="D2096" t="s">
        <v>57</v>
      </c>
      <c r="E2096" t="s">
        <v>58</v>
      </c>
      <c r="F2096" s="1">
        <v>42015.038194444445</v>
      </c>
      <c r="G2096">
        <v>2600000000000</v>
      </c>
      <c r="H2096" t="s">
        <v>59</v>
      </c>
      <c r="I2096" t="s">
        <v>60</v>
      </c>
      <c r="J2096" t="s">
        <v>59</v>
      </c>
      <c r="K2096" s="1">
        <v>42015.115277777775</v>
      </c>
      <c r="L2096" s="2">
        <v>42015</v>
      </c>
      <c r="M2096" s="1">
        <v>42015.038194444445</v>
      </c>
      <c r="N2096" t="s">
        <v>61</v>
      </c>
      <c r="O2096" t="b">
        <v>0</v>
      </c>
      <c r="P2096" t="b">
        <v>0</v>
      </c>
      <c r="Q2096" t="s">
        <v>1870</v>
      </c>
      <c r="R2096" t="s">
        <v>1871</v>
      </c>
      <c r="S2096" t="s">
        <v>626</v>
      </c>
      <c r="T2096" t="s">
        <v>627</v>
      </c>
      <c r="U2096" t="s">
        <v>4106</v>
      </c>
      <c r="V2096" t="s">
        <v>626</v>
      </c>
      <c r="W2096" t="s">
        <v>4107</v>
      </c>
      <c r="X2096" t="s">
        <v>66</v>
      </c>
      <c r="Y2096" t="s">
        <v>67</v>
      </c>
      <c r="Z2096">
        <v>4</v>
      </c>
      <c r="AA2096">
        <v>1516040274</v>
      </c>
      <c r="AB2096" t="b">
        <v>0</v>
      </c>
      <c r="AC2096">
        <v>99138143</v>
      </c>
      <c r="AD2096" s="1">
        <v>42015</v>
      </c>
      <c r="AE2096" s="1">
        <v>42307</v>
      </c>
      <c r="AF2096" s="1">
        <v>42298</v>
      </c>
      <c r="AG2096" s="1">
        <v>42298</v>
      </c>
      <c r="AH2096" s="1">
        <v>42015</v>
      </c>
      <c r="AI2096">
        <v>151654577</v>
      </c>
      <c r="AJ2096" s="1">
        <v>42303</v>
      </c>
      <c r="AK2096" s="1">
        <v>42015.115277777775</v>
      </c>
      <c r="AL2096" s="1">
        <v>42105</v>
      </c>
      <c r="AM2096">
        <v>0.24</v>
      </c>
      <c r="AN2096" s="1">
        <v>42105</v>
      </c>
      <c r="AO2096">
        <v>5</v>
      </c>
      <c r="AP2096">
        <v>6</v>
      </c>
      <c r="AQ2096" t="s">
        <v>68</v>
      </c>
      <c r="AR2096" t="s">
        <v>287</v>
      </c>
      <c r="AS2096" s="2">
        <v>42303</v>
      </c>
      <c r="AT2096">
        <v>151660456</v>
      </c>
      <c r="AU2096" t="s">
        <v>70</v>
      </c>
      <c r="AV2096" t="s">
        <v>71</v>
      </c>
      <c r="AW2096" t="s">
        <v>72</v>
      </c>
      <c r="AX2096">
        <v>72</v>
      </c>
      <c r="AY2096">
        <v>1516040274</v>
      </c>
      <c r="BA2096">
        <v>2015</v>
      </c>
      <c r="BB2096">
        <v>0</v>
      </c>
      <c r="BC2096">
        <v>6880</v>
      </c>
      <c r="BD2096">
        <v>1403</v>
      </c>
      <c r="BE2096">
        <v>0</v>
      </c>
      <c r="BF2096">
        <v>6880</v>
      </c>
      <c r="BG2096">
        <v>6880</v>
      </c>
      <c r="BH2096">
        <v>0</v>
      </c>
      <c r="BI2096">
        <v>0</v>
      </c>
      <c r="BJ2096">
        <v>0</v>
      </c>
      <c r="BK2096">
        <v>33370</v>
      </c>
      <c r="BL2096">
        <v>16018</v>
      </c>
      <c r="BM2096">
        <v>6952</v>
      </c>
      <c r="BN2096">
        <v>0</v>
      </c>
    </row>
    <row r="2097" spans="1:66" x14ac:dyDescent="0.3">
      <c r="A2097" t="s">
        <v>821</v>
      </c>
      <c r="B2097" t="s">
        <v>99</v>
      </c>
      <c r="C2097" t="s">
        <v>4708</v>
      </c>
      <c r="D2097" t="s">
        <v>57</v>
      </c>
      <c r="E2097" t="s">
        <v>58</v>
      </c>
      <c r="F2097" s="1">
        <v>42015.038194444445</v>
      </c>
      <c r="G2097">
        <v>2600000000000</v>
      </c>
      <c r="H2097" t="s">
        <v>59</v>
      </c>
      <c r="I2097" t="s">
        <v>60</v>
      </c>
      <c r="J2097" t="s">
        <v>59</v>
      </c>
      <c r="K2097" s="1">
        <v>42015.115277777775</v>
      </c>
      <c r="L2097" s="2">
        <v>42015</v>
      </c>
      <c r="M2097" s="1">
        <v>42015.038194444445</v>
      </c>
      <c r="N2097" t="s">
        <v>61</v>
      </c>
      <c r="O2097" t="b">
        <v>0</v>
      </c>
      <c r="P2097" t="b">
        <v>0</v>
      </c>
      <c r="Q2097" t="s">
        <v>1870</v>
      </c>
      <c r="R2097" t="s">
        <v>1871</v>
      </c>
      <c r="S2097" t="s">
        <v>626</v>
      </c>
      <c r="T2097" t="s">
        <v>627</v>
      </c>
      <c r="U2097" t="s">
        <v>4106</v>
      </c>
      <c r="V2097" t="s">
        <v>626</v>
      </c>
      <c r="W2097" t="s">
        <v>4107</v>
      </c>
      <c r="X2097" t="s">
        <v>66</v>
      </c>
      <c r="Y2097" t="s">
        <v>67</v>
      </c>
      <c r="Z2097">
        <v>4</v>
      </c>
      <c r="AA2097">
        <v>1516040274</v>
      </c>
      <c r="AB2097" t="b">
        <v>0</v>
      </c>
      <c r="AC2097">
        <v>99138143</v>
      </c>
      <c r="AD2097" s="1">
        <v>42015</v>
      </c>
      <c r="AE2097" s="1">
        <v>42307</v>
      </c>
      <c r="AF2097" s="1">
        <v>42298</v>
      </c>
      <c r="AG2097" s="1">
        <v>42298</v>
      </c>
      <c r="AH2097" s="1">
        <v>42015</v>
      </c>
      <c r="AI2097">
        <v>151654577</v>
      </c>
      <c r="AJ2097" s="1">
        <v>42303</v>
      </c>
      <c r="AK2097" s="1">
        <v>42015.115277777775</v>
      </c>
      <c r="AL2097" s="1">
        <v>42105</v>
      </c>
      <c r="AM2097">
        <v>0.24</v>
      </c>
      <c r="AN2097" s="1">
        <v>42105</v>
      </c>
      <c r="AO2097">
        <v>5</v>
      </c>
      <c r="AP2097">
        <v>6</v>
      </c>
      <c r="AQ2097" t="s">
        <v>68</v>
      </c>
      <c r="AR2097" t="s">
        <v>289</v>
      </c>
      <c r="AS2097" s="2">
        <v>42303</v>
      </c>
      <c r="AT2097">
        <v>151660456</v>
      </c>
      <c r="AU2097" t="s">
        <v>70</v>
      </c>
      <c r="AV2097" t="s">
        <v>71</v>
      </c>
      <c r="AW2097" t="s">
        <v>72</v>
      </c>
      <c r="AX2097">
        <v>2928</v>
      </c>
      <c r="AY2097">
        <v>1516040274</v>
      </c>
      <c r="BA2097">
        <v>2015</v>
      </c>
      <c r="BB2097">
        <v>0</v>
      </c>
      <c r="BC2097">
        <v>5300</v>
      </c>
      <c r="BD2097">
        <v>1403</v>
      </c>
      <c r="BE2097">
        <v>0</v>
      </c>
      <c r="BF2097">
        <v>5300</v>
      </c>
      <c r="BG2097">
        <v>5300</v>
      </c>
      <c r="BH2097">
        <v>0</v>
      </c>
      <c r="BI2097">
        <v>0</v>
      </c>
      <c r="BJ2097">
        <v>0</v>
      </c>
      <c r="BK2097">
        <v>33370</v>
      </c>
      <c r="BL2097">
        <v>16018</v>
      </c>
      <c r="BM2097">
        <v>8228</v>
      </c>
      <c r="BN2097">
        <v>0</v>
      </c>
    </row>
    <row r="2098" spans="1:66" x14ac:dyDescent="0.3">
      <c r="A2098" t="s">
        <v>821</v>
      </c>
      <c r="B2098" t="s">
        <v>99</v>
      </c>
      <c r="C2098" t="s">
        <v>4708</v>
      </c>
      <c r="D2098" t="s">
        <v>57</v>
      </c>
      <c r="E2098" t="s">
        <v>58</v>
      </c>
      <c r="F2098" s="1">
        <v>42015.038194444445</v>
      </c>
      <c r="G2098">
        <v>2600000000000</v>
      </c>
      <c r="H2098" t="s">
        <v>59</v>
      </c>
      <c r="I2098" t="s">
        <v>60</v>
      </c>
      <c r="J2098" t="s">
        <v>59</v>
      </c>
      <c r="K2098" s="1">
        <v>42015.115277777775</v>
      </c>
      <c r="L2098" s="2">
        <v>42015</v>
      </c>
      <c r="M2098" s="1">
        <v>42015.038194444445</v>
      </c>
      <c r="N2098" t="s">
        <v>61</v>
      </c>
      <c r="O2098" t="b">
        <v>0</v>
      </c>
      <c r="P2098" t="b">
        <v>0</v>
      </c>
      <c r="Q2098" t="s">
        <v>1870</v>
      </c>
      <c r="R2098" t="s">
        <v>1871</v>
      </c>
      <c r="S2098" t="s">
        <v>626</v>
      </c>
      <c r="T2098" t="s">
        <v>627</v>
      </c>
      <c r="U2098" t="s">
        <v>4106</v>
      </c>
      <c r="V2098" t="s">
        <v>626</v>
      </c>
      <c r="W2098" t="s">
        <v>4107</v>
      </c>
      <c r="X2098" t="s">
        <v>66</v>
      </c>
      <c r="Y2098" t="s">
        <v>67</v>
      </c>
      <c r="Z2098">
        <v>4</v>
      </c>
      <c r="AA2098">
        <v>1516040274</v>
      </c>
      <c r="AB2098" t="b">
        <v>0</v>
      </c>
      <c r="AC2098">
        <v>99138143</v>
      </c>
      <c r="AD2098" s="1">
        <v>42015</v>
      </c>
      <c r="AE2098" s="1">
        <v>42307</v>
      </c>
      <c r="AF2098" s="1">
        <v>42298</v>
      </c>
      <c r="AG2098" s="1">
        <v>42298</v>
      </c>
      <c r="AH2098" s="1">
        <v>42015</v>
      </c>
      <c r="AI2098">
        <v>151654577</v>
      </c>
      <c r="AJ2098" s="1">
        <v>42303</v>
      </c>
      <c r="AK2098" s="1">
        <v>42015.115277777775</v>
      </c>
      <c r="AL2098" s="1">
        <v>42105</v>
      </c>
      <c r="AM2098">
        <v>0.24</v>
      </c>
      <c r="AN2098" s="1">
        <v>42105</v>
      </c>
      <c r="AO2098">
        <v>5</v>
      </c>
      <c r="AP2098">
        <v>6</v>
      </c>
      <c r="AQ2098" t="s">
        <v>68</v>
      </c>
      <c r="AR2098" t="s">
        <v>538</v>
      </c>
      <c r="AS2098" s="2">
        <v>42303</v>
      </c>
      <c r="AT2098">
        <v>151660456</v>
      </c>
      <c r="AU2098" t="s">
        <v>70</v>
      </c>
      <c r="AV2098" t="s">
        <v>71</v>
      </c>
      <c r="AW2098" t="s">
        <v>72</v>
      </c>
      <c r="AX2098">
        <v>708</v>
      </c>
      <c r="AY2098">
        <v>1516040274</v>
      </c>
      <c r="BA2098">
        <v>2015</v>
      </c>
      <c r="BB2098">
        <v>0</v>
      </c>
      <c r="BC2098">
        <v>7080</v>
      </c>
      <c r="BD2098">
        <v>1403</v>
      </c>
      <c r="BE2098">
        <v>0</v>
      </c>
      <c r="BF2098">
        <v>7080</v>
      </c>
      <c r="BG2098">
        <v>7080</v>
      </c>
      <c r="BH2098">
        <v>0</v>
      </c>
      <c r="BI2098">
        <v>0</v>
      </c>
      <c r="BJ2098">
        <v>0</v>
      </c>
      <c r="BK2098">
        <v>33370</v>
      </c>
      <c r="BL2098">
        <v>16018</v>
      </c>
      <c r="BM2098">
        <v>7788</v>
      </c>
      <c r="BN2098">
        <v>0</v>
      </c>
    </row>
    <row r="2099" spans="1:66" x14ac:dyDescent="0.3">
      <c r="A2099" t="s">
        <v>821</v>
      </c>
      <c r="B2099" t="s">
        <v>99</v>
      </c>
      <c r="C2099" t="s">
        <v>4708</v>
      </c>
      <c r="D2099" t="s">
        <v>57</v>
      </c>
      <c r="E2099" t="s">
        <v>58</v>
      </c>
      <c r="F2099" s="1">
        <v>42015.038194444445</v>
      </c>
      <c r="G2099">
        <v>2600000000000</v>
      </c>
      <c r="H2099" t="s">
        <v>59</v>
      </c>
      <c r="I2099" t="s">
        <v>60</v>
      </c>
      <c r="J2099" t="s">
        <v>59</v>
      </c>
      <c r="K2099" s="1">
        <v>42015.115277777775</v>
      </c>
      <c r="L2099" s="2">
        <v>42015</v>
      </c>
      <c r="M2099" s="1">
        <v>42015.038194444445</v>
      </c>
      <c r="N2099" t="s">
        <v>61</v>
      </c>
      <c r="O2099" t="b">
        <v>0</v>
      </c>
      <c r="P2099" t="b">
        <v>0</v>
      </c>
      <c r="Q2099" t="s">
        <v>1870</v>
      </c>
      <c r="R2099" t="s">
        <v>1871</v>
      </c>
      <c r="S2099" t="s">
        <v>626</v>
      </c>
      <c r="T2099" t="s">
        <v>627</v>
      </c>
      <c r="U2099" t="s">
        <v>4106</v>
      </c>
      <c r="V2099" t="s">
        <v>626</v>
      </c>
      <c r="W2099" t="s">
        <v>4107</v>
      </c>
      <c r="X2099" t="s">
        <v>66</v>
      </c>
      <c r="Y2099" t="s">
        <v>67</v>
      </c>
      <c r="Z2099">
        <v>4</v>
      </c>
      <c r="AA2099">
        <v>1516040274</v>
      </c>
      <c r="AB2099" t="b">
        <v>0</v>
      </c>
      <c r="AC2099">
        <v>99138143</v>
      </c>
      <c r="AD2099" s="1">
        <v>42015</v>
      </c>
      <c r="AE2099" s="1">
        <v>42307</v>
      </c>
      <c r="AF2099" s="1">
        <v>42298</v>
      </c>
      <c r="AG2099" s="1">
        <v>42298</v>
      </c>
      <c r="AH2099" s="1">
        <v>42015</v>
      </c>
      <c r="AI2099">
        <v>151654577</v>
      </c>
      <c r="AJ2099" s="1">
        <v>42303</v>
      </c>
      <c r="AK2099" s="1">
        <v>42015.115277777775</v>
      </c>
      <c r="AL2099" s="1">
        <v>42105</v>
      </c>
      <c r="AM2099">
        <v>0.24</v>
      </c>
      <c r="AN2099" s="1">
        <v>42105</v>
      </c>
      <c r="AO2099">
        <v>5</v>
      </c>
      <c r="AP2099">
        <v>6</v>
      </c>
      <c r="AQ2099" t="s">
        <v>68</v>
      </c>
      <c r="AR2099" t="s">
        <v>282</v>
      </c>
      <c r="AS2099" s="2">
        <v>42303</v>
      </c>
      <c r="AT2099">
        <v>151660456</v>
      </c>
      <c r="AU2099" t="s">
        <v>70</v>
      </c>
      <c r="AV2099" t="s">
        <v>71</v>
      </c>
      <c r="AW2099" t="s">
        <v>72</v>
      </c>
      <c r="AX2099">
        <v>0</v>
      </c>
      <c r="AY2099">
        <v>1516040274</v>
      </c>
      <c r="BA2099">
        <v>2015</v>
      </c>
      <c r="BB2099">
        <v>0</v>
      </c>
      <c r="BC2099">
        <v>5585</v>
      </c>
      <c r="BD2099">
        <v>1403</v>
      </c>
      <c r="BE2099">
        <v>0</v>
      </c>
      <c r="BF2099">
        <v>5585</v>
      </c>
      <c r="BG2099">
        <v>5585</v>
      </c>
      <c r="BH2099">
        <v>0</v>
      </c>
      <c r="BI2099">
        <v>0</v>
      </c>
      <c r="BJ2099">
        <v>0</v>
      </c>
      <c r="BK2099">
        <v>33370</v>
      </c>
      <c r="BL2099">
        <v>16018</v>
      </c>
      <c r="BM2099">
        <v>5423</v>
      </c>
      <c r="BN2099">
        <v>0</v>
      </c>
    </row>
    <row r="2100" spans="1:66" x14ac:dyDescent="0.3">
      <c r="A2100" t="s">
        <v>821</v>
      </c>
      <c r="B2100" t="s">
        <v>99</v>
      </c>
      <c r="C2100" t="s">
        <v>4708</v>
      </c>
      <c r="D2100" t="s">
        <v>57</v>
      </c>
      <c r="E2100" t="s">
        <v>58</v>
      </c>
      <c r="F2100" s="1">
        <v>42015.038194444445</v>
      </c>
      <c r="G2100">
        <v>2600000000000</v>
      </c>
      <c r="H2100" t="s">
        <v>59</v>
      </c>
      <c r="I2100" t="s">
        <v>60</v>
      </c>
      <c r="J2100" t="s">
        <v>59</v>
      </c>
      <c r="K2100" s="1">
        <v>42015.115277777775</v>
      </c>
      <c r="L2100" s="2">
        <v>42015</v>
      </c>
      <c r="M2100" s="1">
        <v>42015.038194444445</v>
      </c>
      <c r="N2100" t="s">
        <v>61</v>
      </c>
      <c r="O2100" t="b">
        <v>0</v>
      </c>
      <c r="P2100" t="b">
        <v>0</v>
      </c>
      <c r="Q2100" t="s">
        <v>1870</v>
      </c>
      <c r="R2100" t="s">
        <v>1871</v>
      </c>
      <c r="S2100" t="s">
        <v>626</v>
      </c>
      <c r="T2100" t="s">
        <v>627</v>
      </c>
      <c r="U2100" t="s">
        <v>4106</v>
      </c>
      <c r="V2100" t="s">
        <v>626</v>
      </c>
      <c r="W2100" t="s">
        <v>4107</v>
      </c>
      <c r="X2100" t="s">
        <v>66</v>
      </c>
      <c r="Y2100" t="s">
        <v>67</v>
      </c>
      <c r="Z2100">
        <v>4</v>
      </c>
      <c r="AA2100">
        <v>1516040274</v>
      </c>
      <c r="AB2100" t="b">
        <v>0</v>
      </c>
      <c r="AC2100">
        <v>99138143</v>
      </c>
      <c r="AD2100" s="1">
        <v>42015</v>
      </c>
      <c r="AE2100" s="1">
        <v>42307</v>
      </c>
      <c r="AF2100" s="1">
        <v>42298</v>
      </c>
      <c r="AG2100" s="1">
        <v>42298</v>
      </c>
      <c r="AH2100" s="1">
        <v>42015</v>
      </c>
      <c r="AI2100">
        <v>151654577</v>
      </c>
      <c r="AJ2100" s="1">
        <v>42303</v>
      </c>
      <c r="AK2100" s="1">
        <v>42015.115277777775</v>
      </c>
      <c r="AL2100" s="1">
        <v>42105</v>
      </c>
      <c r="AM2100">
        <v>0.24</v>
      </c>
      <c r="AN2100" s="1">
        <v>42105</v>
      </c>
      <c r="AO2100">
        <v>5</v>
      </c>
      <c r="AP2100">
        <v>6</v>
      </c>
      <c r="AQ2100" t="s">
        <v>68</v>
      </c>
      <c r="AR2100" t="s">
        <v>283</v>
      </c>
      <c r="AS2100" s="2">
        <v>42303</v>
      </c>
      <c r="AT2100">
        <v>151660456</v>
      </c>
      <c r="AU2100" t="s">
        <v>70</v>
      </c>
      <c r="AV2100" t="s">
        <v>71</v>
      </c>
      <c r="AW2100" t="s">
        <v>72</v>
      </c>
      <c r="AX2100">
        <v>0</v>
      </c>
      <c r="AY2100">
        <v>1516040274</v>
      </c>
      <c r="BA2100">
        <v>2015</v>
      </c>
      <c r="BB2100">
        <v>1200</v>
      </c>
      <c r="BC2100">
        <v>5510</v>
      </c>
      <c r="BD2100">
        <v>1403</v>
      </c>
      <c r="BE2100">
        <v>0</v>
      </c>
      <c r="BF2100">
        <v>4310</v>
      </c>
      <c r="BG2100">
        <v>5510</v>
      </c>
      <c r="BH2100">
        <v>1200</v>
      </c>
      <c r="BI2100">
        <v>0</v>
      </c>
      <c r="BJ2100">
        <v>0</v>
      </c>
      <c r="BK2100">
        <v>33370</v>
      </c>
      <c r="BL2100">
        <v>16018</v>
      </c>
      <c r="BM2100">
        <v>4234</v>
      </c>
      <c r="BN2100">
        <v>0</v>
      </c>
    </row>
    <row r="2101" spans="1:66" x14ac:dyDescent="0.3">
      <c r="A2101" t="s">
        <v>821</v>
      </c>
      <c r="B2101" t="s">
        <v>99</v>
      </c>
      <c r="C2101" t="s">
        <v>4708</v>
      </c>
      <c r="D2101" t="s">
        <v>57</v>
      </c>
      <c r="E2101" t="s">
        <v>58</v>
      </c>
      <c r="F2101" s="1">
        <v>42015.038194444445</v>
      </c>
      <c r="G2101">
        <v>2600000000000</v>
      </c>
      <c r="H2101" t="s">
        <v>59</v>
      </c>
      <c r="I2101" t="s">
        <v>60</v>
      </c>
      <c r="J2101" t="s">
        <v>59</v>
      </c>
      <c r="K2101" s="1">
        <v>42015.115277777775</v>
      </c>
      <c r="L2101" s="2">
        <v>42015</v>
      </c>
      <c r="M2101" s="1">
        <v>42015.038194444445</v>
      </c>
      <c r="N2101" t="s">
        <v>61</v>
      </c>
      <c r="O2101" t="b">
        <v>0</v>
      </c>
      <c r="P2101" t="b">
        <v>0</v>
      </c>
      <c r="Q2101" t="s">
        <v>1870</v>
      </c>
      <c r="R2101" t="s">
        <v>1871</v>
      </c>
      <c r="S2101" t="s">
        <v>626</v>
      </c>
      <c r="T2101" t="s">
        <v>627</v>
      </c>
      <c r="U2101" t="s">
        <v>4106</v>
      </c>
      <c r="V2101" t="s">
        <v>626</v>
      </c>
      <c r="W2101" t="s">
        <v>4107</v>
      </c>
      <c r="X2101" t="s">
        <v>66</v>
      </c>
      <c r="Y2101" t="s">
        <v>67</v>
      </c>
      <c r="Z2101">
        <v>4</v>
      </c>
      <c r="AA2101">
        <v>1516040274</v>
      </c>
      <c r="AB2101" t="b">
        <v>0</v>
      </c>
      <c r="AC2101">
        <v>99138143</v>
      </c>
      <c r="AD2101" s="1">
        <v>42015</v>
      </c>
      <c r="AE2101" s="1">
        <v>42307</v>
      </c>
      <c r="AF2101" s="1">
        <v>42298</v>
      </c>
      <c r="AG2101" s="1">
        <v>42298</v>
      </c>
      <c r="AH2101" s="1">
        <v>42015</v>
      </c>
      <c r="AI2101">
        <v>151654577</v>
      </c>
      <c r="AJ2101" s="1">
        <v>42303</v>
      </c>
      <c r="AK2101" s="1">
        <v>42015.115277777775</v>
      </c>
      <c r="AL2101" s="1">
        <v>42105</v>
      </c>
      <c r="AM2101">
        <v>0.24</v>
      </c>
      <c r="AN2101" s="1">
        <v>42105</v>
      </c>
      <c r="AO2101">
        <v>5</v>
      </c>
      <c r="AP2101">
        <v>6</v>
      </c>
      <c r="AQ2101" t="s">
        <v>68</v>
      </c>
      <c r="AR2101" t="s">
        <v>284</v>
      </c>
      <c r="AS2101" s="2">
        <v>42303</v>
      </c>
      <c r="AT2101">
        <v>151660456</v>
      </c>
      <c r="AU2101" t="s">
        <v>70</v>
      </c>
      <c r="AV2101" t="s">
        <v>71</v>
      </c>
      <c r="AW2101" t="s">
        <v>72</v>
      </c>
      <c r="AX2101">
        <v>304</v>
      </c>
      <c r="AY2101">
        <v>1516040274</v>
      </c>
      <c r="BA2101">
        <v>2015</v>
      </c>
      <c r="BB2101">
        <v>0</v>
      </c>
      <c r="BC2101">
        <v>3930</v>
      </c>
      <c r="BD2101">
        <v>1403</v>
      </c>
      <c r="BE2101">
        <v>0</v>
      </c>
      <c r="BF2101">
        <v>3930</v>
      </c>
      <c r="BG2101">
        <v>3930</v>
      </c>
      <c r="BH2101">
        <v>0</v>
      </c>
      <c r="BI2101">
        <v>0</v>
      </c>
      <c r="BJ2101">
        <v>0</v>
      </c>
      <c r="BK2101">
        <v>33370</v>
      </c>
      <c r="BL2101">
        <v>16018</v>
      </c>
      <c r="BM2101">
        <v>4234</v>
      </c>
      <c r="BN2101">
        <v>0</v>
      </c>
    </row>
    <row r="2102" spans="1:66" x14ac:dyDescent="0.3">
      <c r="A2102" t="s">
        <v>471</v>
      </c>
      <c r="B2102" t="s">
        <v>472</v>
      </c>
      <c r="C2102" t="s">
        <v>4729</v>
      </c>
      <c r="D2102" t="s">
        <v>224</v>
      </c>
      <c r="E2102" t="s">
        <v>61</v>
      </c>
      <c r="F2102" s="1">
        <v>42015.48541666667</v>
      </c>
      <c r="G2102">
        <v>2600000000000</v>
      </c>
      <c r="H2102" t="s">
        <v>399</v>
      </c>
      <c r="I2102" t="s">
        <v>400</v>
      </c>
      <c r="J2102" t="s">
        <v>399</v>
      </c>
      <c r="K2102" s="1">
        <v>42015.495138888888</v>
      </c>
      <c r="L2102" s="2">
        <v>42015</v>
      </c>
      <c r="M2102" s="1">
        <v>42015.48541666667</v>
      </c>
      <c r="N2102" t="s">
        <v>61</v>
      </c>
      <c r="O2102" t="b">
        <v>0</v>
      </c>
      <c r="P2102" t="b">
        <v>0</v>
      </c>
      <c r="Q2102" t="s">
        <v>473</v>
      </c>
      <c r="R2102" t="s">
        <v>474</v>
      </c>
      <c r="S2102" t="s">
        <v>271</v>
      </c>
      <c r="T2102" t="s">
        <v>272</v>
      </c>
      <c r="U2102" t="s">
        <v>104</v>
      </c>
      <c r="V2102" t="s">
        <v>271</v>
      </c>
      <c r="W2102" t="s">
        <v>105</v>
      </c>
      <c r="X2102" t="s">
        <v>106</v>
      </c>
      <c r="Y2102" t="s">
        <v>107</v>
      </c>
      <c r="Z2102">
        <v>0</v>
      </c>
      <c r="AA2102">
        <v>1516040248</v>
      </c>
      <c r="AB2102" t="b">
        <v>0</v>
      </c>
      <c r="AC2102">
        <v>99138220</v>
      </c>
      <c r="AD2102" s="1">
        <v>42308</v>
      </c>
      <c r="AE2102" s="1">
        <v>42308</v>
      </c>
      <c r="AF2102" s="1">
        <v>42298</v>
      </c>
      <c r="AG2102" s="1">
        <v>42298</v>
      </c>
      <c r="AH2102" s="1">
        <v>42308</v>
      </c>
      <c r="AI2102">
        <v>151654575</v>
      </c>
      <c r="AJ2102" s="1">
        <v>42303</v>
      </c>
      <c r="AK2102" s="1">
        <v>42015.495138888888</v>
      </c>
      <c r="AL2102" s="1">
        <v>42196</v>
      </c>
      <c r="AM2102">
        <v>0.52500000000000002</v>
      </c>
      <c r="AN2102" s="1">
        <v>42074</v>
      </c>
      <c r="AO2102">
        <v>16</v>
      </c>
      <c r="AP2102">
        <v>16</v>
      </c>
      <c r="AQ2102" t="s">
        <v>139</v>
      </c>
      <c r="AR2102" t="s">
        <v>1872</v>
      </c>
      <c r="AS2102" s="2">
        <v>42303</v>
      </c>
      <c r="AT2102">
        <v>151660454</v>
      </c>
      <c r="AU2102" t="s">
        <v>70</v>
      </c>
      <c r="AV2102" t="s">
        <v>109</v>
      </c>
      <c r="AW2102" t="s">
        <v>107</v>
      </c>
      <c r="AX2102">
        <v>176</v>
      </c>
      <c r="AY2102">
        <v>1516040248</v>
      </c>
      <c r="BA2102">
        <v>2015</v>
      </c>
      <c r="BB2102">
        <v>0</v>
      </c>
      <c r="BC2102">
        <v>2400</v>
      </c>
      <c r="BD2102">
        <v>744</v>
      </c>
      <c r="BE2102">
        <v>0</v>
      </c>
      <c r="BF2102">
        <v>2400</v>
      </c>
      <c r="BG2102">
        <v>2400</v>
      </c>
      <c r="BH2102">
        <v>0</v>
      </c>
      <c r="BI2102">
        <v>0</v>
      </c>
      <c r="BJ2102">
        <v>0</v>
      </c>
      <c r="BK2102">
        <v>2300</v>
      </c>
      <c r="BL2102">
        <v>2415</v>
      </c>
      <c r="BM2102">
        <v>2576</v>
      </c>
      <c r="BN2102">
        <v>11</v>
      </c>
    </row>
    <row r="2103" spans="1:66" x14ac:dyDescent="0.3">
      <c r="A2103" t="s">
        <v>55</v>
      </c>
      <c r="B2103" t="s">
        <v>80</v>
      </c>
      <c r="C2103" t="s">
        <v>4707</v>
      </c>
      <c r="D2103" t="s">
        <v>224</v>
      </c>
      <c r="E2103" t="s">
        <v>61</v>
      </c>
      <c r="F2103" s="1">
        <v>42015.522222222222</v>
      </c>
      <c r="G2103">
        <v>2600000000000</v>
      </c>
      <c r="H2103" t="s">
        <v>953</v>
      </c>
      <c r="I2103" t="s">
        <v>954</v>
      </c>
      <c r="J2103" t="s">
        <v>953</v>
      </c>
      <c r="K2103" s="1">
        <v>42015.536111111112</v>
      </c>
      <c r="L2103" s="2">
        <v>42015</v>
      </c>
      <c r="M2103" s="1">
        <v>42015.522222222222</v>
      </c>
      <c r="N2103" t="s">
        <v>61</v>
      </c>
      <c r="O2103" t="b">
        <v>0</v>
      </c>
      <c r="P2103" t="b">
        <v>0</v>
      </c>
      <c r="Q2103" t="s">
        <v>1873</v>
      </c>
      <c r="R2103" t="s">
        <v>1874</v>
      </c>
      <c r="S2103" t="s">
        <v>102</v>
      </c>
      <c r="T2103" t="s">
        <v>103</v>
      </c>
      <c r="U2103" t="s">
        <v>104</v>
      </c>
      <c r="V2103" t="s">
        <v>102</v>
      </c>
      <c r="W2103" t="s">
        <v>105</v>
      </c>
      <c r="X2103" t="s">
        <v>106</v>
      </c>
      <c r="Y2103" t="s">
        <v>107</v>
      </c>
      <c r="Z2103">
        <v>0</v>
      </c>
      <c r="AA2103">
        <v>1516040557</v>
      </c>
      <c r="AB2103" t="b">
        <v>0</v>
      </c>
      <c r="AC2103">
        <v>99138234</v>
      </c>
      <c r="AD2103" s="1">
        <v>42303</v>
      </c>
      <c r="AE2103" s="1">
        <v>42303</v>
      </c>
      <c r="AF2103" s="1">
        <v>42299</v>
      </c>
      <c r="AG2103" s="1">
        <v>42299</v>
      </c>
      <c r="AH2103" s="1">
        <v>42303</v>
      </c>
      <c r="AI2103">
        <v>151654443</v>
      </c>
      <c r="AJ2103" s="1">
        <v>42300</v>
      </c>
      <c r="AK2103" s="1">
        <v>42015.536111111112</v>
      </c>
      <c r="AL2103" s="1">
        <v>42074</v>
      </c>
      <c r="AM2103">
        <v>0.36499999999999999</v>
      </c>
      <c r="AN2103" s="1">
        <v>42308</v>
      </c>
      <c r="AO2103">
        <v>16</v>
      </c>
      <c r="AP2103">
        <v>16</v>
      </c>
      <c r="AQ2103" t="s">
        <v>139</v>
      </c>
      <c r="AR2103" t="s">
        <v>769</v>
      </c>
      <c r="AS2103" s="2">
        <v>42300</v>
      </c>
      <c r="AT2103">
        <v>151660324</v>
      </c>
      <c r="AU2103" t="s">
        <v>70</v>
      </c>
      <c r="AV2103" t="s">
        <v>109</v>
      </c>
      <c r="AW2103" t="s">
        <v>107</v>
      </c>
      <c r="AX2103">
        <v>0</v>
      </c>
      <c r="AY2103">
        <v>1516040557</v>
      </c>
      <c r="BA2103">
        <v>2015</v>
      </c>
      <c r="BB2103">
        <v>0</v>
      </c>
      <c r="BC2103">
        <v>1867</v>
      </c>
      <c r="BD2103">
        <v>744</v>
      </c>
      <c r="BE2103">
        <v>0</v>
      </c>
      <c r="BF2103">
        <v>1867</v>
      </c>
      <c r="BG2103">
        <v>1867</v>
      </c>
      <c r="BH2103">
        <v>0</v>
      </c>
      <c r="BI2103">
        <v>0</v>
      </c>
      <c r="BJ2103">
        <v>0</v>
      </c>
      <c r="BK2103">
        <v>12170</v>
      </c>
      <c r="BL2103">
        <v>8884</v>
      </c>
      <c r="BM2103">
        <v>1867</v>
      </c>
      <c r="BN2103">
        <v>12</v>
      </c>
    </row>
    <row r="2104" spans="1:66" x14ac:dyDescent="0.3">
      <c r="A2104" t="s">
        <v>55</v>
      </c>
      <c r="B2104" t="s">
        <v>80</v>
      </c>
      <c r="C2104" t="s">
        <v>4707</v>
      </c>
      <c r="D2104" t="s">
        <v>224</v>
      </c>
      <c r="E2104" t="s">
        <v>61</v>
      </c>
      <c r="F2104" s="1">
        <v>42015.522222222222</v>
      </c>
      <c r="G2104">
        <v>2600000000000</v>
      </c>
      <c r="H2104" t="s">
        <v>953</v>
      </c>
      <c r="I2104" t="s">
        <v>954</v>
      </c>
      <c r="J2104" t="s">
        <v>953</v>
      </c>
      <c r="K2104" s="1">
        <v>42015.536111111112</v>
      </c>
      <c r="L2104" s="2">
        <v>42015</v>
      </c>
      <c r="M2104" s="1">
        <v>42015.522222222222</v>
      </c>
      <c r="N2104" t="s">
        <v>61</v>
      </c>
      <c r="O2104" t="b">
        <v>0</v>
      </c>
      <c r="P2104" t="b">
        <v>0</v>
      </c>
      <c r="Q2104" t="s">
        <v>1873</v>
      </c>
      <c r="R2104" t="s">
        <v>1874</v>
      </c>
      <c r="S2104" t="s">
        <v>102</v>
      </c>
      <c r="T2104" t="s">
        <v>103</v>
      </c>
      <c r="U2104" t="s">
        <v>104</v>
      </c>
      <c r="V2104" t="s">
        <v>102</v>
      </c>
      <c r="W2104" t="s">
        <v>105</v>
      </c>
      <c r="X2104" t="s">
        <v>106</v>
      </c>
      <c r="Y2104" t="s">
        <v>107</v>
      </c>
      <c r="Z2104">
        <v>0</v>
      </c>
      <c r="AA2104">
        <v>1516040557</v>
      </c>
      <c r="AB2104" t="b">
        <v>0</v>
      </c>
      <c r="AC2104">
        <v>99138234</v>
      </c>
      <c r="AD2104" s="1">
        <v>42303</v>
      </c>
      <c r="AE2104" s="1">
        <v>42303</v>
      </c>
      <c r="AF2104" s="1">
        <v>42299</v>
      </c>
      <c r="AG2104" s="1">
        <v>42299</v>
      </c>
      <c r="AH2104" s="1">
        <v>42303</v>
      </c>
      <c r="AI2104">
        <v>151654443</v>
      </c>
      <c r="AJ2104" s="1">
        <v>42300</v>
      </c>
      <c r="AK2104" s="1">
        <v>42015.536111111112</v>
      </c>
      <c r="AL2104" s="1">
        <v>42074</v>
      </c>
      <c r="AM2104">
        <v>0.36499999999999999</v>
      </c>
      <c r="AN2104" s="1">
        <v>42308</v>
      </c>
      <c r="AO2104">
        <v>16</v>
      </c>
      <c r="AP2104">
        <v>16</v>
      </c>
      <c r="AQ2104" t="s">
        <v>139</v>
      </c>
      <c r="AR2104" t="s">
        <v>770</v>
      </c>
      <c r="AS2104" s="2">
        <v>42300</v>
      </c>
      <c r="AT2104">
        <v>151660324</v>
      </c>
      <c r="AU2104" t="s">
        <v>70</v>
      </c>
      <c r="AV2104" t="s">
        <v>109</v>
      </c>
      <c r="AW2104" t="s">
        <v>107</v>
      </c>
      <c r="AX2104">
        <v>0</v>
      </c>
      <c r="AY2104">
        <v>1516040557</v>
      </c>
      <c r="BA2104">
        <v>2015</v>
      </c>
      <c r="BB2104">
        <v>0</v>
      </c>
      <c r="BC2104">
        <v>2119</v>
      </c>
      <c r="BD2104">
        <v>744</v>
      </c>
      <c r="BE2104">
        <v>0</v>
      </c>
      <c r="BF2104">
        <v>2119</v>
      </c>
      <c r="BG2104">
        <v>2119</v>
      </c>
      <c r="BH2104">
        <v>0</v>
      </c>
      <c r="BI2104">
        <v>0</v>
      </c>
      <c r="BJ2104">
        <v>0</v>
      </c>
      <c r="BK2104">
        <v>12170</v>
      </c>
      <c r="BL2104">
        <v>8884</v>
      </c>
      <c r="BM2104">
        <v>2119</v>
      </c>
      <c r="BN2104">
        <v>12</v>
      </c>
    </row>
    <row r="2105" spans="1:66" x14ac:dyDescent="0.3">
      <c r="A2105" t="s">
        <v>55</v>
      </c>
      <c r="B2105" t="s">
        <v>80</v>
      </c>
      <c r="C2105" t="s">
        <v>4707</v>
      </c>
      <c r="D2105" t="s">
        <v>224</v>
      </c>
      <c r="E2105" t="s">
        <v>61</v>
      </c>
      <c r="F2105" s="1">
        <v>42015.522222222222</v>
      </c>
      <c r="G2105">
        <v>2600000000000</v>
      </c>
      <c r="H2105" t="s">
        <v>953</v>
      </c>
      <c r="I2105" t="s">
        <v>954</v>
      </c>
      <c r="J2105" t="s">
        <v>953</v>
      </c>
      <c r="K2105" s="1">
        <v>42015.536111111112</v>
      </c>
      <c r="L2105" s="2">
        <v>42015</v>
      </c>
      <c r="M2105" s="1">
        <v>42015.522222222222</v>
      </c>
      <c r="N2105" t="s">
        <v>61</v>
      </c>
      <c r="O2105" t="b">
        <v>0</v>
      </c>
      <c r="P2105" t="b">
        <v>0</v>
      </c>
      <c r="Q2105" t="s">
        <v>1873</v>
      </c>
      <c r="R2105" t="s">
        <v>1874</v>
      </c>
      <c r="S2105" t="s">
        <v>102</v>
      </c>
      <c r="T2105" t="s">
        <v>103</v>
      </c>
      <c r="U2105" t="s">
        <v>104</v>
      </c>
      <c r="V2105" t="s">
        <v>102</v>
      </c>
      <c r="W2105" t="s">
        <v>105</v>
      </c>
      <c r="X2105" t="s">
        <v>106</v>
      </c>
      <c r="Y2105" t="s">
        <v>107</v>
      </c>
      <c r="Z2105">
        <v>0</v>
      </c>
      <c r="AA2105">
        <v>1516040557</v>
      </c>
      <c r="AB2105" t="b">
        <v>0</v>
      </c>
      <c r="AC2105">
        <v>99138234</v>
      </c>
      <c r="AD2105" s="1">
        <v>42303</v>
      </c>
      <c r="AE2105" s="1">
        <v>42303</v>
      </c>
      <c r="AF2105" s="1">
        <v>42299</v>
      </c>
      <c r="AG2105" s="1">
        <v>42299</v>
      </c>
      <c r="AH2105" s="1">
        <v>42303</v>
      </c>
      <c r="AI2105">
        <v>151654443</v>
      </c>
      <c r="AJ2105" s="1">
        <v>42300</v>
      </c>
      <c r="AK2105" s="1">
        <v>42015.536111111112</v>
      </c>
      <c r="AL2105" s="1">
        <v>42074</v>
      </c>
      <c r="AM2105">
        <v>0.36499999999999999</v>
      </c>
      <c r="AN2105" s="1">
        <v>42308</v>
      </c>
      <c r="AO2105">
        <v>16</v>
      </c>
      <c r="AP2105">
        <v>16</v>
      </c>
      <c r="AQ2105" t="s">
        <v>139</v>
      </c>
      <c r="AR2105" t="s">
        <v>771</v>
      </c>
      <c r="AS2105" s="2">
        <v>42300</v>
      </c>
      <c r="AT2105">
        <v>151660324</v>
      </c>
      <c r="AU2105" t="s">
        <v>70</v>
      </c>
      <c r="AV2105" t="s">
        <v>109</v>
      </c>
      <c r="AW2105" t="s">
        <v>107</v>
      </c>
      <c r="AX2105">
        <v>0</v>
      </c>
      <c r="AY2105">
        <v>1516040557</v>
      </c>
      <c r="BA2105">
        <v>2015</v>
      </c>
      <c r="BB2105">
        <v>0</v>
      </c>
      <c r="BC2105">
        <v>2706</v>
      </c>
      <c r="BD2105">
        <v>744</v>
      </c>
      <c r="BE2105">
        <v>0</v>
      </c>
      <c r="BF2105">
        <v>2706</v>
      </c>
      <c r="BG2105">
        <v>2706</v>
      </c>
      <c r="BH2105">
        <v>0</v>
      </c>
      <c r="BI2105">
        <v>0</v>
      </c>
      <c r="BJ2105">
        <v>0</v>
      </c>
      <c r="BK2105">
        <v>12170</v>
      </c>
      <c r="BL2105">
        <v>8884</v>
      </c>
      <c r="BM2105">
        <v>2706</v>
      </c>
      <c r="BN2105">
        <v>12</v>
      </c>
    </row>
    <row r="2106" spans="1:66" x14ac:dyDescent="0.3">
      <c r="A2106" t="s">
        <v>55</v>
      </c>
      <c r="B2106" t="s">
        <v>80</v>
      </c>
      <c r="C2106" t="s">
        <v>4707</v>
      </c>
      <c r="D2106" t="s">
        <v>224</v>
      </c>
      <c r="E2106" t="s">
        <v>61</v>
      </c>
      <c r="F2106" s="1">
        <v>42015.522222222222</v>
      </c>
      <c r="G2106">
        <v>2600000000000</v>
      </c>
      <c r="H2106" t="s">
        <v>953</v>
      </c>
      <c r="I2106" t="s">
        <v>954</v>
      </c>
      <c r="J2106" t="s">
        <v>953</v>
      </c>
      <c r="K2106" s="1">
        <v>42015.536111111112</v>
      </c>
      <c r="L2106" s="2">
        <v>42015</v>
      </c>
      <c r="M2106" s="1">
        <v>42015.522222222222</v>
      </c>
      <c r="N2106" t="s">
        <v>61</v>
      </c>
      <c r="O2106" t="b">
        <v>0</v>
      </c>
      <c r="P2106" t="b">
        <v>0</v>
      </c>
      <c r="Q2106" t="s">
        <v>1873</v>
      </c>
      <c r="R2106" t="s">
        <v>1874</v>
      </c>
      <c r="S2106" t="s">
        <v>102</v>
      </c>
      <c r="T2106" t="s">
        <v>103</v>
      </c>
      <c r="U2106" t="s">
        <v>104</v>
      </c>
      <c r="V2106" t="s">
        <v>102</v>
      </c>
      <c r="W2106" t="s">
        <v>105</v>
      </c>
      <c r="X2106" t="s">
        <v>106</v>
      </c>
      <c r="Y2106" t="s">
        <v>107</v>
      </c>
      <c r="Z2106">
        <v>0</v>
      </c>
      <c r="AA2106">
        <v>1516040557</v>
      </c>
      <c r="AB2106" t="b">
        <v>0</v>
      </c>
      <c r="AC2106">
        <v>99138234</v>
      </c>
      <c r="AD2106" s="1">
        <v>42303</v>
      </c>
      <c r="AE2106" s="1">
        <v>42303</v>
      </c>
      <c r="AF2106" s="1">
        <v>42299</v>
      </c>
      <c r="AG2106" s="1">
        <v>42299</v>
      </c>
      <c r="AH2106" s="1">
        <v>42303</v>
      </c>
      <c r="AI2106">
        <v>151654443</v>
      </c>
      <c r="AJ2106" s="1">
        <v>42300</v>
      </c>
      <c r="AK2106" s="1">
        <v>42015.536111111112</v>
      </c>
      <c r="AL2106" s="1">
        <v>42074</v>
      </c>
      <c r="AM2106">
        <v>0.36499999999999999</v>
      </c>
      <c r="AN2106" s="1">
        <v>42308</v>
      </c>
      <c r="AO2106">
        <v>16</v>
      </c>
      <c r="AP2106">
        <v>16</v>
      </c>
      <c r="AQ2106" t="s">
        <v>139</v>
      </c>
      <c r="AR2106" t="s">
        <v>469</v>
      </c>
      <c r="AS2106" s="2">
        <v>42300</v>
      </c>
      <c r="AT2106">
        <v>151660324</v>
      </c>
      <c r="AU2106" t="s">
        <v>70</v>
      </c>
      <c r="AV2106" t="s">
        <v>109</v>
      </c>
      <c r="AW2106" t="s">
        <v>107</v>
      </c>
      <c r="AX2106">
        <v>0</v>
      </c>
      <c r="AY2106">
        <v>1516040557</v>
      </c>
      <c r="BA2106">
        <v>2015</v>
      </c>
      <c r="BB2106">
        <v>0</v>
      </c>
      <c r="BC2106">
        <v>4035</v>
      </c>
      <c r="BD2106">
        <v>744</v>
      </c>
      <c r="BE2106">
        <v>0</v>
      </c>
      <c r="BF2106">
        <v>4035</v>
      </c>
      <c r="BG2106">
        <v>4035</v>
      </c>
      <c r="BH2106">
        <v>0</v>
      </c>
      <c r="BI2106">
        <v>0</v>
      </c>
      <c r="BJ2106">
        <v>0</v>
      </c>
      <c r="BK2106">
        <v>12170</v>
      </c>
      <c r="BL2106">
        <v>8884</v>
      </c>
      <c r="BM2106">
        <v>4035</v>
      </c>
      <c r="BN2106">
        <v>12</v>
      </c>
    </row>
    <row r="2107" spans="1:66" x14ac:dyDescent="0.3">
      <c r="A2107" t="s">
        <v>55</v>
      </c>
      <c r="B2107" t="s">
        <v>80</v>
      </c>
      <c r="C2107" t="s">
        <v>4707</v>
      </c>
      <c r="D2107" t="s">
        <v>224</v>
      </c>
      <c r="E2107" t="s">
        <v>61</v>
      </c>
      <c r="F2107" s="1">
        <v>42015.522222222222</v>
      </c>
      <c r="G2107">
        <v>2600000000000</v>
      </c>
      <c r="H2107" t="s">
        <v>953</v>
      </c>
      <c r="I2107" t="s">
        <v>954</v>
      </c>
      <c r="J2107" t="s">
        <v>953</v>
      </c>
      <c r="K2107" s="1">
        <v>42015.536111111112</v>
      </c>
      <c r="L2107" s="2">
        <v>42015</v>
      </c>
      <c r="M2107" s="1">
        <v>42015.522222222222</v>
      </c>
      <c r="N2107" t="s">
        <v>61</v>
      </c>
      <c r="O2107" t="b">
        <v>0</v>
      </c>
      <c r="P2107" t="b">
        <v>0</v>
      </c>
      <c r="Q2107" t="s">
        <v>1873</v>
      </c>
      <c r="R2107" t="s">
        <v>1874</v>
      </c>
      <c r="S2107" t="s">
        <v>102</v>
      </c>
      <c r="T2107" t="s">
        <v>103</v>
      </c>
      <c r="U2107" t="s">
        <v>104</v>
      </c>
      <c r="V2107" t="s">
        <v>102</v>
      </c>
      <c r="W2107" t="s">
        <v>105</v>
      </c>
      <c r="X2107" t="s">
        <v>106</v>
      </c>
      <c r="Y2107" t="s">
        <v>107</v>
      </c>
      <c r="Z2107">
        <v>0</v>
      </c>
      <c r="AA2107">
        <v>1516040557</v>
      </c>
      <c r="AB2107" t="b">
        <v>0</v>
      </c>
      <c r="AC2107">
        <v>99138234</v>
      </c>
      <c r="AD2107" s="1">
        <v>42303</v>
      </c>
      <c r="AE2107" s="1">
        <v>42303</v>
      </c>
      <c r="AF2107" s="1">
        <v>42299</v>
      </c>
      <c r="AG2107" s="1">
        <v>42299</v>
      </c>
      <c r="AH2107" s="1">
        <v>42303</v>
      </c>
      <c r="AI2107">
        <v>151654443</v>
      </c>
      <c r="AJ2107" s="1">
        <v>42300</v>
      </c>
      <c r="AK2107" s="1">
        <v>42015.536111111112</v>
      </c>
      <c r="AL2107" s="1">
        <v>42074</v>
      </c>
      <c r="AM2107">
        <v>0.36499999999999999</v>
      </c>
      <c r="AN2107" s="1">
        <v>42308</v>
      </c>
      <c r="AO2107">
        <v>16</v>
      </c>
      <c r="AP2107">
        <v>16</v>
      </c>
      <c r="AQ2107" t="s">
        <v>139</v>
      </c>
      <c r="AR2107" t="s">
        <v>470</v>
      </c>
      <c r="AS2107" s="2">
        <v>42300</v>
      </c>
      <c r="AT2107">
        <v>151660324</v>
      </c>
      <c r="AU2107" t="s">
        <v>70</v>
      </c>
      <c r="AV2107" t="s">
        <v>109</v>
      </c>
      <c r="AW2107" t="s">
        <v>107</v>
      </c>
      <c r="AX2107">
        <v>0</v>
      </c>
      <c r="AY2107">
        <v>1516040557</v>
      </c>
      <c r="BA2107">
        <v>2015</v>
      </c>
      <c r="BB2107">
        <v>0</v>
      </c>
      <c r="BC2107">
        <v>2867</v>
      </c>
      <c r="BD2107">
        <v>744</v>
      </c>
      <c r="BE2107">
        <v>0</v>
      </c>
      <c r="BF2107">
        <v>2867</v>
      </c>
      <c r="BG2107">
        <v>2867</v>
      </c>
      <c r="BH2107">
        <v>0</v>
      </c>
      <c r="BI2107">
        <v>0</v>
      </c>
      <c r="BJ2107">
        <v>0</v>
      </c>
      <c r="BK2107">
        <v>12170</v>
      </c>
      <c r="BL2107">
        <v>8884</v>
      </c>
      <c r="BM2107">
        <v>2867</v>
      </c>
      <c r="BN2107">
        <v>12</v>
      </c>
    </row>
    <row r="2108" spans="1:66" x14ac:dyDescent="0.3">
      <c r="A2108" t="s">
        <v>55</v>
      </c>
      <c r="B2108" t="s">
        <v>80</v>
      </c>
      <c r="C2108" t="s">
        <v>4707</v>
      </c>
      <c r="D2108" t="s">
        <v>224</v>
      </c>
      <c r="E2108" t="s">
        <v>61</v>
      </c>
      <c r="F2108" s="1">
        <v>42015.683333333334</v>
      </c>
      <c r="G2108">
        <v>2600000000000</v>
      </c>
      <c r="H2108" t="s">
        <v>1582</v>
      </c>
      <c r="I2108" t="s">
        <v>1583</v>
      </c>
      <c r="J2108" t="s">
        <v>1582</v>
      </c>
      <c r="K2108" s="1">
        <v>42015.683333333334</v>
      </c>
      <c r="L2108" s="2">
        <v>42015</v>
      </c>
      <c r="M2108" s="1">
        <v>42015.683333333334</v>
      </c>
      <c r="N2108" t="s">
        <v>61</v>
      </c>
      <c r="O2108" t="b">
        <v>0</v>
      </c>
      <c r="P2108" t="b">
        <v>0</v>
      </c>
      <c r="Q2108" t="s">
        <v>467</v>
      </c>
      <c r="R2108" t="s">
        <v>468</v>
      </c>
      <c r="S2108" t="s">
        <v>102</v>
      </c>
      <c r="T2108" t="s">
        <v>103</v>
      </c>
      <c r="U2108" t="s">
        <v>104</v>
      </c>
      <c r="V2108" t="s">
        <v>102</v>
      </c>
      <c r="W2108" t="s">
        <v>105</v>
      </c>
      <c r="X2108" t="s">
        <v>106</v>
      </c>
      <c r="Y2108" t="s">
        <v>107</v>
      </c>
      <c r="Z2108">
        <v>0</v>
      </c>
      <c r="AA2108">
        <v>1516040559</v>
      </c>
      <c r="AB2108" t="b">
        <v>0</v>
      </c>
      <c r="AC2108">
        <v>99138261</v>
      </c>
      <c r="AD2108" s="1">
        <v>42303</v>
      </c>
      <c r="AE2108" s="1">
        <v>42303</v>
      </c>
      <c r="AF2108" s="1">
        <v>42299</v>
      </c>
      <c r="AG2108" s="1">
        <v>42299</v>
      </c>
      <c r="AH2108" s="1">
        <v>42303</v>
      </c>
      <c r="AI2108">
        <v>151654448</v>
      </c>
      <c r="AJ2108" s="1">
        <v>42300</v>
      </c>
      <c r="AK2108" s="1">
        <v>42015.683333333334</v>
      </c>
      <c r="AL2108" s="1">
        <v>42074</v>
      </c>
      <c r="AM2108">
        <v>0.36499999999999999</v>
      </c>
      <c r="AN2108" s="1">
        <v>42308</v>
      </c>
      <c r="AO2108">
        <v>16</v>
      </c>
      <c r="AP2108">
        <v>20</v>
      </c>
      <c r="AQ2108" t="s">
        <v>139</v>
      </c>
      <c r="AR2108" t="s">
        <v>767</v>
      </c>
      <c r="AS2108" s="2">
        <v>42300</v>
      </c>
      <c r="AT2108">
        <v>151660329</v>
      </c>
      <c r="AU2108" t="s">
        <v>70</v>
      </c>
      <c r="AV2108" t="s">
        <v>109</v>
      </c>
      <c r="AW2108" t="s">
        <v>107</v>
      </c>
      <c r="AX2108">
        <v>0</v>
      </c>
      <c r="AY2108">
        <v>1516040559</v>
      </c>
      <c r="BA2108">
        <v>2015</v>
      </c>
      <c r="BB2108">
        <v>0</v>
      </c>
      <c r="BC2108">
        <v>1907</v>
      </c>
      <c r="BD2108">
        <v>744</v>
      </c>
      <c r="BE2108">
        <v>0</v>
      </c>
      <c r="BF2108">
        <v>1907</v>
      </c>
      <c r="BG2108">
        <v>1907</v>
      </c>
      <c r="BH2108">
        <v>0</v>
      </c>
      <c r="BI2108">
        <v>0</v>
      </c>
      <c r="BJ2108">
        <v>0</v>
      </c>
      <c r="BK2108">
        <v>18275</v>
      </c>
      <c r="BL2108">
        <v>13341</v>
      </c>
      <c r="BM2108">
        <v>1907</v>
      </c>
      <c r="BN2108">
        <v>16</v>
      </c>
    </row>
    <row r="2109" spans="1:66" x14ac:dyDescent="0.3">
      <c r="A2109" t="s">
        <v>55</v>
      </c>
      <c r="B2109" t="s">
        <v>80</v>
      </c>
      <c r="C2109" t="s">
        <v>4707</v>
      </c>
      <c r="D2109" t="s">
        <v>224</v>
      </c>
      <c r="E2109" t="s">
        <v>61</v>
      </c>
      <c r="F2109" s="1">
        <v>42015.683333333334</v>
      </c>
      <c r="G2109">
        <v>2600000000000</v>
      </c>
      <c r="H2109" t="s">
        <v>1582</v>
      </c>
      <c r="I2109" t="s">
        <v>1583</v>
      </c>
      <c r="J2109" t="s">
        <v>1582</v>
      </c>
      <c r="K2109" s="1">
        <v>42015.683333333334</v>
      </c>
      <c r="L2109" s="2">
        <v>42015</v>
      </c>
      <c r="M2109" s="1">
        <v>42015.683333333334</v>
      </c>
      <c r="N2109" t="s">
        <v>61</v>
      </c>
      <c r="O2109" t="b">
        <v>0</v>
      </c>
      <c r="P2109" t="b">
        <v>0</v>
      </c>
      <c r="Q2109" t="s">
        <v>467</v>
      </c>
      <c r="R2109" t="s">
        <v>468</v>
      </c>
      <c r="S2109" t="s">
        <v>102</v>
      </c>
      <c r="T2109" t="s">
        <v>103</v>
      </c>
      <c r="U2109" t="s">
        <v>104</v>
      </c>
      <c r="V2109" t="s">
        <v>102</v>
      </c>
      <c r="W2109" t="s">
        <v>105</v>
      </c>
      <c r="X2109" t="s">
        <v>106</v>
      </c>
      <c r="Y2109" t="s">
        <v>107</v>
      </c>
      <c r="Z2109">
        <v>0</v>
      </c>
      <c r="AA2109">
        <v>1516040559</v>
      </c>
      <c r="AB2109" t="b">
        <v>0</v>
      </c>
      <c r="AC2109">
        <v>99138261</v>
      </c>
      <c r="AD2109" s="1">
        <v>42303</v>
      </c>
      <c r="AE2109" s="1">
        <v>42303</v>
      </c>
      <c r="AF2109" s="1">
        <v>42299</v>
      </c>
      <c r="AG2109" s="1">
        <v>42299</v>
      </c>
      <c r="AH2109" s="1">
        <v>42303</v>
      </c>
      <c r="AI2109">
        <v>151654448</v>
      </c>
      <c r="AJ2109" s="1">
        <v>42300</v>
      </c>
      <c r="AK2109" s="1">
        <v>42015.683333333334</v>
      </c>
      <c r="AL2109" s="1">
        <v>42074</v>
      </c>
      <c r="AM2109">
        <v>0.36499999999999999</v>
      </c>
      <c r="AN2109" s="1">
        <v>42308</v>
      </c>
      <c r="AO2109">
        <v>16</v>
      </c>
      <c r="AP2109">
        <v>20</v>
      </c>
      <c r="AQ2109" t="s">
        <v>139</v>
      </c>
      <c r="AR2109" t="s">
        <v>768</v>
      </c>
      <c r="AS2109" s="2">
        <v>42300</v>
      </c>
      <c r="AT2109">
        <v>151660329</v>
      </c>
      <c r="AU2109" t="s">
        <v>70</v>
      </c>
      <c r="AV2109" t="s">
        <v>109</v>
      </c>
      <c r="AW2109" t="s">
        <v>107</v>
      </c>
      <c r="AX2109">
        <v>0</v>
      </c>
      <c r="AY2109">
        <v>1516040559</v>
      </c>
      <c r="BA2109">
        <v>2015</v>
      </c>
      <c r="BB2109">
        <v>0</v>
      </c>
      <c r="BC2109">
        <v>2090</v>
      </c>
      <c r="BD2109">
        <v>744</v>
      </c>
      <c r="BE2109">
        <v>0</v>
      </c>
      <c r="BF2109">
        <v>2090</v>
      </c>
      <c r="BG2109">
        <v>2090</v>
      </c>
      <c r="BH2109">
        <v>0</v>
      </c>
      <c r="BI2109">
        <v>0</v>
      </c>
      <c r="BJ2109">
        <v>0</v>
      </c>
      <c r="BK2109">
        <v>18275</v>
      </c>
      <c r="BL2109">
        <v>13341</v>
      </c>
      <c r="BM2109">
        <v>2090</v>
      </c>
      <c r="BN2109">
        <v>16</v>
      </c>
    </row>
    <row r="2110" spans="1:66" x14ac:dyDescent="0.3">
      <c r="A2110" t="s">
        <v>55</v>
      </c>
      <c r="B2110" t="s">
        <v>80</v>
      </c>
      <c r="C2110" t="s">
        <v>4707</v>
      </c>
      <c r="D2110" t="s">
        <v>224</v>
      </c>
      <c r="E2110" t="s">
        <v>61</v>
      </c>
      <c r="F2110" s="1">
        <v>42015.683333333334</v>
      </c>
      <c r="G2110">
        <v>2600000000000</v>
      </c>
      <c r="H2110" t="s">
        <v>1582</v>
      </c>
      <c r="I2110" t="s">
        <v>1583</v>
      </c>
      <c r="J2110" t="s">
        <v>1582</v>
      </c>
      <c r="K2110" s="1">
        <v>42015.683333333334</v>
      </c>
      <c r="L2110" s="2">
        <v>42015</v>
      </c>
      <c r="M2110" s="1">
        <v>42015.683333333334</v>
      </c>
      <c r="N2110" t="s">
        <v>61</v>
      </c>
      <c r="O2110" t="b">
        <v>0</v>
      </c>
      <c r="P2110" t="b">
        <v>0</v>
      </c>
      <c r="Q2110" t="s">
        <v>467</v>
      </c>
      <c r="R2110" t="s">
        <v>468</v>
      </c>
      <c r="S2110" t="s">
        <v>102</v>
      </c>
      <c r="T2110" t="s">
        <v>103</v>
      </c>
      <c r="U2110" t="s">
        <v>104</v>
      </c>
      <c r="V2110" t="s">
        <v>102</v>
      </c>
      <c r="W2110" t="s">
        <v>105</v>
      </c>
      <c r="X2110" t="s">
        <v>106</v>
      </c>
      <c r="Y2110" t="s">
        <v>107</v>
      </c>
      <c r="Z2110">
        <v>0</v>
      </c>
      <c r="AA2110">
        <v>1516040559</v>
      </c>
      <c r="AB2110" t="b">
        <v>0</v>
      </c>
      <c r="AC2110">
        <v>99138261</v>
      </c>
      <c r="AD2110" s="1">
        <v>42303</v>
      </c>
      <c r="AE2110" s="1">
        <v>42303</v>
      </c>
      <c r="AF2110" s="1">
        <v>42299</v>
      </c>
      <c r="AG2110" s="1">
        <v>42299</v>
      </c>
      <c r="AH2110" s="1">
        <v>42303</v>
      </c>
      <c r="AI2110">
        <v>151654448</v>
      </c>
      <c r="AJ2110" s="1">
        <v>42300</v>
      </c>
      <c r="AK2110" s="1">
        <v>42015.683333333334</v>
      </c>
      <c r="AL2110" s="1">
        <v>42074</v>
      </c>
      <c r="AM2110">
        <v>0.36499999999999999</v>
      </c>
      <c r="AN2110" s="1">
        <v>42308</v>
      </c>
      <c r="AO2110">
        <v>16</v>
      </c>
      <c r="AP2110">
        <v>20</v>
      </c>
      <c r="AQ2110" t="s">
        <v>139</v>
      </c>
      <c r="AR2110" t="s">
        <v>769</v>
      </c>
      <c r="AS2110" s="2">
        <v>42300</v>
      </c>
      <c r="AT2110">
        <v>151660329</v>
      </c>
      <c r="AU2110" t="s">
        <v>70</v>
      </c>
      <c r="AV2110" t="s">
        <v>109</v>
      </c>
      <c r="AW2110" t="s">
        <v>107</v>
      </c>
      <c r="AX2110">
        <v>0</v>
      </c>
      <c r="AY2110">
        <v>1516040559</v>
      </c>
      <c r="BA2110">
        <v>2015</v>
      </c>
      <c r="BB2110">
        <v>0</v>
      </c>
      <c r="BC2110">
        <v>2079</v>
      </c>
      <c r="BD2110">
        <v>744</v>
      </c>
      <c r="BE2110">
        <v>0</v>
      </c>
      <c r="BF2110">
        <v>2079</v>
      </c>
      <c r="BG2110">
        <v>2079</v>
      </c>
      <c r="BH2110">
        <v>0</v>
      </c>
      <c r="BI2110">
        <v>0</v>
      </c>
      <c r="BJ2110">
        <v>0</v>
      </c>
      <c r="BK2110">
        <v>18275</v>
      </c>
      <c r="BL2110">
        <v>13341</v>
      </c>
      <c r="BM2110">
        <v>2079</v>
      </c>
      <c r="BN2110">
        <v>16</v>
      </c>
    </row>
    <row r="2111" spans="1:66" x14ac:dyDescent="0.3">
      <c r="A2111" t="s">
        <v>55</v>
      </c>
      <c r="B2111" t="s">
        <v>80</v>
      </c>
      <c r="C2111" t="s">
        <v>4707</v>
      </c>
      <c r="D2111" t="s">
        <v>224</v>
      </c>
      <c r="E2111" t="s">
        <v>61</v>
      </c>
      <c r="F2111" s="1">
        <v>42015.683333333334</v>
      </c>
      <c r="G2111">
        <v>2600000000000</v>
      </c>
      <c r="H2111" t="s">
        <v>1582</v>
      </c>
      <c r="I2111" t="s">
        <v>1583</v>
      </c>
      <c r="J2111" t="s">
        <v>1582</v>
      </c>
      <c r="K2111" s="1">
        <v>42015.683333333334</v>
      </c>
      <c r="L2111" s="2">
        <v>42015</v>
      </c>
      <c r="M2111" s="1">
        <v>42015.683333333334</v>
      </c>
      <c r="N2111" t="s">
        <v>61</v>
      </c>
      <c r="O2111" t="b">
        <v>0</v>
      </c>
      <c r="P2111" t="b">
        <v>0</v>
      </c>
      <c r="Q2111" t="s">
        <v>467</v>
      </c>
      <c r="R2111" t="s">
        <v>468</v>
      </c>
      <c r="S2111" t="s">
        <v>102</v>
      </c>
      <c r="T2111" t="s">
        <v>103</v>
      </c>
      <c r="U2111" t="s">
        <v>104</v>
      </c>
      <c r="V2111" t="s">
        <v>102</v>
      </c>
      <c r="W2111" t="s">
        <v>105</v>
      </c>
      <c r="X2111" t="s">
        <v>106</v>
      </c>
      <c r="Y2111" t="s">
        <v>107</v>
      </c>
      <c r="Z2111">
        <v>0</v>
      </c>
      <c r="AA2111">
        <v>1516040559</v>
      </c>
      <c r="AB2111" t="b">
        <v>0</v>
      </c>
      <c r="AC2111">
        <v>99138261</v>
      </c>
      <c r="AD2111" s="1">
        <v>42303</v>
      </c>
      <c r="AE2111" s="1">
        <v>42303</v>
      </c>
      <c r="AF2111" s="1">
        <v>42299</v>
      </c>
      <c r="AG2111" s="1">
        <v>42299</v>
      </c>
      <c r="AH2111" s="1">
        <v>42303</v>
      </c>
      <c r="AI2111">
        <v>151654448</v>
      </c>
      <c r="AJ2111" s="1">
        <v>42300</v>
      </c>
      <c r="AK2111" s="1">
        <v>42015.683333333334</v>
      </c>
      <c r="AL2111" s="1">
        <v>42074</v>
      </c>
      <c r="AM2111">
        <v>0.36499999999999999</v>
      </c>
      <c r="AN2111" s="1">
        <v>42308</v>
      </c>
      <c r="AO2111">
        <v>16</v>
      </c>
      <c r="AP2111">
        <v>20</v>
      </c>
      <c r="AQ2111" t="s">
        <v>139</v>
      </c>
      <c r="AR2111" t="s">
        <v>770</v>
      </c>
      <c r="AS2111" s="2">
        <v>42300</v>
      </c>
      <c r="AT2111">
        <v>151660329</v>
      </c>
      <c r="AU2111" t="s">
        <v>70</v>
      </c>
      <c r="AV2111" t="s">
        <v>109</v>
      </c>
      <c r="AW2111" t="s">
        <v>107</v>
      </c>
      <c r="AX2111">
        <v>0</v>
      </c>
      <c r="AY2111">
        <v>1516040559</v>
      </c>
      <c r="BA2111">
        <v>2015</v>
      </c>
      <c r="BB2111">
        <v>0</v>
      </c>
      <c r="BC2111">
        <v>2844</v>
      </c>
      <c r="BD2111">
        <v>744</v>
      </c>
      <c r="BE2111">
        <v>0</v>
      </c>
      <c r="BF2111">
        <v>2844</v>
      </c>
      <c r="BG2111">
        <v>2844</v>
      </c>
      <c r="BH2111">
        <v>0</v>
      </c>
      <c r="BI2111">
        <v>0</v>
      </c>
      <c r="BJ2111">
        <v>0</v>
      </c>
      <c r="BK2111">
        <v>18275</v>
      </c>
      <c r="BL2111">
        <v>13341</v>
      </c>
      <c r="BM2111">
        <v>2844</v>
      </c>
      <c r="BN2111">
        <v>16</v>
      </c>
    </row>
    <row r="2112" spans="1:66" x14ac:dyDescent="0.3">
      <c r="A2112" t="s">
        <v>55</v>
      </c>
      <c r="B2112" t="s">
        <v>80</v>
      </c>
      <c r="C2112" t="s">
        <v>4707</v>
      </c>
      <c r="D2112" t="s">
        <v>224</v>
      </c>
      <c r="E2112" t="s">
        <v>61</v>
      </c>
      <c r="F2112" s="1">
        <v>42015.683333333334</v>
      </c>
      <c r="G2112">
        <v>2600000000000</v>
      </c>
      <c r="H2112" t="s">
        <v>1582</v>
      </c>
      <c r="I2112" t="s">
        <v>1583</v>
      </c>
      <c r="J2112" t="s">
        <v>1582</v>
      </c>
      <c r="K2112" s="1">
        <v>42015.683333333334</v>
      </c>
      <c r="L2112" s="2">
        <v>42015</v>
      </c>
      <c r="M2112" s="1">
        <v>42015.683333333334</v>
      </c>
      <c r="N2112" t="s">
        <v>61</v>
      </c>
      <c r="O2112" t="b">
        <v>0</v>
      </c>
      <c r="P2112" t="b">
        <v>0</v>
      </c>
      <c r="Q2112" t="s">
        <v>467</v>
      </c>
      <c r="R2112" t="s">
        <v>468</v>
      </c>
      <c r="S2112" t="s">
        <v>102</v>
      </c>
      <c r="T2112" t="s">
        <v>103</v>
      </c>
      <c r="U2112" t="s">
        <v>104</v>
      </c>
      <c r="V2112" t="s">
        <v>102</v>
      </c>
      <c r="W2112" t="s">
        <v>105</v>
      </c>
      <c r="X2112" t="s">
        <v>106</v>
      </c>
      <c r="Y2112" t="s">
        <v>107</v>
      </c>
      <c r="Z2112">
        <v>0</v>
      </c>
      <c r="AA2112">
        <v>1516040559</v>
      </c>
      <c r="AB2112" t="b">
        <v>0</v>
      </c>
      <c r="AC2112">
        <v>99138261</v>
      </c>
      <c r="AD2112" s="1">
        <v>42303</v>
      </c>
      <c r="AE2112" s="1">
        <v>42303</v>
      </c>
      <c r="AF2112" s="1">
        <v>42299</v>
      </c>
      <c r="AG2112" s="1">
        <v>42299</v>
      </c>
      <c r="AH2112" s="1">
        <v>42303</v>
      </c>
      <c r="AI2112">
        <v>151654448</v>
      </c>
      <c r="AJ2112" s="1">
        <v>42300</v>
      </c>
      <c r="AK2112" s="1">
        <v>42015.683333333334</v>
      </c>
      <c r="AL2112" s="1">
        <v>42074</v>
      </c>
      <c r="AM2112">
        <v>0.36499999999999999</v>
      </c>
      <c r="AN2112" s="1">
        <v>42308</v>
      </c>
      <c r="AO2112">
        <v>16</v>
      </c>
      <c r="AP2112">
        <v>20</v>
      </c>
      <c r="AQ2112" t="s">
        <v>139</v>
      </c>
      <c r="AR2112" t="s">
        <v>771</v>
      </c>
      <c r="AS2112" s="2">
        <v>42300</v>
      </c>
      <c r="AT2112">
        <v>151660329</v>
      </c>
      <c r="AU2112" t="s">
        <v>70</v>
      </c>
      <c r="AV2112" t="s">
        <v>109</v>
      </c>
      <c r="AW2112" t="s">
        <v>107</v>
      </c>
      <c r="AX2112">
        <v>0</v>
      </c>
      <c r="AY2112">
        <v>1516040559</v>
      </c>
      <c r="BA2112">
        <v>2015</v>
      </c>
      <c r="BB2112">
        <v>0</v>
      </c>
      <c r="BC2112">
        <v>3392</v>
      </c>
      <c r="BD2112">
        <v>744</v>
      </c>
      <c r="BE2112">
        <v>0</v>
      </c>
      <c r="BF2112">
        <v>3392</v>
      </c>
      <c r="BG2112">
        <v>3392</v>
      </c>
      <c r="BH2112">
        <v>0</v>
      </c>
      <c r="BI2112">
        <v>0</v>
      </c>
      <c r="BJ2112">
        <v>0</v>
      </c>
      <c r="BK2112">
        <v>18275</v>
      </c>
      <c r="BL2112">
        <v>13341</v>
      </c>
      <c r="BM2112">
        <v>3392</v>
      </c>
      <c r="BN2112">
        <v>16</v>
      </c>
    </row>
    <row r="2113" spans="1:66" x14ac:dyDescent="0.3">
      <c r="A2113" t="s">
        <v>167</v>
      </c>
      <c r="B2113" t="s">
        <v>565</v>
      </c>
      <c r="C2113" t="s">
        <v>4740</v>
      </c>
      <c r="D2113" t="s">
        <v>125</v>
      </c>
      <c r="E2113" t="s">
        <v>58</v>
      </c>
      <c r="F2113" s="1">
        <v>42015.136805555558</v>
      </c>
      <c r="G2113">
        <v>260000000000</v>
      </c>
      <c r="H2113" t="s">
        <v>59</v>
      </c>
      <c r="I2113" t="s">
        <v>60</v>
      </c>
      <c r="J2113" t="s">
        <v>59</v>
      </c>
      <c r="K2113" s="1">
        <v>42015.138194444444</v>
      </c>
      <c r="L2113" s="2">
        <v>42015</v>
      </c>
      <c r="M2113" s="1">
        <v>42015.136805555558</v>
      </c>
      <c r="N2113" t="s">
        <v>193</v>
      </c>
      <c r="O2113" t="b">
        <v>0</v>
      </c>
      <c r="P2113" t="b">
        <v>0</v>
      </c>
      <c r="Q2113" t="s">
        <v>326</v>
      </c>
      <c r="R2113" t="s">
        <v>327</v>
      </c>
      <c r="S2113" t="s">
        <v>315</v>
      </c>
      <c r="T2113" t="s">
        <v>316</v>
      </c>
      <c r="U2113" t="s">
        <v>4106</v>
      </c>
      <c r="V2113" t="s">
        <v>315</v>
      </c>
      <c r="W2113" t="s">
        <v>4107</v>
      </c>
      <c r="X2113" t="s">
        <v>66</v>
      </c>
      <c r="Y2113" t="s">
        <v>67</v>
      </c>
      <c r="Z2113">
        <v>0</v>
      </c>
      <c r="AA2113">
        <v>1516040549</v>
      </c>
      <c r="AB2113" t="b">
        <v>0</v>
      </c>
      <c r="AC2113">
        <v>9745814</v>
      </c>
      <c r="AD2113" s="1">
        <v>42135</v>
      </c>
      <c r="AE2113" s="1">
        <v>42135</v>
      </c>
      <c r="AF2113" s="1">
        <v>42299</v>
      </c>
      <c r="AG2113" s="1">
        <v>42299</v>
      </c>
      <c r="AH2113" s="1">
        <v>42135</v>
      </c>
      <c r="AI2113">
        <v>151643158</v>
      </c>
      <c r="AJ2113" s="1">
        <v>42301</v>
      </c>
      <c r="AK2113" s="1">
        <v>42015.138194444444</v>
      </c>
      <c r="AL2113" s="1">
        <v>42308</v>
      </c>
      <c r="AM2113">
        <v>5.0999999999999997E-2</v>
      </c>
      <c r="AN2113" s="1">
        <v>42196</v>
      </c>
      <c r="AO2113">
        <v>5</v>
      </c>
      <c r="AP2113">
        <v>6</v>
      </c>
      <c r="AQ2113" t="s">
        <v>68</v>
      </c>
      <c r="AR2113" t="s">
        <v>209</v>
      </c>
      <c r="AS2113" s="2">
        <v>42301</v>
      </c>
      <c r="AT2113">
        <v>151655050</v>
      </c>
      <c r="AU2113" t="s">
        <v>179</v>
      </c>
      <c r="AV2113" t="s">
        <v>71</v>
      </c>
      <c r="AW2113" t="s">
        <v>72</v>
      </c>
      <c r="AX2113">
        <v>256</v>
      </c>
      <c r="AY2113">
        <v>1516040549</v>
      </c>
      <c r="BA2113">
        <v>2015</v>
      </c>
      <c r="BB2113">
        <v>0</v>
      </c>
      <c r="BC2113">
        <v>3744</v>
      </c>
      <c r="BD2113">
        <v>1403</v>
      </c>
      <c r="BE2113">
        <v>0</v>
      </c>
      <c r="BF2113">
        <v>3744</v>
      </c>
      <c r="BG2113">
        <v>3744</v>
      </c>
      <c r="BH2113">
        <v>0</v>
      </c>
      <c r="BI2113">
        <v>0</v>
      </c>
      <c r="BJ2113">
        <v>0</v>
      </c>
      <c r="BK2113">
        <v>2939</v>
      </c>
      <c r="BL2113">
        <v>11339</v>
      </c>
      <c r="BM2113">
        <v>3514</v>
      </c>
      <c r="BN2113">
        <v>3</v>
      </c>
    </row>
    <row r="2114" spans="1:66" x14ac:dyDescent="0.3">
      <c r="A2114" t="s">
        <v>167</v>
      </c>
      <c r="B2114" t="s">
        <v>565</v>
      </c>
      <c r="C2114" t="s">
        <v>4740</v>
      </c>
      <c r="D2114" t="s">
        <v>125</v>
      </c>
      <c r="E2114" t="s">
        <v>58</v>
      </c>
      <c r="F2114" s="1">
        <v>42015.136805555558</v>
      </c>
      <c r="G2114">
        <v>260000000000</v>
      </c>
      <c r="H2114" t="s">
        <v>59</v>
      </c>
      <c r="I2114" t="s">
        <v>60</v>
      </c>
      <c r="J2114" t="s">
        <v>59</v>
      </c>
      <c r="K2114" s="1">
        <v>42015.138194444444</v>
      </c>
      <c r="L2114" s="2">
        <v>42015</v>
      </c>
      <c r="M2114" s="1">
        <v>42015.136805555558</v>
      </c>
      <c r="N2114" t="s">
        <v>193</v>
      </c>
      <c r="O2114" t="b">
        <v>0</v>
      </c>
      <c r="P2114" t="b">
        <v>0</v>
      </c>
      <c r="Q2114" t="s">
        <v>326</v>
      </c>
      <c r="R2114" t="s">
        <v>327</v>
      </c>
      <c r="S2114" t="s">
        <v>315</v>
      </c>
      <c r="T2114" t="s">
        <v>316</v>
      </c>
      <c r="U2114" t="s">
        <v>4106</v>
      </c>
      <c r="V2114" t="s">
        <v>315</v>
      </c>
      <c r="W2114" t="s">
        <v>4107</v>
      </c>
      <c r="X2114" t="s">
        <v>66</v>
      </c>
      <c r="Y2114" t="s">
        <v>67</v>
      </c>
      <c r="Z2114">
        <v>0</v>
      </c>
      <c r="AA2114">
        <v>1516040549</v>
      </c>
      <c r="AB2114" t="b">
        <v>0</v>
      </c>
      <c r="AC2114">
        <v>9745814</v>
      </c>
      <c r="AD2114" s="1">
        <v>42135</v>
      </c>
      <c r="AE2114" s="1">
        <v>42135</v>
      </c>
      <c r="AF2114" s="1">
        <v>42299</v>
      </c>
      <c r="AG2114" s="1">
        <v>42299</v>
      </c>
      <c r="AH2114" s="1">
        <v>42135</v>
      </c>
      <c r="AI2114">
        <v>151643158</v>
      </c>
      <c r="AJ2114" s="1">
        <v>42301</v>
      </c>
      <c r="AK2114" s="1">
        <v>42015.138194444444</v>
      </c>
      <c r="AL2114" s="1">
        <v>42308</v>
      </c>
      <c r="AM2114">
        <v>5.0999999999999997E-2</v>
      </c>
      <c r="AN2114" s="1">
        <v>42196</v>
      </c>
      <c r="AO2114">
        <v>5</v>
      </c>
      <c r="AP2114">
        <v>6</v>
      </c>
      <c r="AQ2114" t="s">
        <v>68</v>
      </c>
      <c r="AR2114" t="s">
        <v>196</v>
      </c>
      <c r="AS2114" s="2">
        <v>42301</v>
      </c>
      <c r="AT2114">
        <v>151655050</v>
      </c>
      <c r="AU2114" t="s">
        <v>179</v>
      </c>
      <c r="AV2114" t="s">
        <v>71</v>
      </c>
      <c r="AW2114" t="s">
        <v>72</v>
      </c>
      <c r="AX2114">
        <v>520</v>
      </c>
      <c r="AY2114">
        <v>1516040549</v>
      </c>
      <c r="BA2114">
        <v>2015</v>
      </c>
      <c r="BB2114">
        <v>0</v>
      </c>
      <c r="BC2114">
        <v>6480</v>
      </c>
      <c r="BD2114">
        <v>1403</v>
      </c>
      <c r="BE2114">
        <v>0</v>
      </c>
      <c r="BF2114">
        <v>6480</v>
      </c>
      <c r="BG2114">
        <v>6480</v>
      </c>
      <c r="BH2114">
        <v>0</v>
      </c>
      <c r="BI2114">
        <v>0</v>
      </c>
      <c r="BJ2114">
        <v>0</v>
      </c>
      <c r="BK2114">
        <v>2939</v>
      </c>
      <c r="BL2114">
        <v>11339</v>
      </c>
      <c r="BM2114">
        <v>6431</v>
      </c>
      <c r="BN2114">
        <v>3</v>
      </c>
    </row>
    <row r="2115" spans="1:66" x14ac:dyDescent="0.3">
      <c r="A2115" t="s">
        <v>167</v>
      </c>
      <c r="B2115" t="s">
        <v>565</v>
      </c>
      <c r="C2115" t="s">
        <v>4740</v>
      </c>
      <c r="D2115" t="s">
        <v>125</v>
      </c>
      <c r="E2115" t="s">
        <v>58</v>
      </c>
      <c r="F2115" s="1">
        <v>42015.136805555558</v>
      </c>
      <c r="G2115">
        <v>260000000000</v>
      </c>
      <c r="H2115" t="s">
        <v>59</v>
      </c>
      <c r="I2115" t="s">
        <v>60</v>
      </c>
      <c r="J2115" t="s">
        <v>59</v>
      </c>
      <c r="K2115" s="1">
        <v>42015.138194444444</v>
      </c>
      <c r="L2115" s="2">
        <v>42015</v>
      </c>
      <c r="M2115" s="1">
        <v>42015.136805555558</v>
      </c>
      <c r="N2115" t="s">
        <v>193</v>
      </c>
      <c r="O2115" t="b">
        <v>0</v>
      </c>
      <c r="P2115" t="b">
        <v>0</v>
      </c>
      <c r="Q2115" t="s">
        <v>326</v>
      </c>
      <c r="R2115" t="s">
        <v>327</v>
      </c>
      <c r="S2115" t="s">
        <v>315</v>
      </c>
      <c r="T2115" t="s">
        <v>316</v>
      </c>
      <c r="U2115" t="s">
        <v>4106</v>
      </c>
      <c r="V2115" t="s">
        <v>315</v>
      </c>
      <c r="W2115" t="s">
        <v>4107</v>
      </c>
      <c r="X2115" t="s">
        <v>66</v>
      </c>
      <c r="Y2115" t="s">
        <v>67</v>
      </c>
      <c r="Z2115">
        <v>0</v>
      </c>
      <c r="AA2115">
        <v>1516040549</v>
      </c>
      <c r="AB2115" t="b">
        <v>0</v>
      </c>
      <c r="AC2115">
        <v>9745814</v>
      </c>
      <c r="AD2115" s="1">
        <v>42135</v>
      </c>
      <c r="AE2115" s="1">
        <v>42135</v>
      </c>
      <c r="AF2115" s="1">
        <v>42299</v>
      </c>
      <c r="AG2115" s="1">
        <v>42299</v>
      </c>
      <c r="AH2115" s="1">
        <v>42135</v>
      </c>
      <c r="AI2115">
        <v>151643158</v>
      </c>
      <c r="AJ2115" s="1">
        <v>42301</v>
      </c>
      <c r="AK2115" s="1">
        <v>42015.138194444444</v>
      </c>
      <c r="AL2115" s="1">
        <v>42308</v>
      </c>
      <c r="AM2115">
        <v>5.0999999999999997E-2</v>
      </c>
      <c r="AN2115" s="1">
        <v>42196</v>
      </c>
      <c r="AO2115">
        <v>5</v>
      </c>
      <c r="AP2115">
        <v>6</v>
      </c>
      <c r="AQ2115" t="s">
        <v>68</v>
      </c>
      <c r="AR2115" t="s">
        <v>342</v>
      </c>
      <c r="AS2115" s="2">
        <v>42301</v>
      </c>
      <c r="AT2115">
        <v>151655050</v>
      </c>
      <c r="AU2115" t="s">
        <v>179</v>
      </c>
      <c r="AV2115" t="s">
        <v>71</v>
      </c>
      <c r="AW2115" t="s">
        <v>72</v>
      </c>
      <c r="AX2115">
        <v>0</v>
      </c>
      <c r="AY2115">
        <v>1516040549</v>
      </c>
      <c r="BA2115">
        <v>2015</v>
      </c>
      <c r="BB2115">
        <v>0</v>
      </c>
      <c r="BC2115">
        <v>6530</v>
      </c>
      <c r="BD2115">
        <v>1403</v>
      </c>
      <c r="BE2115">
        <v>0</v>
      </c>
      <c r="BF2115">
        <v>6530</v>
      </c>
      <c r="BG2115">
        <v>6530</v>
      </c>
      <c r="BH2115">
        <v>0</v>
      </c>
      <c r="BI2115">
        <v>0</v>
      </c>
      <c r="BJ2115">
        <v>0</v>
      </c>
      <c r="BK2115">
        <v>2939</v>
      </c>
      <c r="BL2115">
        <v>11339</v>
      </c>
      <c r="BM2115">
        <v>5769</v>
      </c>
      <c r="BN2115">
        <v>3</v>
      </c>
    </row>
    <row r="2116" spans="1:66" x14ac:dyDescent="0.3">
      <c r="A2116" t="s">
        <v>167</v>
      </c>
      <c r="B2116" t="s">
        <v>565</v>
      </c>
      <c r="C2116" t="s">
        <v>4740</v>
      </c>
      <c r="D2116" t="s">
        <v>125</v>
      </c>
      <c r="E2116" t="s">
        <v>58</v>
      </c>
      <c r="F2116" s="1">
        <v>42015.136805555558</v>
      </c>
      <c r="G2116">
        <v>260000000000</v>
      </c>
      <c r="H2116" t="s">
        <v>59</v>
      </c>
      <c r="I2116" t="s">
        <v>60</v>
      </c>
      <c r="J2116" t="s">
        <v>59</v>
      </c>
      <c r="K2116" s="1">
        <v>42015.138194444444</v>
      </c>
      <c r="L2116" s="2">
        <v>42015</v>
      </c>
      <c r="M2116" s="1">
        <v>42015.136805555558</v>
      </c>
      <c r="N2116" t="s">
        <v>193</v>
      </c>
      <c r="O2116" t="b">
        <v>0</v>
      </c>
      <c r="P2116" t="b">
        <v>0</v>
      </c>
      <c r="Q2116" t="s">
        <v>326</v>
      </c>
      <c r="R2116" t="s">
        <v>327</v>
      </c>
      <c r="S2116" t="s">
        <v>315</v>
      </c>
      <c r="T2116" t="s">
        <v>316</v>
      </c>
      <c r="U2116" t="s">
        <v>4106</v>
      </c>
      <c r="V2116" t="s">
        <v>315</v>
      </c>
      <c r="W2116" t="s">
        <v>4107</v>
      </c>
      <c r="X2116" t="s">
        <v>66</v>
      </c>
      <c r="Y2116" t="s">
        <v>67</v>
      </c>
      <c r="Z2116">
        <v>0</v>
      </c>
      <c r="AA2116">
        <v>1516040549</v>
      </c>
      <c r="AB2116" t="b">
        <v>0</v>
      </c>
      <c r="AC2116">
        <v>9745814</v>
      </c>
      <c r="AD2116" s="1">
        <v>42135</v>
      </c>
      <c r="AE2116" s="1">
        <v>42135</v>
      </c>
      <c r="AF2116" s="1">
        <v>42299</v>
      </c>
      <c r="AG2116" s="1">
        <v>42299</v>
      </c>
      <c r="AH2116" s="1">
        <v>42135</v>
      </c>
      <c r="AI2116">
        <v>151643158</v>
      </c>
      <c r="AJ2116" s="1">
        <v>42301</v>
      </c>
      <c r="AK2116" s="1">
        <v>42015.138194444444</v>
      </c>
      <c r="AL2116" s="1">
        <v>42308</v>
      </c>
      <c r="AM2116">
        <v>5.0999999999999997E-2</v>
      </c>
      <c r="AN2116" s="1">
        <v>42196</v>
      </c>
      <c r="AO2116">
        <v>5</v>
      </c>
      <c r="AP2116">
        <v>6</v>
      </c>
      <c r="AQ2116" t="s">
        <v>68</v>
      </c>
      <c r="AR2116" t="s">
        <v>343</v>
      </c>
      <c r="AS2116" s="2">
        <v>42301</v>
      </c>
      <c r="AT2116">
        <v>151655050</v>
      </c>
      <c r="AU2116" t="s">
        <v>179</v>
      </c>
      <c r="AV2116" t="s">
        <v>71</v>
      </c>
      <c r="AW2116" t="s">
        <v>72</v>
      </c>
      <c r="AX2116">
        <v>1250</v>
      </c>
      <c r="AY2116">
        <v>1516040549</v>
      </c>
      <c r="BA2116">
        <v>2015</v>
      </c>
      <c r="BB2116">
        <v>0</v>
      </c>
      <c r="BC2116">
        <v>5750</v>
      </c>
      <c r="BD2116">
        <v>1403</v>
      </c>
      <c r="BE2116">
        <v>0</v>
      </c>
      <c r="BF2116">
        <v>5750</v>
      </c>
      <c r="BG2116">
        <v>5750</v>
      </c>
      <c r="BH2116">
        <v>0</v>
      </c>
      <c r="BI2116">
        <v>0</v>
      </c>
      <c r="BJ2116">
        <v>0</v>
      </c>
      <c r="BK2116">
        <v>2939</v>
      </c>
      <c r="BL2116">
        <v>11339</v>
      </c>
      <c r="BM2116">
        <v>6749</v>
      </c>
      <c r="BN2116">
        <v>3</v>
      </c>
    </row>
    <row r="2117" spans="1:66" x14ac:dyDescent="0.3">
      <c r="A2117" t="s">
        <v>167</v>
      </c>
      <c r="B2117" t="s">
        <v>565</v>
      </c>
      <c r="C2117" t="s">
        <v>4740</v>
      </c>
      <c r="D2117" t="s">
        <v>125</v>
      </c>
      <c r="E2117" t="s">
        <v>58</v>
      </c>
      <c r="F2117" s="1">
        <v>42015.14166666667</v>
      </c>
      <c r="G2117">
        <v>260000000000</v>
      </c>
      <c r="H2117" t="s">
        <v>59</v>
      </c>
      <c r="I2117" t="s">
        <v>60</v>
      </c>
      <c r="J2117" t="s">
        <v>59</v>
      </c>
      <c r="K2117" s="1">
        <v>42015.143750000003</v>
      </c>
      <c r="L2117" s="2">
        <v>42015</v>
      </c>
      <c r="M2117" s="1">
        <v>42015.14166666667</v>
      </c>
      <c r="N2117" t="s">
        <v>193</v>
      </c>
      <c r="O2117" t="b">
        <v>0</v>
      </c>
      <c r="P2117" t="b">
        <v>0</v>
      </c>
      <c r="Q2117" t="s">
        <v>326</v>
      </c>
      <c r="R2117" t="s">
        <v>327</v>
      </c>
      <c r="S2117" t="s">
        <v>585</v>
      </c>
      <c r="T2117" t="s">
        <v>586</v>
      </c>
      <c r="U2117" t="s">
        <v>4106</v>
      </c>
      <c r="V2117" t="s">
        <v>585</v>
      </c>
      <c r="W2117" t="s">
        <v>4107</v>
      </c>
      <c r="X2117" t="s">
        <v>66</v>
      </c>
      <c r="Y2117" t="s">
        <v>67</v>
      </c>
      <c r="Z2117">
        <v>10</v>
      </c>
      <c r="AA2117">
        <v>1516040549</v>
      </c>
      <c r="AB2117" t="b">
        <v>0</v>
      </c>
      <c r="AC2117">
        <v>9745817</v>
      </c>
      <c r="AD2117" s="1">
        <v>42135</v>
      </c>
      <c r="AE2117" s="1">
        <v>42135</v>
      </c>
      <c r="AF2117" s="1">
        <v>42299</v>
      </c>
      <c r="AG2117" s="1">
        <v>42299</v>
      </c>
      <c r="AH2117" s="1">
        <v>42135</v>
      </c>
      <c r="AI2117">
        <v>151643158</v>
      </c>
      <c r="AJ2117" s="1">
        <v>42301</v>
      </c>
      <c r="AK2117" s="1">
        <v>42015.143750000003</v>
      </c>
      <c r="AL2117" s="1">
        <v>42308</v>
      </c>
      <c r="AM2117">
        <v>5.0999999999999997E-2</v>
      </c>
      <c r="AN2117" s="1">
        <v>42196</v>
      </c>
      <c r="AO2117">
        <v>5</v>
      </c>
      <c r="AP2117">
        <v>6</v>
      </c>
      <c r="AQ2117" t="s">
        <v>68</v>
      </c>
      <c r="AR2117" t="s">
        <v>343</v>
      </c>
      <c r="AS2117" s="2">
        <v>42301</v>
      </c>
      <c r="AT2117">
        <v>151655050</v>
      </c>
      <c r="AU2117" t="s">
        <v>179</v>
      </c>
      <c r="AV2117" t="s">
        <v>71</v>
      </c>
      <c r="AW2117" t="s">
        <v>72</v>
      </c>
      <c r="AX2117">
        <v>0</v>
      </c>
      <c r="AY2117">
        <v>1516040549</v>
      </c>
      <c r="BA2117">
        <v>2015</v>
      </c>
      <c r="BB2117">
        <v>400</v>
      </c>
      <c r="BC2117">
        <v>5750</v>
      </c>
      <c r="BD2117">
        <v>1403</v>
      </c>
      <c r="BE2117">
        <v>100</v>
      </c>
      <c r="BF2117">
        <v>5350</v>
      </c>
      <c r="BG2117">
        <v>11500</v>
      </c>
      <c r="BH2117">
        <v>400</v>
      </c>
      <c r="BI2117">
        <v>0</v>
      </c>
      <c r="BJ2117">
        <v>0</v>
      </c>
      <c r="BK2117">
        <v>2939</v>
      </c>
      <c r="BL2117">
        <v>11339</v>
      </c>
      <c r="BM2117">
        <v>6749</v>
      </c>
      <c r="BN2117">
        <v>3</v>
      </c>
    </row>
    <row r="2118" spans="1:66" x14ac:dyDescent="0.3">
      <c r="A2118" t="s">
        <v>1875</v>
      </c>
      <c r="B2118" t="s">
        <v>1228</v>
      </c>
      <c r="C2118" t="s">
        <v>4817</v>
      </c>
      <c r="D2118" t="s">
        <v>125</v>
      </c>
      <c r="E2118" t="s">
        <v>61</v>
      </c>
      <c r="F2118" s="1">
        <v>42015.681250000001</v>
      </c>
      <c r="G2118">
        <v>2600000000000</v>
      </c>
      <c r="H2118" t="s">
        <v>267</v>
      </c>
      <c r="I2118" t="s">
        <v>268</v>
      </c>
      <c r="J2118" t="s">
        <v>267</v>
      </c>
      <c r="K2118" s="1">
        <v>42015.681250000001</v>
      </c>
      <c r="L2118" s="2">
        <v>42015</v>
      </c>
      <c r="M2118" s="1">
        <v>42015.681250000001</v>
      </c>
      <c r="N2118" t="s">
        <v>61</v>
      </c>
      <c r="O2118" t="b">
        <v>0</v>
      </c>
      <c r="P2118" t="b">
        <v>0</v>
      </c>
      <c r="Q2118" t="s">
        <v>1876</v>
      </c>
      <c r="R2118" t="s">
        <v>1877</v>
      </c>
      <c r="S2118" t="s">
        <v>102</v>
      </c>
      <c r="T2118" t="s">
        <v>103</v>
      </c>
      <c r="U2118" t="s">
        <v>104</v>
      </c>
      <c r="V2118" t="s">
        <v>102</v>
      </c>
      <c r="W2118" t="s">
        <v>105</v>
      </c>
      <c r="X2118" t="s">
        <v>106</v>
      </c>
      <c r="Y2118" t="s">
        <v>107</v>
      </c>
      <c r="Z2118">
        <v>0</v>
      </c>
      <c r="AA2118">
        <v>1516040850</v>
      </c>
      <c r="AB2118" t="b">
        <v>0</v>
      </c>
      <c r="AC2118">
        <v>99138260</v>
      </c>
      <c r="AD2118" s="1">
        <v>42075</v>
      </c>
      <c r="AE2118" s="1">
        <v>42307</v>
      </c>
      <c r="AF2118" s="1">
        <v>42300</v>
      </c>
      <c r="AG2118" s="1">
        <v>42300</v>
      </c>
      <c r="AH2118" s="1">
        <v>42075</v>
      </c>
      <c r="AI2118">
        <v>151654665</v>
      </c>
      <c r="AJ2118" s="1">
        <v>42303</v>
      </c>
      <c r="AK2118" s="1">
        <v>42015.681250000001</v>
      </c>
      <c r="AL2118" s="1">
        <v>42074</v>
      </c>
      <c r="AM2118">
        <v>1.2</v>
      </c>
      <c r="AN2118" s="1">
        <v>42135</v>
      </c>
      <c r="AO2118">
        <v>16</v>
      </c>
      <c r="AP2118">
        <v>16</v>
      </c>
      <c r="AQ2118" t="s">
        <v>139</v>
      </c>
      <c r="AR2118" t="s">
        <v>1878</v>
      </c>
      <c r="AS2118" s="2">
        <v>42303</v>
      </c>
      <c r="AT2118">
        <v>151660554</v>
      </c>
      <c r="AU2118" t="s">
        <v>70</v>
      </c>
      <c r="AV2118" t="s">
        <v>109</v>
      </c>
      <c r="AW2118" t="s">
        <v>107</v>
      </c>
      <c r="AX2118">
        <v>436</v>
      </c>
      <c r="AY2118">
        <v>1516040850</v>
      </c>
      <c r="BA2118">
        <v>2015</v>
      </c>
      <c r="BB2118">
        <v>15</v>
      </c>
      <c r="BC2118">
        <v>5450</v>
      </c>
      <c r="BD2118">
        <v>744</v>
      </c>
      <c r="BE2118">
        <v>0</v>
      </c>
      <c r="BF2118">
        <v>5435</v>
      </c>
      <c r="BG2118">
        <v>5450</v>
      </c>
      <c r="BH2118">
        <v>15</v>
      </c>
      <c r="BI2118">
        <v>0</v>
      </c>
      <c r="BJ2118">
        <v>0</v>
      </c>
      <c r="BK2118">
        <v>5450</v>
      </c>
      <c r="BL2118">
        <v>13080</v>
      </c>
      <c r="BM2118">
        <v>5886</v>
      </c>
      <c r="BN2118">
        <v>16</v>
      </c>
    </row>
    <row r="2119" spans="1:66" x14ac:dyDescent="0.3">
      <c r="A2119" t="s">
        <v>167</v>
      </c>
      <c r="B2119" t="s">
        <v>4122</v>
      </c>
      <c r="C2119" t="s">
        <v>211</v>
      </c>
      <c r="D2119" t="s">
        <v>242</v>
      </c>
      <c r="E2119" t="s">
        <v>58</v>
      </c>
      <c r="F2119" s="1">
        <v>42015.447916666664</v>
      </c>
      <c r="G2119">
        <v>260000000000</v>
      </c>
      <c r="H2119" t="s">
        <v>1110</v>
      </c>
      <c r="I2119" t="s">
        <v>1111</v>
      </c>
      <c r="J2119" t="s">
        <v>1110</v>
      </c>
      <c r="K2119" s="1">
        <v>42015.574999999997</v>
      </c>
      <c r="L2119" s="2">
        <v>42015</v>
      </c>
      <c r="M2119" s="1">
        <v>42015.447916666664</v>
      </c>
      <c r="N2119" t="s">
        <v>193</v>
      </c>
      <c r="O2119" t="b">
        <v>0</v>
      </c>
      <c r="P2119" t="b">
        <v>0</v>
      </c>
      <c r="Q2119" t="s">
        <v>320</v>
      </c>
      <c r="R2119" t="s">
        <v>321</v>
      </c>
      <c r="S2119" t="s">
        <v>350</v>
      </c>
      <c r="T2119" t="s">
        <v>351</v>
      </c>
      <c r="U2119" t="s">
        <v>198</v>
      </c>
      <c r="V2119" t="s">
        <v>350</v>
      </c>
      <c r="W2119" t="s">
        <v>199</v>
      </c>
      <c r="X2119" t="s">
        <v>200</v>
      </c>
      <c r="Y2119" t="s">
        <v>201</v>
      </c>
      <c r="Z2119">
        <v>850</v>
      </c>
      <c r="AB2119" t="b">
        <v>0</v>
      </c>
      <c r="AC2119">
        <v>9745900</v>
      </c>
      <c r="AD2119" s="1">
        <v>42075</v>
      </c>
      <c r="AE2119" s="1">
        <v>42075</v>
      </c>
      <c r="AF2119" s="1">
        <v>42300</v>
      </c>
      <c r="AG2119" s="1">
        <v>42300</v>
      </c>
      <c r="AH2119" s="1">
        <v>42075</v>
      </c>
      <c r="AI2119">
        <v>151643253</v>
      </c>
      <c r="AJ2119" s="1">
        <v>42304</v>
      </c>
      <c r="AK2119" s="1">
        <v>42015.574999999997</v>
      </c>
      <c r="AL2119" s="1"/>
      <c r="AM2119">
        <v>8.1600000000000006E-2</v>
      </c>
      <c r="AN2119" s="1"/>
      <c r="AO2119">
        <v>4</v>
      </c>
      <c r="AP2119">
        <v>1</v>
      </c>
      <c r="AQ2119" t="s">
        <v>202</v>
      </c>
      <c r="AR2119" t="s">
        <v>118</v>
      </c>
      <c r="AS2119" s="2">
        <v>42304</v>
      </c>
      <c r="AT2119">
        <v>151655211</v>
      </c>
      <c r="AU2119" t="s">
        <v>70</v>
      </c>
      <c r="AV2119" t="s">
        <v>204</v>
      </c>
      <c r="AW2119" t="s">
        <v>201</v>
      </c>
      <c r="AX2119">
        <v>21737</v>
      </c>
      <c r="BA2119">
        <v>2015</v>
      </c>
      <c r="BB2119">
        <v>0</v>
      </c>
      <c r="BC2119">
        <v>14300</v>
      </c>
      <c r="BD2119">
        <v>756</v>
      </c>
      <c r="BE2119">
        <v>0</v>
      </c>
      <c r="BF2119">
        <v>14300</v>
      </c>
      <c r="BG2119">
        <v>14300</v>
      </c>
      <c r="BH2119">
        <v>0</v>
      </c>
      <c r="BI2119">
        <v>1300</v>
      </c>
      <c r="BJ2119">
        <v>0</v>
      </c>
      <c r="BK2119">
        <v>8420</v>
      </c>
      <c r="BL2119">
        <v>68759</v>
      </c>
      <c r="BM2119">
        <v>36037</v>
      </c>
      <c r="BN2119">
        <v>10</v>
      </c>
    </row>
    <row r="2120" spans="1:66" x14ac:dyDescent="0.3">
      <c r="A2120" t="s">
        <v>55</v>
      </c>
      <c r="B2120" t="s">
        <v>485</v>
      </c>
      <c r="C2120" t="s">
        <v>4731</v>
      </c>
      <c r="D2120" t="s">
        <v>125</v>
      </c>
      <c r="E2120" t="s">
        <v>58</v>
      </c>
      <c r="F2120" s="1">
        <v>42015.239583333336</v>
      </c>
      <c r="G2120">
        <v>260000000000</v>
      </c>
      <c r="H2120" t="s">
        <v>1780</v>
      </c>
      <c r="I2120" t="s">
        <v>1781</v>
      </c>
      <c r="J2120" t="s">
        <v>1780</v>
      </c>
      <c r="K2120" s="1">
        <v>42015.243750000001</v>
      </c>
      <c r="L2120" s="2">
        <v>42015</v>
      </c>
      <c r="M2120" s="1">
        <v>42015.239583333336</v>
      </c>
      <c r="N2120" t="s">
        <v>193</v>
      </c>
      <c r="O2120" t="b">
        <v>0</v>
      </c>
      <c r="P2120" t="b">
        <v>0</v>
      </c>
      <c r="Q2120" t="s">
        <v>1879</v>
      </c>
      <c r="R2120" t="s">
        <v>1880</v>
      </c>
      <c r="S2120" t="s">
        <v>819</v>
      </c>
      <c r="T2120" t="s">
        <v>820</v>
      </c>
      <c r="U2120" t="s">
        <v>198</v>
      </c>
      <c r="V2120" t="s">
        <v>819</v>
      </c>
      <c r="W2120" t="s">
        <v>199</v>
      </c>
      <c r="X2120" t="s">
        <v>200</v>
      </c>
      <c r="Y2120" t="s">
        <v>201</v>
      </c>
      <c r="Z2120">
        <v>640</v>
      </c>
      <c r="AA2120">
        <v>1516040770</v>
      </c>
      <c r="AB2120" t="b">
        <v>0</v>
      </c>
      <c r="AC2120">
        <v>9745845</v>
      </c>
      <c r="AD2120" s="1">
        <v>42304</v>
      </c>
      <c r="AE2120" s="1">
        <v>42304</v>
      </c>
      <c r="AF2120" s="1">
        <v>42300</v>
      </c>
      <c r="AG2120" s="1">
        <v>42300</v>
      </c>
      <c r="AH2120" s="1">
        <v>42304</v>
      </c>
      <c r="AI2120">
        <v>151643175</v>
      </c>
      <c r="AJ2120" s="1">
        <v>42304</v>
      </c>
      <c r="AK2120" s="1">
        <v>42015.243750000001</v>
      </c>
      <c r="AL2120" s="1">
        <v>42074</v>
      </c>
      <c r="AM2120">
        <v>0.41</v>
      </c>
      <c r="AN2120" s="1">
        <v>42166</v>
      </c>
      <c r="AO2120">
        <v>4</v>
      </c>
      <c r="AP2120">
        <v>6</v>
      </c>
      <c r="AQ2120" t="s">
        <v>202</v>
      </c>
      <c r="AR2120" t="s">
        <v>118</v>
      </c>
      <c r="AS2120" s="2">
        <v>42304</v>
      </c>
      <c r="AT2120">
        <v>151655251</v>
      </c>
      <c r="AU2120" t="s">
        <v>70</v>
      </c>
      <c r="AV2120" t="s">
        <v>204</v>
      </c>
      <c r="AW2120" t="s">
        <v>201</v>
      </c>
      <c r="AX2120">
        <v>0</v>
      </c>
      <c r="AY2120">
        <v>1516040770</v>
      </c>
      <c r="BA2120">
        <v>2015</v>
      </c>
      <c r="BB2120">
        <v>0</v>
      </c>
      <c r="BC2120">
        <v>59400</v>
      </c>
      <c r="BD2120">
        <v>756</v>
      </c>
      <c r="BE2120">
        <v>0</v>
      </c>
      <c r="BF2120">
        <v>59400</v>
      </c>
      <c r="BG2120">
        <v>59400</v>
      </c>
      <c r="BH2120">
        <v>0</v>
      </c>
      <c r="BI2120">
        <v>900</v>
      </c>
      <c r="BJ2120">
        <v>0</v>
      </c>
      <c r="BK2120">
        <v>59815</v>
      </c>
      <c r="BL2120">
        <v>59815</v>
      </c>
      <c r="BM2120">
        <v>58104</v>
      </c>
      <c r="BN2120">
        <v>5</v>
      </c>
    </row>
    <row r="2121" spans="1:66" x14ac:dyDescent="0.3">
      <c r="A2121" t="s">
        <v>506</v>
      </c>
      <c r="B2121" t="s">
        <v>755</v>
      </c>
      <c r="C2121" t="s">
        <v>4761</v>
      </c>
      <c r="D2121" t="s">
        <v>125</v>
      </c>
      <c r="E2121" t="s">
        <v>58</v>
      </c>
      <c r="F2121" s="1">
        <v>42015.947222222225</v>
      </c>
      <c r="G2121">
        <v>260000000000</v>
      </c>
      <c r="H2121" t="s">
        <v>59</v>
      </c>
      <c r="I2121" t="s">
        <v>60</v>
      </c>
      <c r="J2121" t="s">
        <v>59</v>
      </c>
      <c r="K2121" s="1">
        <v>42015.949305555558</v>
      </c>
      <c r="L2121" s="2">
        <v>42015</v>
      </c>
      <c r="M2121" s="1">
        <v>42015.947222222225</v>
      </c>
      <c r="N2121" t="s">
        <v>193</v>
      </c>
      <c r="O2121" t="b">
        <v>0</v>
      </c>
      <c r="P2121" t="b">
        <v>0</v>
      </c>
      <c r="Q2121" t="s">
        <v>1881</v>
      </c>
      <c r="R2121" t="s">
        <v>1882</v>
      </c>
      <c r="S2121" t="s">
        <v>338</v>
      </c>
      <c r="T2121" t="s">
        <v>339</v>
      </c>
      <c r="U2121" t="s">
        <v>4106</v>
      </c>
      <c r="V2121" t="s">
        <v>338</v>
      </c>
      <c r="W2121" t="s">
        <v>4107</v>
      </c>
      <c r="X2121" t="s">
        <v>66</v>
      </c>
      <c r="Y2121" t="s">
        <v>67</v>
      </c>
      <c r="Z2121">
        <v>10</v>
      </c>
      <c r="AA2121">
        <v>1516040761</v>
      </c>
      <c r="AB2121" t="b">
        <v>0</v>
      </c>
      <c r="AC2121">
        <v>9745918</v>
      </c>
      <c r="AD2121" s="1">
        <v>42307</v>
      </c>
      <c r="AE2121" s="1">
        <v>42307</v>
      </c>
      <c r="AF2121" s="1">
        <v>42300</v>
      </c>
      <c r="AG2121" s="1">
        <v>42300</v>
      </c>
      <c r="AH2121" s="1">
        <v>42307</v>
      </c>
      <c r="AI2121">
        <v>151643162</v>
      </c>
      <c r="AJ2121" s="1">
        <v>42304</v>
      </c>
      <c r="AK2121" s="1">
        <v>42015.949305555558</v>
      </c>
      <c r="AL2121" s="1">
        <v>42135</v>
      </c>
      <c r="AM2121">
        <v>0.42499999999999999</v>
      </c>
      <c r="AN2121" s="1">
        <v>42227</v>
      </c>
      <c r="AO2121">
        <v>5</v>
      </c>
      <c r="AP2121">
        <v>6</v>
      </c>
      <c r="AQ2121" t="s">
        <v>68</v>
      </c>
      <c r="AR2121" t="s">
        <v>1883</v>
      </c>
      <c r="AS2121" s="2">
        <v>42304</v>
      </c>
      <c r="AT2121">
        <v>151655164</v>
      </c>
      <c r="AU2121" t="s">
        <v>70</v>
      </c>
      <c r="AV2121" t="s">
        <v>71</v>
      </c>
      <c r="AW2121" t="s">
        <v>72</v>
      </c>
      <c r="AX2121">
        <v>0</v>
      </c>
      <c r="AY2121">
        <v>1516040761</v>
      </c>
      <c r="BA2121">
        <v>2015</v>
      </c>
      <c r="BB2121">
        <v>400</v>
      </c>
      <c r="BC2121">
        <v>18388</v>
      </c>
      <c r="BD2121">
        <v>1403</v>
      </c>
      <c r="BE2121">
        <v>0</v>
      </c>
      <c r="BF2121">
        <v>17988</v>
      </c>
      <c r="BG2121">
        <v>18388</v>
      </c>
      <c r="BH2121">
        <v>400</v>
      </c>
      <c r="BI2121">
        <v>0</v>
      </c>
      <c r="BJ2121">
        <v>0</v>
      </c>
      <c r="BK2121">
        <v>27400</v>
      </c>
      <c r="BL2121">
        <v>22740</v>
      </c>
      <c r="BM2121">
        <v>27468</v>
      </c>
      <c r="BN2121">
        <v>22</v>
      </c>
    </row>
    <row r="2122" spans="1:66" x14ac:dyDescent="0.3">
      <c r="A2122" t="s">
        <v>211</v>
      </c>
      <c r="B2122" t="s">
        <v>1525</v>
      </c>
      <c r="C2122" t="s">
        <v>4853</v>
      </c>
      <c r="D2122" t="s">
        <v>125</v>
      </c>
      <c r="E2122" t="s">
        <v>58</v>
      </c>
      <c r="F2122" s="1">
        <v>42015.447916666664</v>
      </c>
      <c r="G2122">
        <v>260000000000</v>
      </c>
      <c r="H2122" t="s">
        <v>674</v>
      </c>
      <c r="I2122" t="s">
        <v>675</v>
      </c>
      <c r="J2122" t="s">
        <v>674</v>
      </c>
      <c r="K2122" s="1">
        <v>42015.465277777781</v>
      </c>
      <c r="L2122" s="2">
        <v>42015</v>
      </c>
      <c r="M2122" s="1">
        <v>42015.447916666664</v>
      </c>
      <c r="N2122" t="s">
        <v>193</v>
      </c>
      <c r="O2122" t="b">
        <v>0</v>
      </c>
      <c r="P2122" t="b">
        <v>0</v>
      </c>
      <c r="Q2122" t="s">
        <v>1526</v>
      </c>
      <c r="R2122" t="s">
        <v>1527</v>
      </c>
      <c r="S2122" t="s">
        <v>1515</v>
      </c>
      <c r="T2122" t="s">
        <v>1516</v>
      </c>
      <c r="U2122" t="s">
        <v>198</v>
      </c>
      <c r="V2122" t="s">
        <v>1515</v>
      </c>
      <c r="W2122" t="s">
        <v>199</v>
      </c>
      <c r="X2122" t="s">
        <v>200</v>
      </c>
      <c r="Y2122" t="s">
        <v>201</v>
      </c>
      <c r="Z2122">
        <v>800</v>
      </c>
      <c r="AA2122">
        <v>1516040794</v>
      </c>
      <c r="AB2122" t="b">
        <v>0</v>
      </c>
      <c r="AC2122">
        <v>9745892</v>
      </c>
      <c r="AD2122" s="1">
        <v>42046</v>
      </c>
      <c r="AE2122" s="1">
        <v>42046</v>
      </c>
      <c r="AF2122" s="1">
        <v>42300</v>
      </c>
      <c r="AG2122" s="1">
        <v>42300</v>
      </c>
      <c r="AH2122" s="1">
        <v>42046</v>
      </c>
      <c r="AI2122">
        <v>151643251</v>
      </c>
      <c r="AJ2122" s="1">
        <v>42304</v>
      </c>
      <c r="AK2122" s="1">
        <v>42015.465277777781</v>
      </c>
      <c r="AL2122" s="1">
        <v>42135</v>
      </c>
      <c r="AM2122">
        <v>0.78</v>
      </c>
      <c r="AN2122" s="1">
        <v>42288</v>
      </c>
      <c r="AO2122">
        <v>4</v>
      </c>
      <c r="AP2122">
        <v>6</v>
      </c>
      <c r="AQ2122" t="s">
        <v>202</v>
      </c>
      <c r="AR2122" t="s">
        <v>1884</v>
      </c>
      <c r="AS2122" s="2">
        <v>42304</v>
      </c>
      <c r="AT2122">
        <v>151655208</v>
      </c>
      <c r="AU2122" t="s">
        <v>70</v>
      </c>
      <c r="AV2122" t="s">
        <v>204</v>
      </c>
      <c r="AW2122" t="s">
        <v>201</v>
      </c>
      <c r="AX2122">
        <v>0</v>
      </c>
      <c r="AY2122">
        <v>1516040794</v>
      </c>
      <c r="BA2122">
        <v>2015</v>
      </c>
      <c r="BB2122">
        <v>0</v>
      </c>
      <c r="BC2122">
        <v>7500</v>
      </c>
      <c r="BD2122">
        <v>756</v>
      </c>
      <c r="BE2122">
        <v>0</v>
      </c>
      <c r="BF2122">
        <v>7500</v>
      </c>
      <c r="BG2122">
        <v>7500</v>
      </c>
      <c r="BH2122">
        <v>0</v>
      </c>
      <c r="BI2122">
        <v>250</v>
      </c>
      <c r="BJ2122">
        <v>0</v>
      </c>
      <c r="BK2122">
        <v>6500</v>
      </c>
      <c r="BL2122">
        <v>10140</v>
      </c>
      <c r="BM2122">
        <v>7475</v>
      </c>
      <c r="BN2122">
        <v>10</v>
      </c>
    </row>
    <row r="2123" spans="1:66" x14ac:dyDescent="0.3">
      <c r="A2123" t="s">
        <v>211</v>
      </c>
      <c r="B2123" t="s">
        <v>1525</v>
      </c>
      <c r="C2123" t="s">
        <v>4853</v>
      </c>
      <c r="D2123" t="s">
        <v>125</v>
      </c>
      <c r="E2123" t="s">
        <v>58</v>
      </c>
      <c r="F2123" s="1">
        <v>42015.28125</v>
      </c>
      <c r="G2123">
        <v>260000000000</v>
      </c>
      <c r="H2123" t="s">
        <v>674</v>
      </c>
      <c r="I2123" t="s">
        <v>675</v>
      </c>
      <c r="J2123" t="s">
        <v>674</v>
      </c>
      <c r="K2123" s="1">
        <v>42015.28402777778</v>
      </c>
      <c r="L2123" s="2">
        <v>42015</v>
      </c>
      <c r="M2123" s="1">
        <v>42015.28125</v>
      </c>
      <c r="N2123" t="s">
        <v>193</v>
      </c>
      <c r="O2123" t="b">
        <v>0</v>
      </c>
      <c r="P2123" t="b">
        <v>0</v>
      </c>
      <c r="Q2123" t="s">
        <v>1526</v>
      </c>
      <c r="R2123" t="s">
        <v>1527</v>
      </c>
      <c r="S2123" t="s">
        <v>1515</v>
      </c>
      <c r="T2123" t="s">
        <v>1516</v>
      </c>
      <c r="U2123" t="s">
        <v>198</v>
      </c>
      <c r="V2123" t="s">
        <v>1515</v>
      </c>
      <c r="W2123" t="s">
        <v>199</v>
      </c>
      <c r="X2123" t="s">
        <v>200</v>
      </c>
      <c r="Y2123" t="s">
        <v>201</v>
      </c>
      <c r="Z2123">
        <v>800</v>
      </c>
      <c r="AA2123">
        <v>1516040788</v>
      </c>
      <c r="AB2123" t="b">
        <v>0</v>
      </c>
      <c r="AC2123">
        <v>9745856</v>
      </c>
      <c r="AD2123" s="1">
        <v>42046</v>
      </c>
      <c r="AE2123" s="1">
        <v>42046</v>
      </c>
      <c r="AF2123" s="1">
        <v>42300</v>
      </c>
      <c r="AG2123" s="1">
        <v>42300</v>
      </c>
      <c r="AH2123" s="1">
        <v>42046</v>
      </c>
      <c r="AI2123">
        <v>151643249</v>
      </c>
      <c r="AJ2123" s="1">
        <v>42304</v>
      </c>
      <c r="AK2123" s="1">
        <v>42015.28402777778</v>
      </c>
      <c r="AL2123" s="1">
        <v>42196</v>
      </c>
      <c r="AM2123">
        <v>0.78</v>
      </c>
      <c r="AN2123" s="1">
        <v>42288</v>
      </c>
      <c r="AO2123">
        <v>4</v>
      </c>
      <c r="AP2123">
        <v>6</v>
      </c>
      <c r="AQ2123" t="s">
        <v>202</v>
      </c>
      <c r="AR2123" t="s">
        <v>1885</v>
      </c>
      <c r="AS2123" s="2">
        <v>42304</v>
      </c>
      <c r="AT2123">
        <v>151655206</v>
      </c>
      <c r="AU2123" t="s">
        <v>70</v>
      </c>
      <c r="AV2123" t="s">
        <v>204</v>
      </c>
      <c r="AW2123" t="s">
        <v>201</v>
      </c>
      <c r="AX2123">
        <v>0</v>
      </c>
      <c r="AY2123">
        <v>1516040788</v>
      </c>
      <c r="BA2123">
        <v>2015</v>
      </c>
      <c r="BB2123">
        <v>0</v>
      </c>
      <c r="BC2123">
        <v>6000</v>
      </c>
      <c r="BD2123">
        <v>756</v>
      </c>
      <c r="BE2123">
        <v>0</v>
      </c>
      <c r="BF2123">
        <v>6000</v>
      </c>
      <c r="BG2123">
        <v>6000</v>
      </c>
      <c r="BH2123">
        <v>0</v>
      </c>
      <c r="BI2123">
        <v>200</v>
      </c>
      <c r="BJ2123">
        <v>0</v>
      </c>
      <c r="BK2123">
        <v>5000</v>
      </c>
      <c r="BL2123">
        <v>7800</v>
      </c>
      <c r="BM2123">
        <v>6000</v>
      </c>
      <c r="BN2123">
        <v>6</v>
      </c>
    </row>
    <row r="2124" spans="1:66" x14ac:dyDescent="0.3">
      <c r="A2124" t="s">
        <v>211</v>
      </c>
      <c r="B2124" t="s">
        <v>1525</v>
      </c>
      <c r="C2124" t="s">
        <v>4853</v>
      </c>
      <c r="D2124" t="s">
        <v>125</v>
      </c>
      <c r="E2124" t="s">
        <v>58</v>
      </c>
      <c r="F2124" s="1">
        <v>42015.672222222223</v>
      </c>
      <c r="G2124">
        <v>260000000000</v>
      </c>
      <c r="H2124" t="s">
        <v>674</v>
      </c>
      <c r="I2124" t="s">
        <v>675</v>
      </c>
      <c r="J2124" t="s">
        <v>674</v>
      </c>
      <c r="K2124" s="1">
        <v>42015.67291666667</v>
      </c>
      <c r="L2124" s="2">
        <v>42015</v>
      </c>
      <c r="M2124" s="1">
        <v>42015.672222222223</v>
      </c>
      <c r="N2124" t="s">
        <v>193</v>
      </c>
      <c r="O2124" t="b">
        <v>0</v>
      </c>
      <c r="P2124" t="b">
        <v>0</v>
      </c>
      <c r="Q2124" t="s">
        <v>1526</v>
      </c>
      <c r="R2124" t="s">
        <v>1527</v>
      </c>
      <c r="S2124" t="s">
        <v>1515</v>
      </c>
      <c r="T2124" t="s">
        <v>1516</v>
      </c>
      <c r="U2124" t="s">
        <v>198</v>
      </c>
      <c r="V2124" t="s">
        <v>1515</v>
      </c>
      <c r="W2124" t="s">
        <v>199</v>
      </c>
      <c r="X2124" t="s">
        <v>200</v>
      </c>
      <c r="Y2124" t="s">
        <v>201</v>
      </c>
      <c r="Z2124">
        <v>800</v>
      </c>
      <c r="AA2124">
        <v>1516040789</v>
      </c>
      <c r="AB2124" t="b">
        <v>0</v>
      </c>
      <c r="AC2124">
        <v>9745912</v>
      </c>
      <c r="AD2124" s="1">
        <v>42046</v>
      </c>
      <c r="AE2124" s="1">
        <v>42046</v>
      </c>
      <c r="AF2124" s="1">
        <v>42300</v>
      </c>
      <c r="AG2124" s="1">
        <v>42300</v>
      </c>
      <c r="AH2124" s="1">
        <v>42046</v>
      </c>
      <c r="AI2124">
        <v>151643250</v>
      </c>
      <c r="AJ2124" s="1">
        <v>42304</v>
      </c>
      <c r="AK2124" s="1">
        <v>42015.67291666667</v>
      </c>
      <c r="AL2124" s="1">
        <v>42196</v>
      </c>
      <c r="AM2124">
        <v>0.78</v>
      </c>
      <c r="AN2124" s="1">
        <v>42288</v>
      </c>
      <c r="AO2124">
        <v>4</v>
      </c>
      <c r="AP2124">
        <v>6</v>
      </c>
      <c r="AQ2124" t="s">
        <v>202</v>
      </c>
      <c r="AR2124" t="s">
        <v>1886</v>
      </c>
      <c r="AS2124" s="2">
        <v>42304</v>
      </c>
      <c r="AT2124">
        <v>151655207</v>
      </c>
      <c r="AU2124" t="s">
        <v>70</v>
      </c>
      <c r="AV2124" t="s">
        <v>204</v>
      </c>
      <c r="AW2124" t="s">
        <v>201</v>
      </c>
      <c r="AX2124">
        <v>0</v>
      </c>
      <c r="AY2124">
        <v>1516040789</v>
      </c>
      <c r="BA2124">
        <v>2015</v>
      </c>
      <c r="BB2124">
        <v>0</v>
      </c>
      <c r="BC2124">
        <v>6000</v>
      </c>
      <c r="BD2124">
        <v>756</v>
      </c>
      <c r="BE2124">
        <v>0</v>
      </c>
      <c r="BF2124">
        <v>6000</v>
      </c>
      <c r="BG2124">
        <v>6000</v>
      </c>
      <c r="BH2124">
        <v>0</v>
      </c>
      <c r="BI2124">
        <v>200</v>
      </c>
      <c r="BJ2124">
        <v>0</v>
      </c>
      <c r="BK2124">
        <v>5000</v>
      </c>
      <c r="BL2124">
        <v>7800</v>
      </c>
      <c r="BM2124">
        <v>6000</v>
      </c>
      <c r="BN2124">
        <v>16</v>
      </c>
    </row>
    <row r="2125" spans="1:66" x14ac:dyDescent="0.3">
      <c r="A2125" t="s">
        <v>211</v>
      </c>
      <c r="B2125" t="s">
        <v>1525</v>
      </c>
      <c r="C2125" t="s">
        <v>4853</v>
      </c>
      <c r="D2125" t="s">
        <v>125</v>
      </c>
      <c r="E2125" t="s">
        <v>61</v>
      </c>
      <c r="F2125" s="1">
        <v>42015.324305555558</v>
      </c>
      <c r="G2125">
        <v>260000000000</v>
      </c>
      <c r="H2125" t="s">
        <v>247</v>
      </c>
      <c r="I2125" t="s">
        <v>248</v>
      </c>
      <c r="J2125" t="s">
        <v>247</v>
      </c>
      <c r="K2125" s="1">
        <v>42015.324305555558</v>
      </c>
      <c r="L2125" s="2">
        <v>42015</v>
      </c>
      <c r="M2125" s="1">
        <v>42015.324305555558</v>
      </c>
      <c r="N2125" t="s">
        <v>193</v>
      </c>
      <c r="O2125" t="b">
        <v>0</v>
      </c>
      <c r="P2125" t="b">
        <v>0</v>
      </c>
      <c r="Q2125" t="s">
        <v>1526</v>
      </c>
      <c r="R2125" t="s">
        <v>1527</v>
      </c>
      <c r="S2125" t="s">
        <v>249</v>
      </c>
      <c r="T2125" t="s">
        <v>250</v>
      </c>
      <c r="U2125" t="s">
        <v>250</v>
      </c>
      <c r="V2125" t="s">
        <v>249</v>
      </c>
      <c r="W2125" t="s">
        <v>249</v>
      </c>
      <c r="X2125" t="s">
        <v>251</v>
      </c>
      <c r="Y2125" t="s">
        <v>252</v>
      </c>
      <c r="Z2125">
        <v>0</v>
      </c>
      <c r="AA2125">
        <v>1516040791</v>
      </c>
      <c r="AB2125" t="b">
        <v>0</v>
      </c>
      <c r="AC2125">
        <v>9745868</v>
      </c>
      <c r="AD2125" s="1">
        <v>42046</v>
      </c>
      <c r="AE2125" s="1">
        <v>42046</v>
      </c>
      <c r="AF2125" s="1">
        <v>42300</v>
      </c>
      <c r="AG2125" s="1">
        <v>42300</v>
      </c>
      <c r="AH2125" s="1">
        <v>42046</v>
      </c>
      <c r="AI2125">
        <v>151643243</v>
      </c>
      <c r="AJ2125" s="1">
        <v>42304</v>
      </c>
      <c r="AK2125" s="1">
        <v>42015.324305555558</v>
      </c>
      <c r="AL2125" s="1">
        <v>42258</v>
      </c>
      <c r="AM2125">
        <v>0.78</v>
      </c>
      <c r="AN2125" s="1">
        <v>42288</v>
      </c>
      <c r="AO2125">
        <v>5</v>
      </c>
      <c r="AP2125">
        <v>16</v>
      </c>
      <c r="AQ2125" t="s">
        <v>68</v>
      </c>
      <c r="AR2125" t="s">
        <v>1528</v>
      </c>
      <c r="AS2125" s="2">
        <v>42304</v>
      </c>
      <c r="AT2125">
        <v>151655200</v>
      </c>
      <c r="AU2125" t="s">
        <v>70</v>
      </c>
      <c r="AV2125" t="s">
        <v>253</v>
      </c>
      <c r="AW2125" t="s">
        <v>252</v>
      </c>
      <c r="AX2125">
        <v>0</v>
      </c>
      <c r="AY2125">
        <v>1516040791</v>
      </c>
      <c r="BA2125">
        <v>2015</v>
      </c>
      <c r="BB2125">
        <v>0</v>
      </c>
      <c r="BC2125">
        <v>6000</v>
      </c>
      <c r="BD2125">
        <v>1403</v>
      </c>
      <c r="BE2125">
        <v>0</v>
      </c>
      <c r="BF2125">
        <v>6000</v>
      </c>
      <c r="BG2125">
        <v>6000</v>
      </c>
      <c r="BH2125">
        <v>0</v>
      </c>
      <c r="BI2125">
        <v>0</v>
      </c>
      <c r="BJ2125">
        <v>0</v>
      </c>
      <c r="BK2125">
        <v>5000</v>
      </c>
      <c r="BL2125">
        <v>7800</v>
      </c>
      <c r="BM2125">
        <v>6000</v>
      </c>
      <c r="BN2125">
        <v>7</v>
      </c>
    </row>
    <row r="2126" spans="1:66" x14ac:dyDescent="0.3">
      <c r="A2126" t="s">
        <v>211</v>
      </c>
      <c r="B2126" t="s">
        <v>1525</v>
      </c>
      <c r="C2126" t="s">
        <v>4853</v>
      </c>
      <c r="D2126" t="s">
        <v>125</v>
      </c>
      <c r="E2126" t="s">
        <v>58</v>
      </c>
      <c r="F2126" s="1">
        <v>42015.324305555558</v>
      </c>
      <c r="G2126">
        <v>260000000000</v>
      </c>
      <c r="H2126" t="s">
        <v>59</v>
      </c>
      <c r="I2126" t="s">
        <v>60</v>
      </c>
      <c r="J2126" t="s">
        <v>59</v>
      </c>
      <c r="K2126" s="1">
        <v>42015.324305555558</v>
      </c>
      <c r="L2126" s="2">
        <v>42015</v>
      </c>
      <c r="M2126" s="1">
        <v>42015.324305555558</v>
      </c>
      <c r="N2126" t="s">
        <v>193</v>
      </c>
      <c r="O2126" t="b">
        <v>0</v>
      </c>
      <c r="P2126" t="b">
        <v>0</v>
      </c>
      <c r="Q2126" t="s">
        <v>1526</v>
      </c>
      <c r="R2126" t="s">
        <v>1527</v>
      </c>
      <c r="S2126" t="s">
        <v>299</v>
      </c>
      <c r="T2126" t="s">
        <v>300</v>
      </c>
      <c r="U2126" t="s">
        <v>4106</v>
      </c>
      <c r="V2126" t="s">
        <v>299</v>
      </c>
      <c r="W2126" t="s">
        <v>4107</v>
      </c>
      <c r="X2126" t="s">
        <v>66</v>
      </c>
      <c r="Y2126" t="s">
        <v>67</v>
      </c>
      <c r="Z2126">
        <v>0</v>
      </c>
      <c r="AA2126">
        <v>1516040791</v>
      </c>
      <c r="AB2126" t="b">
        <v>0</v>
      </c>
      <c r="AC2126">
        <v>9745869</v>
      </c>
      <c r="AD2126" s="1">
        <v>42046</v>
      </c>
      <c r="AE2126" s="1">
        <v>42046</v>
      </c>
      <c r="AF2126" s="1">
        <v>42300</v>
      </c>
      <c r="AG2126" s="1">
        <v>42300</v>
      </c>
      <c r="AH2126" s="1">
        <v>42046</v>
      </c>
      <c r="AI2126">
        <v>151643243</v>
      </c>
      <c r="AJ2126" s="1">
        <v>42304</v>
      </c>
      <c r="AK2126" s="1">
        <v>42015.324305555558</v>
      </c>
      <c r="AL2126" s="1">
        <v>42258</v>
      </c>
      <c r="AM2126">
        <v>0.78</v>
      </c>
      <c r="AN2126" s="1">
        <v>42288</v>
      </c>
      <c r="AO2126">
        <v>5</v>
      </c>
      <c r="AP2126">
        <v>6</v>
      </c>
      <c r="AQ2126" t="s">
        <v>68</v>
      </c>
      <c r="AR2126" t="s">
        <v>1528</v>
      </c>
      <c r="AS2126" s="2">
        <v>42304</v>
      </c>
      <c r="AT2126">
        <v>151655200</v>
      </c>
      <c r="AU2126" t="s">
        <v>70</v>
      </c>
      <c r="AV2126" t="s">
        <v>71</v>
      </c>
      <c r="AW2126" t="s">
        <v>72</v>
      </c>
      <c r="AX2126">
        <v>910</v>
      </c>
      <c r="AY2126">
        <v>1516040791</v>
      </c>
      <c r="BA2126">
        <v>2015</v>
      </c>
      <c r="BB2126">
        <v>850</v>
      </c>
      <c r="BC2126">
        <v>5090</v>
      </c>
      <c r="BD2126">
        <v>1403</v>
      </c>
      <c r="BE2126">
        <v>20</v>
      </c>
      <c r="BF2126">
        <v>4240</v>
      </c>
      <c r="BG2126">
        <v>5090</v>
      </c>
      <c r="BH2126">
        <v>850</v>
      </c>
      <c r="BI2126">
        <v>0</v>
      </c>
      <c r="BJ2126">
        <v>0</v>
      </c>
      <c r="BK2126">
        <v>5000</v>
      </c>
      <c r="BL2126">
        <v>7800</v>
      </c>
      <c r="BM2126">
        <v>6000</v>
      </c>
      <c r="BN2126">
        <v>7</v>
      </c>
    </row>
    <row r="2127" spans="1:66" x14ac:dyDescent="0.3">
      <c r="A2127" t="s">
        <v>506</v>
      </c>
      <c r="B2127" t="s">
        <v>507</v>
      </c>
      <c r="C2127" t="s">
        <v>4734</v>
      </c>
      <c r="D2127" t="s">
        <v>125</v>
      </c>
      <c r="E2127" t="s">
        <v>61</v>
      </c>
      <c r="F2127" s="1">
        <v>42015.592361111114</v>
      </c>
      <c r="G2127">
        <v>260000000000</v>
      </c>
      <c r="H2127" t="s">
        <v>247</v>
      </c>
      <c r="I2127" t="s">
        <v>248</v>
      </c>
      <c r="J2127" t="s">
        <v>247</v>
      </c>
      <c r="K2127" s="1">
        <v>42015.593055555553</v>
      </c>
      <c r="L2127" s="2">
        <v>42015</v>
      </c>
      <c r="M2127" s="1">
        <v>42015.592361111114</v>
      </c>
      <c r="N2127" t="s">
        <v>193</v>
      </c>
      <c r="O2127" t="b">
        <v>0</v>
      </c>
      <c r="P2127" t="b">
        <v>0</v>
      </c>
      <c r="Q2127" t="s">
        <v>1887</v>
      </c>
      <c r="R2127" t="s">
        <v>1888</v>
      </c>
      <c r="S2127" t="s">
        <v>249</v>
      </c>
      <c r="T2127" t="s">
        <v>250</v>
      </c>
      <c r="U2127" t="s">
        <v>250</v>
      </c>
      <c r="V2127" t="s">
        <v>249</v>
      </c>
      <c r="W2127" t="s">
        <v>249</v>
      </c>
      <c r="X2127" t="s">
        <v>251</v>
      </c>
      <c r="Y2127" t="s">
        <v>252</v>
      </c>
      <c r="Z2127">
        <v>0</v>
      </c>
      <c r="AA2127">
        <v>1516040742</v>
      </c>
      <c r="AB2127" t="b">
        <v>0</v>
      </c>
      <c r="AC2127">
        <v>9745905</v>
      </c>
      <c r="AD2127" s="1">
        <v>42307</v>
      </c>
      <c r="AE2127" s="1">
        <v>42307</v>
      </c>
      <c r="AF2127" s="1">
        <v>42300</v>
      </c>
      <c r="AG2127" s="1">
        <v>42300</v>
      </c>
      <c r="AH2127" s="1">
        <v>42307</v>
      </c>
      <c r="AI2127">
        <v>151643323</v>
      </c>
      <c r="AJ2127" s="1">
        <v>42305</v>
      </c>
      <c r="AK2127" s="1">
        <v>42015.593055555553</v>
      </c>
      <c r="AL2127" s="1">
        <v>42135</v>
      </c>
      <c r="AM2127">
        <v>0.22500000000000001</v>
      </c>
      <c r="AN2127" s="1">
        <v>42227</v>
      </c>
      <c r="AO2127">
        <v>5</v>
      </c>
      <c r="AP2127">
        <v>16</v>
      </c>
      <c r="AQ2127" t="s">
        <v>68</v>
      </c>
      <c r="AR2127" t="s">
        <v>1883</v>
      </c>
      <c r="AS2127" s="2">
        <v>42305</v>
      </c>
      <c r="AT2127">
        <v>151655281</v>
      </c>
      <c r="AU2127" t="s">
        <v>70</v>
      </c>
      <c r="AV2127" t="s">
        <v>253</v>
      </c>
      <c r="AW2127" t="s">
        <v>252</v>
      </c>
      <c r="AX2127">
        <v>0</v>
      </c>
      <c r="AY2127">
        <v>1516040742</v>
      </c>
      <c r="BA2127">
        <v>2015</v>
      </c>
      <c r="BB2127">
        <v>0</v>
      </c>
      <c r="BC2127">
        <v>21280</v>
      </c>
      <c r="BD2127">
        <v>1403</v>
      </c>
      <c r="BE2127">
        <v>0</v>
      </c>
      <c r="BF2127">
        <v>21280</v>
      </c>
      <c r="BG2127">
        <v>21280</v>
      </c>
      <c r="BH2127">
        <v>0</v>
      </c>
      <c r="BI2127">
        <v>0</v>
      </c>
      <c r="BJ2127">
        <v>0</v>
      </c>
      <c r="BK2127">
        <v>28918</v>
      </c>
      <c r="BL2127">
        <v>13013</v>
      </c>
      <c r="BM2127">
        <v>21250</v>
      </c>
      <c r="BN2127">
        <v>14</v>
      </c>
    </row>
    <row r="2128" spans="1:66" x14ac:dyDescent="0.3">
      <c r="A2128" t="s">
        <v>506</v>
      </c>
      <c r="B2128" t="s">
        <v>507</v>
      </c>
      <c r="C2128" t="s">
        <v>4734</v>
      </c>
      <c r="D2128" t="s">
        <v>125</v>
      </c>
      <c r="E2128" t="s">
        <v>58</v>
      </c>
      <c r="F2128" s="1">
        <v>42015.592361111114</v>
      </c>
      <c r="G2128">
        <v>260000000000</v>
      </c>
      <c r="H2128" t="s">
        <v>59</v>
      </c>
      <c r="I2128" t="s">
        <v>60</v>
      </c>
      <c r="J2128" t="s">
        <v>59</v>
      </c>
      <c r="K2128" s="1">
        <v>42015.593055555553</v>
      </c>
      <c r="L2128" s="2">
        <v>42015</v>
      </c>
      <c r="M2128" s="1">
        <v>42015.592361111114</v>
      </c>
      <c r="N2128" t="s">
        <v>193</v>
      </c>
      <c r="O2128" t="b">
        <v>0</v>
      </c>
      <c r="P2128" t="b">
        <v>0</v>
      </c>
      <c r="Q2128" t="s">
        <v>1887</v>
      </c>
      <c r="R2128" t="s">
        <v>1888</v>
      </c>
      <c r="S2128" t="s">
        <v>338</v>
      </c>
      <c r="T2128" t="s">
        <v>339</v>
      </c>
      <c r="U2128" t="s">
        <v>4106</v>
      </c>
      <c r="V2128" t="s">
        <v>338</v>
      </c>
      <c r="W2128" t="s">
        <v>4107</v>
      </c>
      <c r="X2128" t="s">
        <v>66</v>
      </c>
      <c r="Y2128" t="s">
        <v>67</v>
      </c>
      <c r="Z2128">
        <v>10</v>
      </c>
      <c r="AA2128">
        <v>1516040742</v>
      </c>
      <c r="AB2128" t="b">
        <v>0</v>
      </c>
      <c r="AC2128">
        <v>9745906</v>
      </c>
      <c r="AD2128" s="1">
        <v>42307</v>
      </c>
      <c r="AE2128" s="1">
        <v>42307</v>
      </c>
      <c r="AF2128" s="1">
        <v>42300</v>
      </c>
      <c r="AG2128" s="1">
        <v>42300</v>
      </c>
      <c r="AH2128" s="1">
        <v>42307</v>
      </c>
      <c r="AI2128">
        <v>151643323</v>
      </c>
      <c r="AJ2128" s="1">
        <v>42305</v>
      </c>
      <c r="AK2128" s="1">
        <v>42015.593055555553</v>
      </c>
      <c r="AL2128" s="1">
        <v>42135</v>
      </c>
      <c r="AM2128">
        <v>0.22500000000000001</v>
      </c>
      <c r="AN2128" s="1">
        <v>42227</v>
      </c>
      <c r="AO2128">
        <v>5</v>
      </c>
      <c r="AP2128">
        <v>6</v>
      </c>
      <c r="AQ2128" t="s">
        <v>68</v>
      </c>
      <c r="AR2128" t="s">
        <v>1883</v>
      </c>
      <c r="AS2128" s="2">
        <v>42305</v>
      </c>
      <c r="AT2128">
        <v>151655281</v>
      </c>
      <c r="AU2128" t="s">
        <v>70</v>
      </c>
      <c r="AV2128" t="s">
        <v>71</v>
      </c>
      <c r="AW2128" t="s">
        <v>72</v>
      </c>
      <c r="AX2128">
        <v>580</v>
      </c>
      <c r="AY2128">
        <v>1516040742</v>
      </c>
      <c r="BA2128">
        <v>2015</v>
      </c>
      <c r="BB2128">
        <v>600</v>
      </c>
      <c r="BC2128">
        <v>20700</v>
      </c>
      <c r="BD2128">
        <v>1403</v>
      </c>
      <c r="BE2128">
        <v>100</v>
      </c>
      <c r="BF2128">
        <v>20100</v>
      </c>
      <c r="BG2128">
        <v>20700</v>
      </c>
      <c r="BH2128">
        <v>600</v>
      </c>
      <c r="BI2128">
        <v>0</v>
      </c>
      <c r="BJ2128">
        <v>0</v>
      </c>
      <c r="BK2128">
        <v>28918</v>
      </c>
      <c r="BL2128">
        <v>13013</v>
      </c>
      <c r="BM2128">
        <v>21250</v>
      </c>
      <c r="BN2128">
        <v>14</v>
      </c>
    </row>
    <row r="2129" spans="1:66" x14ac:dyDescent="0.3">
      <c r="A2129" t="s">
        <v>180</v>
      </c>
      <c r="B2129" t="s">
        <v>1889</v>
      </c>
      <c r="C2129" t="s">
        <v>4880</v>
      </c>
      <c r="D2129" t="s">
        <v>125</v>
      </c>
      <c r="E2129" t="s">
        <v>61</v>
      </c>
      <c r="F2129" s="1">
        <v>42015.130555555559</v>
      </c>
      <c r="G2129">
        <v>2600000000000</v>
      </c>
      <c r="H2129" t="s">
        <v>902</v>
      </c>
      <c r="I2129" t="s">
        <v>903</v>
      </c>
      <c r="J2129" t="s">
        <v>902</v>
      </c>
      <c r="K2129" s="1">
        <v>42015.313888888886</v>
      </c>
      <c r="L2129" s="2">
        <v>42015</v>
      </c>
      <c r="M2129" s="1">
        <v>42015.130555555559</v>
      </c>
      <c r="N2129" t="s">
        <v>61</v>
      </c>
      <c r="O2129" t="b">
        <v>0</v>
      </c>
      <c r="P2129" t="b">
        <v>0</v>
      </c>
      <c r="Q2129" t="s">
        <v>1890</v>
      </c>
      <c r="R2129" t="s">
        <v>1891</v>
      </c>
      <c r="S2129" t="s">
        <v>102</v>
      </c>
      <c r="T2129" t="s">
        <v>103</v>
      </c>
      <c r="U2129" t="s">
        <v>104</v>
      </c>
      <c r="V2129" t="s">
        <v>102</v>
      </c>
      <c r="W2129" t="s">
        <v>105</v>
      </c>
      <c r="X2129" t="s">
        <v>106</v>
      </c>
      <c r="Y2129" t="s">
        <v>107</v>
      </c>
      <c r="Z2129">
        <v>0</v>
      </c>
      <c r="AA2129">
        <v>1516040635</v>
      </c>
      <c r="AB2129" t="b">
        <v>0</v>
      </c>
      <c r="AC2129">
        <v>99138177</v>
      </c>
      <c r="AD2129" s="1">
        <v>42046</v>
      </c>
      <c r="AE2129" s="1">
        <v>42046</v>
      </c>
      <c r="AF2129" s="1">
        <v>42300</v>
      </c>
      <c r="AG2129" s="1">
        <v>42300</v>
      </c>
      <c r="AH2129" s="1">
        <v>42046</v>
      </c>
      <c r="AI2129">
        <v>151655065</v>
      </c>
      <c r="AJ2129" s="1">
        <v>42308</v>
      </c>
      <c r="AK2129" s="1">
        <v>42015.313888888886</v>
      </c>
      <c r="AL2129" s="1">
        <v>42046</v>
      </c>
      <c r="AM2129">
        <v>0.27500000000000002</v>
      </c>
      <c r="AN2129" s="1">
        <v>42258</v>
      </c>
      <c r="AO2129">
        <v>20</v>
      </c>
      <c r="AP2129">
        <v>16</v>
      </c>
      <c r="AQ2129" t="s">
        <v>1741</v>
      </c>
      <c r="AR2129" t="s">
        <v>1892</v>
      </c>
      <c r="AS2129" s="2">
        <v>42308</v>
      </c>
      <c r="AT2129">
        <v>151660963</v>
      </c>
      <c r="AU2129" t="s">
        <v>70</v>
      </c>
      <c r="AV2129" t="s">
        <v>109</v>
      </c>
      <c r="AW2129" t="s">
        <v>107</v>
      </c>
      <c r="AX2129">
        <v>0</v>
      </c>
      <c r="AY2129">
        <v>1516040635</v>
      </c>
      <c r="BA2129">
        <v>2015</v>
      </c>
      <c r="BB2129">
        <v>0</v>
      </c>
      <c r="BC2129">
        <v>1276</v>
      </c>
      <c r="BD2129">
        <v>744</v>
      </c>
      <c r="BE2129">
        <v>0</v>
      </c>
      <c r="BF2129">
        <v>1276</v>
      </c>
      <c r="BG2129">
        <v>1276</v>
      </c>
      <c r="BH2129">
        <v>0</v>
      </c>
      <c r="BI2129">
        <v>0</v>
      </c>
      <c r="BJ2129">
        <v>0</v>
      </c>
      <c r="BK2129">
        <v>4400</v>
      </c>
      <c r="BL2129">
        <v>8800</v>
      </c>
      <c r="BM2129">
        <v>1276</v>
      </c>
      <c r="BN2129">
        <v>3</v>
      </c>
    </row>
    <row r="2130" spans="1:66" x14ac:dyDescent="0.3">
      <c r="A2130" t="s">
        <v>180</v>
      </c>
      <c r="B2130" t="s">
        <v>1889</v>
      </c>
      <c r="C2130" t="s">
        <v>4880</v>
      </c>
      <c r="D2130" t="s">
        <v>125</v>
      </c>
      <c r="E2130" t="s">
        <v>61</v>
      </c>
      <c r="F2130" s="1">
        <v>42015.130555555559</v>
      </c>
      <c r="G2130">
        <v>2600000000000</v>
      </c>
      <c r="H2130" t="s">
        <v>902</v>
      </c>
      <c r="I2130" t="s">
        <v>903</v>
      </c>
      <c r="J2130" t="s">
        <v>902</v>
      </c>
      <c r="K2130" s="1">
        <v>42015.313888888886</v>
      </c>
      <c r="L2130" s="2">
        <v>42015</v>
      </c>
      <c r="M2130" s="1">
        <v>42015.130555555559</v>
      </c>
      <c r="N2130" t="s">
        <v>61</v>
      </c>
      <c r="O2130" t="b">
        <v>0</v>
      </c>
      <c r="P2130" t="b">
        <v>0</v>
      </c>
      <c r="Q2130" t="s">
        <v>1890</v>
      </c>
      <c r="R2130" t="s">
        <v>1891</v>
      </c>
      <c r="S2130" t="s">
        <v>102</v>
      </c>
      <c r="T2130" t="s">
        <v>103</v>
      </c>
      <c r="U2130" t="s">
        <v>104</v>
      </c>
      <c r="V2130" t="s">
        <v>102</v>
      </c>
      <c r="W2130" t="s">
        <v>105</v>
      </c>
      <c r="X2130" t="s">
        <v>106</v>
      </c>
      <c r="Y2130" t="s">
        <v>107</v>
      </c>
      <c r="Z2130">
        <v>0</v>
      </c>
      <c r="AA2130">
        <v>1516040635</v>
      </c>
      <c r="AB2130" t="b">
        <v>0</v>
      </c>
      <c r="AC2130">
        <v>99138177</v>
      </c>
      <c r="AD2130" s="1">
        <v>42046</v>
      </c>
      <c r="AE2130" s="1">
        <v>42046</v>
      </c>
      <c r="AF2130" s="1">
        <v>42300</v>
      </c>
      <c r="AG2130" s="1">
        <v>42300</v>
      </c>
      <c r="AH2130" s="1">
        <v>42046</v>
      </c>
      <c r="AI2130">
        <v>151655065</v>
      </c>
      <c r="AJ2130" s="1">
        <v>42308</v>
      </c>
      <c r="AK2130" s="1">
        <v>42015.313888888886</v>
      </c>
      <c r="AL2130" s="1">
        <v>42046</v>
      </c>
      <c r="AM2130">
        <v>0.27500000000000002</v>
      </c>
      <c r="AN2130" s="1">
        <v>42258</v>
      </c>
      <c r="AO2130">
        <v>20</v>
      </c>
      <c r="AP2130">
        <v>16</v>
      </c>
      <c r="AQ2130" t="s">
        <v>1741</v>
      </c>
      <c r="AR2130" t="s">
        <v>1893</v>
      </c>
      <c r="AS2130" s="2">
        <v>42308</v>
      </c>
      <c r="AT2130">
        <v>151660963</v>
      </c>
      <c r="AU2130" t="s">
        <v>70</v>
      </c>
      <c r="AV2130" t="s">
        <v>109</v>
      </c>
      <c r="AW2130" t="s">
        <v>107</v>
      </c>
      <c r="AX2130">
        <v>0</v>
      </c>
      <c r="AY2130">
        <v>1516040635</v>
      </c>
      <c r="BA2130">
        <v>2015</v>
      </c>
      <c r="BB2130">
        <v>0</v>
      </c>
      <c r="BC2130">
        <v>1865</v>
      </c>
      <c r="BD2130">
        <v>744</v>
      </c>
      <c r="BE2130">
        <v>0</v>
      </c>
      <c r="BF2130">
        <v>1865</v>
      </c>
      <c r="BG2130">
        <v>1865</v>
      </c>
      <c r="BH2130">
        <v>0</v>
      </c>
      <c r="BI2130">
        <v>0</v>
      </c>
      <c r="BJ2130">
        <v>0</v>
      </c>
      <c r="BK2130">
        <v>4400</v>
      </c>
      <c r="BL2130">
        <v>8800</v>
      </c>
      <c r="BM2130">
        <v>1865</v>
      </c>
      <c r="BN2130">
        <v>3</v>
      </c>
    </row>
    <row r="2131" spans="1:66" x14ac:dyDescent="0.3">
      <c r="A2131" t="s">
        <v>180</v>
      </c>
      <c r="B2131" t="s">
        <v>1889</v>
      </c>
      <c r="C2131" t="s">
        <v>4880</v>
      </c>
      <c r="D2131" t="s">
        <v>125</v>
      </c>
      <c r="E2131" t="s">
        <v>61</v>
      </c>
      <c r="F2131" s="1">
        <v>42015.130555555559</v>
      </c>
      <c r="G2131">
        <v>2600000000000</v>
      </c>
      <c r="H2131" t="s">
        <v>902</v>
      </c>
      <c r="I2131" t="s">
        <v>903</v>
      </c>
      <c r="J2131" t="s">
        <v>902</v>
      </c>
      <c r="K2131" s="1">
        <v>42015.313888888886</v>
      </c>
      <c r="L2131" s="2">
        <v>42015</v>
      </c>
      <c r="M2131" s="1">
        <v>42015.130555555559</v>
      </c>
      <c r="N2131" t="s">
        <v>61</v>
      </c>
      <c r="O2131" t="b">
        <v>0</v>
      </c>
      <c r="P2131" t="b">
        <v>0</v>
      </c>
      <c r="Q2131" t="s">
        <v>1890</v>
      </c>
      <c r="R2131" t="s">
        <v>1891</v>
      </c>
      <c r="S2131" t="s">
        <v>102</v>
      </c>
      <c r="T2131" t="s">
        <v>103</v>
      </c>
      <c r="U2131" t="s">
        <v>104</v>
      </c>
      <c r="V2131" t="s">
        <v>102</v>
      </c>
      <c r="W2131" t="s">
        <v>105</v>
      </c>
      <c r="X2131" t="s">
        <v>106</v>
      </c>
      <c r="Y2131" t="s">
        <v>107</v>
      </c>
      <c r="Z2131">
        <v>0</v>
      </c>
      <c r="AA2131">
        <v>1516040635</v>
      </c>
      <c r="AB2131" t="b">
        <v>0</v>
      </c>
      <c r="AC2131">
        <v>99138177</v>
      </c>
      <c r="AD2131" s="1">
        <v>42046</v>
      </c>
      <c r="AE2131" s="1">
        <v>42046</v>
      </c>
      <c r="AF2131" s="1">
        <v>42300</v>
      </c>
      <c r="AG2131" s="1">
        <v>42300</v>
      </c>
      <c r="AH2131" s="1">
        <v>42046</v>
      </c>
      <c r="AI2131">
        <v>151655065</v>
      </c>
      <c r="AJ2131" s="1">
        <v>42308</v>
      </c>
      <c r="AK2131" s="1">
        <v>42015.313888888886</v>
      </c>
      <c r="AL2131" s="1">
        <v>42046</v>
      </c>
      <c r="AM2131">
        <v>0.27500000000000002</v>
      </c>
      <c r="AN2131" s="1">
        <v>42258</v>
      </c>
      <c r="AO2131">
        <v>20</v>
      </c>
      <c r="AP2131">
        <v>16</v>
      </c>
      <c r="AQ2131" t="s">
        <v>1741</v>
      </c>
      <c r="AR2131" t="s">
        <v>1894</v>
      </c>
      <c r="AS2131" s="2">
        <v>42308</v>
      </c>
      <c r="AT2131">
        <v>151660963</v>
      </c>
      <c r="AU2131" t="s">
        <v>70</v>
      </c>
      <c r="AV2131" t="s">
        <v>109</v>
      </c>
      <c r="AW2131" t="s">
        <v>107</v>
      </c>
      <c r="AX2131">
        <v>0</v>
      </c>
      <c r="AY2131">
        <v>1516040635</v>
      </c>
      <c r="BA2131">
        <v>2015</v>
      </c>
      <c r="BB2131">
        <v>0</v>
      </c>
      <c r="BC2131">
        <v>1865</v>
      </c>
      <c r="BD2131">
        <v>744</v>
      </c>
      <c r="BE2131">
        <v>0</v>
      </c>
      <c r="BF2131">
        <v>1865</v>
      </c>
      <c r="BG2131">
        <v>1865</v>
      </c>
      <c r="BH2131">
        <v>0</v>
      </c>
      <c r="BI2131">
        <v>0</v>
      </c>
      <c r="BJ2131">
        <v>0</v>
      </c>
      <c r="BK2131">
        <v>4400</v>
      </c>
      <c r="BL2131">
        <v>8800</v>
      </c>
      <c r="BM2131">
        <v>1865</v>
      </c>
      <c r="BN2131">
        <v>3</v>
      </c>
    </row>
    <row r="2132" spans="1:66" x14ac:dyDescent="0.3">
      <c r="A2132" t="s">
        <v>180</v>
      </c>
      <c r="B2132" t="s">
        <v>1889</v>
      </c>
      <c r="C2132" t="s">
        <v>4880</v>
      </c>
      <c r="D2132" t="s">
        <v>125</v>
      </c>
      <c r="E2132" t="s">
        <v>61</v>
      </c>
      <c r="F2132" s="1">
        <v>42015.130555555559</v>
      </c>
      <c r="G2132">
        <v>2600000000000</v>
      </c>
      <c r="H2132" t="s">
        <v>902</v>
      </c>
      <c r="I2132" t="s">
        <v>903</v>
      </c>
      <c r="J2132" t="s">
        <v>902</v>
      </c>
      <c r="K2132" s="1">
        <v>42015.314583333333</v>
      </c>
      <c r="L2132" s="2">
        <v>42015</v>
      </c>
      <c r="M2132" s="1">
        <v>42015.130555555559</v>
      </c>
      <c r="N2132" t="s">
        <v>61</v>
      </c>
      <c r="O2132" t="b">
        <v>0</v>
      </c>
      <c r="P2132" t="b">
        <v>0</v>
      </c>
      <c r="Q2132" t="s">
        <v>1890</v>
      </c>
      <c r="R2132" t="s">
        <v>1891</v>
      </c>
      <c r="S2132" t="s">
        <v>102</v>
      </c>
      <c r="T2132" t="s">
        <v>103</v>
      </c>
      <c r="U2132" t="s">
        <v>104</v>
      </c>
      <c r="V2132" t="s">
        <v>102</v>
      </c>
      <c r="W2132" t="s">
        <v>105</v>
      </c>
      <c r="X2132" t="s">
        <v>106</v>
      </c>
      <c r="Y2132" t="s">
        <v>107</v>
      </c>
      <c r="Z2132">
        <v>0</v>
      </c>
      <c r="AA2132">
        <v>1516040634</v>
      </c>
      <c r="AB2132" t="b">
        <v>0</v>
      </c>
      <c r="AC2132">
        <v>99138178</v>
      </c>
      <c r="AD2132" s="1">
        <v>42046</v>
      </c>
      <c r="AE2132" s="1">
        <v>42046</v>
      </c>
      <c r="AF2132" s="1">
        <v>42300</v>
      </c>
      <c r="AG2132" s="1">
        <v>42300</v>
      </c>
      <c r="AH2132" s="1">
        <v>42046</v>
      </c>
      <c r="AI2132">
        <v>151655066</v>
      </c>
      <c r="AJ2132" s="1">
        <v>42308</v>
      </c>
      <c r="AK2132" s="1">
        <v>42015.314583333333</v>
      </c>
      <c r="AL2132" s="1">
        <v>42046</v>
      </c>
      <c r="AM2132">
        <v>0.27500000000000002</v>
      </c>
      <c r="AN2132" s="1">
        <v>42258</v>
      </c>
      <c r="AO2132">
        <v>20</v>
      </c>
      <c r="AP2132">
        <v>16</v>
      </c>
      <c r="AQ2132" t="s">
        <v>1741</v>
      </c>
      <c r="AR2132" t="s">
        <v>1895</v>
      </c>
      <c r="AS2132" s="2">
        <v>42308</v>
      </c>
      <c r="AT2132">
        <v>151660964</v>
      </c>
      <c r="AU2132" t="s">
        <v>70</v>
      </c>
      <c r="AV2132" t="s">
        <v>109</v>
      </c>
      <c r="AW2132" t="s">
        <v>107</v>
      </c>
      <c r="AX2132">
        <v>0</v>
      </c>
      <c r="AY2132">
        <v>1516040634</v>
      </c>
      <c r="BA2132">
        <v>2015</v>
      </c>
      <c r="BB2132">
        <v>0</v>
      </c>
      <c r="BC2132">
        <v>1276</v>
      </c>
      <c r="BD2132">
        <v>744</v>
      </c>
      <c r="BE2132">
        <v>0</v>
      </c>
      <c r="BF2132">
        <v>1276</v>
      </c>
      <c r="BG2132">
        <v>1276</v>
      </c>
      <c r="BH2132">
        <v>0</v>
      </c>
      <c r="BI2132">
        <v>0</v>
      </c>
      <c r="BJ2132">
        <v>0</v>
      </c>
      <c r="BK2132">
        <v>4400</v>
      </c>
      <c r="BL2132">
        <v>8800</v>
      </c>
      <c r="BM2132">
        <v>1276</v>
      </c>
      <c r="BN2132">
        <v>3</v>
      </c>
    </row>
    <row r="2133" spans="1:66" x14ac:dyDescent="0.3">
      <c r="A2133" t="s">
        <v>180</v>
      </c>
      <c r="B2133" t="s">
        <v>1889</v>
      </c>
      <c r="C2133" t="s">
        <v>4880</v>
      </c>
      <c r="D2133" t="s">
        <v>125</v>
      </c>
      <c r="E2133" t="s">
        <v>61</v>
      </c>
      <c r="F2133" s="1">
        <v>42015.130555555559</v>
      </c>
      <c r="G2133">
        <v>2600000000000</v>
      </c>
      <c r="H2133" t="s">
        <v>902</v>
      </c>
      <c r="I2133" t="s">
        <v>903</v>
      </c>
      <c r="J2133" t="s">
        <v>902</v>
      </c>
      <c r="K2133" s="1">
        <v>42015.314583333333</v>
      </c>
      <c r="L2133" s="2">
        <v>42015</v>
      </c>
      <c r="M2133" s="1">
        <v>42015.130555555559</v>
      </c>
      <c r="N2133" t="s">
        <v>61</v>
      </c>
      <c r="O2133" t="b">
        <v>0</v>
      </c>
      <c r="P2133" t="b">
        <v>0</v>
      </c>
      <c r="Q2133" t="s">
        <v>1890</v>
      </c>
      <c r="R2133" t="s">
        <v>1891</v>
      </c>
      <c r="S2133" t="s">
        <v>102</v>
      </c>
      <c r="T2133" t="s">
        <v>103</v>
      </c>
      <c r="U2133" t="s">
        <v>104</v>
      </c>
      <c r="V2133" t="s">
        <v>102</v>
      </c>
      <c r="W2133" t="s">
        <v>105</v>
      </c>
      <c r="X2133" t="s">
        <v>106</v>
      </c>
      <c r="Y2133" t="s">
        <v>107</v>
      </c>
      <c r="Z2133">
        <v>0</v>
      </c>
      <c r="AA2133">
        <v>1516040634</v>
      </c>
      <c r="AB2133" t="b">
        <v>0</v>
      </c>
      <c r="AC2133">
        <v>99138178</v>
      </c>
      <c r="AD2133" s="1">
        <v>42046</v>
      </c>
      <c r="AE2133" s="1">
        <v>42046</v>
      </c>
      <c r="AF2133" s="1">
        <v>42300</v>
      </c>
      <c r="AG2133" s="1">
        <v>42300</v>
      </c>
      <c r="AH2133" s="1">
        <v>42046</v>
      </c>
      <c r="AI2133">
        <v>151655066</v>
      </c>
      <c r="AJ2133" s="1">
        <v>42308</v>
      </c>
      <c r="AK2133" s="1">
        <v>42015.314583333333</v>
      </c>
      <c r="AL2133" s="1">
        <v>42046</v>
      </c>
      <c r="AM2133">
        <v>0.27500000000000002</v>
      </c>
      <c r="AN2133" s="1">
        <v>42258</v>
      </c>
      <c r="AO2133">
        <v>20</v>
      </c>
      <c r="AP2133">
        <v>16</v>
      </c>
      <c r="AQ2133" t="s">
        <v>1741</v>
      </c>
      <c r="AR2133" t="s">
        <v>1896</v>
      </c>
      <c r="AS2133" s="2">
        <v>42308</v>
      </c>
      <c r="AT2133">
        <v>151660964</v>
      </c>
      <c r="AU2133" t="s">
        <v>70</v>
      </c>
      <c r="AV2133" t="s">
        <v>109</v>
      </c>
      <c r="AW2133" t="s">
        <v>107</v>
      </c>
      <c r="AX2133">
        <v>0</v>
      </c>
      <c r="AY2133">
        <v>1516040634</v>
      </c>
      <c r="BA2133">
        <v>2015</v>
      </c>
      <c r="BB2133">
        <v>0</v>
      </c>
      <c r="BC2133">
        <v>1865</v>
      </c>
      <c r="BD2133">
        <v>744</v>
      </c>
      <c r="BE2133">
        <v>0</v>
      </c>
      <c r="BF2133">
        <v>1865</v>
      </c>
      <c r="BG2133">
        <v>1865</v>
      </c>
      <c r="BH2133">
        <v>0</v>
      </c>
      <c r="BI2133">
        <v>0</v>
      </c>
      <c r="BJ2133">
        <v>0</v>
      </c>
      <c r="BK2133">
        <v>4400</v>
      </c>
      <c r="BL2133">
        <v>8800</v>
      </c>
      <c r="BM2133">
        <v>1865</v>
      </c>
      <c r="BN2133">
        <v>3</v>
      </c>
    </row>
    <row r="2134" spans="1:66" x14ac:dyDescent="0.3">
      <c r="A2134" t="s">
        <v>180</v>
      </c>
      <c r="B2134" t="s">
        <v>1889</v>
      </c>
      <c r="C2134" t="s">
        <v>4880</v>
      </c>
      <c r="D2134" t="s">
        <v>125</v>
      </c>
      <c r="E2134" t="s">
        <v>61</v>
      </c>
      <c r="F2134" s="1">
        <v>42015.130555555559</v>
      </c>
      <c r="G2134">
        <v>2600000000000</v>
      </c>
      <c r="H2134" t="s">
        <v>902</v>
      </c>
      <c r="I2134" t="s">
        <v>903</v>
      </c>
      <c r="J2134" t="s">
        <v>902</v>
      </c>
      <c r="K2134" s="1">
        <v>42015.314583333333</v>
      </c>
      <c r="L2134" s="2">
        <v>42015</v>
      </c>
      <c r="M2134" s="1">
        <v>42015.130555555559</v>
      </c>
      <c r="N2134" t="s">
        <v>61</v>
      </c>
      <c r="O2134" t="b">
        <v>0</v>
      </c>
      <c r="P2134" t="b">
        <v>0</v>
      </c>
      <c r="Q2134" t="s">
        <v>1890</v>
      </c>
      <c r="R2134" t="s">
        <v>1891</v>
      </c>
      <c r="S2134" t="s">
        <v>102</v>
      </c>
      <c r="T2134" t="s">
        <v>103</v>
      </c>
      <c r="U2134" t="s">
        <v>104</v>
      </c>
      <c r="V2134" t="s">
        <v>102</v>
      </c>
      <c r="W2134" t="s">
        <v>105</v>
      </c>
      <c r="X2134" t="s">
        <v>106</v>
      </c>
      <c r="Y2134" t="s">
        <v>107</v>
      </c>
      <c r="Z2134">
        <v>0</v>
      </c>
      <c r="AA2134">
        <v>1516040634</v>
      </c>
      <c r="AB2134" t="b">
        <v>0</v>
      </c>
      <c r="AC2134">
        <v>99138178</v>
      </c>
      <c r="AD2134" s="1">
        <v>42046</v>
      </c>
      <c r="AE2134" s="1">
        <v>42046</v>
      </c>
      <c r="AF2134" s="1">
        <v>42300</v>
      </c>
      <c r="AG2134" s="1">
        <v>42300</v>
      </c>
      <c r="AH2134" s="1">
        <v>42046</v>
      </c>
      <c r="AI2134">
        <v>151655066</v>
      </c>
      <c r="AJ2134" s="1">
        <v>42308</v>
      </c>
      <c r="AK2134" s="1">
        <v>42015.314583333333</v>
      </c>
      <c r="AL2134" s="1">
        <v>42046</v>
      </c>
      <c r="AM2134">
        <v>0.27500000000000002</v>
      </c>
      <c r="AN2134" s="1">
        <v>42258</v>
      </c>
      <c r="AO2134">
        <v>20</v>
      </c>
      <c r="AP2134">
        <v>16</v>
      </c>
      <c r="AQ2134" t="s">
        <v>1741</v>
      </c>
      <c r="AR2134" t="s">
        <v>1897</v>
      </c>
      <c r="AS2134" s="2">
        <v>42308</v>
      </c>
      <c r="AT2134">
        <v>151660964</v>
      </c>
      <c r="AU2134" t="s">
        <v>70</v>
      </c>
      <c r="AV2134" t="s">
        <v>109</v>
      </c>
      <c r="AW2134" t="s">
        <v>107</v>
      </c>
      <c r="AX2134">
        <v>0</v>
      </c>
      <c r="AY2134">
        <v>1516040634</v>
      </c>
      <c r="BA2134">
        <v>2015</v>
      </c>
      <c r="BB2134">
        <v>0</v>
      </c>
      <c r="BC2134">
        <v>1865</v>
      </c>
      <c r="BD2134">
        <v>744</v>
      </c>
      <c r="BE2134">
        <v>0</v>
      </c>
      <c r="BF2134">
        <v>1865</v>
      </c>
      <c r="BG2134">
        <v>1865</v>
      </c>
      <c r="BH2134">
        <v>0</v>
      </c>
      <c r="BI2134">
        <v>0</v>
      </c>
      <c r="BJ2134">
        <v>0</v>
      </c>
      <c r="BK2134">
        <v>4400</v>
      </c>
      <c r="BL2134">
        <v>8800</v>
      </c>
      <c r="BM2134">
        <v>1865</v>
      </c>
      <c r="BN2134">
        <v>3</v>
      </c>
    </row>
    <row r="2135" spans="1:66" x14ac:dyDescent="0.3">
      <c r="A2135" t="s">
        <v>128</v>
      </c>
      <c r="B2135" t="s">
        <v>912</v>
      </c>
      <c r="C2135" t="s">
        <v>4778</v>
      </c>
      <c r="D2135" t="s">
        <v>125</v>
      </c>
      <c r="E2135" t="s">
        <v>58</v>
      </c>
      <c r="F2135" s="1">
        <v>42015.029166666667</v>
      </c>
      <c r="G2135">
        <v>2600000000000</v>
      </c>
      <c r="H2135" t="s">
        <v>114</v>
      </c>
      <c r="I2135" t="s">
        <v>115</v>
      </c>
      <c r="J2135" t="s">
        <v>114</v>
      </c>
      <c r="K2135" s="1">
        <v>42015.111111111109</v>
      </c>
      <c r="L2135" s="2">
        <v>42015</v>
      </c>
      <c r="M2135" s="1">
        <v>42015.029166666667</v>
      </c>
      <c r="N2135" t="s">
        <v>61</v>
      </c>
      <c r="O2135" t="b">
        <v>0</v>
      </c>
      <c r="P2135" t="b">
        <v>0</v>
      </c>
      <c r="Q2135" t="s">
        <v>1898</v>
      </c>
      <c r="R2135" t="s">
        <v>1899</v>
      </c>
      <c r="S2135" t="s">
        <v>86</v>
      </c>
      <c r="T2135" t="s">
        <v>87</v>
      </c>
      <c r="U2135" t="s">
        <v>4106</v>
      </c>
      <c r="V2135" t="s">
        <v>86</v>
      </c>
      <c r="W2135" t="s">
        <v>4107</v>
      </c>
      <c r="X2135" t="s">
        <v>88</v>
      </c>
      <c r="Y2135" t="s">
        <v>89</v>
      </c>
      <c r="Z2135">
        <v>0</v>
      </c>
      <c r="AA2135">
        <v>1516041031</v>
      </c>
      <c r="AB2135" t="b">
        <v>0</v>
      </c>
      <c r="AC2135">
        <v>99138136</v>
      </c>
      <c r="AD2135" s="1">
        <v>42105</v>
      </c>
      <c r="AE2135" s="1">
        <v>42307</v>
      </c>
      <c r="AF2135" s="1">
        <v>42301</v>
      </c>
      <c r="AG2135" s="1">
        <v>42301</v>
      </c>
      <c r="AH2135" s="1">
        <v>42105</v>
      </c>
      <c r="AI2135">
        <v>151654669</v>
      </c>
      <c r="AJ2135" s="1">
        <v>42303</v>
      </c>
      <c r="AK2135" s="1">
        <v>42015.111111111109</v>
      </c>
      <c r="AL2135" s="1">
        <v>42308</v>
      </c>
      <c r="AM2135">
        <v>0.32500000000000001</v>
      </c>
      <c r="AN2135" s="1">
        <v>42074</v>
      </c>
      <c r="AO2135">
        <v>12</v>
      </c>
      <c r="AP2135">
        <v>12</v>
      </c>
      <c r="AQ2135" t="s">
        <v>90</v>
      </c>
      <c r="AR2135" t="s">
        <v>1900</v>
      </c>
      <c r="AS2135" s="2">
        <v>42303</v>
      </c>
      <c r="AT2135">
        <v>151660558</v>
      </c>
      <c r="AU2135" t="s">
        <v>70</v>
      </c>
      <c r="AV2135" t="s">
        <v>91</v>
      </c>
      <c r="AW2135" t="s">
        <v>89</v>
      </c>
      <c r="AX2135">
        <v>0</v>
      </c>
      <c r="AY2135">
        <v>1516041031</v>
      </c>
      <c r="BA2135">
        <v>2015</v>
      </c>
      <c r="BB2135">
        <v>0</v>
      </c>
      <c r="BC2135">
        <v>4385</v>
      </c>
      <c r="BD2135">
        <v>1403</v>
      </c>
      <c r="BE2135">
        <v>0</v>
      </c>
      <c r="BF2135">
        <v>4385</v>
      </c>
      <c r="BG2135">
        <v>4385</v>
      </c>
      <c r="BH2135">
        <v>0</v>
      </c>
      <c r="BI2135">
        <v>0</v>
      </c>
      <c r="BJ2135">
        <v>0</v>
      </c>
      <c r="BK2135">
        <v>3850</v>
      </c>
      <c r="BL2135">
        <v>2310</v>
      </c>
      <c r="BM2135">
        <v>4235</v>
      </c>
      <c r="BN2135">
        <v>0</v>
      </c>
    </row>
    <row r="2136" spans="1:66" x14ac:dyDescent="0.3">
      <c r="A2136" t="s">
        <v>128</v>
      </c>
      <c r="B2136" t="s">
        <v>912</v>
      </c>
      <c r="C2136" t="s">
        <v>4778</v>
      </c>
      <c r="D2136" t="s">
        <v>125</v>
      </c>
      <c r="E2136" t="s">
        <v>58</v>
      </c>
      <c r="F2136" s="1">
        <v>42015.029166666667</v>
      </c>
      <c r="G2136">
        <v>2600000000000</v>
      </c>
      <c r="H2136" t="s">
        <v>119</v>
      </c>
      <c r="I2136" t="s">
        <v>120</v>
      </c>
      <c r="J2136" t="s">
        <v>119</v>
      </c>
      <c r="K2136" s="1">
        <v>42015.111111111109</v>
      </c>
      <c r="L2136" s="2">
        <v>42015</v>
      </c>
      <c r="M2136" s="1">
        <v>42015.029166666667</v>
      </c>
      <c r="N2136" t="s">
        <v>61</v>
      </c>
      <c r="O2136" t="b">
        <v>0</v>
      </c>
      <c r="P2136" t="b">
        <v>1</v>
      </c>
      <c r="Q2136" t="s">
        <v>1898</v>
      </c>
      <c r="R2136" t="s">
        <v>1899</v>
      </c>
      <c r="S2136" t="s">
        <v>94</v>
      </c>
      <c r="T2136" t="s">
        <v>95</v>
      </c>
      <c r="U2136" t="s">
        <v>95</v>
      </c>
      <c r="V2136" t="s">
        <v>94</v>
      </c>
      <c r="W2136" t="s">
        <v>94</v>
      </c>
      <c r="X2136" t="s">
        <v>96</v>
      </c>
      <c r="Y2136" t="s">
        <v>97</v>
      </c>
      <c r="Z2136">
        <v>0</v>
      </c>
      <c r="AA2136">
        <v>1516041031</v>
      </c>
      <c r="AB2136" t="b">
        <v>0</v>
      </c>
      <c r="AC2136">
        <v>99138137</v>
      </c>
      <c r="AD2136" s="1">
        <v>42105</v>
      </c>
      <c r="AE2136" s="1">
        <v>42307</v>
      </c>
      <c r="AF2136" s="1">
        <v>42301</v>
      </c>
      <c r="AG2136" s="1">
        <v>42301</v>
      </c>
      <c r="AH2136" s="1">
        <v>42105</v>
      </c>
      <c r="AI2136">
        <v>151654669</v>
      </c>
      <c r="AJ2136" s="1">
        <v>42303</v>
      </c>
      <c r="AK2136" s="1">
        <v>42015.111111111109</v>
      </c>
      <c r="AL2136" s="1">
        <v>42308</v>
      </c>
      <c r="AM2136">
        <v>0.32500000000000001</v>
      </c>
      <c r="AN2136" s="1">
        <v>42074</v>
      </c>
      <c r="AO2136">
        <v>12</v>
      </c>
      <c r="AP2136">
        <v>12</v>
      </c>
      <c r="AQ2136" t="s">
        <v>90</v>
      </c>
      <c r="AR2136" t="s">
        <v>1900</v>
      </c>
      <c r="AS2136" s="2">
        <v>42303</v>
      </c>
      <c r="AT2136">
        <v>151660558</v>
      </c>
      <c r="AU2136" t="s">
        <v>70</v>
      </c>
      <c r="AV2136" t="s">
        <v>98</v>
      </c>
      <c r="AW2136" t="s">
        <v>97</v>
      </c>
      <c r="AX2136">
        <v>535</v>
      </c>
      <c r="AY2136">
        <v>1516041031</v>
      </c>
      <c r="AZ2136">
        <v>3850</v>
      </c>
      <c r="BA2136">
        <v>2015</v>
      </c>
      <c r="BB2136">
        <v>0</v>
      </c>
      <c r="BC2136">
        <v>3850</v>
      </c>
      <c r="BD2136">
        <v>1403</v>
      </c>
      <c r="BE2136">
        <v>0</v>
      </c>
      <c r="BF2136">
        <v>3850</v>
      </c>
      <c r="BG2136">
        <v>3850</v>
      </c>
      <c r="BH2136">
        <v>0</v>
      </c>
      <c r="BI2136">
        <v>0</v>
      </c>
      <c r="BJ2136">
        <v>0</v>
      </c>
      <c r="BK2136">
        <v>3850</v>
      </c>
      <c r="BL2136">
        <v>2310</v>
      </c>
      <c r="BM2136">
        <v>4235</v>
      </c>
      <c r="BN2136">
        <v>0</v>
      </c>
    </row>
    <row r="2137" spans="1:66" x14ac:dyDescent="0.3">
      <c r="A2137" t="s">
        <v>843</v>
      </c>
      <c r="B2137" t="s">
        <v>147</v>
      </c>
      <c r="C2137" t="s">
        <v>4712</v>
      </c>
      <c r="D2137" t="s">
        <v>125</v>
      </c>
      <c r="E2137" t="s">
        <v>58</v>
      </c>
      <c r="F2137" s="1">
        <v>42015.225694444445</v>
      </c>
      <c r="G2137">
        <v>260000000000</v>
      </c>
      <c r="H2137" t="s">
        <v>59</v>
      </c>
      <c r="I2137" t="s">
        <v>60</v>
      </c>
      <c r="J2137" t="s">
        <v>59</v>
      </c>
      <c r="K2137" s="1">
        <v>42015.262499999997</v>
      </c>
      <c r="L2137" s="2">
        <v>42015</v>
      </c>
      <c r="M2137" s="1">
        <v>42015.225694444445</v>
      </c>
      <c r="N2137" t="s">
        <v>193</v>
      </c>
      <c r="O2137" t="b">
        <v>0</v>
      </c>
      <c r="P2137" t="b">
        <v>0</v>
      </c>
      <c r="Q2137" t="s">
        <v>1901</v>
      </c>
      <c r="R2137" t="s">
        <v>1902</v>
      </c>
      <c r="S2137" t="s">
        <v>391</v>
      </c>
      <c r="T2137" t="s">
        <v>392</v>
      </c>
      <c r="U2137" t="s">
        <v>4106</v>
      </c>
      <c r="V2137" t="s">
        <v>391</v>
      </c>
      <c r="W2137" t="s">
        <v>4107</v>
      </c>
      <c r="X2137" t="s">
        <v>66</v>
      </c>
      <c r="Y2137" t="s">
        <v>67</v>
      </c>
      <c r="Z2137">
        <v>10</v>
      </c>
      <c r="AA2137">
        <v>1516041168</v>
      </c>
      <c r="AB2137" t="b">
        <v>0</v>
      </c>
      <c r="AC2137">
        <v>9745853</v>
      </c>
      <c r="AD2137" s="1">
        <v>42105</v>
      </c>
      <c r="AE2137" s="1">
        <v>42105</v>
      </c>
      <c r="AF2137" s="1">
        <v>42301</v>
      </c>
      <c r="AG2137" s="1">
        <v>42301</v>
      </c>
      <c r="AH2137" s="1">
        <v>42105</v>
      </c>
      <c r="AI2137">
        <v>151643302</v>
      </c>
      <c r="AJ2137" s="1">
        <v>42304</v>
      </c>
      <c r="AK2137" s="1">
        <v>42015.262499999997</v>
      </c>
      <c r="AL2137" s="1">
        <v>42046</v>
      </c>
      <c r="AM2137">
        <v>0.25</v>
      </c>
      <c r="AN2137" s="1">
        <v>42288</v>
      </c>
      <c r="AO2137">
        <v>5</v>
      </c>
      <c r="AP2137">
        <v>6</v>
      </c>
      <c r="AQ2137" t="s">
        <v>68</v>
      </c>
      <c r="AR2137" t="s">
        <v>1251</v>
      </c>
      <c r="AS2137" s="2">
        <v>42304</v>
      </c>
      <c r="AT2137">
        <v>151655249</v>
      </c>
      <c r="AU2137" t="s">
        <v>70</v>
      </c>
      <c r="AV2137" t="s">
        <v>71</v>
      </c>
      <c r="AW2137" t="s">
        <v>72</v>
      </c>
      <c r="AX2137">
        <v>980</v>
      </c>
      <c r="AY2137">
        <v>1516041168</v>
      </c>
      <c r="BA2137">
        <v>2015</v>
      </c>
      <c r="BB2137">
        <v>550</v>
      </c>
      <c r="BC2137">
        <v>3970</v>
      </c>
      <c r="BD2137">
        <v>1403</v>
      </c>
      <c r="BE2137">
        <v>0</v>
      </c>
      <c r="BF2137">
        <v>3420</v>
      </c>
      <c r="BG2137">
        <v>3970</v>
      </c>
      <c r="BH2137">
        <v>550</v>
      </c>
      <c r="BI2137">
        <v>0</v>
      </c>
      <c r="BJ2137">
        <v>0</v>
      </c>
      <c r="BK2137">
        <v>4070</v>
      </c>
      <c r="BL2137">
        <v>2035</v>
      </c>
      <c r="BM2137">
        <v>4884</v>
      </c>
      <c r="BN2137">
        <v>5</v>
      </c>
    </row>
    <row r="2138" spans="1:66" x14ac:dyDescent="0.3">
      <c r="A2138" t="s">
        <v>843</v>
      </c>
      <c r="B2138" t="s">
        <v>147</v>
      </c>
      <c r="C2138" t="s">
        <v>4712</v>
      </c>
      <c r="D2138" t="s">
        <v>125</v>
      </c>
      <c r="E2138" t="s">
        <v>58</v>
      </c>
      <c r="F2138" s="1">
        <v>42015.324305555558</v>
      </c>
      <c r="G2138">
        <v>260000000000</v>
      </c>
      <c r="H2138" t="s">
        <v>59</v>
      </c>
      <c r="I2138" t="s">
        <v>60</v>
      </c>
      <c r="J2138" t="s">
        <v>59</v>
      </c>
      <c r="K2138" s="1">
        <v>42015.381944444445</v>
      </c>
      <c r="L2138" s="2">
        <v>42015</v>
      </c>
      <c r="M2138" s="1">
        <v>42015.324305555558</v>
      </c>
      <c r="N2138" t="s">
        <v>193</v>
      </c>
      <c r="O2138" t="b">
        <v>0</v>
      </c>
      <c r="P2138" t="b">
        <v>0</v>
      </c>
      <c r="Q2138" t="s">
        <v>1901</v>
      </c>
      <c r="R2138" t="s">
        <v>1902</v>
      </c>
      <c r="S2138" t="s">
        <v>391</v>
      </c>
      <c r="T2138" t="s">
        <v>392</v>
      </c>
      <c r="U2138" t="s">
        <v>4106</v>
      </c>
      <c r="V2138" t="s">
        <v>391</v>
      </c>
      <c r="W2138" t="s">
        <v>4107</v>
      </c>
      <c r="X2138" t="s">
        <v>66</v>
      </c>
      <c r="Y2138" t="s">
        <v>67</v>
      </c>
      <c r="Z2138">
        <v>10</v>
      </c>
      <c r="AA2138">
        <v>1516041168</v>
      </c>
      <c r="AB2138" t="b">
        <v>0</v>
      </c>
      <c r="AC2138">
        <v>9745873</v>
      </c>
      <c r="AD2138" s="1">
        <v>42105</v>
      </c>
      <c r="AE2138" s="1">
        <v>42105</v>
      </c>
      <c r="AF2138" s="1">
        <v>42301</v>
      </c>
      <c r="AG2138" s="1">
        <v>42301</v>
      </c>
      <c r="AH2138" s="1">
        <v>42105</v>
      </c>
      <c r="AI2138">
        <v>151643302</v>
      </c>
      <c r="AJ2138" s="1">
        <v>42304</v>
      </c>
      <c r="AK2138" s="1">
        <v>42015.381944444445</v>
      </c>
      <c r="AL2138" s="1">
        <v>42046</v>
      </c>
      <c r="AM2138">
        <v>0.25</v>
      </c>
      <c r="AN2138" s="1">
        <v>42288</v>
      </c>
      <c r="AO2138">
        <v>5</v>
      </c>
      <c r="AP2138">
        <v>6</v>
      </c>
      <c r="AQ2138" t="s">
        <v>68</v>
      </c>
      <c r="AR2138" t="s">
        <v>1251</v>
      </c>
      <c r="AS2138" s="2">
        <v>42304</v>
      </c>
      <c r="AT2138">
        <v>151655249</v>
      </c>
      <c r="AU2138" t="s">
        <v>70</v>
      </c>
      <c r="AV2138" t="s">
        <v>71</v>
      </c>
      <c r="AW2138" t="s">
        <v>72</v>
      </c>
      <c r="AX2138">
        <v>830</v>
      </c>
      <c r="AY2138">
        <v>1516041168</v>
      </c>
      <c r="BA2138">
        <v>2015</v>
      </c>
      <c r="BB2138">
        <v>0</v>
      </c>
      <c r="BC2138">
        <v>150</v>
      </c>
      <c r="BD2138">
        <v>1403</v>
      </c>
      <c r="BE2138">
        <v>0</v>
      </c>
      <c r="BF2138">
        <v>150</v>
      </c>
      <c r="BG2138">
        <v>4120</v>
      </c>
      <c r="BH2138">
        <v>0</v>
      </c>
      <c r="BI2138">
        <v>0</v>
      </c>
      <c r="BJ2138">
        <v>0</v>
      </c>
      <c r="BK2138">
        <v>4070</v>
      </c>
      <c r="BL2138">
        <v>2035</v>
      </c>
      <c r="BM2138">
        <v>4884</v>
      </c>
      <c r="BN2138">
        <v>7</v>
      </c>
    </row>
    <row r="2139" spans="1:66" x14ac:dyDescent="0.3">
      <c r="A2139" t="s">
        <v>211</v>
      </c>
      <c r="B2139" t="s">
        <v>647</v>
      </c>
      <c r="C2139" t="s">
        <v>4749</v>
      </c>
      <c r="D2139" t="s">
        <v>125</v>
      </c>
      <c r="E2139" t="s">
        <v>58</v>
      </c>
      <c r="F2139" s="1">
        <v>42015.318749999999</v>
      </c>
      <c r="G2139">
        <v>260000000000</v>
      </c>
      <c r="H2139" t="s">
        <v>539</v>
      </c>
      <c r="I2139" t="s">
        <v>540</v>
      </c>
      <c r="J2139" t="s">
        <v>539</v>
      </c>
      <c r="K2139" s="1">
        <v>42015.347916666666</v>
      </c>
      <c r="L2139" s="2">
        <v>42015</v>
      </c>
      <c r="M2139" s="1">
        <v>42015.318749999999</v>
      </c>
      <c r="N2139" t="s">
        <v>193</v>
      </c>
      <c r="O2139" t="b">
        <v>0</v>
      </c>
      <c r="P2139" t="b">
        <v>0</v>
      </c>
      <c r="Q2139" t="s">
        <v>1903</v>
      </c>
      <c r="R2139" t="s">
        <v>1904</v>
      </c>
      <c r="S2139" t="s">
        <v>990</v>
      </c>
      <c r="T2139" t="s">
        <v>991</v>
      </c>
      <c r="U2139" t="s">
        <v>198</v>
      </c>
      <c r="V2139" t="s">
        <v>990</v>
      </c>
      <c r="W2139" t="s">
        <v>199</v>
      </c>
      <c r="X2139" t="s">
        <v>200</v>
      </c>
      <c r="Y2139" t="s">
        <v>201</v>
      </c>
      <c r="Z2139">
        <v>630</v>
      </c>
      <c r="AA2139">
        <v>1516040959</v>
      </c>
      <c r="AB2139" t="b">
        <v>1</v>
      </c>
      <c r="AC2139">
        <v>9745867</v>
      </c>
      <c r="AD2139" s="1">
        <v>42328</v>
      </c>
      <c r="AE2139" s="1">
        <v>42328</v>
      </c>
      <c r="AF2139" s="1">
        <v>42301</v>
      </c>
      <c r="AG2139" s="1">
        <v>42301</v>
      </c>
      <c r="AH2139" s="1">
        <v>42328</v>
      </c>
      <c r="AI2139">
        <v>151643297</v>
      </c>
      <c r="AJ2139" s="1">
        <v>42304</v>
      </c>
      <c r="AK2139" s="1">
        <v>42015.318749999999</v>
      </c>
      <c r="AL2139" s="1">
        <v>42074</v>
      </c>
      <c r="AM2139">
        <v>0.5</v>
      </c>
      <c r="AN2139" s="1">
        <v>42196</v>
      </c>
      <c r="AO2139">
        <v>4</v>
      </c>
      <c r="AP2139">
        <v>4</v>
      </c>
      <c r="AQ2139" t="s">
        <v>202</v>
      </c>
      <c r="AR2139" t="s">
        <v>118</v>
      </c>
      <c r="AS2139" s="2">
        <v>42304</v>
      </c>
      <c r="AT2139">
        <v>151655242</v>
      </c>
      <c r="AU2139" t="s">
        <v>70</v>
      </c>
      <c r="AV2139" t="s">
        <v>204</v>
      </c>
      <c r="AW2139" t="s">
        <v>201</v>
      </c>
      <c r="AX2139">
        <v>300</v>
      </c>
      <c r="AY2139">
        <v>1516040959</v>
      </c>
      <c r="BA2139">
        <v>2015</v>
      </c>
      <c r="BB2139">
        <v>0</v>
      </c>
      <c r="BC2139">
        <v>1200</v>
      </c>
      <c r="BD2139">
        <v>756</v>
      </c>
      <c r="BE2139">
        <v>0</v>
      </c>
      <c r="BF2139">
        <v>1200</v>
      </c>
      <c r="BG2139">
        <v>1200</v>
      </c>
      <c r="BH2139">
        <v>0</v>
      </c>
      <c r="BI2139">
        <v>20</v>
      </c>
      <c r="BJ2139">
        <v>0</v>
      </c>
      <c r="BK2139">
        <v>2000</v>
      </c>
      <c r="BL2139">
        <v>2000</v>
      </c>
      <c r="BM2139">
        <v>1500</v>
      </c>
      <c r="BN2139">
        <v>7</v>
      </c>
    </row>
    <row r="2140" spans="1:66" x14ac:dyDescent="0.3">
      <c r="A2140" t="s">
        <v>549</v>
      </c>
      <c r="B2140" t="s">
        <v>550</v>
      </c>
      <c r="C2140" t="s">
        <v>4739</v>
      </c>
      <c r="D2140" t="s">
        <v>224</v>
      </c>
      <c r="E2140" t="s">
        <v>58</v>
      </c>
      <c r="F2140" s="1">
        <v>42015.136805555558</v>
      </c>
      <c r="G2140">
        <v>2600000000000</v>
      </c>
      <c r="H2140" t="s">
        <v>59</v>
      </c>
      <c r="I2140" t="s">
        <v>60</v>
      </c>
      <c r="J2140" t="s">
        <v>59</v>
      </c>
      <c r="K2140" s="1">
        <v>42015.160416666666</v>
      </c>
      <c r="L2140" s="2">
        <v>42015</v>
      </c>
      <c r="M2140" s="1">
        <v>42015.136805555558</v>
      </c>
      <c r="N2140" t="s">
        <v>61</v>
      </c>
      <c r="O2140" t="b">
        <v>0</v>
      </c>
      <c r="P2140" t="b">
        <v>0</v>
      </c>
      <c r="Q2140" t="s">
        <v>551</v>
      </c>
      <c r="R2140" t="s">
        <v>552</v>
      </c>
      <c r="S2140" t="s">
        <v>219</v>
      </c>
      <c r="T2140" t="s">
        <v>220</v>
      </c>
      <c r="U2140" t="s">
        <v>4106</v>
      </c>
      <c r="V2140" t="s">
        <v>219</v>
      </c>
      <c r="W2140" t="s">
        <v>4107</v>
      </c>
      <c r="X2140" t="s">
        <v>66</v>
      </c>
      <c r="Y2140" t="s">
        <v>67</v>
      </c>
      <c r="Z2140">
        <v>10</v>
      </c>
      <c r="AA2140">
        <v>1516041049</v>
      </c>
      <c r="AB2140" t="b">
        <v>0</v>
      </c>
      <c r="AC2140">
        <v>99138152</v>
      </c>
      <c r="AD2140" s="1">
        <v>42196</v>
      </c>
      <c r="AE2140" s="1">
        <v>42307</v>
      </c>
      <c r="AF2140" s="1">
        <v>42301</v>
      </c>
      <c r="AG2140" s="1">
        <v>42301</v>
      </c>
      <c r="AH2140" s="1">
        <v>42196</v>
      </c>
      <c r="AI2140">
        <v>151654712</v>
      </c>
      <c r="AJ2140" s="1">
        <v>42304</v>
      </c>
      <c r="AK2140" s="1">
        <v>42015.160416666666</v>
      </c>
      <c r="AL2140" s="1">
        <v>42196</v>
      </c>
      <c r="AM2140">
        <v>0.3</v>
      </c>
      <c r="AN2140" s="1">
        <v>42166</v>
      </c>
      <c r="AO2140">
        <v>5</v>
      </c>
      <c r="AP2140">
        <v>6</v>
      </c>
      <c r="AQ2140" t="s">
        <v>68</v>
      </c>
      <c r="AR2140" t="s">
        <v>553</v>
      </c>
      <c r="AS2140" s="2">
        <v>42304</v>
      </c>
      <c r="AT2140">
        <v>151660693</v>
      </c>
      <c r="AU2140" t="s">
        <v>70</v>
      </c>
      <c r="AV2140" t="s">
        <v>71</v>
      </c>
      <c r="AW2140" t="s">
        <v>72</v>
      </c>
      <c r="AX2140">
        <v>0</v>
      </c>
      <c r="AY2140">
        <v>1516041049</v>
      </c>
      <c r="BA2140">
        <v>2015</v>
      </c>
      <c r="BB2140">
        <v>200</v>
      </c>
      <c r="BC2140">
        <v>8025</v>
      </c>
      <c r="BD2140">
        <v>1403</v>
      </c>
      <c r="BE2140">
        <v>0</v>
      </c>
      <c r="BF2140">
        <v>7825</v>
      </c>
      <c r="BG2140">
        <v>8025</v>
      </c>
      <c r="BH2140">
        <v>200</v>
      </c>
      <c r="BI2140">
        <v>0</v>
      </c>
      <c r="BJ2140">
        <v>0</v>
      </c>
      <c r="BK2140">
        <v>66325</v>
      </c>
      <c r="BL2140">
        <v>59692</v>
      </c>
      <c r="BM2140">
        <v>16227</v>
      </c>
      <c r="BN2140">
        <v>3</v>
      </c>
    </row>
    <row r="2141" spans="1:66" x14ac:dyDescent="0.3">
      <c r="A2141" t="s">
        <v>549</v>
      </c>
      <c r="B2141" t="s">
        <v>550</v>
      </c>
      <c r="C2141" t="s">
        <v>4739</v>
      </c>
      <c r="D2141" t="s">
        <v>224</v>
      </c>
      <c r="E2141" t="s">
        <v>58</v>
      </c>
      <c r="F2141" s="1">
        <v>42015.136805555558</v>
      </c>
      <c r="G2141">
        <v>2600000000000</v>
      </c>
      <c r="H2141" t="s">
        <v>59</v>
      </c>
      <c r="I2141" t="s">
        <v>60</v>
      </c>
      <c r="J2141" t="s">
        <v>59</v>
      </c>
      <c r="K2141" s="1">
        <v>42015.160416666666</v>
      </c>
      <c r="L2141" s="2">
        <v>42015</v>
      </c>
      <c r="M2141" s="1">
        <v>42015.136805555558</v>
      </c>
      <c r="N2141" t="s">
        <v>61</v>
      </c>
      <c r="O2141" t="b">
        <v>0</v>
      </c>
      <c r="P2141" t="b">
        <v>0</v>
      </c>
      <c r="Q2141" t="s">
        <v>551</v>
      </c>
      <c r="R2141" t="s">
        <v>552</v>
      </c>
      <c r="S2141" t="s">
        <v>219</v>
      </c>
      <c r="T2141" t="s">
        <v>220</v>
      </c>
      <c r="U2141" t="s">
        <v>4106</v>
      </c>
      <c r="V2141" t="s">
        <v>219</v>
      </c>
      <c r="W2141" t="s">
        <v>4107</v>
      </c>
      <c r="X2141" t="s">
        <v>66</v>
      </c>
      <c r="Y2141" t="s">
        <v>67</v>
      </c>
      <c r="Z2141">
        <v>10</v>
      </c>
      <c r="AA2141">
        <v>1516041049</v>
      </c>
      <c r="AB2141" t="b">
        <v>0</v>
      </c>
      <c r="AC2141">
        <v>99138152</v>
      </c>
      <c r="AD2141" s="1">
        <v>42196</v>
      </c>
      <c r="AE2141" s="1">
        <v>42307</v>
      </c>
      <c r="AF2141" s="1">
        <v>42301</v>
      </c>
      <c r="AG2141" s="1">
        <v>42301</v>
      </c>
      <c r="AH2141" s="1">
        <v>42196</v>
      </c>
      <c r="AI2141">
        <v>151654712</v>
      </c>
      <c r="AJ2141" s="1">
        <v>42304</v>
      </c>
      <c r="AK2141" s="1">
        <v>42015.160416666666</v>
      </c>
      <c r="AL2141" s="1">
        <v>42196</v>
      </c>
      <c r="AM2141">
        <v>0.3</v>
      </c>
      <c r="AN2141" s="1">
        <v>42166</v>
      </c>
      <c r="AO2141">
        <v>5</v>
      </c>
      <c r="AP2141">
        <v>6</v>
      </c>
      <c r="AQ2141" t="s">
        <v>68</v>
      </c>
      <c r="AR2141" t="s">
        <v>554</v>
      </c>
      <c r="AS2141" s="2">
        <v>42304</v>
      </c>
      <c r="AT2141">
        <v>151660693</v>
      </c>
      <c r="AU2141" t="s">
        <v>70</v>
      </c>
      <c r="AV2141" t="s">
        <v>71</v>
      </c>
      <c r="AW2141" t="s">
        <v>72</v>
      </c>
      <c r="AX2141">
        <v>0</v>
      </c>
      <c r="AY2141">
        <v>1516041049</v>
      </c>
      <c r="BA2141">
        <v>2015</v>
      </c>
      <c r="BB2141">
        <v>0</v>
      </c>
      <c r="BC2141">
        <v>14475</v>
      </c>
      <c r="BD2141">
        <v>1403</v>
      </c>
      <c r="BE2141">
        <v>0</v>
      </c>
      <c r="BF2141">
        <v>14475</v>
      </c>
      <c r="BG2141">
        <v>14475</v>
      </c>
      <c r="BH2141">
        <v>0</v>
      </c>
      <c r="BI2141">
        <v>0</v>
      </c>
      <c r="BJ2141">
        <v>0</v>
      </c>
      <c r="BK2141">
        <v>66325</v>
      </c>
      <c r="BL2141">
        <v>59692</v>
      </c>
      <c r="BM2141">
        <v>18171</v>
      </c>
      <c r="BN2141">
        <v>3</v>
      </c>
    </row>
    <row r="2142" spans="1:66" x14ac:dyDescent="0.3">
      <c r="A2142" t="s">
        <v>549</v>
      </c>
      <c r="B2142" t="s">
        <v>550</v>
      </c>
      <c r="C2142" t="s">
        <v>4739</v>
      </c>
      <c r="D2142" t="s">
        <v>224</v>
      </c>
      <c r="E2142" t="s">
        <v>58</v>
      </c>
      <c r="F2142" s="1">
        <v>42015.234722222223</v>
      </c>
      <c r="G2142">
        <v>2600000000000</v>
      </c>
      <c r="H2142" t="s">
        <v>114</v>
      </c>
      <c r="I2142" t="s">
        <v>115</v>
      </c>
      <c r="J2142" t="s">
        <v>114</v>
      </c>
      <c r="K2142" s="1">
        <v>42015.238194444442</v>
      </c>
      <c r="L2142" s="2">
        <v>42015</v>
      </c>
      <c r="M2142" s="1">
        <v>42015.234722222223</v>
      </c>
      <c r="N2142" t="s">
        <v>61</v>
      </c>
      <c r="O2142" t="b">
        <v>0</v>
      </c>
      <c r="P2142" t="b">
        <v>0</v>
      </c>
      <c r="Q2142" t="s">
        <v>551</v>
      </c>
      <c r="R2142" t="s">
        <v>552</v>
      </c>
      <c r="S2142" t="s">
        <v>86</v>
      </c>
      <c r="T2142" t="s">
        <v>87</v>
      </c>
      <c r="U2142" t="s">
        <v>4106</v>
      </c>
      <c r="V2142" t="s">
        <v>86</v>
      </c>
      <c r="W2142" t="s">
        <v>4107</v>
      </c>
      <c r="X2142" t="s">
        <v>88</v>
      </c>
      <c r="Y2142" t="s">
        <v>89</v>
      </c>
      <c r="Z2142">
        <v>0</v>
      </c>
      <c r="AA2142">
        <v>1516041049</v>
      </c>
      <c r="AB2142" t="b">
        <v>0</v>
      </c>
      <c r="AC2142">
        <v>99138164</v>
      </c>
      <c r="AD2142" s="1">
        <v>42196</v>
      </c>
      <c r="AE2142" s="1">
        <v>42307</v>
      </c>
      <c r="AF2142" s="1">
        <v>42301</v>
      </c>
      <c r="AG2142" s="1">
        <v>42301</v>
      </c>
      <c r="AH2142" s="1">
        <v>42196</v>
      </c>
      <c r="AI2142">
        <v>151654712</v>
      </c>
      <c r="AJ2142" s="1">
        <v>42304</v>
      </c>
      <c r="AK2142" s="1">
        <v>42015.238194444442</v>
      </c>
      <c r="AL2142" s="1">
        <v>42196</v>
      </c>
      <c r="AM2142">
        <v>0.3</v>
      </c>
      <c r="AN2142" s="1">
        <v>42166</v>
      </c>
      <c r="AO2142">
        <v>12</v>
      </c>
      <c r="AP2142">
        <v>12</v>
      </c>
      <c r="AQ2142" t="s">
        <v>90</v>
      </c>
      <c r="AR2142" t="s">
        <v>555</v>
      </c>
      <c r="AS2142" s="2">
        <v>42304</v>
      </c>
      <c r="AT2142">
        <v>151660693</v>
      </c>
      <c r="AU2142" t="s">
        <v>70</v>
      </c>
      <c r="AV2142" t="s">
        <v>91</v>
      </c>
      <c r="AW2142" t="s">
        <v>89</v>
      </c>
      <c r="AX2142">
        <v>0</v>
      </c>
      <c r="AY2142">
        <v>1516041049</v>
      </c>
      <c r="BA2142">
        <v>2015</v>
      </c>
      <c r="BB2142">
        <v>0</v>
      </c>
      <c r="BC2142">
        <v>14810</v>
      </c>
      <c r="BD2142">
        <v>1403</v>
      </c>
      <c r="BE2142">
        <v>0</v>
      </c>
      <c r="BF2142">
        <v>14810</v>
      </c>
      <c r="BG2142">
        <v>14810</v>
      </c>
      <c r="BH2142">
        <v>0</v>
      </c>
      <c r="BI2142">
        <v>0</v>
      </c>
      <c r="BJ2142">
        <v>0</v>
      </c>
      <c r="BK2142">
        <v>66325</v>
      </c>
      <c r="BL2142">
        <v>59692</v>
      </c>
      <c r="BM2142">
        <v>17847</v>
      </c>
      <c r="BN2142">
        <v>5</v>
      </c>
    </row>
    <row r="2143" spans="1:66" x14ac:dyDescent="0.3">
      <c r="A2143" t="s">
        <v>549</v>
      </c>
      <c r="B2143" t="s">
        <v>550</v>
      </c>
      <c r="C2143" t="s">
        <v>4739</v>
      </c>
      <c r="D2143" t="s">
        <v>224</v>
      </c>
      <c r="E2143" t="s">
        <v>58</v>
      </c>
      <c r="F2143" s="1">
        <v>42015.234722222223</v>
      </c>
      <c r="G2143">
        <v>2600000000000</v>
      </c>
      <c r="H2143" t="s">
        <v>114</v>
      </c>
      <c r="I2143" t="s">
        <v>115</v>
      </c>
      <c r="J2143" t="s">
        <v>114</v>
      </c>
      <c r="K2143" s="1">
        <v>42015.238194444442</v>
      </c>
      <c r="L2143" s="2">
        <v>42015</v>
      </c>
      <c r="M2143" s="1">
        <v>42015.234722222223</v>
      </c>
      <c r="N2143" t="s">
        <v>61</v>
      </c>
      <c r="O2143" t="b">
        <v>0</v>
      </c>
      <c r="P2143" t="b">
        <v>0</v>
      </c>
      <c r="Q2143" t="s">
        <v>551</v>
      </c>
      <c r="R2143" t="s">
        <v>552</v>
      </c>
      <c r="S2143" t="s">
        <v>86</v>
      </c>
      <c r="T2143" t="s">
        <v>87</v>
      </c>
      <c r="U2143" t="s">
        <v>4106</v>
      </c>
      <c r="V2143" t="s">
        <v>86</v>
      </c>
      <c r="W2143" t="s">
        <v>4107</v>
      </c>
      <c r="X2143" t="s">
        <v>88</v>
      </c>
      <c r="Y2143" t="s">
        <v>89</v>
      </c>
      <c r="Z2143">
        <v>0</v>
      </c>
      <c r="AA2143">
        <v>1516041049</v>
      </c>
      <c r="AB2143" t="b">
        <v>0</v>
      </c>
      <c r="AC2143">
        <v>99138164</v>
      </c>
      <c r="AD2143" s="1">
        <v>42196</v>
      </c>
      <c r="AE2143" s="1">
        <v>42307</v>
      </c>
      <c r="AF2143" s="1">
        <v>42301</v>
      </c>
      <c r="AG2143" s="1">
        <v>42301</v>
      </c>
      <c r="AH2143" s="1">
        <v>42196</v>
      </c>
      <c r="AI2143">
        <v>151654712</v>
      </c>
      <c r="AJ2143" s="1">
        <v>42304</v>
      </c>
      <c r="AK2143" s="1">
        <v>42015.238194444442</v>
      </c>
      <c r="AL2143" s="1">
        <v>42196</v>
      </c>
      <c r="AM2143">
        <v>0.3</v>
      </c>
      <c r="AN2143" s="1">
        <v>42166</v>
      </c>
      <c r="AO2143">
        <v>12</v>
      </c>
      <c r="AP2143">
        <v>12</v>
      </c>
      <c r="AQ2143" t="s">
        <v>90</v>
      </c>
      <c r="AR2143" t="s">
        <v>557</v>
      </c>
      <c r="AS2143" s="2">
        <v>42304</v>
      </c>
      <c r="AT2143">
        <v>151660693</v>
      </c>
      <c r="AU2143" t="s">
        <v>70</v>
      </c>
      <c r="AV2143" t="s">
        <v>91</v>
      </c>
      <c r="AW2143" t="s">
        <v>89</v>
      </c>
      <c r="AX2143">
        <v>0</v>
      </c>
      <c r="AY2143">
        <v>1516041049</v>
      </c>
      <c r="BA2143">
        <v>2015</v>
      </c>
      <c r="BB2143">
        <v>0</v>
      </c>
      <c r="BC2143">
        <v>3025</v>
      </c>
      <c r="BD2143">
        <v>1403</v>
      </c>
      <c r="BE2143">
        <v>0</v>
      </c>
      <c r="BF2143">
        <v>3025</v>
      </c>
      <c r="BG2143">
        <v>3025</v>
      </c>
      <c r="BH2143">
        <v>0</v>
      </c>
      <c r="BI2143">
        <v>0</v>
      </c>
      <c r="BJ2143">
        <v>0</v>
      </c>
      <c r="BK2143">
        <v>66325</v>
      </c>
      <c r="BL2143">
        <v>59692</v>
      </c>
      <c r="BM2143">
        <v>8828</v>
      </c>
      <c r="BN2143">
        <v>5</v>
      </c>
    </row>
    <row r="2144" spans="1:66" x14ac:dyDescent="0.3">
      <c r="A2144" t="s">
        <v>549</v>
      </c>
      <c r="B2144" t="s">
        <v>550</v>
      </c>
      <c r="C2144" t="s">
        <v>4739</v>
      </c>
      <c r="D2144" t="s">
        <v>224</v>
      </c>
      <c r="E2144" t="s">
        <v>58</v>
      </c>
      <c r="F2144" s="1">
        <v>42015.234722222223</v>
      </c>
      <c r="G2144">
        <v>2600000000000</v>
      </c>
      <c r="H2144" t="s">
        <v>119</v>
      </c>
      <c r="I2144" t="s">
        <v>120</v>
      </c>
      <c r="J2144" t="s">
        <v>119</v>
      </c>
      <c r="K2144" s="1">
        <v>42015.238888888889</v>
      </c>
      <c r="L2144" s="2">
        <v>42015</v>
      </c>
      <c r="M2144" s="1">
        <v>42015.234722222223</v>
      </c>
      <c r="N2144" t="s">
        <v>61</v>
      </c>
      <c r="O2144" t="b">
        <v>0</v>
      </c>
      <c r="P2144" t="b">
        <v>1</v>
      </c>
      <c r="Q2144" t="s">
        <v>551</v>
      </c>
      <c r="R2144" t="s">
        <v>552</v>
      </c>
      <c r="S2144" t="s">
        <v>94</v>
      </c>
      <c r="T2144" t="s">
        <v>95</v>
      </c>
      <c r="U2144" t="s">
        <v>95</v>
      </c>
      <c r="V2144" t="s">
        <v>94</v>
      </c>
      <c r="W2144" t="s">
        <v>94</v>
      </c>
      <c r="X2144" t="s">
        <v>96</v>
      </c>
      <c r="Y2144" t="s">
        <v>97</v>
      </c>
      <c r="Z2144">
        <v>0</v>
      </c>
      <c r="AA2144">
        <v>1516041049</v>
      </c>
      <c r="AB2144" t="b">
        <v>0</v>
      </c>
      <c r="AC2144">
        <v>99138165</v>
      </c>
      <c r="AD2144" s="1">
        <v>42196</v>
      </c>
      <c r="AE2144" s="1">
        <v>42307</v>
      </c>
      <c r="AF2144" s="1">
        <v>42301</v>
      </c>
      <c r="AG2144" s="1">
        <v>42301</v>
      </c>
      <c r="AH2144" s="1">
        <v>42196</v>
      </c>
      <c r="AI2144">
        <v>151654712</v>
      </c>
      <c r="AJ2144" s="1">
        <v>42304</v>
      </c>
      <c r="AK2144" s="1">
        <v>42015.238888888889</v>
      </c>
      <c r="AL2144" s="1">
        <v>42196</v>
      </c>
      <c r="AM2144">
        <v>0.3</v>
      </c>
      <c r="AN2144" s="1">
        <v>42166</v>
      </c>
      <c r="AO2144">
        <v>12</v>
      </c>
      <c r="AP2144">
        <v>12</v>
      </c>
      <c r="AQ2144" t="s">
        <v>90</v>
      </c>
      <c r="AR2144" t="s">
        <v>555</v>
      </c>
      <c r="AS2144" s="2">
        <v>42304</v>
      </c>
      <c r="AT2144">
        <v>151660693</v>
      </c>
      <c r="AU2144" t="s">
        <v>70</v>
      </c>
      <c r="AV2144" t="s">
        <v>98</v>
      </c>
      <c r="AW2144" t="s">
        <v>97</v>
      </c>
      <c r="AX2144">
        <v>0</v>
      </c>
      <c r="AY2144">
        <v>1516041049</v>
      </c>
      <c r="AZ2144">
        <v>14810</v>
      </c>
      <c r="BA2144">
        <v>2015</v>
      </c>
      <c r="BB2144">
        <v>0</v>
      </c>
      <c r="BC2144">
        <v>14810</v>
      </c>
      <c r="BD2144">
        <v>1403</v>
      </c>
      <c r="BE2144">
        <v>0</v>
      </c>
      <c r="BF2144">
        <v>14810</v>
      </c>
      <c r="BG2144">
        <v>14810</v>
      </c>
      <c r="BH2144">
        <v>0</v>
      </c>
      <c r="BI2144">
        <v>0</v>
      </c>
      <c r="BJ2144">
        <v>0</v>
      </c>
      <c r="BK2144">
        <v>66325</v>
      </c>
      <c r="BL2144">
        <v>59692</v>
      </c>
      <c r="BM2144">
        <v>17847</v>
      </c>
      <c r="BN2144">
        <v>5</v>
      </c>
    </row>
    <row r="2145" spans="1:66" x14ac:dyDescent="0.3">
      <c r="A2145" t="s">
        <v>549</v>
      </c>
      <c r="B2145" t="s">
        <v>550</v>
      </c>
      <c r="C2145" t="s">
        <v>4739</v>
      </c>
      <c r="D2145" t="s">
        <v>224</v>
      </c>
      <c r="E2145" t="s">
        <v>58</v>
      </c>
      <c r="F2145" s="1">
        <v>42015.234722222223</v>
      </c>
      <c r="G2145">
        <v>2600000000000</v>
      </c>
      <c r="H2145" t="s">
        <v>119</v>
      </c>
      <c r="I2145" t="s">
        <v>120</v>
      </c>
      <c r="J2145" t="s">
        <v>119</v>
      </c>
      <c r="K2145" s="1">
        <v>42015.238888888889</v>
      </c>
      <c r="L2145" s="2">
        <v>42015</v>
      </c>
      <c r="M2145" s="1">
        <v>42015.234722222223</v>
      </c>
      <c r="N2145" t="s">
        <v>61</v>
      </c>
      <c r="O2145" t="b">
        <v>0</v>
      </c>
      <c r="P2145" t="b">
        <v>1</v>
      </c>
      <c r="Q2145" t="s">
        <v>551</v>
      </c>
      <c r="R2145" t="s">
        <v>552</v>
      </c>
      <c r="S2145" t="s">
        <v>94</v>
      </c>
      <c r="T2145" t="s">
        <v>95</v>
      </c>
      <c r="U2145" t="s">
        <v>95</v>
      </c>
      <c r="V2145" t="s">
        <v>94</v>
      </c>
      <c r="W2145" t="s">
        <v>94</v>
      </c>
      <c r="X2145" t="s">
        <v>96</v>
      </c>
      <c r="Y2145" t="s">
        <v>97</v>
      </c>
      <c r="Z2145">
        <v>0</v>
      </c>
      <c r="AA2145">
        <v>1516041049</v>
      </c>
      <c r="AB2145" t="b">
        <v>0</v>
      </c>
      <c r="AC2145">
        <v>99138165</v>
      </c>
      <c r="AD2145" s="1">
        <v>42196</v>
      </c>
      <c r="AE2145" s="1">
        <v>42307</v>
      </c>
      <c r="AF2145" s="1">
        <v>42301</v>
      </c>
      <c r="AG2145" s="1">
        <v>42301</v>
      </c>
      <c r="AH2145" s="1">
        <v>42196</v>
      </c>
      <c r="AI2145">
        <v>151654712</v>
      </c>
      <c r="AJ2145" s="1">
        <v>42304</v>
      </c>
      <c r="AK2145" s="1">
        <v>42015.238888888889</v>
      </c>
      <c r="AL2145" s="1">
        <v>42196</v>
      </c>
      <c r="AM2145">
        <v>0.3</v>
      </c>
      <c r="AN2145" s="1">
        <v>42166</v>
      </c>
      <c r="AO2145">
        <v>12</v>
      </c>
      <c r="AP2145">
        <v>12</v>
      </c>
      <c r="AQ2145" t="s">
        <v>90</v>
      </c>
      <c r="AR2145" t="s">
        <v>557</v>
      </c>
      <c r="AS2145" s="2">
        <v>42304</v>
      </c>
      <c r="AT2145">
        <v>151660693</v>
      </c>
      <c r="AU2145" t="s">
        <v>70</v>
      </c>
      <c r="AV2145" t="s">
        <v>98</v>
      </c>
      <c r="AW2145" t="s">
        <v>97</v>
      </c>
      <c r="AX2145">
        <v>0</v>
      </c>
      <c r="AY2145">
        <v>1516041049</v>
      </c>
      <c r="AZ2145">
        <v>3025</v>
      </c>
      <c r="BA2145">
        <v>2015</v>
      </c>
      <c r="BB2145">
        <v>0</v>
      </c>
      <c r="BC2145">
        <v>3025</v>
      </c>
      <c r="BD2145">
        <v>1403</v>
      </c>
      <c r="BE2145">
        <v>0</v>
      </c>
      <c r="BF2145">
        <v>3025</v>
      </c>
      <c r="BG2145">
        <v>3025</v>
      </c>
      <c r="BH2145">
        <v>0</v>
      </c>
      <c r="BI2145">
        <v>0</v>
      </c>
      <c r="BJ2145">
        <v>0</v>
      </c>
      <c r="BK2145">
        <v>66325</v>
      </c>
      <c r="BL2145">
        <v>59692</v>
      </c>
      <c r="BM2145">
        <v>8828</v>
      </c>
      <c r="BN2145">
        <v>5</v>
      </c>
    </row>
    <row r="2146" spans="1:66" x14ac:dyDescent="0.3">
      <c r="A2146" t="s">
        <v>55</v>
      </c>
      <c r="B2146" t="s">
        <v>156</v>
      </c>
      <c r="C2146" t="s">
        <v>4714</v>
      </c>
      <c r="D2146" t="s">
        <v>125</v>
      </c>
      <c r="E2146" t="s">
        <v>58</v>
      </c>
      <c r="F2146" s="1">
        <v>42015.136805555558</v>
      </c>
      <c r="G2146">
        <v>2600000000000</v>
      </c>
      <c r="H2146" t="s">
        <v>59</v>
      </c>
      <c r="I2146" t="s">
        <v>60</v>
      </c>
      <c r="J2146" t="s">
        <v>59</v>
      </c>
      <c r="K2146" s="1">
        <v>42015.234027777777</v>
      </c>
      <c r="L2146" s="2">
        <v>42015</v>
      </c>
      <c r="M2146" s="1">
        <v>42015.136805555558</v>
      </c>
      <c r="N2146" t="s">
        <v>61</v>
      </c>
      <c r="O2146" t="b">
        <v>0</v>
      </c>
      <c r="P2146" t="b">
        <v>0</v>
      </c>
      <c r="Q2146" t="s">
        <v>1905</v>
      </c>
      <c r="R2146" t="s">
        <v>1906</v>
      </c>
      <c r="S2146" t="s">
        <v>691</v>
      </c>
      <c r="T2146" t="s">
        <v>692</v>
      </c>
      <c r="U2146" t="s">
        <v>4106</v>
      </c>
      <c r="V2146" t="s">
        <v>691</v>
      </c>
      <c r="W2146" t="s">
        <v>4107</v>
      </c>
      <c r="X2146" t="s">
        <v>66</v>
      </c>
      <c r="Y2146" t="s">
        <v>67</v>
      </c>
      <c r="Z2146">
        <v>4</v>
      </c>
      <c r="AA2146">
        <v>1516041044</v>
      </c>
      <c r="AB2146" t="b">
        <v>0</v>
      </c>
      <c r="AC2146">
        <v>99138162</v>
      </c>
      <c r="AD2146" s="1">
        <v>42306</v>
      </c>
      <c r="AE2146" s="1">
        <v>42307</v>
      </c>
      <c r="AF2146" s="1">
        <v>42301</v>
      </c>
      <c r="AG2146" s="1">
        <v>42301</v>
      </c>
      <c r="AH2146" s="1">
        <v>42306</v>
      </c>
      <c r="AI2146">
        <v>151654695</v>
      </c>
      <c r="AJ2146" s="1">
        <v>42306</v>
      </c>
      <c r="AK2146" s="1">
        <v>42015.234027777777</v>
      </c>
      <c r="AL2146" s="1">
        <v>42308</v>
      </c>
      <c r="AM2146">
        <v>0.6</v>
      </c>
      <c r="AN2146" s="1">
        <v>42046</v>
      </c>
      <c r="AO2146">
        <v>5</v>
      </c>
      <c r="AP2146">
        <v>6</v>
      </c>
      <c r="AQ2146" t="s">
        <v>68</v>
      </c>
      <c r="AR2146" t="s">
        <v>1907</v>
      </c>
      <c r="AS2146" s="2">
        <v>42306</v>
      </c>
      <c r="AT2146">
        <v>151660823</v>
      </c>
      <c r="AU2146" t="s">
        <v>70</v>
      </c>
      <c r="AV2146" t="s">
        <v>71</v>
      </c>
      <c r="AW2146" t="s">
        <v>72</v>
      </c>
      <c r="AX2146">
        <v>0</v>
      </c>
      <c r="AY2146">
        <v>1516041044</v>
      </c>
      <c r="BA2146">
        <v>2015</v>
      </c>
      <c r="BB2146">
        <v>0</v>
      </c>
      <c r="BC2146">
        <v>7010</v>
      </c>
      <c r="BD2146">
        <v>1403</v>
      </c>
      <c r="BE2146">
        <v>0</v>
      </c>
      <c r="BF2146">
        <v>7010</v>
      </c>
      <c r="BG2146">
        <v>7010</v>
      </c>
      <c r="BH2146">
        <v>0</v>
      </c>
      <c r="BI2146">
        <v>0</v>
      </c>
      <c r="BJ2146">
        <v>0</v>
      </c>
      <c r="BK2146">
        <v>33635</v>
      </c>
      <c r="BL2146">
        <v>40362</v>
      </c>
      <c r="BM2146">
        <v>7442</v>
      </c>
      <c r="BN2146">
        <v>3</v>
      </c>
    </row>
    <row r="2147" spans="1:66" x14ac:dyDescent="0.3">
      <c r="A2147" t="s">
        <v>55</v>
      </c>
      <c r="B2147" t="s">
        <v>156</v>
      </c>
      <c r="C2147" t="s">
        <v>4714</v>
      </c>
      <c r="D2147" t="s">
        <v>125</v>
      </c>
      <c r="E2147" t="s">
        <v>58</v>
      </c>
      <c r="F2147" s="1">
        <v>42015.136805555558</v>
      </c>
      <c r="G2147">
        <v>2600000000000</v>
      </c>
      <c r="H2147" t="s">
        <v>59</v>
      </c>
      <c r="I2147" t="s">
        <v>60</v>
      </c>
      <c r="J2147" t="s">
        <v>59</v>
      </c>
      <c r="K2147" s="1">
        <v>42015.234027777777</v>
      </c>
      <c r="L2147" s="2">
        <v>42015</v>
      </c>
      <c r="M2147" s="1">
        <v>42015.136805555558</v>
      </c>
      <c r="N2147" t="s">
        <v>61</v>
      </c>
      <c r="O2147" t="b">
        <v>0</v>
      </c>
      <c r="P2147" t="b">
        <v>0</v>
      </c>
      <c r="Q2147" t="s">
        <v>1905</v>
      </c>
      <c r="R2147" t="s">
        <v>1906</v>
      </c>
      <c r="S2147" t="s">
        <v>691</v>
      </c>
      <c r="T2147" t="s">
        <v>692</v>
      </c>
      <c r="U2147" t="s">
        <v>4106</v>
      </c>
      <c r="V2147" t="s">
        <v>691</v>
      </c>
      <c r="W2147" t="s">
        <v>4107</v>
      </c>
      <c r="X2147" t="s">
        <v>66</v>
      </c>
      <c r="Y2147" t="s">
        <v>67</v>
      </c>
      <c r="Z2147">
        <v>4</v>
      </c>
      <c r="AA2147">
        <v>1516041044</v>
      </c>
      <c r="AB2147" t="b">
        <v>0</v>
      </c>
      <c r="AC2147">
        <v>99138162</v>
      </c>
      <c r="AD2147" s="1">
        <v>42306</v>
      </c>
      <c r="AE2147" s="1">
        <v>42307</v>
      </c>
      <c r="AF2147" s="1">
        <v>42301</v>
      </c>
      <c r="AG2147" s="1">
        <v>42301</v>
      </c>
      <c r="AH2147" s="1">
        <v>42306</v>
      </c>
      <c r="AI2147">
        <v>151654695</v>
      </c>
      <c r="AJ2147" s="1">
        <v>42306</v>
      </c>
      <c r="AK2147" s="1">
        <v>42015.234027777777</v>
      </c>
      <c r="AL2147" s="1">
        <v>42308</v>
      </c>
      <c r="AM2147">
        <v>0.6</v>
      </c>
      <c r="AN2147" s="1">
        <v>42046</v>
      </c>
      <c r="AO2147">
        <v>5</v>
      </c>
      <c r="AP2147">
        <v>6</v>
      </c>
      <c r="AQ2147" t="s">
        <v>68</v>
      </c>
      <c r="AR2147" t="s">
        <v>1908</v>
      </c>
      <c r="AS2147" s="2">
        <v>42306</v>
      </c>
      <c r="AT2147">
        <v>151660823</v>
      </c>
      <c r="AU2147" t="s">
        <v>70</v>
      </c>
      <c r="AV2147" t="s">
        <v>71</v>
      </c>
      <c r="AW2147" t="s">
        <v>72</v>
      </c>
      <c r="AX2147">
        <v>0</v>
      </c>
      <c r="AY2147">
        <v>1516041044</v>
      </c>
      <c r="BA2147">
        <v>2015</v>
      </c>
      <c r="BB2147">
        <v>375</v>
      </c>
      <c r="BC2147">
        <v>8885</v>
      </c>
      <c r="BD2147">
        <v>1403</v>
      </c>
      <c r="BE2147">
        <v>580</v>
      </c>
      <c r="BF2147">
        <v>8510</v>
      </c>
      <c r="BG2147">
        <v>8885</v>
      </c>
      <c r="BH2147">
        <v>375</v>
      </c>
      <c r="BI2147">
        <v>0</v>
      </c>
      <c r="BJ2147">
        <v>0</v>
      </c>
      <c r="BK2147">
        <v>33635</v>
      </c>
      <c r="BL2147">
        <v>40362</v>
      </c>
      <c r="BM2147">
        <v>10118</v>
      </c>
      <c r="BN2147">
        <v>3</v>
      </c>
    </row>
    <row r="2148" spans="1:66" x14ac:dyDescent="0.3">
      <c r="A2148" t="s">
        <v>55</v>
      </c>
      <c r="B2148" t="s">
        <v>156</v>
      </c>
      <c r="C2148" t="s">
        <v>4714</v>
      </c>
      <c r="D2148" t="s">
        <v>125</v>
      </c>
      <c r="E2148" t="s">
        <v>58</v>
      </c>
      <c r="F2148" s="1">
        <v>42015.136805555558</v>
      </c>
      <c r="G2148">
        <v>2600000000000</v>
      </c>
      <c r="H2148" t="s">
        <v>59</v>
      </c>
      <c r="I2148" t="s">
        <v>60</v>
      </c>
      <c r="J2148" t="s">
        <v>59</v>
      </c>
      <c r="K2148" s="1">
        <v>42015.234027777777</v>
      </c>
      <c r="L2148" s="2">
        <v>42015</v>
      </c>
      <c r="M2148" s="1">
        <v>42015.136805555558</v>
      </c>
      <c r="N2148" t="s">
        <v>61</v>
      </c>
      <c r="O2148" t="b">
        <v>0</v>
      </c>
      <c r="P2148" t="b">
        <v>0</v>
      </c>
      <c r="Q2148" t="s">
        <v>1905</v>
      </c>
      <c r="R2148" t="s">
        <v>1906</v>
      </c>
      <c r="S2148" t="s">
        <v>691</v>
      </c>
      <c r="T2148" t="s">
        <v>692</v>
      </c>
      <c r="U2148" t="s">
        <v>4106</v>
      </c>
      <c r="V2148" t="s">
        <v>691</v>
      </c>
      <c r="W2148" t="s">
        <v>4107</v>
      </c>
      <c r="X2148" t="s">
        <v>66</v>
      </c>
      <c r="Y2148" t="s">
        <v>67</v>
      </c>
      <c r="Z2148">
        <v>4</v>
      </c>
      <c r="AA2148">
        <v>1516041044</v>
      </c>
      <c r="AB2148" t="b">
        <v>0</v>
      </c>
      <c r="AC2148">
        <v>99138162</v>
      </c>
      <c r="AD2148" s="1">
        <v>42306</v>
      </c>
      <c r="AE2148" s="1">
        <v>42307</v>
      </c>
      <c r="AF2148" s="1">
        <v>42301</v>
      </c>
      <c r="AG2148" s="1">
        <v>42301</v>
      </c>
      <c r="AH2148" s="1">
        <v>42306</v>
      </c>
      <c r="AI2148">
        <v>151654695</v>
      </c>
      <c r="AJ2148" s="1">
        <v>42306</v>
      </c>
      <c r="AK2148" s="1">
        <v>42015.234027777777</v>
      </c>
      <c r="AL2148" s="1">
        <v>42308</v>
      </c>
      <c r="AM2148">
        <v>0.6</v>
      </c>
      <c r="AN2148" s="1">
        <v>42046</v>
      </c>
      <c r="AO2148">
        <v>5</v>
      </c>
      <c r="AP2148">
        <v>6</v>
      </c>
      <c r="AQ2148" t="s">
        <v>68</v>
      </c>
      <c r="AR2148" t="s">
        <v>276</v>
      </c>
      <c r="AS2148" s="2">
        <v>42306</v>
      </c>
      <c r="AT2148">
        <v>151660823</v>
      </c>
      <c r="AU2148" t="s">
        <v>70</v>
      </c>
      <c r="AV2148" t="s">
        <v>71</v>
      </c>
      <c r="AW2148" t="s">
        <v>72</v>
      </c>
      <c r="AX2148">
        <v>0</v>
      </c>
      <c r="AY2148">
        <v>1516041044</v>
      </c>
      <c r="BA2148">
        <v>2015</v>
      </c>
      <c r="BB2148">
        <v>0</v>
      </c>
      <c r="BC2148">
        <v>8100</v>
      </c>
      <c r="BD2148">
        <v>1403</v>
      </c>
      <c r="BE2148">
        <v>0</v>
      </c>
      <c r="BF2148">
        <v>8100</v>
      </c>
      <c r="BG2148">
        <v>8100</v>
      </c>
      <c r="BH2148">
        <v>0</v>
      </c>
      <c r="BI2148">
        <v>0</v>
      </c>
      <c r="BJ2148">
        <v>0</v>
      </c>
      <c r="BK2148">
        <v>33635</v>
      </c>
      <c r="BL2148">
        <v>40362</v>
      </c>
      <c r="BM2148">
        <v>9815</v>
      </c>
      <c r="BN2148">
        <v>3</v>
      </c>
    </row>
    <row r="2149" spans="1:66" x14ac:dyDescent="0.3">
      <c r="A2149" t="s">
        <v>506</v>
      </c>
      <c r="B2149" t="s">
        <v>507</v>
      </c>
      <c r="C2149" t="s">
        <v>4734</v>
      </c>
      <c r="D2149" t="s">
        <v>125</v>
      </c>
      <c r="E2149" t="s">
        <v>61</v>
      </c>
      <c r="F2149" s="1">
        <v>42015.14166666667</v>
      </c>
      <c r="G2149">
        <v>260000000000</v>
      </c>
      <c r="H2149" t="s">
        <v>247</v>
      </c>
      <c r="I2149" t="s">
        <v>248</v>
      </c>
      <c r="J2149" t="s">
        <v>247</v>
      </c>
      <c r="K2149" s="1">
        <v>42015.209027777775</v>
      </c>
      <c r="L2149" s="2">
        <v>42015</v>
      </c>
      <c r="M2149" s="1">
        <v>42015.14166666667</v>
      </c>
      <c r="N2149" t="s">
        <v>193</v>
      </c>
      <c r="O2149" t="b">
        <v>0</v>
      </c>
      <c r="P2149" t="b">
        <v>0</v>
      </c>
      <c r="Q2149" t="s">
        <v>1909</v>
      </c>
      <c r="R2149" t="s">
        <v>1910</v>
      </c>
      <c r="S2149" t="s">
        <v>249</v>
      </c>
      <c r="T2149" t="s">
        <v>250</v>
      </c>
      <c r="U2149" t="s">
        <v>250</v>
      </c>
      <c r="V2149" t="s">
        <v>249</v>
      </c>
      <c r="W2149" t="s">
        <v>249</v>
      </c>
      <c r="X2149" t="s">
        <v>251</v>
      </c>
      <c r="Y2149" t="s">
        <v>252</v>
      </c>
      <c r="Z2149">
        <v>0</v>
      </c>
      <c r="AA2149">
        <v>1516041165</v>
      </c>
      <c r="AB2149" t="b">
        <v>0</v>
      </c>
      <c r="AC2149">
        <v>9745829</v>
      </c>
      <c r="AD2149" s="1">
        <v>42308</v>
      </c>
      <c r="AE2149" s="1">
        <v>42308</v>
      </c>
      <c r="AF2149" s="1">
        <v>42301</v>
      </c>
      <c r="AG2149" s="1">
        <v>42301</v>
      </c>
      <c r="AH2149" s="1">
        <v>42308</v>
      </c>
      <c r="AI2149">
        <v>151643394</v>
      </c>
      <c r="AJ2149" s="1">
        <v>42306</v>
      </c>
      <c r="AK2149" s="1">
        <v>42015.209027777775</v>
      </c>
      <c r="AL2149" s="1">
        <v>42308</v>
      </c>
      <c r="AM2149">
        <v>0.22500000000000001</v>
      </c>
      <c r="AN2149" s="1">
        <v>42288</v>
      </c>
      <c r="AO2149">
        <v>5</v>
      </c>
      <c r="AP2149">
        <v>16</v>
      </c>
      <c r="AQ2149" t="s">
        <v>68</v>
      </c>
      <c r="AR2149" t="s">
        <v>1911</v>
      </c>
      <c r="AS2149" s="2">
        <v>42306</v>
      </c>
      <c r="AT2149">
        <v>151655362</v>
      </c>
      <c r="AU2149" t="s">
        <v>70</v>
      </c>
      <c r="AV2149" t="s">
        <v>253</v>
      </c>
      <c r="AW2149" t="s">
        <v>252</v>
      </c>
      <c r="AX2149">
        <v>0</v>
      </c>
      <c r="AY2149">
        <v>1516041165</v>
      </c>
      <c r="BA2149">
        <v>2015</v>
      </c>
      <c r="BB2149">
        <v>0</v>
      </c>
      <c r="BC2149">
        <v>13440</v>
      </c>
      <c r="BD2149">
        <v>1403</v>
      </c>
      <c r="BE2149">
        <v>0</v>
      </c>
      <c r="BF2149">
        <v>13440</v>
      </c>
      <c r="BG2149">
        <v>13440</v>
      </c>
      <c r="BH2149">
        <v>0</v>
      </c>
      <c r="BI2149">
        <v>0</v>
      </c>
      <c r="BJ2149">
        <v>0</v>
      </c>
      <c r="BK2149">
        <v>11762</v>
      </c>
      <c r="BL2149">
        <v>5293</v>
      </c>
      <c r="BM2149">
        <v>12939</v>
      </c>
      <c r="BN2149">
        <v>3</v>
      </c>
    </row>
    <row r="2150" spans="1:66" x14ac:dyDescent="0.3">
      <c r="A2150" t="s">
        <v>506</v>
      </c>
      <c r="B2150" t="s">
        <v>507</v>
      </c>
      <c r="C2150" t="s">
        <v>4734</v>
      </c>
      <c r="D2150" t="s">
        <v>125</v>
      </c>
      <c r="E2150" t="s">
        <v>58</v>
      </c>
      <c r="F2150" s="1">
        <v>42015.14166666667</v>
      </c>
      <c r="G2150">
        <v>260000000000</v>
      </c>
      <c r="H2150" t="s">
        <v>59</v>
      </c>
      <c r="I2150" t="s">
        <v>60</v>
      </c>
      <c r="J2150" t="s">
        <v>59</v>
      </c>
      <c r="K2150" s="1">
        <v>42015.209027777775</v>
      </c>
      <c r="L2150" s="2">
        <v>42015</v>
      </c>
      <c r="M2150" s="1">
        <v>42015.14166666667</v>
      </c>
      <c r="N2150" t="s">
        <v>193</v>
      </c>
      <c r="O2150" t="b">
        <v>0</v>
      </c>
      <c r="P2150" t="b">
        <v>0</v>
      </c>
      <c r="Q2150" t="s">
        <v>1909</v>
      </c>
      <c r="R2150" t="s">
        <v>1910</v>
      </c>
      <c r="S2150" t="s">
        <v>338</v>
      </c>
      <c r="T2150" t="s">
        <v>339</v>
      </c>
      <c r="U2150" t="s">
        <v>4106</v>
      </c>
      <c r="V2150" t="s">
        <v>338</v>
      </c>
      <c r="W2150" t="s">
        <v>4107</v>
      </c>
      <c r="X2150" t="s">
        <v>66</v>
      </c>
      <c r="Y2150" t="s">
        <v>67</v>
      </c>
      <c r="Z2150">
        <v>10</v>
      </c>
      <c r="AA2150">
        <v>1516041165</v>
      </c>
      <c r="AB2150" t="b">
        <v>0</v>
      </c>
      <c r="AC2150">
        <v>9745830</v>
      </c>
      <c r="AD2150" s="1">
        <v>42308</v>
      </c>
      <c r="AE2150" s="1">
        <v>42308</v>
      </c>
      <c r="AF2150" s="1">
        <v>42301</v>
      </c>
      <c r="AG2150" s="1">
        <v>42301</v>
      </c>
      <c r="AH2150" s="1">
        <v>42308</v>
      </c>
      <c r="AI2150">
        <v>151643394</v>
      </c>
      <c r="AJ2150" s="1">
        <v>42306</v>
      </c>
      <c r="AK2150" s="1">
        <v>42015.209027777775</v>
      </c>
      <c r="AL2150" s="1">
        <v>42308</v>
      </c>
      <c r="AM2150">
        <v>0.22500000000000001</v>
      </c>
      <c r="AN2150" s="1">
        <v>42288</v>
      </c>
      <c r="AO2150">
        <v>5</v>
      </c>
      <c r="AP2150">
        <v>6</v>
      </c>
      <c r="AQ2150" t="s">
        <v>68</v>
      </c>
      <c r="AR2150" t="s">
        <v>1911</v>
      </c>
      <c r="AS2150" s="2">
        <v>42306</v>
      </c>
      <c r="AT2150">
        <v>151655362</v>
      </c>
      <c r="AU2150" t="s">
        <v>70</v>
      </c>
      <c r="AV2150" t="s">
        <v>71</v>
      </c>
      <c r="AW2150" t="s">
        <v>72</v>
      </c>
      <c r="AX2150">
        <v>1140</v>
      </c>
      <c r="AY2150">
        <v>1516041165</v>
      </c>
      <c r="BA2150">
        <v>2015</v>
      </c>
      <c r="BB2150">
        <v>300</v>
      </c>
      <c r="BC2150">
        <v>12300</v>
      </c>
      <c r="BD2150">
        <v>1403</v>
      </c>
      <c r="BE2150">
        <v>0</v>
      </c>
      <c r="BF2150">
        <v>12000</v>
      </c>
      <c r="BG2150">
        <v>12300</v>
      </c>
      <c r="BH2150">
        <v>300</v>
      </c>
      <c r="BI2150">
        <v>0</v>
      </c>
      <c r="BJ2150">
        <v>0</v>
      </c>
      <c r="BK2150">
        <v>11762</v>
      </c>
      <c r="BL2150">
        <v>5293</v>
      </c>
      <c r="BM2150">
        <v>12939</v>
      </c>
      <c r="BN2150">
        <v>3</v>
      </c>
    </row>
    <row r="2151" spans="1:66" x14ac:dyDescent="0.3">
      <c r="A2151" t="s">
        <v>1912</v>
      </c>
      <c r="B2151" t="s">
        <v>4122</v>
      </c>
      <c r="C2151" t="s">
        <v>211</v>
      </c>
      <c r="D2151" t="s">
        <v>242</v>
      </c>
      <c r="E2151" t="s">
        <v>58</v>
      </c>
      <c r="F2151" s="1">
        <v>42015.893055555556</v>
      </c>
      <c r="G2151">
        <v>260000000000</v>
      </c>
      <c r="H2151" t="s">
        <v>731</v>
      </c>
      <c r="I2151" t="s">
        <v>732</v>
      </c>
      <c r="J2151" t="s">
        <v>731</v>
      </c>
      <c r="K2151" s="1">
        <v>42015.95416666667</v>
      </c>
      <c r="L2151" s="2">
        <v>42015</v>
      </c>
      <c r="M2151" s="1">
        <v>42015.893055555556</v>
      </c>
      <c r="N2151" t="s">
        <v>193</v>
      </c>
      <c r="O2151" t="b">
        <v>0</v>
      </c>
      <c r="P2151" t="b">
        <v>0</v>
      </c>
      <c r="Q2151" t="s">
        <v>1913</v>
      </c>
      <c r="R2151" t="s">
        <v>1914</v>
      </c>
      <c r="S2151" t="s">
        <v>372</v>
      </c>
      <c r="T2151" t="s">
        <v>676</v>
      </c>
      <c r="U2151" t="s">
        <v>198</v>
      </c>
      <c r="V2151" t="s">
        <v>372</v>
      </c>
      <c r="W2151" t="s">
        <v>199</v>
      </c>
      <c r="X2151" t="s">
        <v>200</v>
      </c>
      <c r="Y2151" t="s">
        <v>201</v>
      </c>
      <c r="Z2151">
        <v>800</v>
      </c>
      <c r="AB2151" t="b">
        <v>0</v>
      </c>
      <c r="AC2151">
        <v>9745920</v>
      </c>
      <c r="AD2151" s="1">
        <v>42135</v>
      </c>
      <c r="AE2151" s="1">
        <v>42135</v>
      </c>
      <c r="AF2151" s="1">
        <v>42303</v>
      </c>
      <c r="AG2151" s="1">
        <v>42303</v>
      </c>
      <c r="AH2151" s="1">
        <v>42135</v>
      </c>
      <c r="AI2151">
        <v>151643300</v>
      </c>
      <c r="AJ2151" s="1">
        <v>42304</v>
      </c>
      <c r="AK2151" s="1">
        <v>42015.95416666667</v>
      </c>
      <c r="AL2151" s="1"/>
      <c r="AM2151">
        <v>1</v>
      </c>
      <c r="AN2151" s="1"/>
      <c r="AO2151">
        <v>4</v>
      </c>
      <c r="AP2151">
        <v>4</v>
      </c>
      <c r="AQ2151" t="s">
        <v>202</v>
      </c>
      <c r="AR2151" t="s">
        <v>118</v>
      </c>
      <c r="AS2151" s="2">
        <v>42304</v>
      </c>
      <c r="AT2151">
        <v>151655247</v>
      </c>
      <c r="AU2151" t="s">
        <v>70</v>
      </c>
      <c r="AV2151" t="s">
        <v>204</v>
      </c>
      <c r="AW2151" t="s">
        <v>201</v>
      </c>
      <c r="AX2151">
        <v>0</v>
      </c>
      <c r="BA2151">
        <v>2015</v>
      </c>
      <c r="BB2151">
        <v>0</v>
      </c>
      <c r="BC2151">
        <v>48000</v>
      </c>
      <c r="BD2151">
        <v>756</v>
      </c>
      <c r="BE2151">
        <v>0</v>
      </c>
      <c r="BF2151">
        <v>48000</v>
      </c>
      <c r="BG2151">
        <v>48000</v>
      </c>
      <c r="BH2151">
        <v>0</v>
      </c>
      <c r="BI2151">
        <v>1600</v>
      </c>
      <c r="BJ2151">
        <v>0</v>
      </c>
      <c r="BK2151">
        <v>85000</v>
      </c>
      <c r="BL2151">
        <v>170000</v>
      </c>
      <c r="BM2151">
        <v>45050</v>
      </c>
      <c r="BN2151">
        <v>21</v>
      </c>
    </row>
    <row r="2152" spans="1:66" x14ac:dyDescent="0.3">
      <c r="A2152" t="s">
        <v>433</v>
      </c>
      <c r="B2152" t="s">
        <v>445</v>
      </c>
      <c r="C2152" t="s">
        <v>4725</v>
      </c>
      <c r="D2152" t="s">
        <v>125</v>
      </c>
      <c r="E2152" t="s">
        <v>58</v>
      </c>
      <c r="F2152" s="1">
        <v>42015.38958333333</v>
      </c>
      <c r="G2152">
        <v>260000000000</v>
      </c>
      <c r="H2152" t="s">
        <v>59</v>
      </c>
      <c r="I2152" t="s">
        <v>60</v>
      </c>
      <c r="J2152" t="s">
        <v>59</v>
      </c>
      <c r="K2152" s="1">
        <v>42015.38958333333</v>
      </c>
      <c r="L2152" s="2">
        <v>42015</v>
      </c>
      <c r="M2152" s="1">
        <v>42015.38958333333</v>
      </c>
      <c r="N2152" t="s">
        <v>193</v>
      </c>
      <c r="O2152" t="b">
        <v>0</v>
      </c>
      <c r="P2152" t="b">
        <v>0</v>
      </c>
      <c r="Q2152" t="s">
        <v>1915</v>
      </c>
      <c r="R2152" t="s">
        <v>1916</v>
      </c>
      <c r="S2152" t="s">
        <v>285</v>
      </c>
      <c r="T2152" t="s">
        <v>286</v>
      </c>
      <c r="U2152" t="s">
        <v>4106</v>
      </c>
      <c r="V2152" t="s">
        <v>285</v>
      </c>
      <c r="W2152" t="s">
        <v>4107</v>
      </c>
      <c r="X2152" t="s">
        <v>66</v>
      </c>
      <c r="Y2152" t="s">
        <v>67</v>
      </c>
      <c r="Z2152">
        <v>10</v>
      </c>
      <c r="AA2152">
        <v>1516041287</v>
      </c>
      <c r="AB2152" t="b">
        <v>0</v>
      </c>
      <c r="AC2152">
        <v>9745874</v>
      </c>
      <c r="AD2152" s="1">
        <v>42307</v>
      </c>
      <c r="AE2152" s="1">
        <v>42307</v>
      </c>
      <c r="AF2152" s="1">
        <v>42303</v>
      </c>
      <c r="AG2152" s="1">
        <v>42303</v>
      </c>
      <c r="AH2152" s="1">
        <v>42307</v>
      </c>
      <c r="AI2152">
        <v>151643270</v>
      </c>
      <c r="AJ2152" s="1">
        <v>42304</v>
      </c>
      <c r="AK2152" s="1">
        <v>42015.38958333333</v>
      </c>
      <c r="AL2152" s="1">
        <v>42308</v>
      </c>
      <c r="AM2152">
        <v>0.25</v>
      </c>
      <c r="AN2152" s="1">
        <v>42288</v>
      </c>
      <c r="AO2152">
        <v>5</v>
      </c>
      <c r="AP2152">
        <v>6</v>
      </c>
      <c r="AQ2152" t="s">
        <v>68</v>
      </c>
      <c r="AR2152" t="s">
        <v>1917</v>
      </c>
      <c r="AS2152" s="2">
        <v>42304</v>
      </c>
      <c r="AT2152">
        <v>151655225</v>
      </c>
      <c r="AU2152" t="s">
        <v>70</v>
      </c>
      <c r="AV2152" t="s">
        <v>71</v>
      </c>
      <c r="AW2152" t="s">
        <v>72</v>
      </c>
      <c r="AX2152">
        <v>2000</v>
      </c>
      <c r="AY2152">
        <v>1516041287</v>
      </c>
      <c r="BA2152">
        <v>2015</v>
      </c>
      <c r="BB2152">
        <v>200</v>
      </c>
      <c r="BC2152">
        <v>20000</v>
      </c>
      <c r="BD2152">
        <v>1403</v>
      </c>
      <c r="BE2152">
        <v>0</v>
      </c>
      <c r="BF2152">
        <v>19800</v>
      </c>
      <c r="BG2152">
        <v>20000</v>
      </c>
      <c r="BH2152">
        <v>200</v>
      </c>
      <c r="BI2152">
        <v>0</v>
      </c>
      <c r="BJ2152">
        <v>0</v>
      </c>
      <c r="BK2152">
        <v>19200</v>
      </c>
      <c r="BL2152">
        <v>9600</v>
      </c>
      <c r="BM2152">
        <v>21120</v>
      </c>
      <c r="BN2152">
        <v>9</v>
      </c>
    </row>
    <row r="2153" spans="1:66" x14ac:dyDescent="0.3">
      <c r="A2153" t="s">
        <v>433</v>
      </c>
      <c r="B2153" t="s">
        <v>445</v>
      </c>
      <c r="C2153" t="s">
        <v>4725</v>
      </c>
      <c r="D2153" t="s">
        <v>125</v>
      </c>
      <c r="E2153" t="s">
        <v>61</v>
      </c>
      <c r="F2153" s="1">
        <v>42015.225694444445</v>
      </c>
      <c r="G2153">
        <v>260000000000</v>
      </c>
      <c r="H2153" t="s">
        <v>247</v>
      </c>
      <c r="I2153" t="s">
        <v>248</v>
      </c>
      <c r="J2153" t="s">
        <v>247</v>
      </c>
      <c r="K2153" s="1">
        <v>42015.313888888886</v>
      </c>
      <c r="L2153" s="2">
        <v>42015</v>
      </c>
      <c r="M2153" s="1">
        <v>42015.225694444445</v>
      </c>
      <c r="N2153" t="s">
        <v>193</v>
      </c>
      <c r="O2153" t="b">
        <v>0</v>
      </c>
      <c r="P2153" t="b">
        <v>0</v>
      </c>
      <c r="Q2153" t="s">
        <v>1915</v>
      </c>
      <c r="R2153" t="s">
        <v>1916</v>
      </c>
      <c r="S2153" t="s">
        <v>249</v>
      </c>
      <c r="T2153" t="s">
        <v>250</v>
      </c>
      <c r="U2153" t="s">
        <v>250</v>
      </c>
      <c r="V2153" t="s">
        <v>249</v>
      </c>
      <c r="W2153" t="s">
        <v>249</v>
      </c>
      <c r="X2153" t="s">
        <v>251</v>
      </c>
      <c r="Y2153" t="s">
        <v>252</v>
      </c>
      <c r="Z2153">
        <v>0</v>
      </c>
      <c r="AA2153">
        <v>1516041290</v>
      </c>
      <c r="AB2153" t="b">
        <v>0</v>
      </c>
      <c r="AC2153">
        <v>9745858</v>
      </c>
      <c r="AD2153" s="1">
        <v>42328</v>
      </c>
      <c r="AE2153" s="1">
        <v>42328</v>
      </c>
      <c r="AF2153" s="1">
        <v>42303</v>
      </c>
      <c r="AG2153" s="1">
        <v>42303</v>
      </c>
      <c r="AH2153" s="1">
        <v>42328</v>
      </c>
      <c r="AI2153">
        <v>151643271</v>
      </c>
      <c r="AJ2153" s="1">
        <v>42304</v>
      </c>
      <c r="AK2153" s="1">
        <v>42015.313888888886</v>
      </c>
      <c r="AL2153" s="1">
        <v>42308</v>
      </c>
      <c r="AM2153">
        <v>0.25</v>
      </c>
      <c r="AN2153" s="1">
        <v>42288</v>
      </c>
      <c r="AO2153">
        <v>5</v>
      </c>
      <c r="AP2153">
        <v>16</v>
      </c>
      <c r="AQ2153" t="s">
        <v>68</v>
      </c>
      <c r="AR2153" t="s">
        <v>1917</v>
      </c>
      <c r="AS2153" s="2">
        <v>42304</v>
      </c>
      <c r="AT2153">
        <v>151655226</v>
      </c>
      <c r="AU2153" t="s">
        <v>70</v>
      </c>
      <c r="AV2153" t="s">
        <v>253</v>
      </c>
      <c r="AW2153" t="s">
        <v>252</v>
      </c>
      <c r="AX2153">
        <v>0</v>
      </c>
      <c r="AY2153">
        <v>1516041290</v>
      </c>
      <c r="BA2153">
        <v>2015</v>
      </c>
      <c r="BB2153">
        <v>0</v>
      </c>
      <c r="BC2153">
        <v>19800</v>
      </c>
      <c r="BD2153">
        <v>1403</v>
      </c>
      <c r="BE2153">
        <v>0</v>
      </c>
      <c r="BF2153">
        <v>19800</v>
      </c>
      <c r="BG2153">
        <v>19800</v>
      </c>
      <c r="BH2153">
        <v>0</v>
      </c>
      <c r="BI2153">
        <v>0</v>
      </c>
      <c r="BJ2153">
        <v>0</v>
      </c>
      <c r="BK2153">
        <v>18000</v>
      </c>
      <c r="BL2153">
        <v>9000</v>
      </c>
      <c r="BM2153">
        <v>19800</v>
      </c>
      <c r="BN2153">
        <v>5</v>
      </c>
    </row>
    <row r="2154" spans="1:66" x14ac:dyDescent="0.3">
      <c r="A2154" t="s">
        <v>433</v>
      </c>
      <c r="B2154" t="s">
        <v>445</v>
      </c>
      <c r="C2154" t="s">
        <v>4725</v>
      </c>
      <c r="D2154" t="s">
        <v>125</v>
      </c>
      <c r="E2154" t="s">
        <v>58</v>
      </c>
      <c r="F2154" s="1">
        <v>42015.225694444445</v>
      </c>
      <c r="G2154">
        <v>260000000000</v>
      </c>
      <c r="H2154" t="s">
        <v>59</v>
      </c>
      <c r="I2154" t="s">
        <v>60</v>
      </c>
      <c r="J2154" t="s">
        <v>59</v>
      </c>
      <c r="K2154" s="1">
        <v>42015.313888888886</v>
      </c>
      <c r="L2154" s="2">
        <v>42015</v>
      </c>
      <c r="M2154" s="1">
        <v>42015.225694444445</v>
      </c>
      <c r="N2154" t="s">
        <v>193</v>
      </c>
      <c r="O2154" t="b">
        <v>0</v>
      </c>
      <c r="P2154" t="b">
        <v>0</v>
      </c>
      <c r="Q2154" t="s">
        <v>1915</v>
      </c>
      <c r="R2154" t="s">
        <v>1916</v>
      </c>
      <c r="S2154" t="s">
        <v>376</v>
      </c>
      <c r="T2154" t="s">
        <v>377</v>
      </c>
      <c r="U2154" t="s">
        <v>4106</v>
      </c>
      <c r="V2154" t="s">
        <v>376</v>
      </c>
      <c r="W2154" t="s">
        <v>4107</v>
      </c>
      <c r="X2154" t="s">
        <v>66</v>
      </c>
      <c r="Y2154" t="s">
        <v>67</v>
      </c>
      <c r="Z2154">
        <v>10</v>
      </c>
      <c r="AA2154">
        <v>1516041290</v>
      </c>
      <c r="AB2154" t="b">
        <v>0</v>
      </c>
      <c r="AC2154">
        <v>9745859</v>
      </c>
      <c r="AD2154" s="1">
        <v>42328</v>
      </c>
      <c r="AE2154" s="1">
        <v>42328</v>
      </c>
      <c r="AF2154" s="1">
        <v>42303</v>
      </c>
      <c r="AG2154" s="1">
        <v>42303</v>
      </c>
      <c r="AH2154" s="1">
        <v>42328</v>
      </c>
      <c r="AI2154">
        <v>151643271</v>
      </c>
      <c r="AJ2154" s="1">
        <v>42304</v>
      </c>
      <c r="AK2154" s="1">
        <v>42015.313888888886</v>
      </c>
      <c r="AL2154" s="1">
        <v>42308</v>
      </c>
      <c r="AM2154">
        <v>0.25</v>
      </c>
      <c r="AN2154" s="1">
        <v>42288</v>
      </c>
      <c r="AO2154">
        <v>5</v>
      </c>
      <c r="AP2154">
        <v>6</v>
      </c>
      <c r="AQ2154" t="s">
        <v>68</v>
      </c>
      <c r="AR2154" t="s">
        <v>1917</v>
      </c>
      <c r="AS2154" s="2">
        <v>42304</v>
      </c>
      <c r="AT2154">
        <v>151655226</v>
      </c>
      <c r="AU2154" t="s">
        <v>70</v>
      </c>
      <c r="AV2154" t="s">
        <v>71</v>
      </c>
      <c r="AW2154" t="s">
        <v>72</v>
      </c>
      <c r="AX2154">
        <v>300</v>
      </c>
      <c r="AY2154">
        <v>1516041290</v>
      </c>
      <c r="BA2154">
        <v>2015</v>
      </c>
      <c r="BB2154">
        <v>10</v>
      </c>
      <c r="BC2154">
        <v>19500</v>
      </c>
      <c r="BD2154">
        <v>1403</v>
      </c>
      <c r="BE2154">
        <v>0</v>
      </c>
      <c r="BF2154">
        <v>19490</v>
      </c>
      <c r="BG2154">
        <v>19500</v>
      </c>
      <c r="BH2154">
        <v>10</v>
      </c>
      <c r="BI2154">
        <v>0</v>
      </c>
      <c r="BJ2154">
        <v>0</v>
      </c>
      <c r="BK2154">
        <v>18000</v>
      </c>
      <c r="BL2154">
        <v>9000</v>
      </c>
      <c r="BM2154">
        <v>19800</v>
      </c>
      <c r="BN2154">
        <v>5</v>
      </c>
    </row>
    <row r="2155" spans="1:66" x14ac:dyDescent="0.3">
      <c r="A2155" t="s">
        <v>128</v>
      </c>
      <c r="B2155" t="s">
        <v>129</v>
      </c>
      <c r="C2155" t="s">
        <v>4711</v>
      </c>
      <c r="D2155" t="s">
        <v>125</v>
      </c>
      <c r="E2155" t="s">
        <v>58</v>
      </c>
      <c r="F2155" s="1">
        <v>42015.136805555558</v>
      </c>
      <c r="G2155">
        <v>2600000000000</v>
      </c>
      <c r="H2155" t="s">
        <v>59</v>
      </c>
      <c r="I2155" t="s">
        <v>60</v>
      </c>
      <c r="J2155" t="s">
        <v>59</v>
      </c>
      <c r="K2155" s="1">
        <v>42015.240277777775</v>
      </c>
      <c r="L2155" s="2">
        <v>42015</v>
      </c>
      <c r="M2155" s="1">
        <v>42015.136805555558</v>
      </c>
      <c r="N2155" t="s">
        <v>61</v>
      </c>
      <c r="O2155" t="b">
        <v>0</v>
      </c>
      <c r="P2155" t="b">
        <v>0</v>
      </c>
      <c r="Q2155" t="s">
        <v>130</v>
      </c>
      <c r="R2155" t="s">
        <v>131</v>
      </c>
      <c r="S2155" t="s">
        <v>184</v>
      </c>
      <c r="T2155" t="s">
        <v>185</v>
      </c>
      <c r="U2155" t="s">
        <v>4106</v>
      </c>
      <c r="V2155" t="s">
        <v>184</v>
      </c>
      <c r="W2155" t="s">
        <v>4107</v>
      </c>
      <c r="X2155" t="s">
        <v>66</v>
      </c>
      <c r="Y2155" t="s">
        <v>67</v>
      </c>
      <c r="Z2155">
        <v>10</v>
      </c>
      <c r="AA2155">
        <v>1516041396</v>
      </c>
      <c r="AB2155" t="b">
        <v>0</v>
      </c>
      <c r="AC2155">
        <v>99138167</v>
      </c>
      <c r="AD2155" s="1">
        <v>42135</v>
      </c>
      <c r="AE2155" s="1">
        <v>42307</v>
      </c>
      <c r="AF2155" s="1">
        <v>42303</v>
      </c>
      <c r="AG2155" s="1">
        <v>42303</v>
      </c>
      <c r="AH2155" s="1">
        <v>42135</v>
      </c>
      <c r="AI2155">
        <v>151654734</v>
      </c>
      <c r="AJ2155" s="1">
        <v>42304</v>
      </c>
      <c r="AK2155" s="1">
        <v>42015.240277777775</v>
      </c>
      <c r="AL2155" s="1">
        <v>42015</v>
      </c>
      <c r="AM2155">
        <v>0.3</v>
      </c>
      <c r="AN2155" s="1">
        <v>42105</v>
      </c>
      <c r="AO2155">
        <v>5</v>
      </c>
      <c r="AP2155">
        <v>6</v>
      </c>
      <c r="AQ2155" t="s">
        <v>68</v>
      </c>
      <c r="AR2155" t="s">
        <v>155</v>
      </c>
      <c r="AS2155" s="2">
        <v>42304</v>
      </c>
      <c r="AT2155">
        <v>151660630</v>
      </c>
      <c r="AU2155" t="s">
        <v>70</v>
      </c>
      <c r="AV2155" t="s">
        <v>71</v>
      </c>
      <c r="AW2155" t="s">
        <v>72</v>
      </c>
      <c r="AX2155">
        <v>0</v>
      </c>
      <c r="AY2155">
        <v>1516041396</v>
      </c>
      <c r="BA2155">
        <v>2015</v>
      </c>
      <c r="BB2155">
        <v>20</v>
      </c>
      <c r="BC2155">
        <v>1370</v>
      </c>
      <c r="BD2155">
        <v>1403</v>
      </c>
      <c r="BE2155">
        <v>0</v>
      </c>
      <c r="BF2155">
        <v>1350</v>
      </c>
      <c r="BG2155">
        <v>1370</v>
      </c>
      <c r="BH2155">
        <v>20</v>
      </c>
      <c r="BI2155">
        <v>0</v>
      </c>
      <c r="BJ2155">
        <v>0</v>
      </c>
      <c r="BK2155">
        <v>1000</v>
      </c>
      <c r="BL2155">
        <v>600</v>
      </c>
      <c r="BM2155">
        <v>1160</v>
      </c>
      <c r="BN2155">
        <v>3</v>
      </c>
    </row>
    <row r="2156" spans="1:66" x14ac:dyDescent="0.3">
      <c r="A2156" t="s">
        <v>180</v>
      </c>
      <c r="B2156" t="s">
        <v>1889</v>
      </c>
      <c r="C2156" t="s">
        <v>4880</v>
      </c>
      <c r="D2156" t="s">
        <v>57</v>
      </c>
      <c r="E2156" t="s">
        <v>61</v>
      </c>
      <c r="F2156" s="1">
        <v>42015.130555555559</v>
      </c>
      <c r="G2156">
        <v>2600000000000</v>
      </c>
      <c r="H2156" t="s">
        <v>902</v>
      </c>
      <c r="I2156" t="s">
        <v>903</v>
      </c>
      <c r="J2156" t="s">
        <v>902</v>
      </c>
      <c r="K2156" s="1">
        <v>42015.3125</v>
      </c>
      <c r="L2156" s="2">
        <v>42015</v>
      </c>
      <c r="M2156" s="1">
        <v>42015.130555555559</v>
      </c>
      <c r="N2156" t="s">
        <v>61</v>
      </c>
      <c r="O2156" t="b">
        <v>0</v>
      </c>
      <c r="P2156" t="b">
        <v>0</v>
      </c>
      <c r="Q2156" t="s">
        <v>1890</v>
      </c>
      <c r="R2156" t="s">
        <v>1891</v>
      </c>
      <c r="S2156" t="s">
        <v>102</v>
      </c>
      <c r="T2156" t="s">
        <v>103</v>
      </c>
      <c r="U2156" t="s">
        <v>104</v>
      </c>
      <c r="V2156" t="s">
        <v>102</v>
      </c>
      <c r="W2156" t="s">
        <v>105</v>
      </c>
      <c r="X2156" t="s">
        <v>106</v>
      </c>
      <c r="Y2156" t="s">
        <v>107</v>
      </c>
      <c r="Z2156">
        <v>0</v>
      </c>
      <c r="AA2156">
        <v>1516041241</v>
      </c>
      <c r="AB2156" t="b">
        <v>0</v>
      </c>
      <c r="AC2156">
        <v>99138174</v>
      </c>
      <c r="AD2156" s="1">
        <v>42135</v>
      </c>
      <c r="AE2156" s="1">
        <v>42307</v>
      </c>
      <c r="AF2156" s="1">
        <v>42303</v>
      </c>
      <c r="AG2156" s="1">
        <v>42303</v>
      </c>
      <c r="AH2156" s="1">
        <v>42135</v>
      </c>
      <c r="AI2156">
        <v>151654736</v>
      </c>
      <c r="AJ2156" s="1">
        <v>42304</v>
      </c>
      <c r="AK2156" s="1">
        <v>42015.3125</v>
      </c>
      <c r="AL2156" s="1">
        <v>42046</v>
      </c>
      <c r="AM2156">
        <v>0.27500000000000002</v>
      </c>
      <c r="AN2156" s="1">
        <v>42046</v>
      </c>
      <c r="AO2156">
        <v>20</v>
      </c>
      <c r="AP2156">
        <v>16</v>
      </c>
      <c r="AQ2156" t="s">
        <v>1741</v>
      </c>
      <c r="AR2156" t="s">
        <v>1918</v>
      </c>
      <c r="AS2156" s="2">
        <v>42304</v>
      </c>
      <c r="AT2156">
        <v>151660632</v>
      </c>
      <c r="AU2156" t="s">
        <v>70</v>
      </c>
      <c r="AV2156" t="s">
        <v>109</v>
      </c>
      <c r="AW2156" t="s">
        <v>107</v>
      </c>
      <c r="AX2156">
        <v>0</v>
      </c>
      <c r="AY2156">
        <v>1516041241</v>
      </c>
      <c r="BA2156">
        <v>2015</v>
      </c>
      <c r="BB2156">
        <v>0</v>
      </c>
      <c r="BC2156">
        <v>300</v>
      </c>
      <c r="BD2156">
        <v>744</v>
      </c>
      <c r="BE2156">
        <v>0</v>
      </c>
      <c r="BF2156">
        <v>300</v>
      </c>
      <c r="BG2156">
        <v>300</v>
      </c>
      <c r="BH2156">
        <v>0</v>
      </c>
      <c r="BI2156">
        <v>0</v>
      </c>
      <c r="BJ2156">
        <v>0</v>
      </c>
      <c r="BK2156">
        <v>400</v>
      </c>
      <c r="BL2156">
        <v>800</v>
      </c>
      <c r="BM2156">
        <v>300</v>
      </c>
      <c r="BN2156">
        <v>3</v>
      </c>
    </row>
    <row r="2157" spans="1:66" x14ac:dyDescent="0.3">
      <c r="A2157" t="s">
        <v>180</v>
      </c>
      <c r="B2157" t="s">
        <v>1889</v>
      </c>
      <c r="C2157" t="s">
        <v>4880</v>
      </c>
      <c r="D2157" t="s">
        <v>57</v>
      </c>
      <c r="E2157" t="s">
        <v>61</v>
      </c>
      <c r="F2157" s="1">
        <v>42015.130555555559</v>
      </c>
      <c r="G2157">
        <v>2600000000000</v>
      </c>
      <c r="H2157" t="s">
        <v>902</v>
      </c>
      <c r="I2157" t="s">
        <v>903</v>
      </c>
      <c r="J2157" t="s">
        <v>902</v>
      </c>
      <c r="K2157" s="1">
        <v>42015.3125</v>
      </c>
      <c r="L2157" s="2">
        <v>42015</v>
      </c>
      <c r="M2157" s="1">
        <v>42015.130555555559</v>
      </c>
      <c r="N2157" t="s">
        <v>61</v>
      </c>
      <c r="O2157" t="b">
        <v>0</v>
      </c>
      <c r="P2157" t="b">
        <v>0</v>
      </c>
      <c r="Q2157" t="s">
        <v>1890</v>
      </c>
      <c r="R2157" t="s">
        <v>1891</v>
      </c>
      <c r="S2157" t="s">
        <v>102</v>
      </c>
      <c r="T2157" t="s">
        <v>103</v>
      </c>
      <c r="U2157" t="s">
        <v>104</v>
      </c>
      <c r="V2157" t="s">
        <v>102</v>
      </c>
      <c r="W2157" t="s">
        <v>105</v>
      </c>
      <c r="X2157" t="s">
        <v>106</v>
      </c>
      <c r="Y2157" t="s">
        <v>107</v>
      </c>
      <c r="Z2157">
        <v>0</v>
      </c>
      <c r="AA2157">
        <v>1516041241</v>
      </c>
      <c r="AB2157" t="b">
        <v>0</v>
      </c>
      <c r="AC2157">
        <v>99138174</v>
      </c>
      <c r="AD2157" s="1">
        <v>42135</v>
      </c>
      <c r="AE2157" s="1">
        <v>42307</v>
      </c>
      <c r="AF2157" s="1">
        <v>42303</v>
      </c>
      <c r="AG2157" s="1">
        <v>42303</v>
      </c>
      <c r="AH2157" s="1">
        <v>42135</v>
      </c>
      <c r="AI2157">
        <v>151654736</v>
      </c>
      <c r="AJ2157" s="1">
        <v>42304</v>
      </c>
      <c r="AK2157" s="1">
        <v>42015.3125</v>
      </c>
      <c r="AL2157" s="1">
        <v>42046</v>
      </c>
      <c r="AM2157">
        <v>0.27500000000000002</v>
      </c>
      <c r="AN2157" s="1">
        <v>42046</v>
      </c>
      <c r="AO2157">
        <v>20</v>
      </c>
      <c r="AP2157">
        <v>16</v>
      </c>
      <c r="AQ2157" t="s">
        <v>1741</v>
      </c>
      <c r="AR2157" t="s">
        <v>1919</v>
      </c>
      <c r="AS2157" s="2">
        <v>42304</v>
      </c>
      <c r="AT2157">
        <v>151660632</v>
      </c>
      <c r="AU2157" t="s">
        <v>70</v>
      </c>
      <c r="AV2157" t="s">
        <v>109</v>
      </c>
      <c r="AW2157" t="s">
        <v>107</v>
      </c>
      <c r="AX2157">
        <v>0</v>
      </c>
      <c r="AY2157">
        <v>1516041241</v>
      </c>
      <c r="BA2157">
        <v>2015</v>
      </c>
      <c r="BB2157">
        <v>0</v>
      </c>
      <c r="BC2157">
        <v>300</v>
      </c>
      <c r="BD2157">
        <v>744</v>
      </c>
      <c r="BE2157">
        <v>0</v>
      </c>
      <c r="BF2157">
        <v>300</v>
      </c>
      <c r="BG2157">
        <v>300</v>
      </c>
      <c r="BH2157">
        <v>0</v>
      </c>
      <c r="BI2157">
        <v>0</v>
      </c>
      <c r="BJ2157">
        <v>0</v>
      </c>
      <c r="BK2157">
        <v>400</v>
      </c>
      <c r="BL2157">
        <v>800</v>
      </c>
      <c r="BM2157">
        <v>300</v>
      </c>
      <c r="BN2157">
        <v>3</v>
      </c>
    </row>
    <row r="2158" spans="1:66" x14ac:dyDescent="0.3">
      <c r="A2158" t="s">
        <v>180</v>
      </c>
      <c r="B2158" t="s">
        <v>1889</v>
      </c>
      <c r="C2158" t="s">
        <v>4880</v>
      </c>
      <c r="D2158" t="s">
        <v>125</v>
      </c>
      <c r="E2158" t="s">
        <v>61</v>
      </c>
      <c r="F2158" s="1">
        <v>42015.31527777778</v>
      </c>
      <c r="G2158">
        <v>2600000000000</v>
      </c>
      <c r="H2158" t="s">
        <v>267</v>
      </c>
      <c r="I2158" t="s">
        <v>268</v>
      </c>
      <c r="J2158" t="s">
        <v>267</v>
      </c>
      <c r="K2158" s="1">
        <v>42015.31527777778</v>
      </c>
      <c r="L2158" s="2">
        <v>42015</v>
      </c>
      <c r="M2158" s="1">
        <v>42015.31527777778</v>
      </c>
      <c r="N2158" t="s">
        <v>61</v>
      </c>
      <c r="O2158" t="b">
        <v>0</v>
      </c>
      <c r="P2158" t="b">
        <v>0</v>
      </c>
      <c r="Q2158" t="s">
        <v>1890</v>
      </c>
      <c r="R2158" t="s">
        <v>1891</v>
      </c>
      <c r="S2158" t="s">
        <v>102</v>
      </c>
      <c r="T2158" t="s">
        <v>103</v>
      </c>
      <c r="U2158" t="s">
        <v>104</v>
      </c>
      <c r="V2158" t="s">
        <v>102</v>
      </c>
      <c r="W2158" t="s">
        <v>105</v>
      </c>
      <c r="X2158" t="s">
        <v>106</v>
      </c>
      <c r="Y2158" t="s">
        <v>107</v>
      </c>
      <c r="Z2158">
        <v>0</v>
      </c>
      <c r="AA2158">
        <v>1516041238</v>
      </c>
      <c r="AB2158" t="b">
        <v>0</v>
      </c>
      <c r="AC2158">
        <v>99138179</v>
      </c>
      <c r="AD2158" s="1">
        <v>42135</v>
      </c>
      <c r="AE2158" s="1">
        <v>42307</v>
      </c>
      <c r="AF2158" s="1">
        <v>42303</v>
      </c>
      <c r="AG2158" s="1">
        <v>42303</v>
      </c>
      <c r="AH2158" s="1">
        <v>42135</v>
      </c>
      <c r="AI2158">
        <v>151654735</v>
      </c>
      <c r="AJ2158" s="1">
        <v>42304</v>
      </c>
      <c r="AK2158" s="1">
        <v>42015.31527777778</v>
      </c>
      <c r="AL2158" s="1">
        <v>42046</v>
      </c>
      <c r="AM2158">
        <v>0.27500000000000002</v>
      </c>
      <c r="AN2158" s="1">
        <v>42258</v>
      </c>
      <c r="AO2158">
        <v>20</v>
      </c>
      <c r="AP2158">
        <v>16</v>
      </c>
      <c r="AQ2158" t="s">
        <v>1741</v>
      </c>
      <c r="AR2158" t="s">
        <v>1920</v>
      </c>
      <c r="AS2158" s="2">
        <v>42304</v>
      </c>
      <c r="AT2158">
        <v>151660631</v>
      </c>
      <c r="AU2158" t="s">
        <v>70</v>
      </c>
      <c r="AV2158" t="s">
        <v>109</v>
      </c>
      <c r="AW2158" t="s">
        <v>107</v>
      </c>
      <c r="AX2158">
        <v>0</v>
      </c>
      <c r="AY2158">
        <v>1516041238</v>
      </c>
      <c r="BA2158">
        <v>2015</v>
      </c>
      <c r="BB2158">
        <v>0</v>
      </c>
      <c r="BC2158">
        <v>300</v>
      </c>
      <c r="BD2158">
        <v>744</v>
      </c>
      <c r="BE2158">
        <v>0</v>
      </c>
      <c r="BF2158">
        <v>300</v>
      </c>
      <c r="BG2158">
        <v>300</v>
      </c>
      <c r="BH2158">
        <v>0</v>
      </c>
      <c r="BI2158">
        <v>0</v>
      </c>
      <c r="BJ2158">
        <v>0</v>
      </c>
      <c r="BK2158">
        <v>400</v>
      </c>
      <c r="BL2158">
        <v>800</v>
      </c>
      <c r="BM2158">
        <v>300</v>
      </c>
      <c r="BN2158">
        <v>7</v>
      </c>
    </row>
    <row r="2159" spans="1:66" x14ac:dyDescent="0.3">
      <c r="A2159" t="s">
        <v>180</v>
      </c>
      <c r="B2159" t="s">
        <v>1889</v>
      </c>
      <c r="C2159" t="s">
        <v>4880</v>
      </c>
      <c r="D2159" t="s">
        <v>125</v>
      </c>
      <c r="E2159" t="s">
        <v>61</v>
      </c>
      <c r="F2159" s="1">
        <v>42015.31527777778</v>
      </c>
      <c r="G2159">
        <v>2600000000000</v>
      </c>
      <c r="H2159" t="s">
        <v>267</v>
      </c>
      <c r="I2159" t="s">
        <v>268</v>
      </c>
      <c r="J2159" t="s">
        <v>267</v>
      </c>
      <c r="K2159" s="1">
        <v>42015.31527777778</v>
      </c>
      <c r="L2159" s="2">
        <v>42015</v>
      </c>
      <c r="M2159" s="1">
        <v>42015.31527777778</v>
      </c>
      <c r="N2159" t="s">
        <v>61</v>
      </c>
      <c r="O2159" t="b">
        <v>0</v>
      </c>
      <c r="P2159" t="b">
        <v>0</v>
      </c>
      <c r="Q2159" t="s">
        <v>1890</v>
      </c>
      <c r="R2159" t="s">
        <v>1891</v>
      </c>
      <c r="S2159" t="s">
        <v>102</v>
      </c>
      <c r="T2159" t="s">
        <v>103</v>
      </c>
      <c r="U2159" t="s">
        <v>104</v>
      </c>
      <c r="V2159" t="s">
        <v>102</v>
      </c>
      <c r="W2159" t="s">
        <v>105</v>
      </c>
      <c r="X2159" t="s">
        <v>106</v>
      </c>
      <c r="Y2159" t="s">
        <v>107</v>
      </c>
      <c r="Z2159">
        <v>0</v>
      </c>
      <c r="AA2159">
        <v>1516041238</v>
      </c>
      <c r="AB2159" t="b">
        <v>0</v>
      </c>
      <c r="AC2159">
        <v>99138179</v>
      </c>
      <c r="AD2159" s="1">
        <v>42135</v>
      </c>
      <c r="AE2159" s="1">
        <v>42307</v>
      </c>
      <c r="AF2159" s="1">
        <v>42303</v>
      </c>
      <c r="AG2159" s="1">
        <v>42303</v>
      </c>
      <c r="AH2159" s="1">
        <v>42135</v>
      </c>
      <c r="AI2159">
        <v>151654735</v>
      </c>
      <c r="AJ2159" s="1">
        <v>42304</v>
      </c>
      <c r="AK2159" s="1">
        <v>42015.31527777778</v>
      </c>
      <c r="AL2159" s="1">
        <v>42046</v>
      </c>
      <c r="AM2159">
        <v>0.27500000000000002</v>
      </c>
      <c r="AN2159" s="1">
        <v>42258</v>
      </c>
      <c r="AO2159">
        <v>20</v>
      </c>
      <c r="AP2159">
        <v>16</v>
      </c>
      <c r="AQ2159" t="s">
        <v>1741</v>
      </c>
      <c r="AR2159" t="s">
        <v>1921</v>
      </c>
      <c r="AS2159" s="2">
        <v>42304</v>
      </c>
      <c r="AT2159">
        <v>151660631</v>
      </c>
      <c r="AU2159" t="s">
        <v>70</v>
      </c>
      <c r="AV2159" t="s">
        <v>109</v>
      </c>
      <c r="AW2159" t="s">
        <v>107</v>
      </c>
      <c r="AX2159">
        <v>0</v>
      </c>
      <c r="AY2159">
        <v>1516041238</v>
      </c>
      <c r="BA2159">
        <v>2015</v>
      </c>
      <c r="BB2159">
        <v>0</v>
      </c>
      <c r="BC2159">
        <v>300</v>
      </c>
      <c r="BD2159">
        <v>744</v>
      </c>
      <c r="BE2159">
        <v>0</v>
      </c>
      <c r="BF2159">
        <v>300</v>
      </c>
      <c r="BG2159">
        <v>300</v>
      </c>
      <c r="BH2159">
        <v>0</v>
      </c>
      <c r="BI2159">
        <v>0</v>
      </c>
      <c r="BJ2159">
        <v>0</v>
      </c>
      <c r="BK2159">
        <v>400</v>
      </c>
      <c r="BL2159">
        <v>800</v>
      </c>
      <c r="BM2159">
        <v>300</v>
      </c>
      <c r="BN2159">
        <v>7</v>
      </c>
    </row>
    <row r="2160" spans="1:66" x14ac:dyDescent="0.3">
      <c r="A2160" t="s">
        <v>549</v>
      </c>
      <c r="B2160" t="s">
        <v>1212</v>
      </c>
      <c r="C2160" t="s">
        <v>4814</v>
      </c>
      <c r="D2160" t="s">
        <v>125</v>
      </c>
      <c r="E2160" t="s">
        <v>61</v>
      </c>
      <c r="F2160" s="1">
        <v>42015.642361111109</v>
      </c>
      <c r="G2160">
        <v>2600000000000</v>
      </c>
      <c r="H2160" t="s">
        <v>227</v>
      </c>
      <c r="I2160" t="s">
        <v>228</v>
      </c>
      <c r="J2160" t="s">
        <v>227</v>
      </c>
      <c r="K2160" s="1">
        <v>42015.643055555556</v>
      </c>
      <c r="L2160" s="2">
        <v>42015</v>
      </c>
      <c r="M2160" s="1">
        <v>42015.642361111109</v>
      </c>
      <c r="N2160" t="s">
        <v>61</v>
      </c>
      <c r="O2160" t="b">
        <v>0</v>
      </c>
      <c r="P2160" t="b">
        <v>0</v>
      </c>
      <c r="Q2160" t="s">
        <v>1152</v>
      </c>
      <c r="R2160" t="s">
        <v>1153</v>
      </c>
      <c r="S2160" t="s">
        <v>271</v>
      </c>
      <c r="T2160" t="s">
        <v>272</v>
      </c>
      <c r="U2160" t="s">
        <v>104</v>
      </c>
      <c r="V2160" t="s">
        <v>271</v>
      </c>
      <c r="W2160" t="s">
        <v>105</v>
      </c>
      <c r="X2160" t="s">
        <v>106</v>
      </c>
      <c r="Y2160" t="s">
        <v>107</v>
      </c>
      <c r="Z2160">
        <v>0</v>
      </c>
      <c r="AA2160">
        <v>1516041228</v>
      </c>
      <c r="AB2160" t="b">
        <v>0</v>
      </c>
      <c r="AC2160">
        <v>99138253</v>
      </c>
      <c r="AD2160" s="1">
        <v>42258</v>
      </c>
      <c r="AE2160" s="1">
        <v>42257</v>
      </c>
      <c r="AF2160" s="1">
        <v>42303</v>
      </c>
      <c r="AG2160" s="1">
        <v>42303</v>
      </c>
      <c r="AH2160" s="1">
        <v>42258</v>
      </c>
      <c r="AI2160">
        <v>151654755</v>
      </c>
      <c r="AJ2160" s="1">
        <v>42304</v>
      </c>
      <c r="AK2160" s="1">
        <v>42015.643055555556</v>
      </c>
      <c r="AL2160" s="1">
        <v>42074</v>
      </c>
      <c r="AM2160">
        <v>0.57499999999999996</v>
      </c>
      <c r="AN2160" s="1">
        <v>42258</v>
      </c>
      <c r="AO2160">
        <v>16</v>
      </c>
      <c r="AP2160">
        <v>16</v>
      </c>
      <c r="AQ2160" t="s">
        <v>139</v>
      </c>
      <c r="AR2160" t="s">
        <v>606</v>
      </c>
      <c r="AS2160" s="2">
        <v>42304</v>
      </c>
      <c r="AT2160">
        <v>151660657</v>
      </c>
      <c r="AU2160" t="s">
        <v>70</v>
      </c>
      <c r="AV2160" t="s">
        <v>109</v>
      </c>
      <c r="AW2160" t="s">
        <v>107</v>
      </c>
      <c r="AX2160">
        <v>0</v>
      </c>
      <c r="AY2160">
        <v>1516041228</v>
      </c>
      <c r="BA2160">
        <v>2015</v>
      </c>
      <c r="BB2160">
        <v>0</v>
      </c>
      <c r="BC2160">
        <v>9794</v>
      </c>
      <c r="BD2160">
        <v>744</v>
      </c>
      <c r="BE2160">
        <v>0</v>
      </c>
      <c r="BF2160">
        <v>9794</v>
      </c>
      <c r="BG2160">
        <v>9794</v>
      </c>
      <c r="BH2160">
        <v>0</v>
      </c>
      <c r="BI2160">
        <v>0</v>
      </c>
      <c r="BJ2160">
        <v>0</v>
      </c>
      <c r="BK2160">
        <v>38719</v>
      </c>
      <c r="BL2160">
        <v>21295</v>
      </c>
      <c r="BM2160">
        <v>9794</v>
      </c>
      <c r="BN2160">
        <v>15</v>
      </c>
    </row>
    <row r="2161" spans="1:66" x14ac:dyDescent="0.3">
      <c r="A2161" t="s">
        <v>549</v>
      </c>
      <c r="B2161" t="s">
        <v>1212</v>
      </c>
      <c r="C2161" t="s">
        <v>4814</v>
      </c>
      <c r="D2161" t="s">
        <v>125</v>
      </c>
      <c r="E2161" t="s">
        <v>61</v>
      </c>
      <c r="F2161" s="1">
        <v>42015.642361111109</v>
      </c>
      <c r="G2161">
        <v>2600000000000</v>
      </c>
      <c r="H2161" t="s">
        <v>227</v>
      </c>
      <c r="I2161" t="s">
        <v>228</v>
      </c>
      <c r="J2161" t="s">
        <v>227</v>
      </c>
      <c r="K2161" s="1">
        <v>42015.643055555556</v>
      </c>
      <c r="L2161" s="2">
        <v>42015</v>
      </c>
      <c r="M2161" s="1">
        <v>42015.642361111109</v>
      </c>
      <c r="N2161" t="s">
        <v>61</v>
      </c>
      <c r="O2161" t="b">
        <v>0</v>
      </c>
      <c r="P2161" t="b">
        <v>0</v>
      </c>
      <c r="Q2161" t="s">
        <v>1152</v>
      </c>
      <c r="R2161" t="s">
        <v>1153</v>
      </c>
      <c r="S2161" t="s">
        <v>271</v>
      </c>
      <c r="T2161" t="s">
        <v>272</v>
      </c>
      <c r="U2161" t="s">
        <v>104</v>
      </c>
      <c r="V2161" t="s">
        <v>271</v>
      </c>
      <c r="W2161" t="s">
        <v>105</v>
      </c>
      <c r="X2161" t="s">
        <v>106</v>
      </c>
      <c r="Y2161" t="s">
        <v>107</v>
      </c>
      <c r="Z2161">
        <v>0</v>
      </c>
      <c r="AA2161">
        <v>1516041228</v>
      </c>
      <c r="AB2161" t="b">
        <v>0</v>
      </c>
      <c r="AC2161">
        <v>99138253</v>
      </c>
      <c r="AD2161" s="1">
        <v>42258</v>
      </c>
      <c r="AE2161" s="1">
        <v>42257</v>
      </c>
      <c r="AF2161" s="1">
        <v>42303</v>
      </c>
      <c r="AG2161" s="1">
        <v>42303</v>
      </c>
      <c r="AH2161" s="1">
        <v>42258</v>
      </c>
      <c r="AI2161">
        <v>151654755</v>
      </c>
      <c r="AJ2161" s="1">
        <v>42304</v>
      </c>
      <c r="AK2161" s="1">
        <v>42015.643055555556</v>
      </c>
      <c r="AL2161" s="1">
        <v>42074</v>
      </c>
      <c r="AM2161">
        <v>0.57499999999999996</v>
      </c>
      <c r="AN2161" s="1">
        <v>42258</v>
      </c>
      <c r="AO2161">
        <v>16</v>
      </c>
      <c r="AP2161">
        <v>16</v>
      </c>
      <c r="AQ2161" t="s">
        <v>139</v>
      </c>
      <c r="AR2161" t="s">
        <v>289</v>
      </c>
      <c r="AS2161" s="2">
        <v>42304</v>
      </c>
      <c r="AT2161">
        <v>151660657</v>
      </c>
      <c r="AU2161" t="s">
        <v>70</v>
      </c>
      <c r="AV2161" t="s">
        <v>109</v>
      </c>
      <c r="AW2161" t="s">
        <v>107</v>
      </c>
      <c r="AX2161">
        <v>0</v>
      </c>
      <c r="AY2161">
        <v>1516041228</v>
      </c>
      <c r="BA2161">
        <v>2015</v>
      </c>
      <c r="BB2161">
        <v>0</v>
      </c>
      <c r="BC2161">
        <v>10062</v>
      </c>
      <c r="BD2161">
        <v>744</v>
      </c>
      <c r="BE2161">
        <v>0</v>
      </c>
      <c r="BF2161">
        <v>10062</v>
      </c>
      <c r="BG2161">
        <v>10062</v>
      </c>
      <c r="BH2161">
        <v>0</v>
      </c>
      <c r="BI2161">
        <v>0</v>
      </c>
      <c r="BJ2161">
        <v>0</v>
      </c>
      <c r="BK2161">
        <v>38719</v>
      </c>
      <c r="BL2161">
        <v>21295</v>
      </c>
      <c r="BM2161">
        <v>10062</v>
      </c>
      <c r="BN2161">
        <v>15</v>
      </c>
    </row>
    <row r="2162" spans="1:66" x14ac:dyDescent="0.3">
      <c r="A2162" t="s">
        <v>549</v>
      </c>
      <c r="B2162" t="s">
        <v>1212</v>
      </c>
      <c r="C2162" t="s">
        <v>4814</v>
      </c>
      <c r="D2162" t="s">
        <v>125</v>
      </c>
      <c r="E2162" t="s">
        <v>61</v>
      </c>
      <c r="F2162" s="1">
        <v>42015.642361111109</v>
      </c>
      <c r="G2162">
        <v>2600000000000</v>
      </c>
      <c r="H2162" t="s">
        <v>227</v>
      </c>
      <c r="I2162" t="s">
        <v>228</v>
      </c>
      <c r="J2162" t="s">
        <v>227</v>
      </c>
      <c r="K2162" s="1">
        <v>42015.643055555556</v>
      </c>
      <c r="L2162" s="2">
        <v>42015</v>
      </c>
      <c r="M2162" s="1">
        <v>42015.642361111109</v>
      </c>
      <c r="N2162" t="s">
        <v>61</v>
      </c>
      <c r="O2162" t="b">
        <v>0</v>
      </c>
      <c r="P2162" t="b">
        <v>0</v>
      </c>
      <c r="Q2162" t="s">
        <v>1152</v>
      </c>
      <c r="R2162" t="s">
        <v>1153</v>
      </c>
      <c r="S2162" t="s">
        <v>271</v>
      </c>
      <c r="T2162" t="s">
        <v>272</v>
      </c>
      <c r="U2162" t="s">
        <v>104</v>
      </c>
      <c r="V2162" t="s">
        <v>271</v>
      </c>
      <c r="W2162" t="s">
        <v>105</v>
      </c>
      <c r="X2162" t="s">
        <v>106</v>
      </c>
      <c r="Y2162" t="s">
        <v>107</v>
      </c>
      <c r="Z2162">
        <v>0</v>
      </c>
      <c r="AA2162">
        <v>1516041228</v>
      </c>
      <c r="AB2162" t="b">
        <v>0</v>
      </c>
      <c r="AC2162">
        <v>99138253</v>
      </c>
      <c r="AD2162" s="1">
        <v>42258</v>
      </c>
      <c r="AE2162" s="1">
        <v>42257</v>
      </c>
      <c r="AF2162" s="1">
        <v>42303</v>
      </c>
      <c r="AG2162" s="1">
        <v>42303</v>
      </c>
      <c r="AH2162" s="1">
        <v>42258</v>
      </c>
      <c r="AI2162">
        <v>151654755</v>
      </c>
      <c r="AJ2162" s="1">
        <v>42304</v>
      </c>
      <c r="AK2162" s="1">
        <v>42015.643055555556</v>
      </c>
      <c r="AL2162" s="1">
        <v>42074</v>
      </c>
      <c r="AM2162">
        <v>0.57499999999999996</v>
      </c>
      <c r="AN2162" s="1">
        <v>42258</v>
      </c>
      <c r="AO2162">
        <v>16</v>
      </c>
      <c r="AP2162">
        <v>16</v>
      </c>
      <c r="AQ2162" t="s">
        <v>139</v>
      </c>
      <c r="AR2162" t="s">
        <v>607</v>
      </c>
      <c r="AS2162" s="2">
        <v>42304</v>
      </c>
      <c r="AT2162">
        <v>151660657</v>
      </c>
      <c r="AU2162" t="s">
        <v>70</v>
      </c>
      <c r="AV2162" t="s">
        <v>109</v>
      </c>
      <c r="AW2162" t="s">
        <v>107</v>
      </c>
      <c r="AX2162">
        <v>0</v>
      </c>
      <c r="AY2162">
        <v>1516041228</v>
      </c>
      <c r="BA2162">
        <v>2015</v>
      </c>
      <c r="BB2162">
        <v>0</v>
      </c>
      <c r="BC2162">
        <v>6932</v>
      </c>
      <c r="BD2162">
        <v>744</v>
      </c>
      <c r="BE2162">
        <v>0</v>
      </c>
      <c r="BF2162">
        <v>6932</v>
      </c>
      <c r="BG2162">
        <v>6932</v>
      </c>
      <c r="BH2162">
        <v>0</v>
      </c>
      <c r="BI2162">
        <v>0</v>
      </c>
      <c r="BJ2162">
        <v>0</v>
      </c>
      <c r="BK2162">
        <v>38719</v>
      </c>
      <c r="BL2162">
        <v>21295</v>
      </c>
      <c r="BM2162">
        <v>6932</v>
      </c>
      <c r="BN2162">
        <v>15</v>
      </c>
    </row>
    <row r="2163" spans="1:66" x14ac:dyDescent="0.3">
      <c r="A2163" t="s">
        <v>549</v>
      </c>
      <c r="B2163" t="s">
        <v>1212</v>
      </c>
      <c r="C2163" t="s">
        <v>4814</v>
      </c>
      <c r="D2163" t="s">
        <v>125</v>
      </c>
      <c r="E2163" t="s">
        <v>61</v>
      </c>
      <c r="F2163" s="1">
        <v>42015.642361111109</v>
      </c>
      <c r="G2163">
        <v>2600000000000</v>
      </c>
      <c r="H2163" t="s">
        <v>227</v>
      </c>
      <c r="I2163" t="s">
        <v>228</v>
      </c>
      <c r="J2163" t="s">
        <v>227</v>
      </c>
      <c r="K2163" s="1">
        <v>42015.643055555556</v>
      </c>
      <c r="L2163" s="2">
        <v>42015</v>
      </c>
      <c r="M2163" s="1">
        <v>42015.642361111109</v>
      </c>
      <c r="N2163" t="s">
        <v>61</v>
      </c>
      <c r="O2163" t="b">
        <v>0</v>
      </c>
      <c r="P2163" t="b">
        <v>0</v>
      </c>
      <c r="Q2163" t="s">
        <v>1152</v>
      </c>
      <c r="R2163" t="s">
        <v>1153</v>
      </c>
      <c r="S2163" t="s">
        <v>271</v>
      </c>
      <c r="T2163" t="s">
        <v>272</v>
      </c>
      <c r="U2163" t="s">
        <v>104</v>
      </c>
      <c r="V2163" t="s">
        <v>271</v>
      </c>
      <c r="W2163" t="s">
        <v>105</v>
      </c>
      <c r="X2163" t="s">
        <v>106</v>
      </c>
      <c r="Y2163" t="s">
        <v>107</v>
      </c>
      <c r="Z2163">
        <v>0</v>
      </c>
      <c r="AA2163">
        <v>1516041228</v>
      </c>
      <c r="AB2163" t="b">
        <v>0</v>
      </c>
      <c r="AC2163">
        <v>99138253</v>
      </c>
      <c r="AD2163" s="1">
        <v>42258</v>
      </c>
      <c r="AE2163" s="1">
        <v>42257</v>
      </c>
      <c r="AF2163" s="1">
        <v>42303</v>
      </c>
      <c r="AG2163" s="1">
        <v>42303</v>
      </c>
      <c r="AH2163" s="1">
        <v>42258</v>
      </c>
      <c r="AI2163">
        <v>151654755</v>
      </c>
      <c r="AJ2163" s="1">
        <v>42304</v>
      </c>
      <c r="AK2163" s="1">
        <v>42015.643055555556</v>
      </c>
      <c r="AL2163" s="1">
        <v>42074</v>
      </c>
      <c r="AM2163">
        <v>0.57499999999999996</v>
      </c>
      <c r="AN2163" s="1">
        <v>42258</v>
      </c>
      <c r="AO2163">
        <v>16</v>
      </c>
      <c r="AP2163">
        <v>16</v>
      </c>
      <c r="AQ2163" t="s">
        <v>139</v>
      </c>
      <c r="AR2163" t="s">
        <v>1154</v>
      </c>
      <c r="AS2163" s="2">
        <v>42304</v>
      </c>
      <c r="AT2163">
        <v>151660657</v>
      </c>
      <c r="AU2163" t="s">
        <v>70</v>
      </c>
      <c r="AV2163" t="s">
        <v>109</v>
      </c>
      <c r="AW2163" t="s">
        <v>107</v>
      </c>
      <c r="AX2163">
        <v>0</v>
      </c>
      <c r="AY2163">
        <v>1516041228</v>
      </c>
      <c r="BA2163">
        <v>2015</v>
      </c>
      <c r="BB2163">
        <v>0</v>
      </c>
      <c r="BC2163">
        <v>9177</v>
      </c>
      <c r="BD2163">
        <v>744</v>
      </c>
      <c r="BE2163">
        <v>0</v>
      </c>
      <c r="BF2163">
        <v>9177</v>
      </c>
      <c r="BG2163">
        <v>9177</v>
      </c>
      <c r="BH2163">
        <v>0</v>
      </c>
      <c r="BI2163">
        <v>0</v>
      </c>
      <c r="BJ2163">
        <v>0</v>
      </c>
      <c r="BK2163">
        <v>38719</v>
      </c>
      <c r="BL2163">
        <v>21295</v>
      </c>
      <c r="BM2163">
        <v>9177</v>
      </c>
      <c r="BN2163">
        <v>15</v>
      </c>
    </row>
    <row r="2164" spans="1:66" x14ac:dyDescent="0.3">
      <c r="A2164" t="s">
        <v>549</v>
      </c>
      <c r="B2164" t="s">
        <v>1212</v>
      </c>
      <c r="C2164" t="s">
        <v>4814</v>
      </c>
      <c r="D2164" t="s">
        <v>125</v>
      </c>
      <c r="E2164" t="s">
        <v>61</v>
      </c>
      <c r="F2164" s="1">
        <v>42015.642361111109</v>
      </c>
      <c r="G2164">
        <v>2600000000000</v>
      </c>
      <c r="H2164" t="s">
        <v>227</v>
      </c>
      <c r="I2164" t="s">
        <v>228</v>
      </c>
      <c r="J2164" t="s">
        <v>227</v>
      </c>
      <c r="K2164" s="1">
        <v>42015.643055555556</v>
      </c>
      <c r="L2164" s="2">
        <v>42015</v>
      </c>
      <c r="M2164" s="1">
        <v>42015.642361111109</v>
      </c>
      <c r="N2164" t="s">
        <v>61</v>
      </c>
      <c r="O2164" t="b">
        <v>0</v>
      </c>
      <c r="P2164" t="b">
        <v>0</v>
      </c>
      <c r="Q2164" t="s">
        <v>1152</v>
      </c>
      <c r="R2164" t="s">
        <v>1153</v>
      </c>
      <c r="S2164" t="s">
        <v>271</v>
      </c>
      <c r="T2164" t="s">
        <v>272</v>
      </c>
      <c r="U2164" t="s">
        <v>104</v>
      </c>
      <c r="V2164" t="s">
        <v>271</v>
      </c>
      <c r="W2164" t="s">
        <v>105</v>
      </c>
      <c r="X2164" t="s">
        <v>106</v>
      </c>
      <c r="Y2164" t="s">
        <v>107</v>
      </c>
      <c r="Z2164">
        <v>0</v>
      </c>
      <c r="AA2164">
        <v>1516041228</v>
      </c>
      <c r="AB2164" t="b">
        <v>0</v>
      </c>
      <c r="AC2164">
        <v>99138253</v>
      </c>
      <c r="AD2164" s="1">
        <v>42258</v>
      </c>
      <c r="AE2164" s="1">
        <v>42257</v>
      </c>
      <c r="AF2164" s="1">
        <v>42303</v>
      </c>
      <c r="AG2164" s="1">
        <v>42303</v>
      </c>
      <c r="AH2164" s="1">
        <v>42258</v>
      </c>
      <c r="AI2164">
        <v>151654755</v>
      </c>
      <c r="AJ2164" s="1">
        <v>42304</v>
      </c>
      <c r="AK2164" s="1">
        <v>42015.643055555556</v>
      </c>
      <c r="AL2164" s="1">
        <v>42074</v>
      </c>
      <c r="AM2164">
        <v>0.57499999999999996</v>
      </c>
      <c r="AN2164" s="1">
        <v>42258</v>
      </c>
      <c r="AO2164">
        <v>16</v>
      </c>
      <c r="AP2164">
        <v>16</v>
      </c>
      <c r="AQ2164" t="s">
        <v>139</v>
      </c>
      <c r="AR2164" t="s">
        <v>604</v>
      </c>
      <c r="AS2164" s="2">
        <v>42304</v>
      </c>
      <c r="AT2164">
        <v>151660657</v>
      </c>
      <c r="AU2164" t="s">
        <v>70</v>
      </c>
      <c r="AV2164" t="s">
        <v>109</v>
      </c>
      <c r="AW2164" t="s">
        <v>107</v>
      </c>
      <c r="AX2164">
        <v>0</v>
      </c>
      <c r="AY2164">
        <v>1516041228</v>
      </c>
      <c r="BA2164">
        <v>2015</v>
      </c>
      <c r="BB2164">
        <v>0</v>
      </c>
      <c r="BC2164">
        <v>3667</v>
      </c>
      <c r="BD2164">
        <v>744</v>
      </c>
      <c r="BE2164">
        <v>0</v>
      </c>
      <c r="BF2164">
        <v>3667</v>
      </c>
      <c r="BG2164">
        <v>3667</v>
      </c>
      <c r="BH2164">
        <v>0</v>
      </c>
      <c r="BI2164">
        <v>0</v>
      </c>
      <c r="BJ2164">
        <v>0</v>
      </c>
      <c r="BK2164">
        <v>38719</v>
      </c>
      <c r="BL2164">
        <v>21295</v>
      </c>
      <c r="BM2164">
        <v>3667</v>
      </c>
      <c r="BN2164">
        <v>15</v>
      </c>
    </row>
    <row r="2165" spans="1:66" x14ac:dyDescent="0.3">
      <c r="A2165" t="s">
        <v>549</v>
      </c>
      <c r="B2165" t="s">
        <v>1212</v>
      </c>
      <c r="C2165" t="s">
        <v>4814</v>
      </c>
      <c r="D2165" t="s">
        <v>125</v>
      </c>
      <c r="E2165" t="s">
        <v>61</v>
      </c>
      <c r="F2165" s="1">
        <v>42015.642361111109</v>
      </c>
      <c r="G2165">
        <v>2600000000000</v>
      </c>
      <c r="H2165" t="s">
        <v>227</v>
      </c>
      <c r="I2165" t="s">
        <v>228</v>
      </c>
      <c r="J2165" t="s">
        <v>227</v>
      </c>
      <c r="K2165" s="1">
        <v>42015.643055555556</v>
      </c>
      <c r="L2165" s="2">
        <v>42015</v>
      </c>
      <c r="M2165" s="1">
        <v>42015.642361111109</v>
      </c>
      <c r="N2165" t="s">
        <v>61</v>
      </c>
      <c r="O2165" t="b">
        <v>0</v>
      </c>
      <c r="P2165" t="b">
        <v>0</v>
      </c>
      <c r="Q2165" t="s">
        <v>1152</v>
      </c>
      <c r="R2165" t="s">
        <v>1153</v>
      </c>
      <c r="S2165" t="s">
        <v>271</v>
      </c>
      <c r="T2165" t="s">
        <v>272</v>
      </c>
      <c r="U2165" t="s">
        <v>104</v>
      </c>
      <c r="V2165" t="s">
        <v>271</v>
      </c>
      <c r="W2165" t="s">
        <v>105</v>
      </c>
      <c r="X2165" t="s">
        <v>106</v>
      </c>
      <c r="Y2165" t="s">
        <v>107</v>
      </c>
      <c r="Z2165">
        <v>0</v>
      </c>
      <c r="AA2165">
        <v>1516041228</v>
      </c>
      <c r="AB2165" t="b">
        <v>0</v>
      </c>
      <c r="AC2165">
        <v>99138253</v>
      </c>
      <c r="AD2165" s="1">
        <v>42258</v>
      </c>
      <c r="AE2165" s="1">
        <v>42257</v>
      </c>
      <c r="AF2165" s="1">
        <v>42303</v>
      </c>
      <c r="AG2165" s="1">
        <v>42303</v>
      </c>
      <c r="AH2165" s="1">
        <v>42258</v>
      </c>
      <c r="AI2165">
        <v>151654755</v>
      </c>
      <c r="AJ2165" s="1">
        <v>42304</v>
      </c>
      <c r="AK2165" s="1">
        <v>42015.643055555556</v>
      </c>
      <c r="AL2165" s="1">
        <v>42074</v>
      </c>
      <c r="AM2165">
        <v>0.57499999999999996</v>
      </c>
      <c r="AN2165" s="1">
        <v>42258</v>
      </c>
      <c r="AO2165">
        <v>16</v>
      </c>
      <c r="AP2165">
        <v>16</v>
      </c>
      <c r="AQ2165" t="s">
        <v>139</v>
      </c>
      <c r="AR2165" t="s">
        <v>609</v>
      </c>
      <c r="AS2165" s="2">
        <v>42304</v>
      </c>
      <c r="AT2165">
        <v>151660657</v>
      </c>
      <c r="AU2165" t="s">
        <v>70</v>
      </c>
      <c r="AV2165" t="s">
        <v>109</v>
      </c>
      <c r="AW2165" t="s">
        <v>107</v>
      </c>
      <c r="AX2165">
        <v>0</v>
      </c>
      <c r="AY2165">
        <v>1516041228</v>
      </c>
      <c r="BA2165">
        <v>2015</v>
      </c>
      <c r="BB2165">
        <v>0</v>
      </c>
      <c r="BC2165">
        <v>3083</v>
      </c>
      <c r="BD2165">
        <v>744</v>
      </c>
      <c r="BE2165">
        <v>0</v>
      </c>
      <c r="BF2165">
        <v>3083</v>
      </c>
      <c r="BG2165">
        <v>3083</v>
      </c>
      <c r="BH2165">
        <v>0</v>
      </c>
      <c r="BI2165">
        <v>0</v>
      </c>
      <c r="BJ2165">
        <v>0</v>
      </c>
      <c r="BK2165">
        <v>38719</v>
      </c>
      <c r="BL2165">
        <v>21295</v>
      </c>
      <c r="BM2165">
        <v>3083</v>
      </c>
      <c r="BN2165">
        <v>15</v>
      </c>
    </row>
    <row r="2166" spans="1:66" x14ac:dyDescent="0.3">
      <c r="A2166" t="s">
        <v>549</v>
      </c>
      <c r="B2166" t="s">
        <v>1212</v>
      </c>
      <c r="C2166" t="s">
        <v>4814</v>
      </c>
      <c r="D2166" t="s">
        <v>125</v>
      </c>
      <c r="E2166" t="s">
        <v>61</v>
      </c>
      <c r="F2166" s="1">
        <v>42015.029861111114</v>
      </c>
      <c r="G2166">
        <v>2600000000000</v>
      </c>
      <c r="H2166" t="s">
        <v>1802</v>
      </c>
      <c r="I2166" t="s">
        <v>1803</v>
      </c>
      <c r="J2166" t="s">
        <v>1802</v>
      </c>
      <c r="K2166" s="1">
        <v>42015.065972222219</v>
      </c>
      <c r="L2166" s="2">
        <v>42015</v>
      </c>
      <c r="M2166" s="1">
        <v>42015.029861111114</v>
      </c>
      <c r="N2166" t="s">
        <v>61</v>
      </c>
      <c r="O2166" t="b">
        <v>0</v>
      </c>
      <c r="P2166" t="b">
        <v>0</v>
      </c>
      <c r="Q2166" t="s">
        <v>920</v>
      </c>
      <c r="R2166" t="s">
        <v>921</v>
      </c>
      <c r="S2166" t="s">
        <v>271</v>
      </c>
      <c r="T2166" t="s">
        <v>272</v>
      </c>
      <c r="U2166" t="s">
        <v>104</v>
      </c>
      <c r="V2166" t="s">
        <v>271</v>
      </c>
      <c r="W2166" t="s">
        <v>105</v>
      </c>
      <c r="X2166" t="s">
        <v>106</v>
      </c>
      <c r="Y2166" t="s">
        <v>107</v>
      </c>
      <c r="Z2166">
        <v>0</v>
      </c>
      <c r="AA2166">
        <v>1516041236</v>
      </c>
      <c r="AB2166" t="b">
        <v>0</v>
      </c>
      <c r="AC2166">
        <v>99138126</v>
      </c>
      <c r="AD2166" s="1">
        <v>42258</v>
      </c>
      <c r="AE2166" s="1">
        <v>42307</v>
      </c>
      <c r="AF2166" s="1">
        <v>42303</v>
      </c>
      <c r="AG2166" s="1">
        <v>42303</v>
      </c>
      <c r="AH2166" s="1">
        <v>42258</v>
      </c>
      <c r="AI2166">
        <v>151654750</v>
      </c>
      <c r="AJ2166" s="1">
        <v>42304</v>
      </c>
      <c r="AK2166" s="1">
        <v>42015.065972222219</v>
      </c>
      <c r="AL2166" s="1">
        <v>42105</v>
      </c>
      <c r="AM2166">
        <v>0.28499999999999998</v>
      </c>
      <c r="AN2166" s="1">
        <v>42258</v>
      </c>
      <c r="AO2166">
        <v>19</v>
      </c>
      <c r="AP2166">
        <v>16</v>
      </c>
      <c r="AQ2166" t="s">
        <v>108</v>
      </c>
      <c r="AR2166" t="s">
        <v>1922</v>
      </c>
      <c r="AS2166" s="2">
        <v>42304</v>
      </c>
      <c r="AT2166">
        <v>151660651</v>
      </c>
      <c r="AU2166" t="s">
        <v>70</v>
      </c>
      <c r="AV2166" t="s">
        <v>109</v>
      </c>
      <c r="AW2166" t="s">
        <v>107</v>
      </c>
      <c r="AX2166">
        <v>0</v>
      </c>
      <c r="AY2166">
        <v>1516041236</v>
      </c>
      <c r="BA2166">
        <v>2015</v>
      </c>
      <c r="BB2166">
        <v>0</v>
      </c>
      <c r="BC2166">
        <v>850</v>
      </c>
      <c r="BD2166">
        <v>744</v>
      </c>
      <c r="BE2166">
        <v>0</v>
      </c>
      <c r="BF2166">
        <v>850</v>
      </c>
      <c r="BG2166">
        <v>850</v>
      </c>
      <c r="BH2166">
        <v>0</v>
      </c>
      <c r="BI2166">
        <v>0</v>
      </c>
      <c r="BJ2166">
        <v>0</v>
      </c>
      <c r="BK2166">
        <v>3848</v>
      </c>
      <c r="BL2166">
        <v>2116</v>
      </c>
      <c r="BM2166">
        <v>850</v>
      </c>
      <c r="BN2166">
        <v>0</v>
      </c>
    </row>
    <row r="2167" spans="1:66" x14ac:dyDescent="0.3">
      <c r="A2167" t="s">
        <v>549</v>
      </c>
      <c r="B2167" t="s">
        <v>1212</v>
      </c>
      <c r="C2167" t="s">
        <v>4814</v>
      </c>
      <c r="D2167" t="s">
        <v>125</v>
      </c>
      <c r="E2167" t="s">
        <v>61</v>
      </c>
      <c r="F2167" s="1">
        <v>42015.029861111114</v>
      </c>
      <c r="G2167">
        <v>2600000000000</v>
      </c>
      <c r="H2167" t="s">
        <v>1802</v>
      </c>
      <c r="I2167" t="s">
        <v>1803</v>
      </c>
      <c r="J2167" t="s">
        <v>1802</v>
      </c>
      <c r="K2167" s="1">
        <v>42015.065972222219</v>
      </c>
      <c r="L2167" s="2">
        <v>42015</v>
      </c>
      <c r="M2167" s="1">
        <v>42015.029861111114</v>
      </c>
      <c r="N2167" t="s">
        <v>61</v>
      </c>
      <c r="O2167" t="b">
        <v>0</v>
      </c>
      <c r="P2167" t="b">
        <v>0</v>
      </c>
      <c r="Q2167" t="s">
        <v>920</v>
      </c>
      <c r="R2167" t="s">
        <v>921</v>
      </c>
      <c r="S2167" t="s">
        <v>271</v>
      </c>
      <c r="T2167" t="s">
        <v>272</v>
      </c>
      <c r="U2167" t="s">
        <v>104</v>
      </c>
      <c r="V2167" t="s">
        <v>271</v>
      </c>
      <c r="W2167" t="s">
        <v>105</v>
      </c>
      <c r="X2167" t="s">
        <v>106</v>
      </c>
      <c r="Y2167" t="s">
        <v>107</v>
      </c>
      <c r="Z2167">
        <v>0</v>
      </c>
      <c r="AA2167">
        <v>1516041236</v>
      </c>
      <c r="AB2167" t="b">
        <v>0</v>
      </c>
      <c r="AC2167">
        <v>99138126</v>
      </c>
      <c r="AD2167" s="1">
        <v>42258</v>
      </c>
      <c r="AE2167" s="1">
        <v>42307</v>
      </c>
      <c r="AF2167" s="1">
        <v>42303</v>
      </c>
      <c r="AG2167" s="1">
        <v>42303</v>
      </c>
      <c r="AH2167" s="1">
        <v>42258</v>
      </c>
      <c r="AI2167">
        <v>151654750</v>
      </c>
      <c r="AJ2167" s="1">
        <v>42304</v>
      </c>
      <c r="AK2167" s="1">
        <v>42015.065972222219</v>
      </c>
      <c r="AL2167" s="1">
        <v>42105</v>
      </c>
      <c r="AM2167">
        <v>0.28499999999999998</v>
      </c>
      <c r="AN2167" s="1">
        <v>42258</v>
      </c>
      <c r="AO2167">
        <v>19</v>
      </c>
      <c r="AP2167">
        <v>16</v>
      </c>
      <c r="AQ2167" t="s">
        <v>108</v>
      </c>
      <c r="AR2167" t="s">
        <v>1923</v>
      </c>
      <c r="AS2167" s="2">
        <v>42304</v>
      </c>
      <c r="AT2167">
        <v>151660651</v>
      </c>
      <c r="AU2167" t="s">
        <v>70</v>
      </c>
      <c r="AV2167" t="s">
        <v>109</v>
      </c>
      <c r="AW2167" t="s">
        <v>107</v>
      </c>
      <c r="AX2167">
        <v>0</v>
      </c>
      <c r="AY2167">
        <v>1516041236</v>
      </c>
      <c r="BA2167">
        <v>2015</v>
      </c>
      <c r="BB2167">
        <v>0</v>
      </c>
      <c r="BC2167">
        <v>1206</v>
      </c>
      <c r="BD2167">
        <v>744</v>
      </c>
      <c r="BE2167">
        <v>0</v>
      </c>
      <c r="BF2167">
        <v>1206</v>
      </c>
      <c r="BG2167">
        <v>1206</v>
      </c>
      <c r="BH2167">
        <v>0</v>
      </c>
      <c r="BI2167">
        <v>0</v>
      </c>
      <c r="BJ2167">
        <v>0</v>
      </c>
      <c r="BK2167">
        <v>3848</v>
      </c>
      <c r="BL2167">
        <v>2116</v>
      </c>
      <c r="BM2167">
        <v>1206</v>
      </c>
      <c r="BN2167">
        <v>0</v>
      </c>
    </row>
    <row r="2168" spans="1:66" x14ac:dyDescent="0.3">
      <c r="A2168" t="s">
        <v>549</v>
      </c>
      <c r="B2168" t="s">
        <v>1212</v>
      </c>
      <c r="C2168" t="s">
        <v>4814</v>
      </c>
      <c r="D2168" t="s">
        <v>125</v>
      </c>
      <c r="E2168" t="s">
        <v>61</v>
      </c>
      <c r="F2168" s="1">
        <v>42015.029861111114</v>
      </c>
      <c r="G2168">
        <v>2600000000000</v>
      </c>
      <c r="H2168" t="s">
        <v>1802</v>
      </c>
      <c r="I2168" t="s">
        <v>1803</v>
      </c>
      <c r="J2168" t="s">
        <v>1802</v>
      </c>
      <c r="K2168" s="1">
        <v>42015.065972222219</v>
      </c>
      <c r="L2168" s="2">
        <v>42015</v>
      </c>
      <c r="M2168" s="1">
        <v>42015.029861111114</v>
      </c>
      <c r="N2168" t="s">
        <v>61</v>
      </c>
      <c r="O2168" t="b">
        <v>0</v>
      </c>
      <c r="P2168" t="b">
        <v>0</v>
      </c>
      <c r="Q2168" t="s">
        <v>920</v>
      </c>
      <c r="R2168" t="s">
        <v>921</v>
      </c>
      <c r="S2168" t="s">
        <v>271</v>
      </c>
      <c r="T2168" t="s">
        <v>272</v>
      </c>
      <c r="U2168" t="s">
        <v>104</v>
      </c>
      <c r="V2168" t="s">
        <v>271</v>
      </c>
      <c r="W2168" t="s">
        <v>105</v>
      </c>
      <c r="X2168" t="s">
        <v>106</v>
      </c>
      <c r="Y2168" t="s">
        <v>107</v>
      </c>
      <c r="Z2168">
        <v>0</v>
      </c>
      <c r="AA2168">
        <v>1516041236</v>
      </c>
      <c r="AB2168" t="b">
        <v>0</v>
      </c>
      <c r="AC2168">
        <v>99138126</v>
      </c>
      <c r="AD2168" s="1">
        <v>42258</v>
      </c>
      <c r="AE2168" s="1">
        <v>42307</v>
      </c>
      <c r="AF2168" s="1">
        <v>42303</v>
      </c>
      <c r="AG2168" s="1">
        <v>42303</v>
      </c>
      <c r="AH2168" s="1">
        <v>42258</v>
      </c>
      <c r="AI2168">
        <v>151654750</v>
      </c>
      <c r="AJ2168" s="1">
        <v>42304</v>
      </c>
      <c r="AK2168" s="1">
        <v>42015.065972222219</v>
      </c>
      <c r="AL2168" s="1">
        <v>42105</v>
      </c>
      <c r="AM2168">
        <v>0.28499999999999998</v>
      </c>
      <c r="AN2168" s="1">
        <v>42258</v>
      </c>
      <c r="AO2168">
        <v>19</v>
      </c>
      <c r="AP2168">
        <v>16</v>
      </c>
      <c r="AQ2168" t="s">
        <v>108</v>
      </c>
      <c r="AR2168" t="s">
        <v>1924</v>
      </c>
      <c r="AS2168" s="2">
        <v>42304</v>
      </c>
      <c r="AT2168">
        <v>151660651</v>
      </c>
      <c r="AU2168" t="s">
        <v>70</v>
      </c>
      <c r="AV2168" t="s">
        <v>109</v>
      </c>
      <c r="AW2168" t="s">
        <v>107</v>
      </c>
      <c r="AX2168">
        <v>0</v>
      </c>
      <c r="AY2168">
        <v>1516041236</v>
      </c>
      <c r="BA2168">
        <v>2015</v>
      </c>
      <c r="BB2168">
        <v>0</v>
      </c>
      <c r="BC2168">
        <v>1384</v>
      </c>
      <c r="BD2168">
        <v>744</v>
      </c>
      <c r="BE2168">
        <v>0</v>
      </c>
      <c r="BF2168">
        <v>1384</v>
      </c>
      <c r="BG2168">
        <v>1384</v>
      </c>
      <c r="BH2168">
        <v>0</v>
      </c>
      <c r="BI2168">
        <v>0</v>
      </c>
      <c r="BJ2168">
        <v>0</v>
      </c>
      <c r="BK2168">
        <v>3848</v>
      </c>
      <c r="BL2168">
        <v>2116</v>
      </c>
      <c r="BM2168">
        <v>1384</v>
      </c>
      <c r="BN2168">
        <v>0</v>
      </c>
    </row>
    <row r="2169" spans="1:66" x14ac:dyDescent="0.3">
      <c r="A2169" t="s">
        <v>549</v>
      </c>
      <c r="B2169" t="s">
        <v>1212</v>
      </c>
      <c r="C2169" t="s">
        <v>4814</v>
      </c>
      <c r="D2169" t="s">
        <v>125</v>
      </c>
      <c r="E2169" t="s">
        <v>61</v>
      </c>
      <c r="F2169" s="1">
        <v>42015.029861111114</v>
      </c>
      <c r="G2169">
        <v>2600000000000</v>
      </c>
      <c r="H2169" t="s">
        <v>1802</v>
      </c>
      <c r="I2169" t="s">
        <v>1803</v>
      </c>
      <c r="J2169" t="s">
        <v>1802</v>
      </c>
      <c r="K2169" s="1">
        <v>42015.065972222219</v>
      </c>
      <c r="L2169" s="2">
        <v>42015</v>
      </c>
      <c r="M2169" s="1">
        <v>42015.029861111114</v>
      </c>
      <c r="N2169" t="s">
        <v>61</v>
      </c>
      <c r="O2169" t="b">
        <v>0</v>
      </c>
      <c r="P2169" t="b">
        <v>0</v>
      </c>
      <c r="Q2169" t="s">
        <v>920</v>
      </c>
      <c r="R2169" t="s">
        <v>921</v>
      </c>
      <c r="S2169" t="s">
        <v>271</v>
      </c>
      <c r="T2169" t="s">
        <v>272</v>
      </c>
      <c r="U2169" t="s">
        <v>104</v>
      </c>
      <c r="V2169" t="s">
        <v>271</v>
      </c>
      <c r="W2169" t="s">
        <v>105</v>
      </c>
      <c r="X2169" t="s">
        <v>106</v>
      </c>
      <c r="Y2169" t="s">
        <v>107</v>
      </c>
      <c r="Z2169">
        <v>0</v>
      </c>
      <c r="AA2169">
        <v>1516041236</v>
      </c>
      <c r="AB2169" t="b">
        <v>0</v>
      </c>
      <c r="AC2169">
        <v>99138126</v>
      </c>
      <c r="AD2169" s="1">
        <v>42258</v>
      </c>
      <c r="AE2169" s="1">
        <v>42307</v>
      </c>
      <c r="AF2169" s="1">
        <v>42303</v>
      </c>
      <c r="AG2169" s="1">
        <v>42303</v>
      </c>
      <c r="AH2169" s="1">
        <v>42258</v>
      </c>
      <c r="AI2169">
        <v>151654750</v>
      </c>
      <c r="AJ2169" s="1">
        <v>42304</v>
      </c>
      <c r="AK2169" s="1">
        <v>42015.065972222219</v>
      </c>
      <c r="AL2169" s="1">
        <v>42105</v>
      </c>
      <c r="AM2169">
        <v>0.28499999999999998</v>
      </c>
      <c r="AN2169" s="1">
        <v>42258</v>
      </c>
      <c r="AO2169">
        <v>19</v>
      </c>
      <c r="AP2169">
        <v>16</v>
      </c>
      <c r="AQ2169" t="s">
        <v>108</v>
      </c>
      <c r="AR2169" t="s">
        <v>1925</v>
      </c>
      <c r="AS2169" s="2">
        <v>42304</v>
      </c>
      <c r="AT2169">
        <v>151660651</v>
      </c>
      <c r="AU2169" t="s">
        <v>70</v>
      </c>
      <c r="AV2169" t="s">
        <v>109</v>
      </c>
      <c r="AW2169" t="s">
        <v>107</v>
      </c>
      <c r="AX2169">
        <v>0</v>
      </c>
      <c r="AY2169">
        <v>1516041236</v>
      </c>
      <c r="BA2169">
        <v>2015</v>
      </c>
      <c r="BB2169">
        <v>0</v>
      </c>
      <c r="BC2169">
        <v>1067</v>
      </c>
      <c r="BD2169">
        <v>744</v>
      </c>
      <c r="BE2169">
        <v>0</v>
      </c>
      <c r="BF2169">
        <v>1067</v>
      </c>
      <c r="BG2169">
        <v>1067</v>
      </c>
      <c r="BH2169">
        <v>0</v>
      </c>
      <c r="BI2169">
        <v>0</v>
      </c>
      <c r="BJ2169">
        <v>0</v>
      </c>
      <c r="BK2169">
        <v>3848</v>
      </c>
      <c r="BL2169">
        <v>2116</v>
      </c>
      <c r="BM2169">
        <v>1067</v>
      </c>
      <c r="BN2169">
        <v>0</v>
      </c>
    </row>
    <row r="2170" spans="1:66" x14ac:dyDescent="0.3">
      <c r="A2170" t="s">
        <v>457</v>
      </c>
      <c r="B2170" t="s">
        <v>1926</v>
      </c>
      <c r="C2170" t="s">
        <v>4881</v>
      </c>
      <c r="D2170" t="s">
        <v>125</v>
      </c>
      <c r="E2170" t="s">
        <v>61</v>
      </c>
      <c r="F2170" s="1">
        <v>42015.536805555559</v>
      </c>
      <c r="G2170">
        <v>260000000000</v>
      </c>
      <c r="H2170" t="s">
        <v>247</v>
      </c>
      <c r="I2170" t="s">
        <v>248</v>
      </c>
      <c r="J2170" t="s">
        <v>247</v>
      </c>
      <c r="K2170" s="1">
        <v>42015.536805555559</v>
      </c>
      <c r="L2170" s="2">
        <v>42015</v>
      </c>
      <c r="M2170" s="1">
        <v>42015.536805555559</v>
      </c>
      <c r="N2170" t="s">
        <v>193</v>
      </c>
      <c r="O2170" t="b">
        <v>0</v>
      </c>
      <c r="P2170" t="b">
        <v>0</v>
      </c>
      <c r="Q2170" t="s">
        <v>1927</v>
      </c>
      <c r="R2170" t="s">
        <v>1928</v>
      </c>
      <c r="S2170" t="s">
        <v>249</v>
      </c>
      <c r="T2170" t="s">
        <v>250</v>
      </c>
      <c r="U2170" t="s">
        <v>250</v>
      </c>
      <c r="V2170" t="s">
        <v>249</v>
      </c>
      <c r="W2170" t="s">
        <v>249</v>
      </c>
      <c r="X2170" t="s">
        <v>251</v>
      </c>
      <c r="Y2170" t="s">
        <v>252</v>
      </c>
      <c r="Z2170">
        <v>0</v>
      </c>
      <c r="AA2170">
        <v>1516041329</v>
      </c>
      <c r="AB2170" t="b">
        <v>0</v>
      </c>
      <c r="AC2170">
        <v>9745897</v>
      </c>
      <c r="AD2170" s="1">
        <v>42105</v>
      </c>
      <c r="AE2170" s="1">
        <v>42105</v>
      </c>
      <c r="AF2170" s="1">
        <v>42303</v>
      </c>
      <c r="AG2170" s="1">
        <v>42303</v>
      </c>
      <c r="AH2170" s="1">
        <v>42105</v>
      </c>
      <c r="AI2170">
        <v>151643307</v>
      </c>
      <c r="AJ2170" s="1">
        <v>42304</v>
      </c>
      <c r="AK2170" s="1">
        <v>42015.536805555559</v>
      </c>
      <c r="AL2170" s="1">
        <v>42196</v>
      </c>
      <c r="AM2170">
        <v>0.32500000000000001</v>
      </c>
      <c r="AN2170" s="1">
        <v>42288</v>
      </c>
      <c r="AO2170">
        <v>5</v>
      </c>
      <c r="AP2170">
        <v>16</v>
      </c>
      <c r="AQ2170" t="s">
        <v>68</v>
      </c>
      <c r="AR2170" t="s">
        <v>1929</v>
      </c>
      <c r="AS2170" s="2">
        <v>42304</v>
      </c>
      <c r="AT2170">
        <v>151655254</v>
      </c>
      <c r="AU2170" t="s">
        <v>70</v>
      </c>
      <c r="AV2170" t="s">
        <v>253</v>
      </c>
      <c r="AW2170" t="s">
        <v>252</v>
      </c>
      <c r="AX2170">
        <v>0</v>
      </c>
      <c r="AY2170">
        <v>1516041329</v>
      </c>
      <c r="BA2170">
        <v>2015</v>
      </c>
      <c r="BB2170">
        <v>0</v>
      </c>
      <c r="BC2170">
        <v>42880</v>
      </c>
      <c r="BD2170">
        <v>1403</v>
      </c>
      <c r="BE2170">
        <v>0</v>
      </c>
      <c r="BF2170">
        <v>42880</v>
      </c>
      <c r="BG2170">
        <v>42880</v>
      </c>
      <c r="BH2170">
        <v>0</v>
      </c>
      <c r="BI2170">
        <v>0</v>
      </c>
      <c r="BJ2170">
        <v>0</v>
      </c>
      <c r="BK2170">
        <v>40385</v>
      </c>
      <c r="BL2170">
        <v>26250</v>
      </c>
      <c r="BM2170">
        <v>42809</v>
      </c>
      <c r="BN2170">
        <v>12</v>
      </c>
    </row>
    <row r="2171" spans="1:66" x14ac:dyDescent="0.3">
      <c r="A2171" t="s">
        <v>457</v>
      </c>
      <c r="B2171" t="s">
        <v>1926</v>
      </c>
      <c r="C2171" t="s">
        <v>4881</v>
      </c>
      <c r="D2171" t="s">
        <v>125</v>
      </c>
      <c r="E2171" t="s">
        <v>58</v>
      </c>
      <c r="F2171" s="1">
        <v>42015.536805555559</v>
      </c>
      <c r="G2171">
        <v>260000000000</v>
      </c>
      <c r="H2171" t="s">
        <v>59</v>
      </c>
      <c r="I2171" t="s">
        <v>60</v>
      </c>
      <c r="J2171" t="s">
        <v>59</v>
      </c>
      <c r="K2171" s="1">
        <v>42015.537499999999</v>
      </c>
      <c r="L2171" s="2">
        <v>42015</v>
      </c>
      <c r="M2171" s="1">
        <v>42015.536805555559</v>
      </c>
      <c r="N2171" t="s">
        <v>193</v>
      </c>
      <c r="O2171" t="b">
        <v>0</v>
      </c>
      <c r="P2171" t="b">
        <v>0</v>
      </c>
      <c r="Q2171" t="s">
        <v>1927</v>
      </c>
      <c r="R2171" t="s">
        <v>1928</v>
      </c>
      <c r="S2171" t="s">
        <v>334</v>
      </c>
      <c r="T2171" t="s">
        <v>335</v>
      </c>
      <c r="U2171" t="s">
        <v>4106</v>
      </c>
      <c r="V2171" t="s">
        <v>334</v>
      </c>
      <c r="W2171" t="s">
        <v>4107</v>
      </c>
      <c r="X2171" t="s">
        <v>66</v>
      </c>
      <c r="Y2171" t="s">
        <v>67</v>
      </c>
      <c r="Z2171">
        <v>15</v>
      </c>
      <c r="AA2171">
        <v>1516041329</v>
      </c>
      <c r="AB2171" t="b">
        <v>0</v>
      </c>
      <c r="AC2171">
        <v>9745898</v>
      </c>
      <c r="AD2171" s="1">
        <v>42105</v>
      </c>
      <c r="AE2171" s="1">
        <v>42105</v>
      </c>
      <c r="AF2171" s="1">
        <v>42303</v>
      </c>
      <c r="AG2171" s="1">
        <v>42303</v>
      </c>
      <c r="AH2171" s="1">
        <v>42105</v>
      </c>
      <c r="AI2171">
        <v>151643307</v>
      </c>
      <c r="AJ2171" s="1">
        <v>42304</v>
      </c>
      <c r="AK2171" s="1">
        <v>42015.537499999999</v>
      </c>
      <c r="AL2171" s="1">
        <v>42196</v>
      </c>
      <c r="AM2171">
        <v>0.32500000000000001</v>
      </c>
      <c r="AN2171" s="1">
        <v>42288</v>
      </c>
      <c r="AO2171">
        <v>5</v>
      </c>
      <c r="AP2171">
        <v>6</v>
      </c>
      <c r="AQ2171" t="s">
        <v>68</v>
      </c>
      <c r="AR2171" t="s">
        <v>1929</v>
      </c>
      <c r="AS2171" s="2">
        <v>42304</v>
      </c>
      <c r="AT2171">
        <v>151655254</v>
      </c>
      <c r="AU2171" t="s">
        <v>70</v>
      </c>
      <c r="AV2171" t="s">
        <v>71</v>
      </c>
      <c r="AW2171" t="s">
        <v>72</v>
      </c>
      <c r="AX2171">
        <v>11480</v>
      </c>
      <c r="AY2171">
        <v>1516041329</v>
      </c>
      <c r="BA2171">
        <v>2015</v>
      </c>
      <c r="BB2171">
        <v>1300</v>
      </c>
      <c r="BC2171">
        <v>31400</v>
      </c>
      <c r="BD2171">
        <v>1403</v>
      </c>
      <c r="BE2171">
        <v>0</v>
      </c>
      <c r="BF2171">
        <v>30100</v>
      </c>
      <c r="BG2171">
        <v>31400</v>
      </c>
      <c r="BH2171">
        <v>1300</v>
      </c>
      <c r="BI2171">
        <v>0</v>
      </c>
      <c r="BJ2171">
        <v>0</v>
      </c>
      <c r="BK2171">
        <v>40385</v>
      </c>
      <c r="BL2171">
        <v>26250</v>
      </c>
      <c r="BM2171">
        <v>42809</v>
      </c>
      <c r="BN2171">
        <v>12</v>
      </c>
    </row>
    <row r="2172" spans="1:66" x14ac:dyDescent="0.3">
      <c r="A2172" t="s">
        <v>492</v>
      </c>
      <c r="B2172" t="s">
        <v>1930</v>
      </c>
      <c r="C2172" t="s">
        <v>4882</v>
      </c>
      <c r="D2172" t="s">
        <v>125</v>
      </c>
      <c r="E2172" t="s">
        <v>58</v>
      </c>
      <c r="F2172" s="1">
        <v>42015.42291666667</v>
      </c>
      <c r="G2172">
        <v>260000000000</v>
      </c>
      <c r="H2172" t="s">
        <v>539</v>
      </c>
      <c r="I2172" t="s">
        <v>540</v>
      </c>
      <c r="J2172" t="s">
        <v>539</v>
      </c>
      <c r="K2172" s="1">
        <v>42015.443749999999</v>
      </c>
      <c r="L2172" s="2">
        <v>42015</v>
      </c>
      <c r="M2172" s="1">
        <v>42015.42291666667</v>
      </c>
      <c r="N2172" t="s">
        <v>193</v>
      </c>
      <c r="O2172" t="b">
        <v>0</v>
      </c>
      <c r="P2172" t="b">
        <v>0</v>
      </c>
      <c r="Q2172" t="s">
        <v>1931</v>
      </c>
      <c r="R2172" t="s">
        <v>1932</v>
      </c>
      <c r="S2172" t="s">
        <v>543</v>
      </c>
      <c r="T2172" t="s">
        <v>544</v>
      </c>
      <c r="U2172" t="s">
        <v>198</v>
      </c>
      <c r="V2172" t="s">
        <v>543</v>
      </c>
      <c r="W2172" t="s">
        <v>199</v>
      </c>
      <c r="X2172" t="s">
        <v>200</v>
      </c>
      <c r="Y2172" t="s">
        <v>201</v>
      </c>
      <c r="Z2172">
        <v>630</v>
      </c>
      <c r="AA2172">
        <v>1516041385</v>
      </c>
      <c r="AB2172" t="b">
        <v>0</v>
      </c>
      <c r="AC2172">
        <v>9745885</v>
      </c>
      <c r="AD2172" s="1">
        <v>42135</v>
      </c>
      <c r="AE2172" s="1">
        <v>42135</v>
      </c>
      <c r="AF2172" s="1">
        <v>42303</v>
      </c>
      <c r="AG2172" s="1">
        <v>42303</v>
      </c>
      <c r="AH2172" s="1">
        <v>42135</v>
      </c>
      <c r="AI2172">
        <v>151643366</v>
      </c>
      <c r="AJ2172" s="1">
        <v>42305</v>
      </c>
      <c r="AK2172" s="1">
        <v>42015.443749999999</v>
      </c>
      <c r="AL2172" s="1">
        <v>42196</v>
      </c>
      <c r="AM2172">
        <v>1.2749999999999999</v>
      </c>
      <c r="AN2172" s="1">
        <v>42258</v>
      </c>
      <c r="AO2172">
        <v>4</v>
      </c>
      <c r="AP2172">
        <v>4</v>
      </c>
      <c r="AQ2172" t="s">
        <v>202</v>
      </c>
      <c r="AR2172" t="s">
        <v>287</v>
      </c>
      <c r="AS2172" s="2">
        <v>42305</v>
      </c>
      <c r="AT2172">
        <v>151655287</v>
      </c>
      <c r="AU2172" t="s">
        <v>70</v>
      </c>
      <c r="AV2172" t="s">
        <v>204</v>
      </c>
      <c r="AW2172" t="s">
        <v>201</v>
      </c>
      <c r="AX2172">
        <v>0</v>
      </c>
      <c r="AY2172">
        <v>1516041385</v>
      </c>
      <c r="BA2172">
        <v>2015</v>
      </c>
      <c r="BB2172">
        <v>0</v>
      </c>
      <c r="BC2172">
        <v>900</v>
      </c>
      <c r="BD2172">
        <v>756</v>
      </c>
      <c r="BE2172">
        <v>0</v>
      </c>
      <c r="BF2172">
        <v>900</v>
      </c>
      <c r="BG2172">
        <v>900</v>
      </c>
      <c r="BH2172">
        <v>0</v>
      </c>
      <c r="BI2172">
        <v>10</v>
      </c>
      <c r="BJ2172">
        <v>0</v>
      </c>
      <c r="BK2172">
        <v>2490</v>
      </c>
      <c r="BL2172">
        <v>6734</v>
      </c>
      <c r="BM2172">
        <v>665</v>
      </c>
      <c r="BN2172">
        <v>10</v>
      </c>
    </row>
    <row r="2173" spans="1:66" x14ac:dyDescent="0.3">
      <c r="A2173" t="s">
        <v>492</v>
      </c>
      <c r="B2173" t="s">
        <v>1930</v>
      </c>
      <c r="C2173" t="s">
        <v>4882</v>
      </c>
      <c r="D2173" t="s">
        <v>125</v>
      </c>
      <c r="E2173" t="s">
        <v>58</v>
      </c>
      <c r="F2173" s="1">
        <v>42015.42291666667</v>
      </c>
      <c r="G2173">
        <v>260000000000</v>
      </c>
      <c r="H2173" t="s">
        <v>539</v>
      </c>
      <c r="I2173" t="s">
        <v>540</v>
      </c>
      <c r="J2173" t="s">
        <v>539</v>
      </c>
      <c r="K2173" s="1">
        <v>42015.443749999999</v>
      </c>
      <c r="L2173" s="2">
        <v>42015</v>
      </c>
      <c r="M2173" s="1">
        <v>42015.42291666667</v>
      </c>
      <c r="N2173" t="s">
        <v>193</v>
      </c>
      <c r="O2173" t="b">
        <v>0</v>
      </c>
      <c r="P2173" t="b">
        <v>0</v>
      </c>
      <c r="Q2173" t="s">
        <v>1931</v>
      </c>
      <c r="R2173" t="s">
        <v>1932</v>
      </c>
      <c r="S2173" t="s">
        <v>543</v>
      </c>
      <c r="T2173" t="s">
        <v>544</v>
      </c>
      <c r="U2173" t="s">
        <v>198</v>
      </c>
      <c r="V2173" t="s">
        <v>543</v>
      </c>
      <c r="W2173" t="s">
        <v>199</v>
      </c>
      <c r="X2173" t="s">
        <v>200</v>
      </c>
      <c r="Y2173" t="s">
        <v>201</v>
      </c>
      <c r="Z2173">
        <v>630</v>
      </c>
      <c r="AA2173">
        <v>1516041385</v>
      </c>
      <c r="AB2173" t="b">
        <v>0</v>
      </c>
      <c r="AC2173">
        <v>9745885</v>
      </c>
      <c r="AD2173" s="1">
        <v>42135</v>
      </c>
      <c r="AE2173" s="1">
        <v>42135</v>
      </c>
      <c r="AF2173" s="1">
        <v>42303</v>
      </c>
      <c r="AG2173" s="1">
        <v>42303</v>
      </c>
      <c r="AH2173" s="1">
        <v>42135</v>
      </c>
      <c r="AI2173">
        <v>151643366</v>
      </c>
      <c r="AJ2173" s="1">
        <v>42305</v>
      </c>
      <c r="AK2173" s="1">
        <v>42015.443749999999</v>
      </c>
      <c r="AL2173" s="1">
        <v>42196</v>
      </c>
      <c r="AM2173">
        <v>1.2749999999999999</v>
      </c>
      <c r="AN2173" s="1">
        <v>42258</v>
      </c>
      <c r="AO2173">
        <v>4</v>
      </c>
      <c r="AP2173">
        <v>4</v>
      </c>
      <c r="AQ2173" t="s">
        <v>202</v>
      </c>
      <c r="AR2173" t="s">
        <v>289</v>
      </c>
      <c r="AS2173" s="2">
        <v>42305</v>
      </c>
      <c r="AT2173">
        <v>151655287</v>
      </c>
      <c r="AU2173" t="s">
        <v>70</v>
      </c>
      <c r="AV2173" t="s">
        <v>204</v>
      </c>
      <c r="AW2173" t="s">
        <v>201</v>
      </c>
      <c r="AX2173">
        <v>0</v>
      </c>
      <c r="AY2173">
        <v>1516041385</v>
      </c>
      <c r="BA2173">
        <v>2015</v>
      </c>
      <c r="BB2173">
        <v>0</v>
      </c>
      <c r="BC2173">
        <v>900</v>
      </c>
      <c r="BD2173">
        <v>756</v>
      </c>
      <c r="BE2173">
        <v>0</v>
      </c>
      <c r="BF2173">
        <v>900</v>
      </c>
      <c r="BG2173">
        <v>900</v>
      </c>
      <c r="BH2173">
        <v>0</v>
      </c>
      <c r="BI2173">
        <v>10</v>
      </c>
      <c r="BJ2173">
        <v>0</v>
      </c>
      <c r="BK2173">
        <v>2490</v>
      </c>
      <c r="BL2173">
        <v>6734</v>
      </c>
      <c r="BM2173">
        <v>805</v>
      </c>
      <c r="BN2173">
        <v>10</v>
      </c>
    </row>
    <row r="2174" spans="1:66" x14ac:dyDescent="0.3">
      <c r="A2174" t="s">
        <v>492</v>
      </c>
      <c r="B2174" t="s">
        <v>1930</v>
      </c>
      <c r="C2174" t="s">
        <v>4882</v>
      </c>
      <c r="D2174" t="s">
        <v>125</v>
      </c>
      <c r="E2174" t="s">
        <v>58</v>
      </c>
      <c r="F2174" s="1">
        <v>42015.42291666667</v>
      </c>
      <c r="G2174">
        <v>260000000000</v>
      </c>
      <c r="H2174" t="s">
        <v>539</v>
      </c>
      <c r="I2174" t="s">
        <v>540</v>
      </c>
      <c r="J2174" t="s">
        <v>539</v>
      </c>
      <c r="K2174" s="1">
        <v>42015.443749999999</v>
      </c>
      <c r="L2174" s="2">
        <v>42015</v>
      </c>
      <c r="M2174" s="1">
        <v>42015.42291666667</v>
      </c>
      <c r="N2174" t="s">
        <v>193</v>
      </c>
      <c r="O2174" t="b">
        <v>0</v>
      </c>
      <c r="P2174" t="b">
        <v>0</v>
      </c>
      <c r="Q2174" t="s">
        <v>1931</v>
      </c>
      <c r="R2174" t="s">
        <v>1932</v>
      </c>
      <c r="S2174" t="s">
        <v>543</v>
      </c>
      <c r="T2174" t="s">
        <v>544</v>
      </c>
      <c r="U2174" t="s">
        <v>198</v>
      </c>
      <c r="V2174" t="s">
        <v>543</v>
      </c>
      <c r="W2174" t="s">
        <v>199</v>
      </c>
      <c r="X2174" t="s">
        <v>200</v>
      </c>
      <c r="Y2174" t="s">
        <v>201</v>
      </c>
      <c r="Z2174">
        <v>630</v>
      </c>
      <c r="AA2174">
        <v>1516041385</v>
      </c>
      <c r="AB2174" t="b">
        <v>0</v>
      </c>
      <c r="AC2174">
        <v>9745885</v>
      </c>
      <c r="AD2174" s="1">
        <v>42135</v>
      </c>
      <c r="AE2174" s="1">
        <v>42135</v>
      </c>
      <c r="AF2174" s="1">
        <v>42303</v>
      </c>
      <c r="AG2174" s="1">
        <v>42303</v>
      </c>
      <c r="AH2174" s="1">
        <v>42135</v>
      </c>
      <c r="AI2174">
        <v>151643366</v>
      </c>
      <c r="AJ2174" s="1">
        <v>42305</v>
      </c>
      <c r="AK2174" s="1">
        <v>42015.443749999999</v>
      </c>
      <c r="AL2174" s="1">
        <v>42196</v>
      </c>
      <c r="AM2174">
        <v>1.2749999999999999</v>
      </c>
      <c r="AN2174" s="1">
        <v>42258</v>
      </c>
      <c r="AO2174">
        <v>4</v>
      </c>
      <c r="AP2174">
        <v>4</v>
      </c>
      <c r="AQ2174" t="s">
        <v>202</v>
      </c>
      <c r="AR2174" t="s">
        <v>538</v>
      </c>
      <c r="AS2174" s="2">
        <v>42305</v>
      </c>
      <c r="AT2174">
        <v>151655287</v>
      </c>
      <c r="AU2174" t="s">
        <v>70</v>
      </c>
      <c r="AV2174" t="s">
        <v>204</v>
      </c>
      <c r="AW2174" t="s">
        <v>201</v>
      </c>
      <c r="AX2174">
        <v>0</v>
      </c>
      <c r="AY2174">
        <v>1516041385</v>
      </c>
      <c r="BA2174">
        <v>2015</v>
      </c>
      <c r="BB2174">
        <v>0</v>
      </c>
      <c r="BC2174">
        <v>900</v>
      </c>
      <c r="BD2174">
        <v>756</v>
      </c>
      <c r="BE2174">
        <v>0</v>
      </c>
      <c r="BF2174">
        <v>900</v>
      </c>
      <c r="BG2174">
        <v>900</v>
      </c>
      <c r="BH2174">
        <v>0</v>
      </c>
      <c r="BI2174">
        <v>10</v>
      </c>
      <c r="BJ2174">
        <v>0</v>
      </c>
      <c r="BK2174">
        <v>2490</v>
      </c>
      <c r="BL2174">
        <v>6734</v>
      </c>
      <c r="BM2174">
        <v>700</v>
      </c>
      <c r="BN2174">
        <v>10</v>
      </c>
    </row>
    <row r="2175" spans="1:66" x14ac:dyDescent="0.3">
      <c r="A2175" t="s">
        <v>549</v>
      </c>
      <c r="B2175" t="s">
        <v>1212</v>
      </c>
      <c r="C2175" t="s">
        <v>4814</v>
      </c>
      <c r="D2175" t="s">
        <v>125</v>
      </c>
      <c r="E2175" t="s">
        <v>61</v>
      </c>
      <c r="F2175" s="1">
        <v>42015.029861111114</v>
      </c>
      <c r="G2175">
        <v>2600000000000</v>
      </c>
      <c r="H2175" t="s">
        <v>1802</v>
      </c>
      <c r="I2175" t="s">
        <v>1803</v>
      </c>
      <c r="J2175" t="s">
        <v>1802</v>
      </c>
      <c r="K2175" s="1">
        <v>42015.067361111112</v>
      </c>
      <c r="L2175" s="2">
        <v>42015</v>
      </c>
      <c r="M2175" s="1">
        <v>42015.029861111114</v>
      </c>
      <c r="N2175" t="s">
        <v>61</v>
      </c>
      <c r="O2175" t="b">
        <v>0</v>
      </c>
      <c r="P2175" t="b">
        <v>0</v>
      </c>
      <c r="Q2175" t="s">
        <v>920</v>
      </c>
      <c r="R2175" t="s">
        <v>921</v>
      </c>
      <c r="S2175" t="s">
        <v>271</v>
      </c>
      <c r="T2175" t="s">
        <v>272</v>
      </c>
      <c r="U2175" t="s">
        <v>104</v>
      </c>
      <c r="V2175" t="s">
        <v>271</v>
      </c>
      <c r="W2175" t="s">
        <v>105</v>
      </c>
      <c r="X2175" t="s">
        <v>106</v>
      </c>
      <c r="Y2175" t="s">
        <v>107</v>
      </c>
      <c r="Z2175">
        <v>0</v>
      </c>
      <c r="AA2175">
        <v>1516041235</v>
      </c>
      <c r="AB2175" t="b">
        <v>0</v>
      </c>
      <c r="AC2175">
        <v>99138128</v>
      </c>
      <c r="AD2175" s="1">
        <v>42258</v>
      </c>
      <c r="AE2175" s="1">
        <v>42258</v>
      </c>
      <c r="AF2175" s="1">
        <v>42303</v>
      </c>
      <c r="AG2175" s="1">
        <v>42303</v>
      </c>
      <c r="AH2175" s="1">
        <v>42258</v>
      </c>
      <c r="AI2175">
        <v>151654928</v>
      </c>
      <c r="AJ2175" s="1">
        <v>42306</v>
      </c>
      <c r="AK2175" s="1">
        <v>42015.067361111112</v>
      </c>
      <c r="AL2175" s="1">
        <v>42105</v>
      </c>
      <c r="AM2175">
        <v>0.28499999999999998</v>
      </c>
      <c r="AN2175" s="1">
        <v>42258</v>
      </c>
      <c r="AO2175">
        <v>19</v>
      </c>
      <c r="AP2175">
        <v>16</v>
      </c>
      <c r="AQ2175" t="s">
        <v>108</v>
      </c>
      <c r="AR2175" t="s">
        <v>922</v>
      </c>
      <c r="AS2175" s="2">
        <v>42306</v>
      </c>
      <c r="AT2175">
        <v>151660828</v>
      </c>
      <c r="AU2175" t="s">
        <v>70</v>
      </c>
      <c r="AV2175" t="s">
        <v>109</v>
      </c>
      <c r="AW2175" t="s">
        <v>107</v>
      </c>
      <c r="AX2175">
        <v>0</v>
      </c>
      <c r="AY2175">
        <v>1516041235</v>
      </c>
      <c r="BA2175">
        <v>2015</v>
      </c>
      <c r="BB2175">
        <v>0</v>
      </c>
      <c r="BC2175">
        <v>692</v>
      </c>
      <c r="BD2175">
        <v>744</v>
      </c>
      <c r="BE2175">
        <v>0</v>
      </c>
      <c r="BF2175">
        <v>692</v>
      </c>
      <c r="BG2175">
        <v>692</v>
      </c>
      <c r="BH2175">
        <v>0</v>
      </c>
      <c r="BI2175">
        <v>0</v>
      </c>
      <c r="BJ2175">
        <v>0</v>
      </c>
      <c r="BK2175">
        <v>2888</v>
      </c>
      <c r="BL2175">
        <v>1588</v>
      </c>
      <c r="BM2175">
        <v>692</v>
      </c>
      <c r="BN2175">
        <v>0</v>
      </c>
    </row>
    <row r="2176" spans="1:66" x14ac:dyDescent="0.3">
      <c r="A2176" t="s">
        <v>549</v>
      </c>
      <c r="B2176" t="s">
        <v>1212</v>
      </c>
      <c r="C2176" t="s">
        <v>4814</v>
      </c>
      <c r="D2176" t="s">
        <v>125</v>
      </c>
      <c r="E2176" t="s">
        <v>61</v>
      </c>
      <c r="F2176" s="1">
        <v>42015.029861111114</v>
      </c>
      <c r="G2176">
        <v>2600000000000</v>
      </c>
      <c r="H2176" t="s">
        <v>1802</v>
      </c>
      <c r="I2176" t="s">
        <v>1803</v>
      </c>
      <c r="J2176" t="s">
        <v>1802</v>
      </c>
      <c r="K2176" s="1">
        <v>42015.067361111112</v>
      </c>
      <c r="L2176" s="2">
        <v>42015</v>
      </c>
      <c r="M2176" s="1">
        <v>42015.029861111114</v>
      </c>
      <c r="N2176" t="s">
        <v>61</v>
      </c>
      <c r="O2176" t="b">
        <v>0</v>
      </c>
      <c r="P2176" t="b">
        <v>0</v>
      </c>
      <c r="Q2176" t="s">
        <v>920</v>
      </c>
      <c r="R2176" t="s">
        <v>921</v>
      </c>
      <c r="S2176" t="s">
        <v>271</v>
      </c>
      <c r="T2176" t="s">
        <v>272</v>
      </c>
      <c r="U2176" t="s">
        <v>104</v>
      </c>
      <c r="V2176" t="s">
        <v>271</v>
      </c>
      <c r="W2176" t="s">
        <v>105</v>
      </c>
      <c r="X2176" t="s">
        <v>106</v>
      </c>
      <c r="Y2176" t="s">
        <v>107</v>
      </c>
      <c r="Z2176">
        <v>0</v>
      </c>
      <c r="AA2176">
        <v>1516041235</v>
      </c>
      <c r="AB2176" t="b">
        <v>0</v>
      </c>
      <c r="AC2176">
        <v>99138128</v>
      </c>
      <c r="AD2176" s="1">
        <v>42258</v>
      </c>
      <c r="AE2176" s="1">
        <v>42258</v>
      </c>
      <c r="AF2176" s="1">
        <v>42303</v>
      </c>
      <c r="AG2176" s="1">
        <v>42303</v>
      </c>
      <c r="AH2176" s="1">
        <v>42258</v>
      </c>
      <c r="AI2176">
        <v>151654928</v>
      </c>
      <c r="AJ2176" s="1">
        <v>42306</v>
      </c>
      <c r="AK2176" s="1">
        <v>42015.067361111112</v>
      </c>
      <c r="AL2176" s="1">
        <v>42105</v>
      </c>
      <c r="AM2176">
        <v>0.28499999999999998</v>
      </c>
      <c r="AN2176" s="1">
        <v>42258</v>
      </c>
      <c r="AO2176">
        <v>19</v>
      </c>
      <c r="AP2176">
        <v>16</v>
      </c>
      <c r="AQ2176" t="s">
        <v>108</v>
      </c>
      <c r="AR2176" t="s">
        <v>923</v>
      </c>
      <c r="AS2176" s="2">
        <v>42306</v>
      </c>
      <c r="AT2176">
        <v>151660828</v>
      </c>
      <c r="AU2176" t="s">
        <v>70</v>
      </c>
      <c r="AV2176" t="s">
        <v>109</v>
      </c>
      <c r="AW2176" t="s">
        <v>107</v>
      </c>
      <c r="AX2176">
        <v>0</v>
      </c>
      <c r="AY2176">
        <v>1516041235</v>
      </c>
      <c r="BA2176">
        <v>2015</v>
      </c>
      <c r="BB2176">
        <v>0</v>
      </c>
      <c r="BC2176">
        <v>892</v>
      </c>
      <c r="BD2176">
        <v>744</v>
      </c>
      <c r="BE2176">
        <v>0</v>
      </c>
      <c r="BF2176">
        <v>892</v>
      </c>
      <c r="BG2176">
        <v>892</v>
      </c>
      <c r="BH2176">
        <v>0</v>
      </c>
      <c r="BI2176">
        <v>0</v>
      </c>
      <c r="BJ2176">
        <v>0</v>
      </c>
      <c r="BK2176">
        <v>2888</v>
      </c>
      <c r="BL2176">
        <v>1588</v>
      </c>
      <c r="BM2176">
        <v>892</v>
      </c>
      <c r="BN2176">
        <v>0</v>
      </c>
    </row>
    <row r="2177" spans="1:66" x14ac:dyDescent="0.3">
      <c r="A2177" t="s">
        <v>549</v>
      </c>
      <c r="B2177" t="s">
        <v>1212</v>
      </c>
      <c r="C2177" t="s">
        <v>4814</v>
      </c>
      <c r="D2177" t="s">
        <v>125</v>
      </c>
      <c r="E2177" t="s">
        <v>61</v>
      </c>
      <c r="F2177" s="1">
        <v>42015.029861111114</v>
      </c>
      <c r="G2177">
        <v>2600000000000</v>
      </c>
      <c r="H2177" t="s">
        <v>1802</v>
      </c>
      <c r="I2177" t="s">
        <v>1803</v>
      </c>
      <c r="J2177" t="s">
        <v>1802</v>
      </c>
      <c r="K2177" s="1">
        <v>42015.067361111112</v>
      </c>
      <c r="L2177" s="2">
        <v>42015</v>
      </c>
      <c r="M2177" s="1">
        <v>42015.029861111114</v>
      </c>
      <c r="N2177" t="s">
        <v>61</v>
      </c>
      <c r="O2177" t="b">
        <v>0</v>
      </c>
      <c r="P2177" t="b">
        <v>0</v>
      </c>
      <c r="Q2177" t="s">
        <v>920</v>
      </c>
      <c r="R2177" t="s">
        <v>921</v>
      </c>
      <c r="S2177" t="s">
        <v>271</v>
      </c>
      <c r="T2177" t="s">
        <v>272</v>
      </c>
      <c r="U2177" t="s">
        <v>104</v>
      </c>
      <c r="V2177" t="s">
        <v>271</v>
      </c>
      <c r="W2177" t="s">
        <v>105</v>
      </c>
      <c r="X2177" t="s">
        <v>106</v>
      </c>
      <c r="Y2177" t="s">
        <v>107</v>
      </c>
      <c r="Z2177">
        <v>0</v>
      </c>
      <c r="AA2177">
        <v>1516041235</v>
      </c>
      <c r="AB2177" t="b">
        <v>0</v>
      </c>
      <c r="AC2177">
        <v>99138128</v>
      </c>
      <c r="AD2177" s="1">
        <v>42258</v>
      </c>
      <c r="AE2177" s="1">
        <v>42258</v>
      </c>
      <c r="AF2177" s="1">
        <v>42303</v>
      </c>
      <c r="AG2177" s="1">
        <v>42303</v>
      </c>
      <c r="AH2177" s="1">
        <v>42258</v>
      </c>
      <c r="AI2177">
        <v>151654928</v>
      </c>
      <c r="AJ2177" s="1">
        <v>42306</v>
      </c>
      <c r="AK2177" s="1">
        <v>42015.067361111112</v>
      </c>
      <c r="AL2177" s="1">
        <v>42105</v>
      </c>
      <c r="AM2177">
        <v>0.28499999999999998</v>
      </c>
      <c r="AN2177" s="1">
        <v>42258</v>
      </c>
      <c r="AO2177">
        <v>19</v>
      </c>
      <c r="AP2177">
        <v>16</v>
      </c>
      <c r="AQ2177" t="s">
        <v>108</v>
      </c>
      <c r="AR2177" t="s">
        <v>1043</v>
      </c>
      <c r="AS2177" s="2">
        <v>42306</v>
      </c>
      <c r="AT2177">
        <v>151660828</v>
      </c>
      <c r="AU2177" t="s">
        <v>70</v>
      </c>
      <c r="AV2177" t="s">
        <v>109</v>
      </c>
      <c r="AW2177" t="s">
        <v>107</v>
      </c>
      <c r="AX2177">
        <v>0</v>
      </c>
      <c r="AY2177">
        <v>1516041235</v>
      </c>
      <c r="BA2177">
        <v>2015</v>
      </c>
      <c r="BB2177">
        <v>0</v>
      </c>
      <c r="BC2177">
        <v>951</v>
      </c>
      <c r="BD2177">
        <v>744</v>
      </c>
      <c r="BE2177">
        <v>0</v>
      </c>
      <c r="BF2177">
        <v>951</v>
      </c>
      <c r="BG2177">
        <v>951</v>
      </c>
      <c r="BH2177">
        <v>0</v>
      </c>
      <c r="BI2177">
        <v>0</v>
      </c>
      <c r="BJ2177">
        <v>0</v>
      </c>
      <c r="BK2177">
        <v>2888</v>
      </c>
      <c r="BL2177">
        <v>1588</v>
      </c>
      <c r="BM2177">
        <v>951</v>
      </c>
      <c r="BN2177">
        <v>0</v>
      </c>
    </row>
    <row r="2178" spans="1:66" x14ac:dyDescent="0.3">
      <c r="A2178" t="s">
        <v>549</v>
      </c>
      <c r="B2178" t="s">
        <v>1212</v>
      </c>
      <c r="C2178" t="s">
        <v>4814</v>
      </c>
      <c r="D2178" t="s">
        <v>125</v>
      </c>
      <c r="E2178" t="s">
        <v>61</v>
      </c>
      <c r="F2178" s="1">
        <v>42015.029861111114</v>
      </c>
      <c r="G2178">
        <v>2600000000000</v>
      </c>
      <c r="H2178" t="s">
        <v>1802</v>
      </c>
      <c r="I2178" t="s">
        <v>1803</v>
      </c>
      <c r="J2178" t="s">
        <v>1802</v>
      </c>
      <c r="K2178" s="1">
        <v>42015.067361111112</v>
      </c>
      <c r="L2178" s="2">
        <v>42015</v>
      </c>
      <c r="M2178" s="1">
        <v>42015.029861111114</v>
      </c>
      <c r="N2178" t="s">
        <v>61</v>
      </c>
      <c r="O2178" t="b">
        <v>0</v>
      </c>
      <c r="P2178" t="b">
        <v>0</v>
      </c>
      <c r="Q2178" t="s">
        <v>920</v>
      </c>
      <c r="R2178" t="s">
        <v>921</v>
      </c>
      <c r="S2178" t="s">
        <v>271</v>
      </c>
      <c r="T2178" t="s">
        <v>272</v>
      </c>
      <c r="U2178" t="s">
        <v>104</v>
      </c>
      <c r="V2178" t="s">
        <v>271</v>
      </c>
      <c r="W2178" t="s">
        <v>105</v>
      </c>
      <c r="X2178" t="s">
        <v>106</v>
      </c>
      <c r="Y2178" t="s">
        <v>107</v>
      </c>
      <c r="Z2178">
        <v>0</v>
      </c>
      <c r="AA2178">
        <v>1516041235</v>
      </c>
      <c r="AB2178" t="b">
        <v>0</v>
      </c>
      <c r="AC2178">
        <v>99138128</v>
      </c>
      <c r="AD2178" s="1">
        <v>42258</v>
      </c>
      <c r="AE2178" s="1">
        <v>42258</v>
      </c>
      <c r="AF2178" s="1">
        <v>42303</v>
      </c>
      <c r="AG2178" s="1">
        <v>42303</v>
      </c>
      <c r="AH2178" s="1">
        <v>42258</v>
      </c>
      <c r="AI2178">
        <v>151654928</v>
      </c>
      <c r="AJ2178" s="1">
        <v>42306</v>
      </c>
      <c r="AK2178" s="1">
        <v>42015.067361111112</v>
      </c>
      <c r="AL2178" s="1">
        <v>42105</v>
      </c>
      <c r="AM2178">
        <v>0.28499999999999998</v>
      </c>
      <c r="AN2178" s="1">
        <v>42258</v>
      </c>
      <c r="AO2178">
        <v>19</v>
      </c>
      <c r="AP2178">
        <v>16</v>
      </c>
      <c r="AQ2178" t="s">
        <v>108</v>
      </c>
      <c r="AR2178" t="s">
        <v>924</v>
      </c>
      <c r="AS2178" s="2">
        <v>42306</v>
      </c>
      <c r="AT2178">
        <v>151660828</v>
      </c>
      <c r="AU2178" t="s">
        <v>70</v>
      </c>
      <c r="AV2178" t="s">
        <v>109</v>
      </c>
      <c r="AW2178" t="s">
        <v>107</v>
      </c>
      <c r="AX2178">
        <v>0</v>
      </c>
      <c r="AY2178">
        <v>1516041235</v>
      </c>
      <c r="BA2178">
        <v>2015</v>
      </c>
      <c r="BB2178">
        <v>0</v>
      </c>
      <c r="BC2178">
        <v>370</v>
      </c>
      <c r="BD2178">
        <v>744</v>
      </c>
      <c r="BE2178">
        <v>0</v>
      </c>
      <c r="BF2178">
        <v>370</v>
      </c>
      <c r="BG2178">
        <v>370</v>
      </c>
      <c r="BH2178">
        <v>0</v>
      </c>
      <c r="BI2178">
        <v>0</v>
      </c>
      <c r="BJ2178">
        <v>0</v>
      </c>
      <c r="BK2178">
        <v>2888</v>
      </c>
      <c r="BL2178">
        <v>1588</v>
      </c>
      <c r="BM2178">
        <v>370</v>
      </c>
      <c r="BN2178">
        <v>0</v>
      </c>
    </row>
    <row r="2179" spans="1:66" x14ac:dyDescent="0.3">
      <c r="A2179" t="s">
        <v>549</v>
      </c>
      <c r="B2179" t="s">
        <v>1212</v>
      </c>
      <c r="C2179" t="s">
        <v>4814</v>
      </c>
      <c r="D2179" t="s">
        <v>125</v>
      </c>
      <c r="E2179" t="s">
        <v>61</v>
      </c>
      <c r="F2179" s="1">
        <v>42015.029861111114</v>
      </c>
      <c r="G2179">
        <v>2600000000000</v>
      </c>
      <c r="H2179" t="s">
        <v>1802</v>
      </c>
      <c r="I2179" t="s">
        <v>1803</v>
      </c>
      <c r="J2179" t="s">
        <v>1802</v>
      </c>
      <c r="K2179" s="1">
        <v>42015.067361111112</v>
      </c>
      <c r="L2179" s="2">
        <v>42015</v>
      </c>
      <c r="M2179" s="1">
        <v>42015.029861111114</v>
      </c>
      <c r="N2179" t="s">
        <v>61</v>
      </c>
      <c r="O2179" t="b">
        <v>0</v>
      </c>
      <c r="P2179" t="b">
        <v>0</v>
      </c>
      <c r="Q2179" t="s">
        <v>920</v>
      </c>
      <c r="R2179" t="s">
        <v>921</v>
      </c>
      <c r="S2179" t="s">
        <v>271</v>
      </c>
      <c r="T2179" t="s">
        <v>272</v>
      </c>
      <c r="U2179" t="s">
        <v>104</v>
      </c>
      <c r="V2179" t="s">
        <v>271</v>
      </c>
      <c r="W2179" t="s">
        <v>105</v>
      </c>
      <c r="X2179" t="s">
        <v>106</v>
      </c>
      <c r="Y2179" t="s">
        <v>107</v>
      </c>
      <c r="Z2179">
        <v>0</v>
      </c>
      <c r="AA2179">
        <v>1516041235</v>
      </c>
      <c r="AB2179" t="b">
        <v>0</v>
      </c>
      <c r="AC2179">
        <v>99138128</v>
      </c>
      <c r="AD2179" s="1">
        <v>42258</v>
      </c>
      <c r="AE2179" s="1">
        <v>42258</v>
      </c>
      <c r="AF2179" s="1">
        <v>42303</v>
      </c>
      <c r="AG2179" s="1">
        <v>42303</v>
      </c>
      <c r="AH2179" s="1">
        <v>42258</v>
      </c>
      <c r="AI2179">
        <v>151654928</v>
      </c>
      <c r="AJ2179" s="1">
        <v>42306</v>
      </c>
      <c r="AK2179" s="1">
        <v>42015.067361111112</v>
      </c>
      <c r="AL2179" s="1">
        <v>42105</v>
      </c>
      <c r="AM2179">
        <v>0.28499999999999998</v>
      </c>
      <c r="AN2179" s="1">
        <v>42258</v>
      </c>
      <c r="AO2179">
        <v>19</v>
      </c>
      <c r="AP2179">
        <v>16</v>
      </c>
      <c r="AQ2179" t="s">
        <v>108</v>
      </c>
      <c r="AR2179" t="s">
        <v>1044</v>
      </c>
      <c r="AS2179" s="2">
        <v>42306</v>
      </c>
      <c r="AT2179">
        <v>151660828</v>
      </c>
      <c r="AU2179" t="s">
        <v>70</v>
      </c>
      <c r="AV2179" t="s">
        <v>109</v>
      </c>
      <c r="AW2179" t="s">
        <v>107</v>
      </c>
      <c r="AX2179">
        <v>0</v>
      </c>
      <c r="AY2179">
        <v>1516041235</v>
      </c>
      <c r="BA2179">
        <v>2015</v>
      </c>
      <c r="BB2179">
        <v>0</v>
      </c>
      <c r="BC2179">
        <v>641</v>
      </c>
      <c r="BD2179">
        <v>744</v>
      </c>
      <c r="BE2179">
        <v>0</v>
      </c>
      <c r="BF2179">
        <v>641</v>
      </c>
      <c r="BG2179">
        <v>641</v>
      </c>
      <c r="BH2179">
        <v>0</v>
      </c>
      <c r="BI2179">
        <v>0</v>
      </c>
      <c r="BJ2179">
        <v>0</v>
      </c>
      <c r="BK2179">
        <v>2888</v>
      </c>
      <c r="BL2179">
        <v>1588</v>
      </c>
      <c r="BM2179">
        <v>641</v>
      </c>
      <c r="BN2179">
        <v>0</v>
      </c>
    </row>
    <row r="2180" spans="1:66" x14ac:dyDescent="0.3">
      <c r="A2180" t="s">
        <v>549</v>
      </c>
      <c r="B2180" t="s">
        <v>1212</v>
      </c>
      <c r="C2180" t="s">
        <v>4814</v>
      </c>
      <c r="D2180" t="s">
        <v>125</v>
      </c>
      <c r="E2180" t="s">
        <v>61</v>
      </c>
      <c r="F2180" s="1">
        <v>42015.642361111109</v>
      </c>
      <c r="G2180">
        <v>2600000000000</v>
      </c>
      <c r="H2180" t="s">
        <v>227</v>
      </c>
      <c r="I2180" t="s">
        <v>228</v>
      </c>
      <c r="J2180" t="s">
        <v>227</v>
      </c>
      <c r="K2180" s="1">
        <v>42015.643750000003</v>
      </c>
      <c r="L2180" s="2">
        <v>42015</v>
      </c>
      <c r="M2180" s="1">
        <v>42015.642361111109</v>
      </c>
      <c r="N2180" t="s">
        <v>61</v>
      </c>
      <c r="O2180" t="b">
        <v>0</v>
      </c>
      <c r="P2180" t="b">
        <v>0</v>
      </c>
      <c r="Q2180" t="s">
        <v>1152</v>
      </c>
      <c r="R2180" t="s">
        <v>1153</v>
      </c>
      <c r="S2180" t="s">
        <v>271</v>
      </c>
      <c r="T2180" t="s">
        <v>272</v>
      </c>
      <c r="U2180" t="s">
        <v>104</v>
      </c>
      <c r="V2180" t="s">
        <v>271</v>
      </c>
      <c r="W2180" t="s">
        <v>105</v>
      </c>
      <c r="X2180" t="s">
        <v>106</v>
      </c>
      <c r="Y2180" t="s">
        <v>107</v>
      </c>
      <c r="Z2180">
        <v>0</v>
      </c>
      <c r="AA2180">
        <v>1516041229</v>
      </c>
      <c r="AB2180" t="b">
        <v>0</v>
      </c>
      <c r="AC2180">
        <v>99138254</v>
      </c>
      <c r="AD2180" s="1">
        <v>42258</v>
      </c>
      <c r="AE2180" s="1">
        <v>42258</v>
      </c>
      <c r="AF2180" s="1">
        <v>42303</v>
      </c>
      <c r="AG2180" s="1">
        <v>42303</v>
      </c>
      <c r="AH2180" s="1">
        <v>42258</v>
      </c>
      <c r="AI2180">
        <v>151654931</v>
      </c>
      <c r="AJ2180" s="1">
        <v>42306</v>
      </c>
      <c r="AK2180" s="1">
        <v>42015.643750000003</v>
      </c>
      <c r="AL2180" s="1">
        <v>42105</v>
      </c>
      <c r="AM2180">
        <v>0.57499999999999996</v>
      </c>
      <c r="AN2180" s="1">
        <v>42258</v>
      </c>
      <c r="AO2180">
        <v>16</v>
      </c>
      <c r="AP2180">
        <v>16</v>
      </c>
      <c r="AQ2180" t="s">
        <v>139</v>
      </c>
      <c r="AR2180" t="s">
        <v>606</v>
      </c>
      <c r="AS2180" s="2">
        <v>42306</v>
      </c>
      <c r="AT2180">
        <v>151660833</v>
      </c>
      <c r="AU2180" t="s">
        <v>70</v>
      </c>
      <c r="AV2180" t="s">
        <v>109</v>
      </c>
      <c r="AW2180" t="s">
        <v>107</v>
      </c>
      <c r="AX2180">
        <v>0</v>
      </c>
      <c r="AY2180">
        <v>1516041229</v>
      </c>
      <c r="BA2180">
        <v>2015</v>
      </c>
      <c r="BB2180">
        <v>0</v>
      </c>
      <c r="BC2180">
        <v>2374</v>
      </c>
      <c r="BD2180">
        <v>744</v>
      </c>
      <c r="BE2180">
        <v>0</v>
      </c>
      <c r="BF2180">
        <v>2374</v>
      </c>
      <c r="BG2180">
        <v>2374</v>
      </c>
      <c r="BH2180">
        <v>0</v>
      </c>
      <c r="BI2180">
        <v>0</v>
      </c>
      <c r="BJ2180">
        <v>0</v>
      </c>
      <c r="BK2180">
        <v>10613</v>
      </c>
      <c r="BL2180">
        <v>5837</v>
      </c>
      <c r="BM2180">
        <v>2374</v>
      </c>
      <c r="BN2180">
        <v>15</v>
      </c>
    </row>
    <row r="2181" spans="1:66" x14ac:dyDescent="0.3">
      <c r="A2181" t="s">
        <v>549</v>
      </c>
      <c r="B2181" t="s">
        <v>1212</v>
      </c>
      <c r="C2181" t="s">
        <v>4814</v>
      </c>
      <c r="D2181" t="s">
        <v>125</v>
      </c>
      <c r="E2181" t="s">
        <v>61</v>
      </c>
      <c r="F2181" s="1">
        <v>42015.642361111109</v>
      </c>
      <c r="G2181">
        <v>2600000000000</v>
      </c>
      <c r="H2181" t="s">
        <v>227</v>
      </c>
      <c r="I2181" t="s">
        <v>228</v>
      </c>
      <c r="J2181" t="s">
        <v>227</v>
      </c>
      <c r="K2181" s="1">
        <v>42015.643750000003</v>
      </c>
      <c r="L2181" s="2">
        <v>42015</v>
      </c>
      <c r="M2181" s="1">
        <v>42015.642361111109</v>
      </c>
      <c r="N2181" t="s">
        <v>61</v>
      </c>
      <c r="O2181" t="b">
        <v>0</v>
      </c>
      <c r="P2181" t="b">
        <v>0</v>
      </c>
      <c r="Q2181" t="s">
        <v>1152</v>
      </c>
      <c r="R2181" t="s">
        <v>1153</v>
      </c>
      <c r="S2181" t="s">
        <v>271</v>
      </c>
      <c r="T2181" t="s">
        <v>272</v>
      </c>
      <c r="U2181" t="s">
        <v>104</v>
      </c>
      <c r="V2181" t="s">
        <v>271</v>
      </c>
      <c r="W2181" t="s">
        <v>105</v>
      </c>
      <c r="X2181" t="s">
        <v>106</v>
      </c>
      <c r="Y2181" t="s">
        <v>107</v>
      </c>
      <c r="Z2181">
        <v>0</v>
      </c>
      <c r="AA2181">
        <v>1516041229</v>
      </c>
      <c r="AB2181" t="b">
        <v>0</v>
      </c>
      <c r="AC2181">
        <v>99138254</v>
      </c>
      <c r="AD2181" s="1">
        <v>42258</v>
      </c>
      <c r="AE2181" s="1">
        <v>42258</v>
      </c>
      <c r="AF2181" s="1">
        <v>42303</v>
      </c>
      <c r="AG2181" s="1">
        <v>42303</v>
      </c>
      <c r="AH2181" s="1">
        <v>42258</v>
      </c>
      <c r="AI2181">
        <v>151654931</v>
      </c>
      <c r="AJ2181" s="1">
        <v>42306</v>
      </c>
      <c r="AK2181" s="1">
        <v>42015.643750000003</v>
      </c>
      <c r="AL2181" s="1">
        <v>42105</v>
      </c>
      <c r="AM2181">
        <v>0.57499999999999996</v>
      </c>
      <c r="AN2181" s="1">
        <v>42258</v>
      </c>
      <c r="AO2181">
        <v>16</v>
      </c>
      <c r="AP2181">
        <v>16</v>
      </c>
      <c r="AQ2181" t="s">
        <v>139</v>
      </c>
      <c r="AR2181" t="s">
        <v>289</v>
      </c>
      <c r="AS2181" s="2">
        <v>42306</v>
      </c>
      <c r="AT2181">
        <v>151660833</v>
      </c>
      <c r="AU2181" t="s">
        <v>70</v>
      </c>
      <c r="AV2181" t="s">
        <v>109</v>
      </c>
      <c r="AW2181" t="s">
        <v>107</v>
      </c>
      <c r="AX2181">
        <v>0</v>
      </c>
      <c r="AY2181">
        <v>1516041229</v>
      </c>
      <c r="BA2181">
        <v>2015</v>
      </c>
      <c r="BB2181">
        <v>0</v>
      </c>
      <c r="BC2181">
        <v>2476</v>
      </c>
      <c r="BD2181">
        <v>744</v>
      </c>
      <c r="BE2181">
        <v>0</v>
      </c>
      <c r="BF2181">
        <v>2476</v>
      </c>
      <c r="BG2181">
        <v>2476</v>
      </c>
      <c r="BH2181">
        <v>0</v>
      </c>
      <c r="BI2181">
        <v>0</v>
      </c>
      <c r="BJ2181">
        <v>0</v>
      </c>
      <c r="BK2181">
        <v>10613</v>
      </c>
      <c r="BL2181">
        <v>5837</v>
      </c>
      <c r="BM2181">
        <v>2476</v>
      </c>
      <c r="BN2181">
        <v>15</v>
      </c>
    </row>
    <row r="2182" spans="1:66" x14ac:dyDescent="0.3">
      <c r="A2182" t="s">
        <v>549</v>
      </c>
      <c r="B2182" t="s">
        <v>1212</v>
      </c>
      <c r="C2182" t="s">
        <v>4814</v>
      </c>
      <c r="D2182" t="s">
        <v>125</v>
      </c>
      <c r="E2182" t="s">
        <v>61</v>
      </c>
      <c r="F2182" s="1">
        <v>42015.642361111109</v>
      </c>
      <c r="G2182">
        <v>2600000000000</v>
      </c>
      <c r="H2182" t="s">
        <v>227</v>
      </c>
      <c r="I2182" t="s">
        <v>228</v>
      </c>
      <c r="J2182" t="s">
        <v>227</v>
      </c>
      <c r="K2182" s="1">
        <v>42015.643750000003</v>
      </c>
      <c r="L2182" s="2">
        <v>42015</v>
      </c>
      <c r="M2182" s="1">
        <v>42015.642361111109</v>
      </c>
      <c r="N2182" t="s">
        <v>61</v>
      </c>
      <c r="O2182" t="b">
        <v>0</v>
      </c>
      <c r="P2182" t="b">
        <v>0</v>
      </c>
      <c r="Q2182" t="s">
        <v>1152</v>
      </c>
      <c r="R2182" t="s">
        <v>1153</v>
      </c>
      <c r="S2182" t="s">
        <v>271</v>
      </c>
      <c r="T2182" t="s">
        <v>272</v>
      </c>
      <c r="U2182" t="s">
        <v>104</v>
      </c>
      <c r="V2182" t="s">
        <v>271</v>
      </c>
      <c r="W2182" t="s">
        <v>105</v>
      </c>
      <c r="X2182" t="s">
        <v>106</v>
      </c>
      <c r="Y2182" t="s">
        <v>107</v>
      </c>
      <c r="Z2182">
        <v>0</v>
      </c>
      <c r="AA2182">
        <v>1516041229</v>
      </c>
      <c r="AB2182" t="b">
        <v>0</v>
      </c>
      <c r="AC2182">
        <v>99138254</v>
      </c>
      <c r="AD2182" s="1">
        <v>42258</v>
      </c>
      <c r="AE2182" s="1">
        <v>42258</v>
      </c>
      <c r="AF2182" s="1">
        <v>42303</v>
      </c>
      <c r="AG2182" s="1">
        <v>42303</v>
      </c>
      <c r="AH2182" s="1">
        <v>42258</v>
      </c>
      <c r="AI2182">
        <v>151654931</v>
      </c>
      <c r="AJ2182" s="1">
        <v>42306</v>
      </c>
      <c r="AK2182" s="1">
        <v>42015.643750000003</v>
      </c>
      <c r="AL2182" s="1">
        <v>42105</v>
      </c>
      <c r="AM2182">
        <v>0.57499999999999996</v>
      </c>
      <c r="AN2182" s="1">
        <v>42258</v>
      </c>
      <c r="AO2182">
        <v>16</v>
      </c>
      <c r="AP2182">
        <v>16</v>
      </c>
      <c r="AQ2182" t="s">
        <v>139</v>
      </c>
      <c r="AR2182" t="s">
        <v>607</v>
      </c>
      <c r="AS2182" s="2">
        <v>42306</v>
      </c>
      <c r="AT2182">
        <v>151660833</v>
      </c>
      <c r="AU2182" t="s">
        <v>70</v>
      </c>
      <c r="AV2182" t="s">
        <v>109</v>
      </c>
      <c r="AW2182" t="s">
        <v>107</v>
      </c>
      <c r="AX2182">
        <v>0</v>
      </c>
      <c r="AY2182">
        <v>1516041229</v>
      </c>
      <c r="BA2182">
        <v>2015</v>
      </c>
      <c r="BB2182">
        <v>0</v>
      </c>
      <c r="BC2182">
        <v>2666</v>
      </c>
      <c r="BD2182">
        <v>744</v>
      </c>
      <c r="BE2182">
        <v>0</v>
      </c>
      <c r="BF2182">
        <v>2666</v>
      </c>
      <c r="BG2182">
        <v>2666</v>
      </c>
      <c r="BH2182">
        <v>0</v>
      </c>
      <c r="BI2182">
        <v>0</v>
      </c>
      <c r="BJ2182">
        <v>0</v>
      </c>
      <c r="BK2182">
        <v>10613</v>
      </c>
      <c r="BL2182">
        <v>5837</v>
      </c>
      <c r="BM2182">
        <v>2666</v>
      </c>
      <c r="BN2182">
        <v>15</v>
      </c>
    </row>
    <row r="2183" spans="1:66" x14ac:dyDescent="0.3">
      <c r="A2183" t="s">
        <v>549</v>
      </c>
      <c r="B2183" t="s">
        <v>1212</v>
      </c>
      <c r="C2183" t="s">
        <v>4814</v>
      </c>
      <c r="D2183" t="s">
        <v>125</v>
      </c>
      <c r="E2183" t="s">
        <v>61</v>
      </c>
      <c r="F2183" s="1">
        <v>42015.642361111109</v>
      </c>
      <c r="G2183">
        <v>2600000000000</v>
      </c>
      <c r="H2183" t="s">
        <v>227</v>
      </c>
      <c r="I2183" t="s">
        <v>228</v>
      </c>
      <c r="J2183" t="s">
        <v>227</v>
      </c>
      <c r="K2183" s="1">
        <v>42015.643750000003</v>
      </c>
      <c r="L2183" s="2">
        <v>42015</v>
      </c>
      <c r="M2183" s="1">
        <v>42015.642361111109</v>
      </c>
      <c r="N2183" t="s">
        <v>61</v>
      </c>
      <c r="O2183" t="b">
        <v>0</v>
      </c>
      <c r="P2183" t="b">
        <v>0</v>
      </c>
      <c r="Q2183" t="s">
        <v>1152</v>
      </c>
      <c r="R2183" t="s">
        <v>1153</v>
      </c>
      <c r="S2183" t="s">
        <v>271</v>
      </c>
      <c r="T2183" t="s">
        <v>272</v>
      </c>
      <c r="U2183" t="s">
        <v>104</v>
      </c>
      <c r="V2183" t="s">
        <v>271</v>
      </c>
      <c r="W2183" t="s">
        <v>105</v>
      </c>
      <c r="X2183" t="s">
        <v>106</v>
      </c>
      <c r="Y2183" t="s">
        <v>107</v>
      </c>
      <c r="Z2183">
        <v>0</v>
      </c>
      <c r="AA2183">
        <v>1516041229</v>
      </c>
      <c r="AB2183" t="b">
        <v>0</v>
      </c>
      <c r="AC2183">
        <v>99138254</v>
      </c>
      <c r="AD2183" s="1">
        <v>42258</v>
      </c>
      <c r="AE2183" s="1">
        <v>42258</v>
      </c>
      <c r="AF2183" s="1">
        <v>42303</v>
      </c>
      <c r="AG2183" s="1">
        <v>42303</v>
      </c>
      <c r="AH2183" s="1">
        <v>42258</v>
      </c>
      <c r="AI2183">
        <v>151654931</v>
      </c>
      <c r="AJ2183" s="1">
        <v>42306</v>
      </c>
      <c r="AK2183" s="1">
        <v>42015.643750000003</v>
      </c>
      <c r="AL2183" s="1">
        <v>42105</v>
      </c>
      <c r="AM2183">
        <v>0.57499999999999996</v>
      </c>
      <c r="AN2183" s="1">
        <v>42258</v>
      </c>
      <c r="AO2183">
        <v>16</v>
      </c>
      <c r="AP2183">
        <v>16</v>
      </c>
      <c r="AQ2183" t="s">
        <v>139</v>
      </c>
      <c r="AR2183" t="s">
        <v>1154</v>
      </c>
      <c r="AS2183" s="2">
        <v>42306</v>
      </c>
      <c r="AT2183">
        <v>151660833</v>
      </c>
      <c r="AU2183" t="s">
        <v>70</v>
      </c>
      <c r="AV2183" t="s">
        <v>109</v>
      </c>
      <c r="AW2183" t="s">
        <v>107</v>
      </c>
      <c r="AX2183">
        <v>0</v>
      </c>
      <c r="AY2183">
        <v>1516041229</v>
      </c>
      <c r="BA2183">
        <v>2015</v>
      </c>
      <c r="BB2183">
        <v>0</v>
      </c>
      <c r="BC2183">
        <v>2174</v>
      </c>
      <c r="BD2183">
        <v>744</v>
      </c>
      <c r="BE2183">
        <v>0</v>
      </c>
      <c r="BF2183">
        <v>2174</v>
      </c>
      <c r="BG2183">
        <v>2174</v>
      </c>
      <c r="BH2183">
        <v>0</v>
      </c>
      <c r="BI2183">
        <v>0</v>
      </c>
      <c r="BJ2183">
        <v>0</v>
      </c>
      <c r="BK2183">
        <v>10613</v>
      </c>
      <c r="BL2183">
        <v>5837</v>
      </c>
      <c r="BM2183">
        <v>2174</v>
      </c>
      <c r="BN2183">
        <v>15</v>
      </c>
    </row>
    <row r="2184" spans="1:66" x14ac:dyDescent="0.3">
      <c r="A2184" t="s">
        <v>549</v>
      </c>
      <c r="B2184" t="s">
        <v>1212</v>
      </c>
      <c r="C2184" t="s">
        <v>4814</v>
      </c>
      <c r="D2184" t="s">
        <v>125</v>
      </c>
      <c r="E2184" t="s">
        <v>61</v>
      </c>
      <c r="F2184" s="1">
        <v>42015.642361111109</v>
      </c>
      <c r="G2184">
        <v>2600000000000</v>
      </c>
      <c r="H2184" t="s">
        <v>227</v>
      </c>
      <c r="I2184" t="s">
        <v>228</v>
      </c>
      <c r="J2184" t="s">
        <v>227</v>
      </c>
      <c r="K2184" s="1">
        <v>42015.643750000003</v>
      </c>
      <c r="L2184" s="2">
        <v>42015</v>
      </c>
      <c r="M2184" s="1">
        <v>42015.642361111109</v>
      </c>
      <c r="N2184" t="s">
        <v>61</v>
      </c>
      <c r="O2184" t="b">
        <v>0</v>
      </c>
      <c r="P2184" t="b">
        <v>0</v>
      </c>
      <c r="Q2184" t="s">
        <v>1152</v>
      </c>
      <c r="R2184" t="s">
        <v>1153</v>
      </c>
      <c r="S2184" t="s">
        <v>271</v>
      </c>
      <c r="T2184" t="s">
        <v>272</v>
      </c>
      <c r="U2184" t="s">
        <v>104</v>
      </c>
      <c r="V2184" t="s">
        <v>271</v>
      </c>
      <c r="W2184" t="s">
        <v>105</v>
      </c>
      <c r="X2184" t="s">
        <v>106</v>
      </c>
      <c r="Y2184" t="s">
        <v>107</v>
      </c>
      <c r="Z2184">
        <v>0</v>
      </c>
      <c r="AA2184">
        <v>1516041229</v>
      </c>
      <c r="AB2184" t="b">
        <v>0</v>
      </c>
      <c r="AC2184">
        <v>99138254</v>
      </c>
      <c r="AD2184" s="1">
        <v>42258</v>
      </c>
      <c r="AE2184" s="1">
        <v>42258</v>
      </c>
      <c r="AF2184" s="1">
        <v>42303</v>
      </c>
      <c r="AG2184" s="1">
        <v>42303</v>
      </c>
      <c r="AH2184" s="1">
        <v>42258</v>
      </c>
      <c r="AI2184">
        <v>151654931</v>
      </c>
      <c r="AJ2184" s="1">
        <v>42306</v>
      </c>
      <c r="AK2184" s="1">
        <v>42015.643750000003</v>
      </c>
      <c r="AL2184" s="1">
        <v>42105</v>
      </c>
      <c r="AM2184">
        <v>0.57499999999999996</v>
      </c>
      <c r="AN2184" s="1">
        <v>42258</v>
      </c>
      <c r="AO2184">
        <v>16</v>
      </c>
      <c r="AP2184">
        <v>16</v>
      </c>
      <c r="AQ2184" t="s">
        <v>139</v>
      </c>
      <c r="AR2184" t="s">
        <v>604</v>
      </c>
      <c r="AS2184" s="2">
        <v>42306</v>
      </c>
      <c r="AT2184">
        <v>151660833</v>
      </c>
      <c r="AU2184" t="s">
        <v>70</v>
      </c>
      <c r="AV2184" t="s">
        <v>109</v>
      </c>
      <c r="AW2184" t="s">
        <v>107</v>
      </c>
      <c r="AX2184">
        <v>0</v>
      </c>
      <c r="AY2184">
        <v>1516041229</v>
      </c>
      <c r="BA2184">
        <v>2015</v>
      </c>
      <c r="BB2184">
        <v>0</v>
      </c>
      <c r="BC2184">
        <v>621</v>
      </c>
      <c r="BD2184">
        <v>744</v>
      </c>
      <c r="BE2184">
        <v>0</v>
      </c>
      <c r="BF2184">
        <v>621</v>
      </c>
      <c r="BG2184">
        <v>621</v>
      </c>
      <c r="BH2184">
        <v>0</v>
      </c>
      <c r="BI2184">
        <v>0</v>
      </c>
      <c r="BJ2184">
        <v>0</v>
      </c>
      <c r="BK2184">
        <v>10613</v>
      </c>
      <c r="BL2184">
        <v>5837</v>
      </c>
      <c r="BM2184">
        <v>621</v>
      </c>
      <c r="BN2184">
        <v>15</v>
      </c>
    </row>
    <row r="2185" spans="1:66" x14ac:dyDescent="0.3">
      <c r="A2185" t="s">
        <v>549</v>
      </c>
      <c r="B2185" t="s">
        <v>1212</v>
      </c>
      <c r="C2185" t="s">
        <v>4814</v>
      </c>
      <c r="D2185" t="s">
        <v>125</v>
      </c>
      <c r="E2185" t="s">
        <v>61</v>
      </c>
      <c r="F2185" s="1">
        <v>42015.642361111109</v>
      </c>
      <c r="G2185">
        <v>2600000000000</v>
      </c>
      <c r="H2185" t="s">
        <v>227</v>
      </c>
      <c r="I2185" t="s">
        <v>228</v>
      </c>
      <c r="J2185" t="s">
        <v>227</v>
      </c>
      <c r="K2185" s="1">
        <v>42015.643750000003</v>
      </c>
      <c r="L2185" s="2">
        <v>42015</v>
      </c>
      <c r="M2185" s="1">
        <v>42015.642361111109</v>
      </c>
      <c r="N2185" t="s">
        <v>61</v>
      </c>
      <c r="O2185" t="b">
        <v>0</v>
      </c>
      <c r="P2185" t="b">
        <v>0</v>
      </c>
      <c r="Q2185" t="s">
        <v>1152</v>
      </c>
      <c r="R2185" t="s">
        <v>1153</v>
      </c>
      <c r="S2185" t="s">
        <v>271</v>
      </c>
      <c r="T2185" t="s">
        <v>272</v>
      </c>
      <c r="U2185" t="s">
        <v>104</v>
      </c>
      <c r="V2185" t="s">
        <v>271</v>
      </c>
      <c r="W2185" t="s">
        <v>105</v>
      </c>
      <c r="X2185" t="s">
        <v>106</v>
      </c>
      <c r="Y2185" t="s">
        <v>107</v>
      </c>
      <c r="Z2185">
        <v>0</v>
      </c>
      <c r="AA2185">
        <v>1516041229</v>
      </c>
      <c r="AB2185" t="b">
        <v>0</v>
      </c>
      <c r="AC2185">
        <v>99138254</v>
      </c>
      <c r="AD2185" s="1">
        <v>42258</v>
      </c>
      <c r="AE2185" s="1">
        <v>42258</v>
      </c>
      <c r="AF2185" s="1">
        <v>42303</v>
      </c>
      <c r="AG2185" s="1">
        <v>42303</v>
      </c>
      <c r="AH2185" s="1">
        <v>42258</v>
      </c>
      <c r="AI2185">
        <v>151654931</v>
      </c>
      <c r="AJ2185" s="1">
        <v>42306</v>
      </c>
      <c r="AK2185" s="1">
        <v>42015.643750000003</v>
      </c>
      <c r="AL2185" s="1">
        <v>42105</v>
      </c>
      <c r="AM2185">
        <v>0.57499999999999996</v>
      </c>
      <c r="AN2185" s="1">
        <v>42258</v>
      </c>
      <c r="AO2185">
        <v>16</v>
      </c>
      <c r="AP2185">
        <v>16</v>
      </c>
      <c r="AQ2185" t="s">
        <v>139</v>
      </c>
      <c r="AR2185" t="s">
        <v>609</v>
      </c>
      <c r="AS2185" s="2">
        <v>42306</v>
      </c>
      <c r="AT2185">
        <v>151660833</v>
      </c>
      <c r="AU2185" t="s">
        <v>70</v>
      </c>
      <c r="AV2185" t="s">
        <v>109</v>
      </c>
      <c r="AW2185" t="s">
        <v>107</v>
      </c>
      <c r="AX2185">
        <v>0</v>
      </c>
      <c r="AY2185">
        <v>1516041229</v>
      </c>
      <c r="BA2185">
        <v>2015</v>
      </c>
      <c r="BB2185">
        <v>0</v>
      </c>
      <c r="BC2185">
        <v>1768</v>
      </c>
      <c r="BD2185">
        <v>744</v>
      </c>
      <c r="BE2185">
        <v>0</v>
      </c>
      <c r="BF2185">
        <v>1768</v>
      </c>
      <c r="BG2185">
        <v>1768</v>
      </c>
      <c r="BH2185">
        <v>0</v>
      </c>
      <c r="BI2185">
        <v>0</v>
      </c>
      <c r="BJ2185">
        <v>0</v>
      </c>
      <c r="BK2185">
        <v>10613</v>
      </c>
      <c r="BL2185">
        <v>5837</v>
      </c>
      <c r="BM2185">
        <v>1768</v>
      </c>
      <c r="BN2185">
        <v>15</v>
      </c>
    </row>
    <row r="2186" spans="1:66" x14ac:dyDescent="0.3">
      <c r="A2186" t="s">
        <v>959</v>
      </c>
      <c r="B2186" t="s">
        <v>1933</v>
      </c>
      <c r="C2186" t="s">
        <v>4883</v>
      </c>
      <c r="D2186" t="s">
        <v>224</v>
      </c>
      <c r="E2186" t="s">
        <v>61</v>
      </c>
      <c r="F2186" s="1">
        <v>42015.130555555559</v>
      </c>
      <c r="G2186">
        <v>2600000000000</v>
      </c>
      <c r="H2186" t="s">
        <v>465</v>
      </c>
      <c r="I2186" t="s">
        <v>466</v>
      </c>
      <c r="J2186" t="s">
        <v>465</v>
      </c>
      <c r="K2186" s="1">
        <v>42015.131249999999</v>
      </c>
      <c r="L2186" s="2">
        <v>42015</v>
      </c>
      <c r="M2186" s="1">
        <v>42015.130555555559</v>
      </c>
      <c r="N2186" t="s">
        <v>61</v>
      </c>
      <c r="P2186" t="b">
        <v>0</v>
      </c>
      <c r="Q2186" t="s">
        <v>1934</v>
      </c>
      <c r="R2186" t="s">
        <v>1935</v>
      </c>
      <c r="S2186" t="s">
        <v>102</v>
      </c>
      <c r="T2186" t="s">
        <v>103</v>
      </c>
      <c r="U2186" t="s">
        <v>104</v>
      </c>
      <c r="V2186" t="s">
        <v>102</v>
      </c>
      <c r="W2186" t="s">
        <v>105</v>
      </c>
      <c r="X2186" t="s">
        <v>106</v>
      </c>
      <c r="Y2186" t="s">
        <v>107</v>
      </c>
      <c r="Z2186">
        <v>0</v>
      </c>
      <c r="AA2186">
        <v>1516041219</v>
      </c>
      <c r="AB2186" t="b">
        <v>1</v>
      </c>
      <c r="AC2186">
        <v>99138149</v>
      </c>
      <c r="AD2186" s="1">
        <v>42135</v>
      </c>
      <c r="AE2186" s="1">
        <v>42307</v>
      </c>
      <c r="AF2186" s="1">
        <v>42303</v>
      </c>
      <c r="AG2186" s="1">
        <v>42303</v>
      </c>
      <c r="AH2186" s="1">
        <v>42135</v>
      </c>
      <c r="AI2186">
        <v>151654868</v>
      </c>
      <c r="AJ2186" s="1">
        <v>42306</v>
      </c>
      <c r="AK2186" s="1">
        <v>42015.130555555559</v>
      </c>
      <c r="AL2186" s="1">
        <v>42135</v>
      </c>
      <c r="AM2186">
        <v>0.27500000000000002</v>
      </c>
      <c r="AN2186" s="1">
        <v>42105</v>
      </c>
      <c r="AO2186">
        <v>20</v>
      </c>
      <c r="AP2186">
        <v>16</v>
      </c>
      <c r="AQ2186" t="s">
        <v>1741</v>
      </c>
      <c r="AR2186" t="s">
        <v>209</v>
      </c>
      <c r="AS2186" s="2">
        <v>42306</v>
      </c>
      <c r="AT2186">
        <v>151660814</v>
      </c>
      <c r="AU2186" t="s">
        <v>70</v>
      </c>
      <c r="AV2186" t="s">
        <v>109</v>
      </c>
      <c r="AW2186" t="s">
        <v>107</v>
      </c>
      <c r="AX2186">
        <v>0</v>
      </c>
      <c r="AY2186">
        <v>1516041219</v>
      </c>
      <c r="BA2186">
        <v>2015</v>
      </c>
      <c r="BB2186">
        <v>0</v>
      </c>
      <c r="BC2186">
        <v>144</v>
      </c>
      <c r="BD2186">
        <v>744</v>
      </c>
      <c r="BE2186">
        <v>0</v>
      </c>
      <c r="BF2186">
        <v>144</v>
      </c>
      <c r="BG2186">
        <v>144</v>
      </c>
      <c r="BH2186">
        <v>0</v>
      </c>
      <c r="BI2186">
        <v>0</v>
      </c>
      <c r="BJ2186">
        <v>0</v>
      </c>
      <c r="BK2186">
        <v>1600</v>
      </c>
      <c r="BL2186">
        <v>1280</v>
      </c>
      <c r="BM2186">
        <v>144</v>
      </c>
      <c r="BN2186">
        <v>3</v>
      </c>
    </row>
    <row r="2187" spans="1:66" x14ac:dyDescent="0.3">
      <c r="A2187" t="s">
        <v>1936</v>
      </c>
      <c r="B2187" t="s">
        <v>1937</v>
      </c>
      <c r="C2187" t="s">
        <v>4884</v>
      </c>
      <c r="D2187" t="s">
        <v>125</v>
      </c>
      <c r="E2187" t="s">
        <v>58</v>
      </c>
      <c r="F2187" s="1">
        <v>42015.42291666667</v>
      </c>
      <c r="G2187">
        <v>260000000000</v>
      </c>
      <c r="H2187" t="s">
        <v>539</v>
      </c>
      <c r="I2187" t="s">
        <v>540</v>
      </c>
      <c r="J2187" t="s">
        <v>539</v>
      </c>
      <c r="K2187" s="1">
        <v>42015.446527777778</v>
      </c>
      <c r="L2187" s="2">
        <v>42015</v>
      </c>
      <c r="M2187" s="1">
        <v>42015.42291666667</v>
      </c>
      <c r="N2187" t="s">
        <v>193</v>
      </c>
      <c r="O2187" t="b">
        <v>0</v>
      </c>
      <c r="P2187" t="b">
        <v>0</v>
      </c>
      <c r="Q2187" t="s">
        <v>1938</v>
      </c>
      <c r="R2187" t="s">
        <v>1939</v>
      </c>
      <c r="S2187" t="s">
        <v>543</v>
      </c>
      <c r="T2187" t="s">
        <v>544</v>
      </c>
      <c r="U2187" t="s">
        <v>198</v>
      </c>
      <c r="V2187" t="s">
        <v>543</v>
      </c>
      <c r="W2187" t="s">
        <v>199</v>
      </c>
      <c r="X2187" t="s">
        <v>200</v>
      </c>
      <c r="Y2187" t="s">
        <v>201</v>
      </c>
      <c r="Z2187">
        <v>630</v>
      </c>
      <c r="AA2187">
        <v>1516041322</v>
      </c>
      <c r="AB2187" t="b">
        <v>0</v>
      </c>
      <c r="AC2187">
        <v>9745889</v>
      </c>
      <c r="AD2187" s="1">
        <v>42105</v>
      </c>
      <c r="AE2187" s="1">
        <v>42105</v>
      </c>
      <c r="AF2187" s="1">
        <v>42303</v>
      </c>
      <c r="AG2187" s="1">
        <v>42303</v>
      </c>
      <c r="AH2187" s="1">
        <v>42105</v>
      </c>
      <c r="AI2187">
        <v>151643397</v>
      </c>
      <c r="AJ2187" s="1">
        <v>42307</v>
      </c>
      <c r="AK2187" s="1">
        <v>42015.446527777778</v>
      </c>
      <c r="AL2187" s="1">
        <v>42105</v>
      </c>
      <c r="AM2187">
        <v>0.125</v>
      </c>
      <c r="AN2187" s="1">
        <v>42288</v>
      </c>
      <c r="AO2187">
        <v>4</v>
      </c>
      <c r="AP2187">
        <v>4</v>
      </c>
      <c r="AQ2187" t="s">
        <v>202</v>
      </c>
      <c r="AR2187" t="s">
        <v>538</v>
      </c>
      <c r="AS2187" s="2">
        <v>42307</v>
      </c>
      <c r="AT2187">
        <v>151655486</v>
      </c>
      <c r="AU2187" t="s">
        <v>70</v>
      </c>
      <c r="AV2187" t="s">
        <v>204</v>
      </c>
      <c r="AW2187" t="s">
        <v>201</v>
      </c>
      <c r="AX2187">
        <v>0</v>
      </c>
      <c r="AY2187">
        <v>1516041322</v>
      </c>
      <c r="BA2187">
        <v>2015</v>
      </c>
      <c r="BB2187">
        <v>0</v>
      </c>
      <c r="BC2187">
        <v>400</v>
      </c>
      <c r="BD2187">
        <v>756</v>
      </c>
      <c r="BE2187">
        <v>0</v>
      </c>
      <c r="BF2187">
        <v>400</v>
      </c>
      <c r="BG2187">
        <v>400</v>
      </c>
      <c r="BH2187">
        <v>0</v>
      </c>
      <c r="BI2187">
        <v>4</v>
      </c>
      <c r="BJ2187">
        <v>0</v>
      </c>
      <c r="BK2187">
        <v>450</v>
      </c>
      <c r="BL2187">
        <v>112</v>
      </c>
      <c r="BM2187">
        <v>175</v>
      </c>
      <c r="BN2187">
        <v>10</v>
      </c>
    </row>
    <row r="2188" spans="1:66" x14ac:dyDescent="0.3">
      <c r="A2188" t="s">
        <v>1936</v>
      </c>
      <c r="B2188" t="s">
        <v>1937</v>
      </c>
      <c r="C2188" t="s">
        <v>4884</v>
      </c>
      <c r="D2188" t="s">
        <v>125</v>
      </c>
      <c r="E2188" t="s">
        <v>58</v>
      </c>
      <c r="F2188" s="1">
        <v>42015.42291666667</v>
      </c>
      <c r="G2188">
        <v>260000000000</v>
      </c>
      <c r="H2188" t="s">
        <v>539</v>
      </c>
      <c r="I2188" t="s">
        <v>540</v>
      </c>
      <c r="J2188" t="s">
        <v>539</v>
      </c>
      <c r="K2188" s="1">
        <v>42015.446527777778</v>
      </c>
      <c r="L2188" s="2">
        <v>42015</v>
      </c>
      <c r="M2188" s="1">
        <v>42015.42291666667</v>
      </c>
      <c r="N2188" t="s">
        <v>193</v>
      </c>
      <c r="O2188" t="b">
        <v>0</v>
      </c>
      <c r="P2188" t="b">
        <v>0</v>
      </c>
      <c r="Q2188" t="s">
        <v>1938</v>
      </c>
      <c r="R2188" t="s">
        <v>1939</v>
      </c>
      <c r="S2188" t="s">
        <v>543</v>
      </c>
      <c r="T2188" t="s">
        <v>544</v>
      </c>
      <c r="U2188" t="s">
        <v>198</v>
      </c>
      <c r="V2188" t="s">
        <v>543</v>
      </c>
      <c r="W2188" t="s">
        <v>199</v>
      </c>
      <c r="X2188" t="s">
        <v>200</v>
      </c>
      <c r="Y2188" t="s">
        <v>201</v>
      </c>
      <c r="Z2188">
        <v>630</v>
      </c>
      <c r="AA2188">
        <v>1516041322</v>
      </c>
      <c r="AB2188" t="b">
        <v>0</v>
      </c>
      <c r="AC2188">
        <v>9745889</v>
      </c>
      <c r="AD2188" s="1">
        <v>42105</v>
      </c>
      <c r="AE2188" s="1">
        <v>42105</v>
      </c>
      <c r="AF2188" s="1">
        <v>42303</v>
      </c>
      <c r="AG2188" s="1">
        <v>42303</v>
      </c>
      <c r="AH2188" s="1">
        <v>42105</v>
      </c>
      <c r="AI2188">
        <v>151643397</v>
      </c>
      <c r="AJ2188" s="1">
        <v>42307</v>
      </c>
      <c r="AK2188" s="1">
        <v>42015.446527777778</v>
      </c>
      <c r="AL2188" s="1">
        <v>42105</v>
      </c>
      <c r="AM2188">
        <v>0.125</v>
      </c>
      <c r="AN2188" s="1">
        <v>42288</v>
      </c>
      <c r="AO2188">
        <v>4</v>
      </c>
      <c r="AP2188">
        <v>4</v>
      </c>
      <c r="AQ2188" t="s">
        <v>202</v>
      </c>
      <c r="AR2188" t="s">
        <v>284</v>
      </c>
      <c r="AS2188" s="2">
        <v>42307</v>
      </c>
      <c r="AT2188">
        <v>151655486</v>
      </c>
      <c r="AU2188" t="s">
        <v>70</v>
      </c>
      <c r="AV2188" t="s">
        <v>204</v>
      </c>
      <c r="AW2188" t="s">
        <v>201</v>
      </c>
      <c r="AX2188">
        <v>0</v>
      </c>
      <c r="AY2188">
        <v>1516041322</v>
      </c>
      <c r="BA2188">
        <v>2015</v>
      </c>
      <c r="BB2188">
        <v>0</v>
      </c>
      <c r="BC2188">
        <v>300</v>
      </c>
      <c r="BD2188">
        <v>756</v>
      </c>
      <c r="BE2188">
        <v>0</v>
      </c>
      <c r="BF2188">
        <v>300</v>
      </c>
      <c r="BG2188">
        <v>300</v>
      </c>
      <c r="BH2188">
        <v>0</v>
      </c>
      <c r="BI2188">
        <v>3</v>
      </c>
      <c r="BJ2188">
        <v>0</v>
      </c>
      <c r="BK2188">
        <v>450</v>
      </c>
      <c r="BL2188">
        <v>112</v>
      </c>
      <c r="BM2188">
        <v>88</v>
      </c>
      <c r="BN2188">
        <v>10</v>
      </c>
    </row>
    <row r="2189" spans="1:66" x14ac:dyDescent="0.3">
      <c r="A2189" t="s">
        <v>1940</v>
      </c>
      <c r="B2189" t="s">
        <v>1941</v>
      </c>
      <c r="C2189" t="s">
        <v>4885</v>
      </c>
      <c r="D2189" t="s">
        <v>242</v>
      </c>
      <c r="E2189" t="s">
        <v>61</v>
      </c>
      <c r="F2189" s="1">
        <v>42015.602777777778</v>
      </c>
      <c r="G2189">
        <v>2600000000000</v>
      </c>
      <c r="H2189" t="s">
        <v>397</v>
      </c>
      <c r="I2189" t="s">
        <v>398</v>
      </c>
      <c r="J2189" t="s">
        <v>397</v>
      </c>
      <c r="K2189" s="1">
        <v>42015.617361111108</v>
      </c>
      <c r="L2189" s="2">
        <v>42015</v>
      </c>
      <c r="M2189" s="1">
        <v>42015.602777777778</v>
      </c>
      <c r="N2189" t="s">
        <v>61</v>
      </c>
      <c r="O2189" t="b">
        <v>0</v>
      </c>
      <c r="P2189" t="b">
        <v>0</v>
      </c>
      <c r="Q2189" t="s">
        <v>1942</v>
      </c>
      <c r="R2189" t="s">
        <v>1943</v>
      </c>
      <c r="S2189" t="s">
        <v>271</v>
      </c>
      <c r="T2189" t="s">
        <v>272</v>
      </c>
      <c r="U2189" t="s">
        <v>104</v>
      </c>
      <c r="V2189" t="s">
        <v>271</v>
      </c>
      <c r="W2189" t="s">
        <v>105</v>
      </c>
      <c r="X2189" t="s">
        <v>106</v>
      </c>
      <c r="Y2189" t="s">
        <v>107</v>
      </c>
      <c r="Z2189">
        <v>0</v>
      </c>
      <c r="AA2189">
        <v>1516041513</v>
      </c>
      <c r="AB2189" t="b">
        <v>0</v>
      </c>
      <c r="AC2189">
        <v>99138249</v>
      </c>
      <c r="AD2189" s="1">
        <v>42196</v>
      </c>
      <c r="AE2189" s="1">
        <v>42307</v>
      </c>
      <c r="AF2189" s="1">
        <v>42304</v>
      </c>
      <c r="AG2189" s="1">
        <v>42304</v>
      </c>
      <c r="AH2189" s="1">
        <v>42196</v>
      </c>
      <c r="AI2189">
        <v>151654770</v>
      </c>
      <c r="AJ2189" s="1">
        <v>42304</v>
      </c>
      <c r="AK2189" s="1">
        <v>42015.617361111108</v>
      </c>
      <c r="AL2189" s="1"/>
      <c r="AM2189">
        <v>1.75</v>
      </c>
      <c r="AN2189" s="1">
        <v>42288</v>
      </c>
      <c r="AO2189">
        <v>20</v>
      </c>
      <c r="AP2189">
        <v>20</v>
      </c>
      <c r="AQ2189" t="s">
        <v>1741</v>
      </c>
      <c r="AR2189" t="s">
        <v>1944</v>
      </c>
      <c r="AS2189" s="2">
        <v>42304</v>
      </c>
      <c r="AT2189">
        <v>151660672</v>
      </c>
      <c r="AU2189" t="s">
        <v>70</v>
      </c>
      <c r="AV2189" t="s">
        <v>109</v>
      </c>
      <c r="AW2189" t="s">
        <v>107</v>
      </c>
      <c r="AX2189">
        <v>0</v>
      </c>
      <c r="AY2189">
        <v>1516041513</v>
      </c>
      <c r="BA2189">
        <v>2015</v>
      </c>
      <c r="BB2189">
        <v>0</v>
      </c>
      <c r="BC2189">
        <v>390</v>
      </c>
      <c r="BD2189">
        <v>744</v>
      </c>
      <c r="BE2189">
        <v>0</v>
      </c>
      <c r="BF2189">
        <v>390</v>
      </c>
      <c r="BG2189">
        <v>390</v>
      </c>
      <c r="BH2189">
        <v>0</v>
      </c>
      <c r="BI2189">
        <v>0</v>
      </c>
      <c r="BJ2189">
        <v>0</v>
      </c>
      <c r="BK2189">
        <v>1200</v>
      </c>
      <c r="BL2189">
        <v>4200</v>
      </c>
      <c r="BM2189">
        <v>390</v>
      </c>
      <c r="BN2189">
        <v>14</v>
      </c>
    </row>
    <row r="2190" spans="1:66" x14ac:dyDescent="0.3">
      <c r="A2190" t="s">
        <v>1940</v>
      </c>
      <c r="B2190" t="s">
        <v>1941</v>
      </c>
      <c r="C2190" t="s">
        <v>4885</v>
      </c>
      <c r="D2190" t="s">
        <v>242</v>
      </c>
      <c r="E2190" t="s">
        <v>61</v>
      </c>
      <c r="F2190" s="1">
        <v>42015.602777777778</v>
      </c>
      <c r="G2190">
        <v>2600000000000</v>
      </c>
      <c r="H2190" t="s">
        <v>397</v>
      </c>
      <c r="I2190" t="s">
        <v>398</v>
      </c>
      <c r="J2190" t="s">
        <v>397</v>
      </c>
      <c r="K2190" s="1">
        <v>42015.617361111108</v>
      </c>
      <c r="L2190" s="2">
        <v>42015</v>
      </c>
      <c r="M2190" s="1">
        <v>42015.602777777778</v>
      </c>
      <c r="N2190" t="s">
        <v>61</v>
      </c>
      <c r="O2190" t="b">
        <v>0</v>
      </c>
      <c r="P2190" t="b">
        <v>0</v>
      </c>
      <c r="Q2190" t="s">
        <v>1942</v>
      </c>
      <c r="R2190" t="s">
        <v>1943</v>
      </c>
      <c r="S2190" t="s">
        <v>271</v>
      </c>
      <c r="T2190" t="s">
        <v>272</v>
      </c>
      <c r="U2190" t="s">
        <v>104</v>
      </c>
      <c r="V2190" t="s">
        <v>271</v>
      </c>
      <c r="W2190" t="s">
        <v>105</v>
      </c>
      <c r="X2190" t="s">
        <v>106</v>
      </c>
      <c r="Y2190" t="s">
        <v>107</v>
      </c>
      <c r="Z2190">
        <v>0</v>
      </c>
      <c r="AA2190">
        <v>1516041513</v>
      </c>
      <c r="AB2190" t="b">
        <v>0</v>
      </c>
      <c r="AC2190">
        <v>99138249</v>
      </c>
      <c r="AD2190" s="1">
        <v>42196</v>
      </c>
      <c r="AE2190" s="1">
        <v>42307</v>
      </c>
      <c r="AF2190" s="1">
        <v>42304</v>
      </c>
      <c r="AG2190" s="1">
        <v>42304</v>
      </c>
      <c r="AH2190" s="1">
        <v>42196</v>
      </c>
      <c r="AI2190">
        <v>151654770</v>
      </c>
      <c r="AJ2190" s="1">
        <v>42304</v>
      </c>
      <c r="AK2190" s="1">
        <v>42015.617361111108</v>
      </c>
      <c r="AL2190" s="1"/>
      <c r="AM2190">
        <v>1.75</v>
      </c>
      <c r="AN2190" s="1">
        <v>42288</v>
      </c>
      <c r="AO2190">
        <v>20</v>
      </c>
      <c r="AP2190">
        <v>20</v>
      </c>
      <c r="AQ2190" t="s">
        <v>1741</v>
      </c>
      <c r="AR2190" t="s">
        <v>1945</v>
      </c>
      <c r="AS2190" s="2">
        <v>42304</v>
      </c>
      <c r="AT2190">
        <v>151660672</v>
      </c>
      <c r="AU2190" t="s">
        <v>70</v>
      </c>
      <c r="AV2190" t="s">
        <v>109</v>
      </c>
      <c r="AW2190" t="s">
        <v>107</v>
      </c>
      <c r="AX2190">
        <v>0</v>
      </c>
      <c r="AY2190">
        <v>1516041513</v>
      </c>
      <c r="BA2190">
        <v>2015</v>
      </c>
      <c r="BB2190">
        <v>0</v>
      </c>
      <c r="BC2190">
        <v>390</v>
      </c>
      <c r="BD2190">
        <v>744</v>
      </c>
      <c r="BE2190">
        <v>0</v>
      </c>
      <c r="BF2190">
        <v>390</v>
      </c>
      <c r="BG2190">
        <v>390</v>
      </c>
      <c r="BH2190">
        <v>0</v>
      </c>
      <c r="BI2190">
        <v>0</v>
      </c>
      <c r="BJ2190">
        <v>0</v>
      </c>
      <c r="BK2190">
        <v>1200</v>
      </c>
      <c r="BL2190">
        <v>4200</v>
      </c>
      <c r="BM2190">
        <v>390</v>
      </c>
      <c r="BN2190">
        <v>14</v>
      </c>
    </row>
    <row r="2191" spans="1:66" x14ac:dyDescent="0.3">
      <c r="A2191" t="s">
        <v>1940</v>
      </c>
      <c r="B2191" t="s">
        <v>1941</v>
      </c>
      <c r="C2191" t="s">
        <v>4885</v>
      </c>
      <c r="D2191" t="s">
        <v>242</v>
      </c>
      <c r="E2191" t="s">
        <v>61</v>
      </c>
      <c r="F2191" s="1">
        <v>42015.602777777778</v>
      </c>
      <c r="G2191">
        <v>2600000000000</v>
      </c>
      <c r="H2191" t="s">
        <v>397</v>
      </c>
      <c r="I2191" t="s">
        <v>398</v>
      </c>
      <c r="J2191" t="s">
        <v>397</v>
      </c>
      <c r="K2191" s="1">
        <v>42015.617361111108</v>
      </c>
      <c r="L2191" s="2">
        <v>42015</v>
      </c>
      <c r="M2191" s="1">
        <v>42015.602777777778</v>
      </c>
      <c r="N2191" t="s">
        <v>61</v>
      </c>
      <c r="O2191" t="b">
        <v>0</v>
      </c>
      <c r="P2191" t="b">
        <v>0</v>
      </c>
      <c r="Q2191" t="s">
        <v>1942</v>
      </c>
      <c r="R2191" t="s">
        <v>1943</v>
      </c>
      <c r="S2191" t="s">
        <v>271</v>
      </c>
      <c r="T2191" t="s">
        <v>272</v>
      </c>
      <c r="U2191" t="s">
        <v>104</v>
      </c>
      <c r="V2191" t="s">
        <v>271</v>
      </c>
      <c r="W2191" t="s">
        <v>105</v>
      </c>
      <c r="X2191" t="s">
        <v>106</v>
      </c>
      <c r="Y2191" t="s">
        <v>107</v>
      </c>
      <c r="Z2191">
        <v>0</v>
      </c>
      <c r="AA2191">
        <v>1516041513</v>
      </c>
      <c r="AB2191" t="b">
        <v>0</v>
      </c>
      <c r="AC2191">
        <v>99138249</v>
      </c>
      <c r="AD2191" s="1">
        <v>42196</v>
      </c>
      <c r="AE2191" s="1">
        <v>42307</v>
      </c>
      <c r="AF2191" s="1">
        <v>42304</v>
      </c>
      <c r="AG2191" s="1">
        <v>42304</v>
      </c>
      <c r="AH2191" s="1">
        <v>42196</v>
      </c>
      <c r="AI2191">
        <v>151654770</v>
      </c>
      <c r="AJ2191" s="1">
        <v>42304</v>
      </c>
      <c r="AK2191" s="1">
        <v>42015.617361111108</v>
      </c>
      <c r="AL2191" s="1"/>
      <c r="AM2191">
        <v>1.75</v>
      </c>
      <c r="AN2191" s="1">
        <v>42288</v>
      </c>
      <c r="AO2191">
        <v>20</v>
      </c>
      <c r="AP2191">
        <v>20</v>
      </c>
      <c r="AQ2191" t="s">
        <v>1741</v>
      </c>
      <c r="AR2191" t="s">
        <v>1946</v>
      </c>
      <c r="AS2191" s="2">
        <v>42304</v>
      </c>
      <c r="AT2191">
        <v>151660672</v>
      </c>
      <c r="AU2191" t="s">
        <v>70</v>
      </c>
      <c r="AV2191" t="s">
        <v>109</v>
      </c>
      <c r="AW2191" t="s">
        <v>107</v>
      </c>
      <c r="AX2191">
        <v>0</v>
      </c>
      <c r="AY2191">
        <v>1516041513</v>
      </c>
      <c r="BA2191">
        <v>2015</v>
      </c>
      <c r="BB2191">
        <v>0</v>
      </c>
      <c r="BC2191">
        <v>390</v>
      </c>
      <c r="BD2191">
        <v>744</v>
      </c>
      <c r="BE2191">
        <v>0</v>
      </c>
      <c r="BF2191">
        <v>390</v>
      </c>
      <c r="BG2191">
        <v>390</v>
      </c>
      <c r="BH2191">
        <v>0</v>
      </c>
      <c r="BI2191">
        <v>0</v>
      </c>
      <c r="BJ2191">
        <v>0</v>
      </c>
      <c r="BK2191">
        <v>1200</v>
      </c>
      <c r="BL2191">
        <v>4200</v>
      </c>
      <c r="BM2191">
        <v>390</v>
      </c>
      <c r="BN2191">
        <v>14</v>
      </c>
    </row>
    <row r="2192" spans="1:66" x14ac:dyDescent="0.3">
      <c r="A2192" t="s">
        <v>1940</v>
      </c>
      <c r="B2192" t="s">
        <v>1941</v>
      </c>
      <c r="C2192" t="s">
        <v>4885</v>
      </c>
      <c r="D2192" t="s">
        <v>242</v>
      </c>
      <c r="E2192" t="s">
        <v>61</v>
      </c>
      <c r="F2192" s="1">
        <v>42015.602777777778</v>
      </c>
      <c r="G2192">
        <v>2600000000000</v>
      </c>
      <c r="H2192" t="s">
        <v>397</v>
      </c>
      <c r="I2192" t="s">
        <v>398</v>
      </c>
      <c r="J2192" t="s">
        <v>397</v>
      </c>
      <c r="K2192" s="1">
        <v>42015.617361111108</v>
      </c>
      <c r="L2192" s="2">
        <v>42015</v>
      </c>
      <c r="M2192" s="1">
        <v>42015.602777777778</v>
      </c>
      <c r="N2192" t="s">
        <v>61</v>
      </c>
      <c r="O2192" t="b">
        <v>0</v>
      </c>
      <c r="P2192" t="b">
        <v>0</v>
      </c>
      <c r="Q2192" t="s">
        <v>1942</v>
      </c>
      <c r="R2192" t="s">
        <v>1943</v>
      </c>
      <c r="S2192" t="s">
        <v>271</v>
      </c>
      <c r="T2192" t="s">
        <v>272</v>
      </c>
      <c r="U2192" t="s">
        <v>104</v>
      </c>
      <c r="V2192" t="s">
        <v>271</v>
      </c>
      <c r="W2192" t="s">
        <v>105</v>
      </c>
      <c r="X2192" t="s">
        <v>106</v>
      </c>
      <c r="Y2192" t="s">
        <v>107</v>
      </c>
      <c r="Z2192">
        <v>0</v>
      </c>
      <c r="AA2192">
        <v>1516041513</v>
      </c>
      <c r="AB2192" t="b">
        <v>0</v>
      </c>
      <c r="AC2192">
        <v>99138249</v>
      </c>
      <c r="AD2192" s="1">
        <v>42196</v>
      </c>
      <c r="AE2192" s="1">
        <v>42307</v>
      </c>
      <c r="AF2192" s="1">
        <v>42304</v>
      </c>
      <c r="AG2192" s="1">
        <v>42304</v>
      </c>
      <c r="AH2192" s="1">
        <v>42196</v>
      </c>
      <c r="AI2192">
        <v>151654770</v>
      </c>
      <c r="AJ2192" s="1">
        <v>42304</v>
      </c>
      <c r="AK2192" s="1">
        <v>42015.617361111108</v>
      </c>
      <c r="AL2192" s="1"/>
      <c r="AM2192">
        <v>1.75</v>
      </c>
      <c r="AN2192" s="1">
        <v>42288</v>
      </c>
      <c r="AO2192">
        <v>20</v>
      </c>
      <c r="AP2192">
        <v>20</v>
      </c>
      <c r="AQ2192" t="s">
        <v>1741</v>
      </c>
      <c r="AR2192" t="s">
        <v>1947</v>
      </c>
      <c r="AS2192" s="2">
        <v>42304</v>
      </c>
      <c r="AT2192">
        <v>151660672</v>
      </c>
      <c r="AU2192" t="s">
        <v>70</v>
      </c>
      <c r="AV2192" t="s">
        <v>109</v>
      </c>
      <c r="AW2192" t="s">
        <v>107</v>
      </c>
      <c r="AX2192">
        <v>0</v>
      </c>
      <c r="AY2192">
        <v>1516041513</v>
      </c>
      <c r="BA2192">
        <v>2015</v>
      </c>
      <c r="BB2192">
        <v>0</v>
      </c>
      <c r="BC2192">
        <v>390</v>
      </c>
      <c r="BD2192">
        <v>744</v>
      </c>
      <c r="BE2192">
        <v>0</v>
      </c>
      <c r="BF2192">
        <v>390</v>
      </c>
      <c r="BG2192">
        <v>390</v>
      </c>
      <c r="BH2192">
        <v>0</v>
      </c>
      <c r="BI2192">
        <v>0</v>
      </c>
      <c r="BJ2192">
        <v>0</v>
      </c>
      <c r="BK2192">
        <v>1200</v>
      </c>
      <c r="BL2192">
        <v>4200</v>
      </c>
      <c r="BM2192">
        <v>390</v>
      </c>
      <c r="BN2192">
        <v>14</v>
      </c>
    </row>
    <row r="2193" spans="1:66" x14ac:dyDescent="0.3">
      <c r="A2193" t="s">
        <v>1948</v>
      </c>
      <c r="B2193" t="s">
        <v>1949</v>
      </c>
      <c r="C2193" t="s">
        <v>4886</v>
      </c>
      <c r="D2193" t="s">
        <v>125</v>
      </c>
      <c r="E2193" t="s">
        <v>58</v>
      </c>
      <c r="F2193" s="1">
        <v>42015.275694444441</v>
      </c>
      <c r="G2193">
        <v>2600000000000</v>
      </c>
      <c r="H2193" t="s">
        <v>59</v>
      </c>
      <c r="I2193" t="s">
        <v>60</v>
      </c>
      <c r="J2193" t="s">
        <v>59</v>
      </c>
      <c r="K2193" s="1">
        <v>42015.276388888888</v>
      </c>
      <c r="L2193" s="2">
        <v>42015</v>
      </c>
      <c r="M2193" s="1">
        <v>42015.275694444441</v>
      </c>
      <c r="N2193" t="s">
        <v>61</v>
      </c>
      <c r="O2193" t="b">
        <v>0</v>
      </c>
      <c r="P2193" t="b">
        <v>0</v>
      </c>
      <c r="Q2193" t="s">
        <v>1950</v>
      </c>
      <c r="R2193" t="s">
        <v>1951</v>
      </c>
      <c r="S2193" t="s">
        <v>132</v>
      </c>
      <c r="T2193" t="s">
        <v>133</v>
      </c>
      <c r="U2193" t="s">
        <v>4106</v>
      </c>
      <c r="V2193" t="s">
        <v>132</v>
      </c>
      <c r="W2193" t="s">
        <v>4107</v>
      </c>
      <c r="X2193" t="s">
        <v>66</v>
      </c>
      <c r="Y2193" t="s">
        <v>67</v>
      </c>
      <c r="Z2193">
        <v>4</v>
      </c>
      <c r="AA2193">
        <v>1516041529</v>
      </c>
      <c r="AB2193" t="b">
        <v>0</v>
      </c>
      <c r="AC2193">
        <v>99138170</v>
      </c>
      <c r="AD2193" s="1">
        <v>42196</v>
      </c>
      <c r="AE2193" s="1">
        <v>42307</v>
      </c>
      <c r="AF2193" s="1">
        <v>42304</v>
      </c>
      <c r="AG2193" s="1">
        <v>42304</v>
      </c>
      <c r="AH2193" s="1">
        <v>42196</v>
      </c>
      <c r="AI2193">
        <v>151654773</v>
      </c>
      <c r="AJ2193" s="1">
        <v>42304</v>
      </c>
      <c r="AK2193" s="1">
        <v>42015.276388888888</v>
      </c>
      <c r="AL2193" s="1">
        <v>42015</v>
      </c>
      <c r="AM2193">
        <v>0.6</v>
      </c>
      <c r="AN2193" s="1">
        <v>42046</v>
      </c>
      <c r="AO2193">
        <v>5</v>
      </c>
      <c r="AP2193">
        <v>6</v>
      </c>
      <c r="AQ2193" t="s">
        <v>68</v>
      </c>
      <c r="AR2193" t="s">
        <v>83</v>
      </c>
      <c r="AS2193" s="2">
        <v>42304</v>
      </c>
      <c r="AT2193">
        <v>151660677</v>
      </c>
      <c r="AU2193" t="s">
        <v>70</v>
      </c>
      <c r="AV2193" t="s">
        <v>71</v>
      </c>
      <c r="AW2193" t="s">
        <v>72</v>
      </c>
      <c r="AX2193">
        <v>120</v>
      </c>
      <c r="AY2193">
        <v>1516041529</v>
      </c>
      <c r="BA2193">
        <v>2015</v>
      </c>
      <c r="BB2193">
        <v>0</v>
      </c>
      <c r="BC2193">
        <v>600</v>
      </c>
      <c r="BD2193">
        <v>1403</v>
      </c>
      <c r="BE2193">
        <v>0</v>
      </c>
      <c r="BF2193">
        <v>600</v>
      </c>
      <c r="BG2193">
        <v>600</v>
      </c>
      <c r="BH2193">
        <v>0</v>
      </c>
      <c r="BI2193">
        <v>0</v>
      </c>
      <c r="BJ2193">
        <v>0</v>
      </c>
      <c r="BK2193">
        <v>600</v>
      </c>
      <c r="BL2193">
        <v>720</v>
      </c>
      <c r="BM2193">
        <v>720</v>
      </c>
      <c r="BN2193">
        <v>6</v>
      </c>
    </row>
    <row r="2194" spans="1:66" x14ac:dyDescent="0.3">
      <c r="A2194" t="s">
        <v>975</v>
      </c>
      <c r="B2194" t="s">
        <v>976</v>
      </c>
      <c r="C2194" t="s">
        <v>4785</v>
      </c>
      <c r="D2194" t="s">
        <v>125</v>
      </c>
      <c r="E2194" t="s">
        <v>58</v>
      </c>
      <c r="F2194" s="1">
        <v>42015.029166666667</v>
      </c>
      <c r="G2194">
        <v>2600000000000</v>
      </c>
      <c r="H2194" t="s">
        <v>114</v>
      </c>
      <c r="I2194" t="s">
        <v>115</v>
      </c>
      <c r="J2194" t="s">
        <v>114</v>
      </c>
      <c r="K2194" s="1">
        <v>42015.029861111114</v>
      </c>
      <c r="L2194" s="2">
        <v>42015</v>
      </c>
      <c r="M2194" s="1">
        <v>42015.029166666667</v>
      </c>
      <c r="N2194" t="s">
        <v>61</v>
      </c>
      <c r="O2194" t="b">
        <v>0</v>
      </c>
      <c r="P2194" t="b">
        <v>0</v>
      </c>
      <c r="Q2194" t="s">
        <v>977</v>
      </c>
      <c r="R2194" t="s">
        <v>978</v>
      </c>
      <c r="S2194" t="s">
        <v>86</v>
      </c>
      <c r="T2194" t="s">
        <v>87</v>
      </c>
      <c r="U2194" t="s">
        <v>4106</v>
      </c>
      <c r="V2194" t="s">
        <v>86</v>
      </c>
      <c r="W2194" t="s">
        <v>4107</v>
      </c>
      <c r="X2194" t="s">
        <v>88</v>
      </c>
      <c r="Y2194" t="s">
        <v>89</v>
      </c>
      <c r="Z2194">
        <v>0</v>
      </c>
      <c r="AA2194">
        <v>1516041600</v>
      </c>
      <c r="AB2194" t="b">
        <v>0</v>
      </c>
      <c r="AC2194">
        <v>99138123</v>
      </c>
      <c r="AD2194" s="1">
        <v>42074</v>
      </c>
      <c r="AE2194" s="1">
        <v>42307</v>
      </c>
      <c r="AF2194" s="1">
        <v>42304</v>
      </c>
      <c r="AG2194" s="1">
        <v>42304</v>
      </c>
      <c r="AH2194" s="1">
        <v>42074</v>
      </c>
      <c r="AI2194">
        <v>151654875</v>
      </c>
      <c r="AJ2194" s="1">
        <v>42305</v>
      </c>
      <c r="AK2194" s="1">
        <v>42015.029861111114</v>
      </c>
      <c r="AL2194" s="1">
        <v>42308</v>
      </c>
      <c r="AM2194">
        <v>0.17499999999999999</v>
      </c>
      <c r="AN2194" s="1">
        <v>42046</v>
      </c>
      <c r="AO2194">
        <v>12</v>
      </c>
      <c r="AP2194">
        <v>12</v>
      </c>
      <c r="AQ2194" t="s">
        <v>90</v>
      </c>
      <c r="AR2194" t="s">
        <v>155</v>
      </c>
      <c r="AS2194" s="2">
        <v>42305</v>
      </c>
      <c r="AT2194">
        <v>151660782</v>
      </c>
      <c r="AU2194" t="s">
        <v>70</v>
      </c>
      <c r="AV2194" t="s">
        <v>91</v>
      </c>
      <c r="AW2194" t="s">
        <v>89</v>
      </c>
      <c r="AX2194">
        <v>0</v>
      </c>
      <c r="AY2194">
        <v>1516041600</v>
      </c>
      <c r="BA2194">
        <v>2015</v>
      </c>
      <c r="BB2194">
        <v>0</v>
      </c>
      <c r="BC2194">
        <v>7610</v>
      </c>
      <c r="BD2194">
        <v>1403</v>
      </c>
      <c r="BE2194">
        <v>0</v>
      </c>
      <c r="BF2194">
        <v>7610</v>
      </c>
      <c r="BG2194">
        <v>7610</v>
      </c>
      <c r="BH2194">
        <v>0</v>
      </c>
      <c r="BI2194">
        <v>0</v>
      </c>
      <c r="BJ2194">
        <v>0</v>
      </c>
      <c r="BK2194">
        <v>6130</v>
      </c>
      <c r="BL2194">
        <v>2146</v>
      </c>
      <c r="BM2194">
        <v>6743</v>
      </c>
      <c r="BN2194">
        <v>0</v>
      </c>
    </row>
    <row r="2195" spans="1:66" x14ac:dyDescent="0.3">
      <c r="A2195" t="s">
        <v>975</v>
      </c>
      <c r="B2195" t="s">
        <v>976</v>
      </c>
      <c r="C2195" t="s">
        <v>4785</v>
      </c>
      <c r="D2195" t="s">
        <v>125</v>
      </c>
      <c r="E2195" t="s">
        <v>58</v>
      </c>
      <c r="F2195" s="1">
        <v>42015.029166666667</v>
      </c>
      <c r="G2195">
        <v>2600000000000</v>
      </c>
      <c r="H2195" t="s">
        <v>119</v>
      </c>
      <c r="I2195" t="s">
        <v>120</v>
      </c>
      <c r="J2195" t="s">
        <v>119</v>
      </c>
      <c r="K2195" s="1">
        <v>42015.029861111114</v>
      </c>
      <c r="L2195" s="2">
        <v>42015</v>
      </c>
      <c r="M2195" s="1">
        <v>42015.029166666667</v>
      </c>
      <c r="N2195" t="s">
        <v>61</v>
      </c>
      <c r="O2195" t="b">
        <v>0</v>
      </c>
      <c r="P2195" t="b">
        <v>1</v>
      </c>
      <c r="Q2195" t="s">
        <v>977</v>
      </c>
      <c r="R2195" t="s">
        <v>978</v>
      </c>
      <c r="S2195" t="s">
        <v>94</v>
      </c>
      <c r="T2195" t="s">
        <v>95</v>
      </c>
      <c r="U2195" t="s">
        <v>95</v>
      </c>
      <c r="V2195" t="s">
        <v>94</v>
      </c>
      <c r="W2195" t="s">
        <v>94</v>
      </c>
      <c r="X2195" t="s">
        <v>96</v>
      </c>
      <c r="Y2195" t="s">
        <v>97</v>
      </c>
      <c r="Z2195">
        <v>0</v>
      </c>
      <c r="AA2195">
        <v>1516041600</v>
      </c>
      <c r="AB2195" t="b">
        <v>0</v>
      </c>
      <c r="AC2195">
        <v>99138124</v>
      </c>
      <c r="AD2195" s="1">
        <v>42074</v>
      </c>
      <c r="AE2195" s="1">
        <v>42307</v>
      </c>
      <c r="AF2195" s="1">
        <v>42304</v>
      </c>
      <c r="AG2195" s="1">
        <v>42304</v>
      </c>
      <c r="AH2195" s="1">
        <v>42074</v>
      </c>
      <c r="AI2195">
        <v>151654875</v>
      </c>
      <c r="AJ2195" s="1">
        <v>42305</v>
      </c>
      <c r="AK2195" s="1">
        <v>42015.029861111114</v>
      </c>
      <c r="AL2195" s="1">
        <v>42308</v>
      </c>
      <c r="AM2195">
        <v>0.17499999999999999</v>
      </c>
      <c r="AN2195" s="1">
        <v>42046</v>
      </c>
      <c r="AO2195">
        <v>12</v>
      </c>
      <c r="AP2195">
        <v>12</v>
      </c>
      <c r="AQ2195" t="s">
        <v>90</v>
      </c>
      <c r="AR2195" t="s">
        <v>155</v>
      </c>
      <c r="AS2195" s="2">
        <v>42305</v>
      </c>
      <c r="AT2195">
        <v>151660782</v>
      </c>
      <c r="AU2195" t="s">
        <v>70</v>
      </c>
      <c r="AV2195" t="s">
        <v>98</v>
      </c>
      <c r="AW2195" t="s">
        <v>97</v>
      </c>
      <c r="AX2195">
        <v>1480</v>
      </c>
      <c r="AY2195">
        <v>1516041600</v>
      </c>
      <c r="AZ2195">
        <v>6130</v>
      </c>
      <c r="BA2195">
        <v>2015</v>
      </c>
      <c r="BB2195">
        <v>0</v>
      </c>
      <c r="BC2195">
        <v>6130</v>
      </c>
      <c r="BD2195">
        <v>1403</v>
      </c>
      <c r="BE2195">
        <v>0</v>
      </c>
      <c r="BF2195">
        <v>6130</v>
      </c>
      <c r="BG2195">
        <v>6130</v>
      </c>
      <c r="BH2195">
        <v>0</v>
      </c>
      <c r="BI2195">
        <v>0</v>
      </c>
      <c r="BJ2195">
        <v>0</v>
      </c>
      <c r="BK2195">
        <v>6130</v>
      </c>
      <c r="BL2195">
        <v>2146</v>
      </c>
      <c r="BM2195">
        <v>6743</v>
      </c>
      <c r="BN2195">
        <v>0</v>
      </c>
    </row>
    <row r="2196" spans="1:66" x14ac:dyDescent="0.3">
      <c r="A2196" t="s">
        <v>868</v>
      </c>
      <c r="B2196" t="s">
        <v>892</v>
      </c>
      <c r="C2196" t="s">
        <v>4776</v>
      </c>
      <c r="D2196" t="s">
        <v>125</v>
      </c>
      <c r="E2196" t="s">
        <v>61</v>
      </c>
      <c r="F2196" s="1">
        <v>42015.522222222222</v>
      </c>
      <c r="G2196">
        <v>2600000000000</v>
      </c>
      <c r="H2196" t="s">
        <v>1035</v>
      </c>
      <c r="I2196" t="s">
        <v>1036</v>
      </c>
      <c r="J2196" t="s">
        <v>1035</v>
      </c>
      <c r="K2196" s="1">
        <v>42015.527083333334</v>
      </c>
      <c r="L2196" s="2">
        <v>42015</v>
      </c>
      <c r="M2196" s="1">
        <v>42015.522222222222</v>
      </c>
      <c r="N2196" t="s">
        <v>61</v>
      </c>
      <c r="O2196" t="b">
        <v>0</v>
      </c>
      <c r="P2196" t="b">
        <v>0</v>
      </c>
      <c r="Q2196" t="s">
        <v>1952</v>
      </c>
      <c r="R2196" t="s">
        <v>871</v>
      </c>
      <c r="S2196" t="s">
        <v>102</v>
      </c>
      <c r="T2196" t="s">
        <v>103</v>
      </c>
      <c r="U2196" t="s">
        <v>104</v>
      </c>
      <c r="V2196" t="s">
        <v>102</v>
      </c>
      <c r="W2196" t="s">
        <v>105</v>
      </c>
      <c r="X2196" t="s">
        <v>106</v>
      </c>
      <c r="Y2196" t="s">
        <v>107</v>
      </c>
      <c r="Z2196">
        <v>0</v>
      </c>
      <c r="AA2196">
        <v>1516041567</v>
      </c>
      <c r="AB2196" t="b">
        <v>0</v>
      </c>
      <c r="AC2196">
        <v>99138230</v>
      </c>
      <c r="AD2196" s="1">
        <v>42105</v>
      </c>
      <c r="AE2196" s="1">
        <v>42307</v>
      </c>
      <c r="AF2196" s="1">
        <v>42304</v>
      </c>
      <c r="AG2196" s="1">
        <v>42304</v>
      </c>
      <c r="AH2196" s="1">
        <v>42105</v>
      </c>
      <c r="AI2196">
        <v>151654852</v>
      </c>
      <c r="AJ2196" s="1">
        <v>42305</v>
      </c>
      <c r="AK2196" s="1">
        <v>42015.527083333334</v>
      </c>
      <c r="AL2196" s="1">
        <v>42308</v>
      </c>
      <c r="AM2196">
        <v>0.24</v>
      </c>
      <c r="AN2196" s="1">
        <v>42046</v>
      </c>
      <c r="AO2196">
        <v>16</v>
      </c>
      <c r="AP2196">
        <v>20</v>
      </c>
      <c r="AQ2196" t="s">
        <v>139</v>
      </c>
      <c r="AR2196" t="s">
        <v>1953</v>
      </c>
      <c r="AS2196" s="2">
        <v>42305</v>
      </c>
      <c r="AT2196">
        <v>151660758</v>
      </c>
      <c r="AU2196" t="s">
        <v>70</v>
      </c>
      <c r="AV2196" t="s">
        <v>109</v>
      </c>
      <c r="AW2196" t="s">
        <v>107</v>
      </c>
      <c r="AX2196">
        <v>106</v>
      </c>
      <c r="AY2196">
        <v>1516041567</v>
      </c>
      <c r="BA2196">
        <v>2015</v>
      </c>
      <c r="BB2196">
        <v>15</v>
      </c>
      <c r="BC2196">
        <v>530</v>
      </c>
      <c r="BD2196">
        <v>744</v>
      </c>
      <c r="BE2196">
        <v>0</v>
      </c>
      <c r="BF2196">
        <v>515</v>
      </c>
      <c r="BG2196">
        <v>530</v>
      </c>
      <c r="BH2196">
        <v>15</v>
      </c>
      <c r="BI2196">
        <v>0</v>
      </c>
      <c r="BJ2196">
        <v>0</v>
      </c>
      <c r="BK2196">
        <v>530</v>
      </c>
      <c r="BL2196">
        <v>530</v>
      </c>
      <c r="BM2196">
        <v>636</v>
      </c>
      <c r="BN2196">
        <v>12</v>
      </c>
    </row>
    <row r="2197" spans="1:66" x14ac:dyDescent="0.3">
      <c r="A2197" t="s">
        <v>868</v>
      </c>
      <c r="B2197" t="s">
        <v>892</v>
      </c>
      <c r="C2197" t="s">
        <v>4776</v>
      </c>
      <c r="D2197" t="s">
        <v>125</v>
      </c>
      <c r="E2197" t="s">
        <v>61</v>
      </c>
      <c r="F2197" s="1">
        <v>42015.522222222222</v>
      </c>
      <c r="G2197">
        <v>2600000000000</v>
      </c>
      <c r="H2197" t="s">
        <v>1035</v>
      </c>
      <c r="I2197" t="s">
        <v>1036</v>
      </c>
      <c r="J2197" t="s">
        <v>1035</v>
      </c>
      <c r="K2197" s="1">
        <v>42015.527777777781</v>
      </c>
      <c r="L2197" s="2">
        <v>42015</v>
      </c>
      <c r="M2197" s="1">
        <v>42015.522222222222</v>
      </c>
      <c r="N2197" t="s">
        <v>61</v>
      </c>
      <c r="O2197" t="b">
        <v>0</v>
      </c>
      <c r="P2197" t="b">
        <v>0</v>
      </c>
      <c r="Q2197" t="s">
        <v>1952</v>
      </c>
      <c r="R2197" t="s">
        <v>871</v>
      </c>
      <c r="S2197" t="s">
        <v>102</v>
      </c>
      <c r="T2197" t="s">
        <v>103</v>
      </c>
      <c r="U2197" t="s">
        <v>104</v>
      </c>
      <c r="V2197" t="s">
        <v>102</v>
      </c>
      <c r="W2197" t="s">
        <v>105</v>
      </c>
      <c r="X2197" t="s">
        <v>106</v>
      </c>
      <c r="Y2197" t="s">
        <v>107</v>
      </c>
      <c r="Z2197">
        <v>0</v>
      </c>
      <c r="AA2197">
        <v>1516041589</v>
      </c>
      <c r="AB2197" t="b">
        <v>0</v>
      </c>
      <c r="AC2197">
        <v>99138232</v>
      </c>
      <c r="AD2197" s="1">
        <v>42105</v>
      </c>
      <c r="AE2197" s="1">
        <v>42307</v>
      </c>
      <c r="AF2197" s="1">
        <v>42304</v>
      </c>
      <c r="AG2197" s="1">
        <v>42304</v>
      </c>
      <c r="AH2197" s="1">
        <v>42105</v>
      </c>
      <c r="AI2197">
        <v>151654851</v>
      </c>
      <c r="AJ2197" s="1">
        <v>42305</v>
      </c>
      <c r="AK2197" s="1">
        <v>42015.527777777781</v>
      </c>
      <c r="AL2197" s="1">
        <v>42308</v>
      </c>
      <c r="AM2197">
        <v>0.24</v>
      </c>
      <c r="AN2197" s="1">
        <v>42046</v>
      </c>
      <c r="AO2197">
        <v>16</v>
      </c>
      <c r="AP2197">
        <v>20</v>
      </c>
      <c r="AQ2197" t="s">
        <v>139</v>
      </c>
      <c r="AR2197" t="s">
        <v>1953</v>
      </c>
      <c r="AS2197" s="2">
        <v>42305</v>
      </c>
      <c r="AT2197">
        <v>151660757</v>
      </c>
      <c r="AU2197" t="s">
        <v>70</v>
      </c>
      <c r="AV2197" t="s">
        <v>109</v>
      </c>
      <c r="AW2197" t="s">
        <v>107</v>
      </c>
      <c r="AX2197">
        <v>106</v>
      </c>
      <c r="AY2197">
        <v>1516041589</v>
      </c>
      <c r="BA2197">
        <v>2015</v>
      </c>
      <c r="BB2197">
        <v>15</v>
      </c>
      <c r="BC2197">
        <v>530</v>
      </c>
      <c r="BD2197">
        <v>744</v>
      </c>
      <c r="BE2197">
        <v>0</v>
      </c>
      <c r="BF2197">
        <v>515</v>
      </c>
      <c r="BG2197">
        <v>530</v>
      </c>
      <c r="BH2197">
        <v>15</v>
      </c>
      <c r="BI2197">
        <v>0</v>
      </c>
      <c r="BJ2197">
        <v>0</v>
      </c>
      <c r="BK2197">
        <v>530</v>
      </c>
      <c r="BL2197">
        <v>530</v>
      </c>
      <c r="BM2197">
        <v>636</v>
      </c>
      <c r="BN2197">
        <v>12</v>
      </c>
    </row>
    <row r="2198" spans="1:66" x14ac:dyDescent="0.3">
      <c r="A2198" t="s">
        <v>868</v>
      </c>
      <c r="B2198" t="s">
        <v>892</v>
      </c>
      <c r="C2198" t="s">
        <v>4776</v>
      </c>
      <c r="D2198" t="s">
        <v>125</v>
      </c>
      <c r="E2198" t="s">
        <v>61</v>
      </c>
      <c r="F2198" s="1">
        <v>42015.522222222222</v>
      </c>
      <c r="G2198">
        <v>2600000000000</v>
      </c>
      <c r="H2198" t="s">
        <v>1035</v>
      </c>
      <c r="I2198" t="s">
        <v>1036</v>
      </c>
      <c r="J2198" t="s">
        <v>1035</v>
      </c>
      <c r="K2198" s="1">
        <v>42015.53402777778</v>
      </c>
      <c r="L2198" s="2">
        <v>42015</v>
      </c>
      <c r="M2198" s="1">
        <v>42015.522222222222</v>
      </c>
      <c r="N2198" t="s">
        <v>61</v>
      </c>
      <c r="O2198" t="b">
        <v>0</v>
      </c>
      <c r="P2198" t="b">
        <v>0</v>
      </c>
      <c r="Q2198" t="s">
        <v>870</v>
      </c>
      <c r="R2198" t="s">
        <v>871</v>
      </c>
      <c r="S2198" t="s">
        <v>102</v>
      </c>
      <c r="T2198" t="s">
        <v>103</v>
      </c>
      <c r="U2198" t="s">
        <v>104</v>
      </c>
      <c r="V2198" t="s">
        <v>102</v>
      </c>
      <c r="W2198" t="s">
        <v>105</v>
      </c>
      <c r="X2198" t="s">
        <v>106</v>
      </c>
      <c r="Y2198" t="s">
        <v>107</v>
      </c>
      <c r="Z2198">
        <v>0</v>
      </c>
      <c r="AA2198">
        <v>1516041580</v>
      </c>
      <c r="AB2198" t="b">
        <v>0</v>
      </c>
      <c r="AC2198">
        <v>99138233</v>
      </c>
      <c r="AD2198" s="1">
        <v>42105</v>
      </c>
      <c r="AE2198" s="1">
        <v>42307</v>
      </c>
      <c r="AF2198" s="1">
        <v>42304</v>
      </c>
      <c r="AG2198" s="1">
        <v>42304</v>
      </c>
      <c r="AH2198" s="1">
        <v>42105</v>
      </c>
      <c r="AI2198">
        <v>151654849</v>
      </c>
      <c r="AJ2198" s="1">
        <v>42305</v>
      </c>
      <c r="AK2198" s="1">
        <v>42015.53402777778</v>
      </c>
      <c r="AL2198" s="1">
        <v>42015</v>
      </c>
      <c r="AM2198">
        <v>0.26500000000000001</v>
      </c>
      <c r="AN2198" s="1">
        <v>42046</v>
      </c>
      <c r="AO2198">
        <v>16</v>
      </c>
      <c r="AP2198">
        <v>20</v>
      </c>
      <c r="AQ2198" t="s">
        <v>139</v>
      </c>
      <c r="AR2198" t="s">
        <v>1954</v>
      </c>
      <c r="AS2198" s="2">
        <v>42305</v>
      </c>
      <c r="AT2198">
        <v>151660755</v>
      </c>
      <c r="AU2198" t="s">
        <v>70</v>
      </c>
      <c r="AV2198" t="s">
        <v>109</v>
      </c>
      <c r="AW2198" t="s">
        <v>107</v>
      </c>
      <c r="AX2198">
        <v>800</v>
      </c>
      <c r="AY2198">
        <v>1516041580</v>
      </c>
      <c r="BA2198">
        <v>2015</v>
      </c>
      <c r="BB2198">
        <v>15</v>
      </c>
      <c r="BC2198">
        <v>8000</v>
      </c>
      <c r="BD2198">
        <v>744</v>
      </c>
      <c r="BE2198">
        <v>0</v>
      </c>
      <c r="BF2198">
        <v>7985</v>
      </c>
      <c r="BG2198">
        <v>8000</v>
      </c>
      <c r="BH2198">
        <v>15</v>
      </c>
      <c r="BI2198">
        <v>0</v>
      </c>
      <c r="BJ2198">
        <v>0</v>
      </c>
      <c r="BK2198">
        <v>8000</v>
      </c>
      <c r="BL2198">
        <v>8000</v>
      </c>
      <c r="BM2198">
        <v>8800</v>
      </c>
      <c r="BN2198">
        <v>12</v>
      </c>
    </row>
    <row r="2199" spans="1:66" x14ac:dyDescent="0.3">
      <c r="A2199" t="s">
        <v>868</v>
      </c>
      <c r="B2199" t="s">
        <v>892</v>
      </c>
      <c r="C2199" t="s">
        <v>4776</v>
      </c>
      <c r="D2199" t="s">
        <v>57</v>
      </c>
      <c r="E2199" t="s">
        <v>61</v>
      </c>
      <c r="F2199" s="1">
        <v>42015.602777777778</v>
      </c>
      <c r="G2199">
        <v>2600000000000</v>
      </c>
      <c r="H2199" t="s">
        <v>947</v>
      </c>
      <c r="I2199" t="s">
        <v>948</v>
      </c>
      <c r="J2199" t="s">
        <v>947</v>
      </c>
      <c r="K2199" s="1">
        <v>42015.670138888891</v>
      </c>
      <c r="L2199" s="2">
        <v>42015</v>
      </c>
      <c r="M2199" s="1">
        <v>42015.602777777778</v>
      </c>
      <c r="N2199" t="s">
        <v>61</v>
      </c>
      <c r="O2199" t="b">
        <v>0</v>
      </c>
      <c r="P2199" t="b">
        <v>0</v>
      </c>
      <c r="Q2199" t="s">
        <v>1955</v>
      </c>
      <c r="R2199" t="s">
        <v>1956</v>
      </c>
      <c r="S2199" t="s">
        <v>102</v>
      </c>
      <c r="T2199" t="s">
        <v>103</v>
      </c>
      <c r="U2199" t="s">
        <v>104</v>
      </c>
      <c r="V2199" t="s">
        <v>102</v>
      </c>
      <c r="W2199" t="s">
        <v>105</v>
      </c>
      <c r="X2199" t="s">
        <v>106</v>
      </c>
      <c r="Y2199" t="s">
        <v>107</v>
      </c>
      <c r="Z2199">
        <v>0</v>
      </c>
      <c r="AA2199">
        <v>1516041575</v>
      </c>
      <c r="AB2199" t="b">
        <v>0</v>
      </c>
      <c r="AC2199">
        <v>99138259</v>
      </c>
      <c r="AD2199" s="1">
        <v>42105</v>
      </c>
      <c r="AE2199" s="1">
        <v>42307</v>
      </c>
      <c r="AF2199" s="1">
        <v>42304</v>
      </c>
      <c r="AG2199" s="1">
        <v>42304</v>
      </c>
      <c r="AH2199" s="1">
        <v>42105</v>
      </c>
      <c r="AI2199">
        <v>151654846</v>
      </c>
      <c r="AJ2199" s="1">
        <v>42305</v>
      </c>
      <c r="AK2199" s="1">
        <v>42015.670138888891</v>
      </c>
      <c r="AL2199" s="1">
        <v>42046</v>
      </c>
      <c r="AM2199">
        <v>0.27500000000000002</v>
      </c>
      <c r="AN2199" s="1">
        <v>42046</v>
      </c>
      <c r="AO2199">
        <v>20</v>
      </c>
      <c r="AP2199">
        <v>20</v>
      </c>
      <c r="AQ2199" t="s">
        <v>1741</v>
      </c>
      <c r="AR2199" t="s">
        <v>1957</v>
      </c>
      <c r="AS2199" s="2">
        <v>42305</v>
      </c>
      <c r="AT2199">
        <v>151660752</v>
      </c>
      <c r="AU2199" t="s">
        <v>70</v>
      </c>
      <c r="AV2199" t="s">
        <v>109</v>
      </c>
      <c r="AW2199" t="s">
        <v>107</v>
      </c>
      <c r="AX2199">
        <v>891</v>
      </c>
      <c r="AY2199">
        <v>1516041575</v>
      </c>
      <c r="BA2199">
        <v>2015</v>
      </c>
      <c r="BB2199">
        <v>0</v>
      </c>
      <c r="BC2199">
        <v>14850</v>
      </c>
      <c r="BD2199">
        <v>744</v>
      </c>
      <c r="BE2199">
        <v>0</v>
      </c>
      <c r="BF2199">
        <v>14850</v>
      </c>
      <c r="BG2199">
        <v>14850</v>
      </c>
      <c r="BH2199">
        <v>0</v>
      </c>
      <c r="BI2199">
        <v>0</v>
      </c>
      <c r="BJ2199">
        <v>0</v>
      </c>
      <c r="BK2199">
        <v>14850</v>
      </c>
      <c r="BL2199">
        <v>14850</v>
      </c>
      <c r="BM2199">
        <v>15741</v>
      </c>
      <c r="BN2199">
        <v>14</v>
      </c>
    </row>
    <row r="2200" spans="1:66" x14ac:dyDescent="0.3">
      <c r="A2200" t="s">
        <v>868</v>
      </c>
      <c r="B2200" t="s">
        <v>892</v>
      </c>
      <c r="C2200" t="s">
        <v>4776</v>
      </c>
      <c r="D2200" t="s">
        <v>57</v>
      </c>
      <c r="E2200" t="s">
        <v>61</v>
      </c>
      <c r="F2200" s="1">
        <v>42015.620833333334</v>
      </c>
      <c r="G2200">
        <v>2600000000000</v>
      </c>
      <c r="H2200" t="s">
        <v>949</v>
      </c>
      <c r="I2200" t="s">
        <v>950</v>
      </c>
      <c r="J2200" t="s">
        <v>949</v>
      </c>
      <c r="K2200" s="1">
        <v>42015.620833333334</v>
      </c>
      <c r="L2200" s="2">
        <v>42015</v>
      </c>
      <c r="M2200" s="1">
        <v>42015.620833333334</v>
      </c>
      <c r="N2200" t="s">
        <v>61</v>
      </c>
      <c r="O2200" t="b">
        <v>0</v>
      </c>
      <c r="P2200" t="b">
        <v>0</v>
      </c>
      <c r="Q2200" t="s">
        <v>1955</v>
      </c>
      <c r="R2200" t="s">
        <v>1956</v>
      </c>
      <c r="S2200" t="s">
        <v>102</v>
      </c>
      <c r="T2200" t="s">
        <v>103</v>
      </c>
      <c r="U2200" t="s">
        <v>104</v>
      </c>
      <c r="V2200" t="s">
        <v>102</v>
      </c>
      <c r="W2200" t="s">
        <v>105</v>
      </c>
      <c r="X2200" t="s">
        <v>106</v>
      </c>
      <c r="Y2200" t="s">
        <v>107</v>
      </c>
      <c r="Z2200">
        <v>0</v>
      </c>
      <c r="AA2200">
        <v>1516041576</v>
      </c>
      <c r="AB2200" t="b">
        <v>0</v>
      </c>
      <c r="AC2200">
        <v>99138245</v>
      </c>
      <c r="AD2200" s="1">
        <v>42105</v>
      </c>
      <c r="AE2200" s="1">
        <v>42307</v>
      </c>
      <c r="AF2200" s="1">
        <v>42304</v>
      </c>
      <c r="AG2200" s="1">
        <v>42304</v>
      </c>
      <c r="AH2200" s="1">
        <v>42105</v>
      </c>
      <c r="AI2200">
        <v>151654847</v>
      </c>
      <c r="AJ2200" s="1">
        <v>42305</v>
      </c>
      <c r="AK2200" s="1">
        <v>42015.620833333334</v>
      </c>
      <c r="AL2200" s="1">
        <v>42046</v>
      </c>
      <c r="AM2200">
        <v>0.27500000000000002</v>
      </c>
      <c r="AN2200" s="1">
        <v>42046</v>
      </c>
      <c r="AO2200">
        <v>16</v>
      </c>
      <c r="AP2200">
        <v>5</v>
      </c>
      <c r="AQ2200" t="s">
        <v>139</v>
      </c>
      <c r="AR2200" t="s">
        <v>1958</v>
      </c>
      <c r="AS2200" s="2">
        <v>42305</v>
      </c>
      <c r="AT2200">
        <v>151660753</v>
      </c>
      <c r="AU2200" t="s">
        <v>70</v>
      </c>
      <c r="AV2200" t="s">
        <v>109</v>
      </c>
      <c r="AW2200" t="s">
        <v>107</v>
      </c>
      <c r="AX2200">
        <v>340</v>
      </c>
      <c r="AY2200">
        <v>1516041576</v>
      </c>
      <c r="BA2200">
        <v>2015</v>
      </c>
      <c r="BB2200">
        <v>15</v>
      </c>
      <c r="BC2200">
        <v>3400</v>
      </c>
      <c r="BD2200">
        <v>744</v>
      </c>
      <c r="BE2200">
        <v>0</v>
      </c>
      <c r="BF2200">
        <v>3385</v>
      </c>
      <c r="BG2200">
        <v>3400</v>
      </c>
      <c r="BH2200">
        <v>15</v>
      </c>
      <c r="BI2200">
        <v>0</v>
      </c>
      <c r="BJ2200">
        <v>0</v>
      </c>
      <c r="BK2200">
        <v>3400</v>
      </c>
      <c r="BL2200">
        <v>3400</v>
      </c>
      <c r="BM2200">
        <v>3740</v>
      </c>
      <c r="BN2200">
        <v>14</v>
      </c>
    </row>
    <row r="2201" spans="1:66" x14ac:dyDescent="0.3">
      <c r="A2201" t="s">
        <v>868</v>
      </c>
      <c r="B2201" t="s">
        <v>892</v>
      </c>
      <c r="C2201" t="s">
        <v>4776</v>
      </c>
      <c r="D2201" t="s">
        <v>57</v>
      </c>
      <c r="E2201" t="s">
        <v>61</v>
      </c>
      <c r="F2201" s="1">
        <v>42015.620833333334</v>
      </c>
      <c r="G2201">
        <v>2600000000000</v>
      </c>
      <c r="H2201" t="s">
        <v>1035</v>
      </c>
      <c r="I2201" t="s">
        <v>1036</v>
      </c>
      <c r="J2201" t="s">
        <v>1035</v>
      </c>
      <c r="K2201" s="1">
        <v>42015.621527777781</v>
      </c>
      <c r="L2201" s="2">
        <v>42015</v>
      </c>
      <c r="M2201" s="1">
        <v>42015.620833333334</v>
      </c>
      <c r="N2201" t="s">
        <v>61</v>
      </c>
      <c r="O2201" t="b">
        <v>0</v>
      </c>
      <c r="P2201" t="b">
        <v>0</v>
      </c>
      <c r="Q2201" t="s">
        <v>1952</v>
      </c>
      <c r="R2201" t="s">
        <v>871</v>
      </c>
      <c r="S2201" t="s">
        <v>102</v>
      </c>
      <c r="T2201" t="s">
        <v>103</v>
      </c>
      <c r="U2201" t="s">
        <v>104</v>
      </c>
      <c r="V2201" t="s">
        <v>102</v>
      </c>
      <c r="W2201" t="s">
        <v>105</v>
      </c>
      <c r="X2201" t="s">
        <v>106</v>
      </c>
      <c r="Y2201" t="s">
        <v>107</v>
      </c>
      <c r="Z2201">
        <v>0</v>
      </c>
      <c r="AA2201">
        <v>1516041564</v>
      </c>
      <c r="AB2201" t="b">
        <v>0</v>
      </c>
      <c r="AC2201">
        <v>99138246</v>
      </c>
      <c r="AD2201" s="1">
        <v>42105</v>
      </c>
      <c r="AE2201" s="1">
        <v>42307</v>
      </c>
      <c r="AF2201" s="1">
        <v>42304</v>
      </c>
      <c r="AG2201" s="1">
        <v>42304</v>
      </c>
      <c r="AH2201" s="1">
        <v>42105</v>
      </c>
      <c r="AI2201">
        <v>151654867</v>
      </c>
      <c r="AJ2201" s="1">
        <v>42305</v>
      </c>
      <c r="AK2201" s="1">
        <v>42015.621527777781</v>
      </c>
      <c r="AL2201" s="1">
        <v>42046</v>
      </c>
      <c r="AM2201">
        <v>0.24</v>
      </c>
      <c r="AN2201" s="1">
        <v>42046</v>
      </c>
      <c r="AO2201">
        <v>16</v>
      </c>
      <c r="AP2201">
        <v>20</v>
      </c>
      <c r="AQ2201" t="s">
        <v>139</v>
      </c>
      <c r="AR2201" t="s">
        <v>1959</v>
      </c>
      <c r="AS2201" s="2">
        <v>42305</v>
      </c>
      <c r="AT2201">
        <v>151660777</v>
      </c>
      <c r="AU2201" t="s">
        <v>70</v>
      </c>
      <c r="AV2201" t="s">
        <v>109</v>
      </c>
      <c r="AW2201" t="s">
        <v>107</v>
      </c>
      <c r="AX2201">
        <v>380</v>
      </c>
      <c r="AY2201">
        <v>1516041564</v>
      </c>
      <c r="BA2201">
        <v>2015</v>
      </c>
      <c r="BB2201">
        <v>15</v>
      </c>
      <c r="BC2201">
        <v>3800</v>
      </c>
      <c r="BD2201">
        <v>744</v>
      </c>
      <c r="BE2201">
        <v>0</v>
      </c>
      <c r="BF2201">
        <v>3785</v>
      </c>
      <c r="BG2201">
        <v>3800</v>
      </c>
      <c r="BH2201">
        <v>15</v>
      </c>
      <c r="BI2201">
        <v>0</v>
      </c>
      <c r="BJ2201">
        <v>0</v>
      </c>
      <c r="BK2201">
        <v>3800</v>
      </c>
      <c r="BL2201">
        <v>3800</v>
      </c>
      <c r="BM2201">
        <v>4180</v>
      </c>
      <c r="BN2201">
        <v>14</v>
      </c>
    </row>
    <row r="2202" spans="1:66" x14ac:dyDescent="0.3">
      <c r="A2202" t="s">
        <v>55</v>
      </c>
      <c r="B2202" t="s">
        <v>458</v>
      </c>
      <c r="C2202" t="s">
        <v>4727</v>
      </c>
      <c r="D2202" t="s">
        <v>224</v>
      </c>
      <c r="E2202" t="s">
        <v>61</v>
      </c>
      <c r="F2202" s="1">
        <v>42015.130555555559</v>
      </c>
      <c r="G2202">
        <v>2600000000000</v>
      </c>
      <c r="H2202" t="s">
        <v>397</v>
      </c>
      <c r="I2202" t="s">
        <v>398</v>
      </c>
      <c r="J2202" t="s">
        <v>397</v>
      </c>
      <c r="K2202" s="1">
        <v>42015.286111111112</v>
      </c>
      <c r="L2202" s="2">
        <v>42015</v>
      </c>
      <c r="M2202" s="1">
        <v>42015.130555555559</v>
      </c>
      <c r="N2202" t="s">
        <v>61</v>
      </c>
      <c r="O2202" t="b">
        <v>0</v>
      </c>
      <c r="P2202" t="b">
        <v>0</v>
      </c>
      <c r="Q2202" t="s">
        <v>1960</v>
      </c>
      <c r="R2202" t="s">
        <v>1961</v>
      </c>
      <c r="S2202" t="s">
        <v>271</v>
      </c>
      <c r="T2202" t="s">
        <v>272</v>
      </c>
      <c r="U2202" t="s">
        <v>104</v>
      </c>
      <c r="V2202" t="s">
        <v>271</v>
      </c>
      <c r="W2202" t="s">
        <v>105</v>
      </c>
      <c r="X2202" t="s">
        <v>106</v>
      </c>
      <c r="Y2202" t="s">
        <v>107</v>
      </c>
      <c r="Z2202">
        <v>0</v>
      </c>
      <c r="AA2202">
        <v>1516041530</v>
      </c>
      <c r="AB2202" t="b">
        <v>0</v>
      </c>
      <c r="AC2202">
        <v>99138172</v>
      </c>
      <c r="AD2202" s="1">
        <v>42308</v>
      </c>
      <c r="AE2202" s="1">
        <v>42308</v>
      </c>
      <c r="AF2202" s="1">
        <v>42304</v>
      </c>
      <c r="AG2202" s="1">
        <v>42304</v>
      </c>
      <c r="AH2202" s="1">
        <v>42308</v>
      </c>
      <c r="AI2202">
        <v>151654939</v>
      </c>
      <c r="AJ2202" s="1">
        <v>42306</v>
      </c>
      <c r="AK2202" s="1">
        <v>42015.286111111112</v>
      </c>
      <c r="AL2202" s="1">
        <v>42105</v>
      </c>
      <c r="AM2202">
        <v>0.9</v>
      </c>
      <c r="AN2202" s="1">
        <v>42074</v>
      </c>
      <c r="AO2202">
        <v>20</v>
      </c>
      <c r="AP2202">
        <v>20</v>
      </c>
      <c r="AQ2202" t="s">
        <v>1741</v>
      </c>
      <c r="AR2202" t="s">
        <v>1962</v>
      </c>
      <c r="AS2202" s="2">
        <v>42306</v>
      </c>
      <c r="AT2202">
        <v>151660841</v>
      </c>
      <c r="AU2202" t="s">
        <v>70</v>
      </c>
      <c r="AV2202" t="s">
        <v>109</v>
      </c>
      <c r="AW2202" t="s">
        <v>107</v>
      </c>
      <c r="AX2202">
        <v>0</v>
      </c>
      <c r="AY2202">
        <v>1516041530</v>
      </c>
      <c r="BA2202">
        <v>2015</v>
      </c>
      <c r="BB2202">
        <v>0</v>
      </c>
      <c r="BC2202">
        <v>181</v>
      </c>
      <c r="BD2202">
        <v>744</v>
      </c>
      <c r="BE2202">
        <v>0</v>
      </c>
      <c r="BF2202">
        <v>181</v>
      </c>
      <c r="BG2202">
        <v>181</v>
      </c>
      <c r="BH2202">
        <v>0</v>
      </c>
      <c r="BI2202">
        <v>0</v>
      </c>
      <c r="BJ2202">
        <v>0</v>
      </c>
      <c r="BK2202">
        <v>2743</v>
      </c>
      <c r="BL2202">
        <v>4937</v>
      </c>
      <c r="BM2202">
        <v>181</v>
      </c>
      <c r="BN2202">
        <v>3</v>
      </c>
    </row>
    <row r="2203" spans="1:66" x14ac:dyDescent="0.3">
      <c r="A2203" t="s">
        <v>55</v>
      </c>
      <c r="B2203" t="s">
        <v>458</v>
      </c>
      <c r="C2203" t="s">
        <v>4727</v>
      </c>
      <c r="D2203" t="s">
        <v>224</v>
      </c>
      <c r="E2203" t="s">
        <v>61</v>
      </c>
      <c r="F2203" s="1">
        <v>42015.130555555559</v>
      </c>
      <c r="G2203">
        <v>2600000000000</v>
      </c>
      <c r="H2203" t="s">
        <v>397</v>
      </c>
      <c r="I2203" t="s">
        <v>398</v>
      </c>
      <c r="J2203" t="s">
        <v>397</v>
      </c>
      <c r="K2203" s="1">
        <v>42015.286111111112</v>
      </c>
      <c r="L2203" s="2">
        <v>42015</v>
      </c>
      <c r="M2203" s="1">
        <v>42015.130555555559</v>
      </c>
      <c r="N2203" t="s">
        <v>61</v>
      </c>
      <c r="O2203" t="b">
        <v>0</v>
      </c>
      <c r="P2203" t="b">
        <v>0</v>
      </c>
      <c r="Q2203" t="s">
        <v>1960</v>
      </c>
      <c r="R2203" t="s">
        <v>1961</v>
      </c>
      <c r="S2203" t="s">
        <v>271</v>
      </c>
      <c r="T2203" t="s">
        <v>272</v>
      </c>
      <c r="U2203" t="s">
        <v>104</v>
      </c>
      <c r="V2203" t="s">
        <v>271</v>
      </c>
      <c r="W2203" t="s">
        <v>105</v>
      </c>
      <c r="X2203" t="s">
        <v>106</v>
      </c>
      <c r="Y2203" t="s">
        <v>107</v>
      </c>
      <c r="Z2203">
        <v>0</v>
      </c>
      <c r="AA2203">
        <v>1516041530</v>
      </c>
      <c r="AB2203" t="b">
        <v>0</v>
      </c>
      <c r="AC2203">
        <v>99138172</v>
      </c>
      <c r="AD2203" s="1">
        <v>42308</v>
      </c>
      <c r="AE2203" s="1">
        <v>42308</v>
      </c>
      <c r="AF2203" s="1">
        <v>42304</v>
      </c>
      <c r="AG2203" s="1">
        <v>42304</v>
      </c>
      <c r="AH2203" s="1">
        <v>42308</v>
      </c>
      <c r="AI2203">
        <v>151654939</v>
      </c>
      <c r="AJ2203" s="1">
        <v>42306</v>
      </c>
      <c r="AK2203" s="1">
        <v>42015.286111111112</v>
      </c>
      <c r="AL2203" s="1">
        <v>42105</v>
      </c>
      <c r="AM2203">
        <v>0.9</v>
      </c>
      <c r="AN2203" s="1">
        <v>42074</v>
      </c>
      <c r="AO2203">
        <v>20</v>
      </c>
      <c r="AP2203">
        <v>20</v>
      </c>
      <c r="AQ2203" t="s">
        <v>1741</v>
      </c>
      <c r="AR2203" t="s">
        <v>1459</v>
      </c>
      <c r="AS2203" s="2">
        <v>42306</v>
      </c>
      <c r="AT2203">
        <v>151660841</v>
      </c>
      <c r="AU2203" t="s">
        <v>70</v>
      </c>
      <c r="AV2203" t="s">
        <v>109</v>
      </c>
      <c r="AW2203" t="s">
        <v>107</v>
      </c>
      <c r="AX2203">
        <v>0</v>
      </c>
      <c r="AY2203">
        <v>1516041530</v>
      </c>
      <c r="BA2203">
        <v>2015</v>
      </c>
      <c r="BB2203">
        <v>0</v>
      </c>
      <c r="BC2203">
        <v>725</v>
      </c>
      <c r="BD2203">
        <v>744</v>
      </c>
      <c r="BE2203">
        <v>0</v>
      </c>
      <c r="BF2203">
        <v>725</v>
      </c>
      <c r="BG2203">
        <v>725</v>
      </c>
      <c r="BH2203">
        <v>0</v>
      </c>
      <c r="BI2203">
        <v>0</v>
      </c>
      <c r="BJ2203">
        <v>0</v>
      </c>
      <c r="BK2203">
        <v>2743</v>
      </c>
      <c r="BL2203">
        <v>4937</v>
      </c>
      <c r="BM2203">
        <v>725</v>
      </c>
      <c r="BN2203">
        <v>3</v>
      </c>
    </row>
    <row r="2204" spans="1:66" x14ac:dyDescent="0.3">
      <c r="A2204" t="s">
        <v>55</v>
      </c>
      <c r="B2204" t="s">
        <v>458</v>
      </c>
      <c r="C2204" t="s">
        <v>4727</v>
      </c>
      <c r="D2204" t="s">
        <v>224</v>
      </c>
      <c r="E2204" t="s">
        <v>61</v>
      </c>
      <c r="F2204" s="1">
        <v>42015.130555555559</v>
      </c>
      <c r="G2204">
        <v>2600000000000</v>
      </c>
      <c r="H2204" t="s">
        <v>397</v>
      </c>
      <c r="I2204" t="s">
        <v>398</v>
      </c>
      <c r="J2204" t="s">
        <v>397</v>
      </c>
      <c r="K2204" s="1">
        <v>42015.286111111112</v>
      </c>
      <c r="L2204" s="2">
        <v>42015</v>
      </c>
      <c r="M2204" s="1">
        <v>42015.130555555559</v>
      </c>
      <c r="N2204" t="s">
        <v>61</v>
      </c>
      <c r="O2204" t="b">
        <v>0</v>
      </c>
      <c r="P2204" t="b">
        <v>0</v>
      </c>
      <c r="Q2204" t="s">
        <v>1960</v>
      </c>
      <c r="R2204" t="s">
        <v>1961</v>
      </c>
      <c r="S2204" t="s">
        <v>271</v>
      </c>
      <c r="T2204" t="s">
        <v>272</v>
      </c>
      <c r="U2204" t="s">
        <v>104</v>
      </c>
      <c r="V2204" t="s">
        <v>271</v>
      </c>
      <c r="W2204" t="s">
        <v>105</v>
      </c>
      <c r="X2204" t="s">
        <v>106</v>
      </c>
      <c r="Y2204" t="s">
        <v>107</v>
      </c>
      <c r="Z2204">
        <v>0</v>
      </c>
      <c r="AA2204">
        <v>1516041530</v>
      </c>
      <c r="AB2204" t="b">
        <v>0</v>
      </c>
      <c r="AC2204">
        <v>99138172</v>
      </c>
      <c r="AD2204" s="1">
        <v>42308</v>
      </c>
      <c r="AE2204" s="1">
        <v>42308</v>
      </c>
      <c r="AF2204" s="1">
        <v>42304</v>
      </c>
      <c r="AG2204" s="1">
        <v>42304</v>
      </c>
      <c r="AH2204" s="1">
        <v>42308</v>
      </c>
      <c r="AI2204">
        <v>151654939</v>
      </c>
      <c r="AJ2204" s="1">
        <v>42306</v>
      </c>
      <c r="AK2204" s="1">
        <v>42015.286111111112</v>
      </c>
      <c r="AL2204" s="1">
        <v>42105</v>
      </c>
      <c r="AM2204">
        <v>0.9</v>
      </c>
      <c r="AN2204" s="1">
        <v>42074</v>
      </c>
      <c r="AO2204">
        <v>20</v>
      </c>
      <c r="AP2204">
        <v>20</v>
      </c>
      <c r="AQ2204" t="s">
        <v>1741</v>
      </c>
      <c r="AR2204" t="s">
        <v>1460</v>
      </c>
      <c r="AS2204" s="2">
        <v>42306</v>
      </c>
      <c r="AT2204">
        <v>151660841</v>
      </c>
      <c r="AU2204" t="s">
        <v>70</v>
      </c>
      <c r="AV2204" t="s">
        <v>109</v>
      </c>
      <c r="AW2204" t="s">
        <v>107</v>
      </c>
      <c r="AX2204">
        <v>0</v>
      </c>
      <c r="AY2204">
        <v>1516041530</v>
      </c>
      <c r="BA2204">
        <v>2015</v>
      </c>
      <c r="BB2204">
        <v>0</v>
      </c>
      <c r="BC2204">
        <v>864</v>
      </c>
      <c r="BD2204">
        <v>744</v>
      </c>
      <c r="BE2204">
        <v>0</v>
      </c>
      <c r="BF2204">
        <v>864</v>
      </c>
      <c r="BG2204">
        <v>864</v>
      </c>
      <c r="BH2204">
        <v>0</v>
      </c>
      <c r="BI2204">
        <v>0</v>
      </c>
      <c r="BJ2204">
        <v>0</v>
      </c>
      <c r="BK2204">
        <v>2743</v>
      </c>
      <c r="BL2204">
        <v>4937</v>
      </c>
      <c r="BM2204">
        <v>864</v>
      </c>
      <c r="BN2204">
        <v>3</v>
      </c>
    </row>
    <row r="2205" spans="1:66" x14ac:dyDescent="0.3">
      <c r="A2205" t="s">
        <v>55</v>
      </c>
      <c r="B2205" t="s">
        <v>458</v>
      </c>
      <c r="C2205" t="s">
        <v>4727</v>
      </c>
      <c r="D2205" t="s">
        <v>224</v>
      </c>
      <c r="E2205" t="s">
        <v>61</v>
      </c>
      <c r="F2205" s="1">
        <v>42015.130555555559</v>
      </c>
      <c r="G2205">
        <v>2600000000000</v>
      </c>
      <c r="H2205" t="s">
        <v>397</v>
      </c>
      <c r="I2205" t="s">
        <v>398</v>
      </c>
      <c r="J2205" t="s">
        <v>397</v>
      </c>
      <c r="K2205" s="1">
        <v>42015.286111111112</v>
      </c>
      <c r="L2205" s="2">
        <v>42015</v>
      </c>
      <c r="M2205" s="1">
        <v>42015.130555555559</v>
      </c>
      <c r="N2205" t="s">
        <v>61</v>
      </c>
      <c r="O2205" t="b">
        <v>0</v>
      </c>
      <c r="P2205" t="b">
        <v>0</v>
      </c>
      <c r="Q2205" t="s">
        <v>1960</v>
      </c>
      <c r="R2205" t="s">
        <v>1961</v>
      </c>
      <c r="S2205" t="s">
        <v>271</v>
      </c>
      <c r="T2205" t="s">
        <v>272</v>
      </c>
      <c r="U2205" t="s">
        <v>104</v>
      </c>
      <c r="V2205" t="s">
        <v>271</v>
      </c>
      <c r="W2205" t="s">
        <v>105</v>
      </c>
      <c r="X2205" t="s">
        <v>106</v>
      </c>
      <c r="Y2205" t="s">
        <v>107</v>
      </c>
      <c r="Z2205">
        <v>0</v>
      </c>
      <c r="AA2205">
        <v>1516041530</v>
      </c>
      <c r="AB2205" t="b">
        <v>0</v>
      </c>
      <c r="AC2205">
        <v>99138172</v>
      </c>
      <c r="AD2205" s="1">
        <v>42308</v>
      </c>
      <c r="AE2205" s="1">
        <v>42308</v>
      </c>
      <c r="AF2205" s="1">
        <v>42304</v>
      </c>
      <c r="AG2205" s="1">
        <v>42304</v>
      </c>
      <c r="AH2205" s="1">
        <v>42308</v>
      </c>
      <c r="AI2205">
        <v>151654939</v>
      </c>
      <c r="AJ2205" s="1">
        <v>42306</v>
      </c>
      <c r="AK2205" s="1">
        <v>42015.286111111112</v>
      </c>
      <c r="AL2205" s="1">
        <v>42105</v>
      </c>
      <c r="AM2205">
        <v>0.9</v>
      </c>
      <c r="AN2205" s="1">
        <v>42074</v>
      </c>
      <c r="AO2205">
        <v>20</v>
      </c>
      <c r="AP2205">
        <v>20</v>
      </c>
      <c r="AQ2205" t="s">
        <v>1741</v>
      </c>
      <c r="AR2205" t="s">
        <v>1963</v>
      </c>
      <c r="AS2205" s="2">
        <v>42306</v>
      </c>
      <c r="AT2205">
        <v>151660841</v>
      </c>
      <c r="AU2205" t="s">
        <v>70</v>
      </c>
      <c r="AV2205" t="s">
        <v>109</v>
      </c>
      <c r="AW2205" t="s">
        <v>107</v>
      </c>
      <c r="AX2205">
        <v>0</v>
      </c>
      <c r="AY2205">
        <v>1516041530</v>
      </c>
      <c r="BA2205">
        <v>2015</v>
      </c>
      <c r="BB2205">
        <v>0</v>
      </c>
      <c r="BC2205">
        <v>852</v>
      </c>
      <c r="BD2205">
        <v>744</v>
      </c>
      <c r="BE2205">
        <v>0</v>
      </c>
      <c r="BF2205">
        <v>852</v>
      </c>
      <c r="BG2205">
        <v>852</v>
      </c>
      <c r="BH2205">
        <v>0</v>
      </c>
      <c r="BI2205">
        <v>0</v>
      </c>
      <c r="BJ2205">
        <v>0</v>
      </c>
      <c r="BK2205">
        <v>2743</v>
      </c>
      <c r="BL2205">
        <v>4937</v>
      </c>
      <c r="BM2205">
        <v>852</v>
      </c>
      <c r="BN2205">
        <v>3</v>
      </c>
    </row>
    <row r="2206" spans="1:66" x14ac:dyDescent="0.3">
      <c r="A2206" t="s">
        <v>55</v>
      </c>
      <c r="B2206" t="s">
        <v>458</v>
      </c>
      <c r="C2206" t="s">
        <v>4727</v>
      </c>
      <c r="D2206" t="s">
        <v>224</v>
      </c>
      <c r="E2206" t="s">
        <v>61</v>
      </c>
      <c r="F2206" s="1">
        <v>42015.130555555559</v>
      </c>
      <c r="G2206">
        <v>2600000000000</v>
      </c>
      <c r="H2206" t="s">
        <v>397</v>
      </c>
      <c r="I2206" t="s">
        <v>398</v>
      </c>
      <c r="J2206" t="s">
        <v>397</v>
      </c>
      <c r="K2206" s="1">
        <v>42015.286111111112</v>
      </c>
      <c r="L2206" s="2">
        <v>42015</v>
      </c>
      <c r="M2206" s="1">
        <v>42015.130555555559</v>
      </c>
      <c r="N2206" t="s">
        <v>61</v>
      </c>
      <c r="O2206" t="b">
        <v>0</v>
      </c>
      <c r="P2206" t="b">
        <v>0</v>
      </c>
      <c r="Q2206" t="s">
        <v>1960</v>
      </c>
      <c r="R2206" t="s">
        <v>1961</v>
      </c>
      <c r="S2206" t="s">
        <v>271</v>
      </c>
      <c r="T2206" t="s">
        <v>272</v>
      </c>
      <c r="U2206" t="s">
        <v>104</v>
      </c>
      <c r="V2206" t="s">
        <v>271</v>
      </c>
      <c r="W2206" t="s">
        <v>105</v>
      </c>
      <c r="X2206" t="s">
        <v>106</v>
      </c>
      <c r="Y2206" t="s">
        <v>107</v>
      </c>
      <c r="Z2206">
        <v>0</v>
      </c>
      <c r="AA2206">
        <v>1516041530</v>
      </c>
      <c r="AB2206" t="b">
        <v>0</v>
      </c>
      <c r="AC2206">
        <v>99138172</v>
      </c>
      <c r="AD2206" s="1">
        <v>42308</v>
      </c>
      <c r="AE2206" s="1">
        <v>42308</v>
      </c>
      <c r="AF2206" s="1">
        <v>42304</v>
      </c>
      <c r="AG2206" s="1">
        <v>42304</v>
      </c>
      <c r="AH2206" s="1">
        <v>42308</v>
      </c>
      <c r="AI2206">
        <v>151654939</v>
      </c>
      <c r="AJ2206" s="1">
        <v>42306</v>
      </c>
      <c r="AK2206" s="1">
        <v>42015.286111111112</v>
      </c>
      <c r="AL2206" s="1">
        <v>42105</v>
      </c>
      <c r="AM2206">
        <v>0.9</v>
      </c>
      <c r="AN2206" s="1">
        <v>42074</v>
      </c>
      <c r="AO2206">
        <v>20</v>
      </c>
      <c r="AP2206">
        <v>20</v>
      </c>
      <c r="AQ2206" t="s">
        <v>1741</v>
      </c>
      <c r="AR2206" t="s">
        <v>1964</v>
      </c>
      <c r="AS2206" s="2">
        <v>42306</v>
      </c>
      <c r="AT2206">
        <v>151660841</v>
      </c>
      <c r="AU2206" t="s">
        <v>70</v>
      </c>
      <c r="AV2206" t="s">
        <v>109</v>
      </c>
      <c r="AW2206" t="s">
        <v>107</v>
      </c>
      <c r="AX2206">
        <v>0</v>
      </c>
      <c r="AY2206">
        <v>1516041530</v>
      </c>
      <c r="BA2206">
        <v>2015</v>
      </c>
      <c r="BB2206">
        <v>0</v>
      </c>
      <c r="BC2206">
        <v>574</v>
      </c>
      <c r="BD2206">
        <v>744</v>
      </c>
      <c r="BE2206">
        <v>0</v>
      </c>
      <c r="BF2206">
        <v>574</v>
      </c>
      <c r="BG2206">
        <v>574</v>
      </c>
      <c r="BH2206">
        <v>0</v>
      </c>
      <c r="BI2206">
        <v>0</v>
      </c>
      <c r="BJ2206">
        <v>0</v>
      </c>
      <c r="BK2206">
        <v>2743</v>
      </c>
      <c r="BL2206">
        <v>4937</v>
      </c>
      <c r="BM2206">
        <v>574</v>
      </c>
      <c r="BN2206">
        <v>3</v>
      </c>
    </row>
    <row r="2207" spans="1:66" x14ac:dyDescent="0.3">
      <c r="A2207" t="s">
        <v>55</v>
      </c>
      <c r="B2207" t="s">
        <v>458</v>
      </c>
      <c r="C2207" t="s">
        <v>4727</v>
      </c>
      <c r="D2207" t="s">
        <v>224</v>
      </c>
      <c r="E2207" t="s">
        <v>61</v>
      </c>
      <c r="F2207" s="1">
        <v>42015.130555555559</v>
      </c>
      <c r="G2207">
        <v>2600000000000</v>
      </c>
      <c r="H2207" t="s">
        <v>397</v>
      </c>
      <c r="I2207" t="s">
        <v>398</v>
      </c>
      <c r="J2207" t="s">
        <v>397</v>
      </c>
      <c r="K2207" s="1">
        <v>42015.286111111112</v>
      </c>
      <c r="L2207" s="2">
        <v>42015</v>
      </c>
      <c r="M2207" s="1">
        <v>42015.130555555559</v>
      </c>
      <c r="N2207" t="s">
        <v>61</v>
      </c>
      <c r="O2207" t="b">
        <v>0</v>
      </c>
      <c r="P2207" t="b">
        <v>0</v>
      </c>
      <c r="Q2207" t="s">
        <v>1960</v>
      </c>
      <c r="R2207" t="s">
        <v>1961</v>
      </c>
      <c r="S2207" t="s">
        <v>271</v>
      </c>
      <c r="T2207" t="s">
        <v>272</v>
      </c>
      <c r="U2207" t="s">
        <v>104</v>
      </c>
      <c r="V2207" t="s">
        <v>271</v>
      </c>
      <c r="W2207" t="s">
        <v>105</v>
      </c>
      <c r="X2207" t="s">
        <v>106</v>
      </c>
      <c r="Y2207" t="s">
        <v>107</v>
      </c>
      <c r="Z2207">
        <v>0</v>
      </c>
      <c r="AA2207">
        <v>1516041530</v>
      </c>
      <c r="AB2207" t="b">
        <v>0</v>
      </c>
      <c r="AC2207">
        <v>99138172</v>
      </c>
      <c r="AD2207" s="1">
        <v>42308</v>
      </c>
      <c r="AE2207" s="1">
        <v>42308</v>
      </c>
      <c r="AF2207" s="1">
        <v>42304</v>
      </c>
      <c r="AG2207" s="1">
        <v>42304</v>
      </c>
      <c r="AH2207" s="1">
        <v>42308</v>
      </c>
      <c r="AI2207">
        <v>151654939</v>
      </c>
      <c r="AJ2207" s="1">
        <v>42306</v>
      </c>
      <c r="AK2207" s="1">
        <v>42015.286111111112</v>
      </c>
      <c r="AL2207" s="1">
        <v>42105</v>
      </c>
      <c r="AM2207">
        <v>0.9</v>
      </c>
      <c r="AN2207" s="1">
        <v>42074</v>
      </c>
      <c r="AO2207">
        <v>20</v>
      </c>
      <c r="AP2207">
        <v>20</v>
      </c>
      <c r="AQ2207" t="s">
        <v>1741</v>
      </c>
      <c r="AR2207" t="s">
        <v>1965</v>
      </c>
      <c r="AS2207" s="2">
        <v>42306</v>
      </c>
      <c r="AT2207">
        <v>151660841</v>
      </c>
      <c r="AU2207" t="s">
        <v>70</v>
      </c>
      <c r="AV2207" t="s">
        <v>109</v>
      </c>
      <c r="AW2207" t="s">
        <v>107</v>
      </c>
      <c r="AX2207">
        <v>0</v>
      </c>
      <c r="AY2207">
        <v>1516041530</v>
      </c>
      <c r="BA2207">
        <v>2015</v>
      </c>
      <c r="BB2207">
        <v>0</v>
      </c>
      <c r="BC2207">
        <v>168</v>
      </c>
      <c r="BD2207">
        <v>744</v>
      </c>
      <c r="BE2207">
        <v>0</v>
      </c>
      <c r="BF2207">
        <v>168</v>
      </c>
      <c r="BG2207">
        <v>168</v>
      </c>
      <c r="BH2207">
        <v>0</v>
      </c>
      <c r="BI2207">
        <v>0</v>
      </c>
      <c r="BJ2207">
        <v>0</v>
      </c>
      <c r="BK2207">
        <v>2743</v>
      </c>
      <c r="BL2207">
        <v>4937</v>
      </c>
      <c r="BM2207">
        <v>168</v>
      </c>
      <c r="BN2207">
        <v>3</v>
      </c>
    </row>
    <row r="2208" spans="1:66" x14ac:dyDescent="0.3">
      <c r="A2208" t="s">
        <v>55</v>
      </c>
      <c r="B2208" t="s">
        <v>1477</v>
      </c>
      <c r="C2208" t="s">
        <v>4843</v>
      </c>
      <c r="D2208" t="s">
        <v>57</v>
      </c>
      <c r="E2208" t="s">
        <v>61</v>
      </c>
      <c r="F2208" s="1">
        <v>42015.130555555559</v>
      </c>
      <c r="G2208">
        <v>2600000000000</v>
      </c>
      <c r="H2208" t="s">
        <v>397</v>
      </c>
      <c r="I2208" t="s">
        <v>398</v>
      </c>
      <c r="J2208" t="s">
        <v>397</v>
      </c>
      <c r="K2208" s="1">
        <v>42015.28402777778</v>
      </c>
      <c r="L2208" s="2">
        <v>42015</v>
      </c>
      <c r="M2208" s="1">
        <v>42015.130555555559</v>
      </c>
      <c r="N2208" t="s">
        <v>61</v>
      </c>
      <c r="O2208" t="b">
        <v>0</v>
      </c>
      <c r="P2208" t="b">
        <v>0</v>
      </c>
      <c r="Q2208" t="s">
        <v>1960</v>
      </c>
      <c r="R2208" t="s">
        <v>1961</v>
      </c>
      <c r="S2208" t="s">
        <v>271</v>
      </c>
      <c r="T2208" t="s">
        <v>272</v>
      </c>
      <c r="U2208" t="s">
        <v>104</v>
      </c>
      <c r="V2208" t="s">
        <v>271</v>
      </c>
      <c r="W2208" t="s">
        <v>105</v>
      </c>
      <c r="X2208" t="s">
        <v>106</v>
      </c>
      <c r="Y2208" t="s">
        <v>107</v>
      </c>
      <c r="Z2208">
        <v>0</v>
      </c>
      <c r="AA2208">
        <v>1516041663</v>
      </c>
      <c r="AB2208" t="b">
        <v>0</v>
      </c>
      <c r="AC2208">
        <v>99138171</v>
      </c>
      <c r="AD2208" s="1">
        <v>42308</v>
      </c>
      <c r="AE2208" s="1">
        <v>42308</v>
      </c>
      <c r="AF2208" s="1">
        <v>42304</v>
      </c>
      <c r="AG2208" s="1">
        <v>42304</v>
      </c>
      <c r="AH2208" s="1">
        <v>42308</v>
      </c>
      <c r="AI2208">
        <v>151654943</v>
      </c>
      <c r="AJ2208" s="1">
        <v>42306</v>
      </c>
      <c r="AK2208" s="1">
        <v>42015.28402777778</v>
      </c>
      <c r="AL2208" s="1">
        <v>42105</v>
      </c>
      <c r="AM2208">
        <v>0.9</v>
      </c>
      <c r="AN2208" s="1">
        <v>42105</v>
      </c>
      <c r="AO2208">
        <v>20</v>
      </c>
      <c r="AP2208">
        <v>20</v>
      </c>
      <c r="AQ2208" t="s">
        <v>1741</v>
      </c>
      <c r="AR2208" t="s">
        <v>1966</v>
      </c>
      <c r="AS2208" s="2">
        <v>42306</v>
      </c>
      <c r="AT2208">
        <v>151660844</v>
      </c>
      <c r="AU2208" t="s">
        <v>70</v>
      </c>
      <c r="AV2208" t="s">
        <v>109</v>
      </c>
      <c r="AW2208" t="s">
        <v>107</v>
      </c>
      <c r="AX2208">
        <v>0</v>
      </c>
      <c r="AY2208">
        <v>1516041663</v>
      </c>
      <c r="BA2208">
        <v>2015</v>
      </c>
      <c r="BB2208">
        <v>0</v>
      </c>
      <c r="BC2208">
        <v>1891</v>
      </c>
      <c r="BD2208">
        <v>744</v>
      </c>
      <c r="BE2208">
        <v>0</v>
      </c>
      <c r="BF2208">
        <v>1891</v>
      </c>
      <c r="BG2208">
        <v>1891</v>
      </c>
      <c r="BH2208">
        <v>0</v>
      </c>
      <c r="BI2208">
        <v>0</v>
      </c>
      <c r="BJ2208">
        <v>0</v>
      </c>
      <c r="BK2208">
        <v>14538</v>
      </c>
      <c r="BL2208">
        <v>26168</v>
      </c>
      <c r="BM2208">
        <v>1891</v>
      </c>
      <c r="BN2208">
        <v>3</v>
      </c>
    </row>
    <row r="2209" spans="1:66" x14ac:dyDescent="0.3">
      <c r="A2209" t="s">
        <v>55</v>
      </c>
      <c r="B2209" t="s">
        <v>1477</v>
      </c>
      <c r="C2209" t="s">
        <v>4843</v>
      </c>
      <c r="D2209" t="s">
        <v>57</v>
      </c>
      <c r="E2209" t="s">
        <v>61</v>
      </c>
      <c r="F2209" s="1">
        <v>42015.130555555559</v>
      </c>
      <c r="G2209">
        <v>2600000000000</v>
      </c>
      <c r="H2209" t="s">
        <v>397</v>
      </c>
      <c r="I2209" t="s">
        <v>398</v>
      </c>
      <c r="J2209" t="s">
        <v>397</v>
      </c>
      <c r="K2209" s="1">
        <v>42015.28402777778</v>
      </c>
      <c r="L2209" s="2">
        <v>42015</v>
      </c>
      <c r="M2209" s="1">
        <v>42015.130555555559</v>
      </c>
      <c r="N2209" t="s">
        <v>61</v>
      </c>
      <c r="O2209" t="b">
        <v>0</v>
      </c>
      <c r="P2209" t="b">
        <v>0</v>
      </c>
      <c r="Q2209" t="s">
        <v>1960</v>
      </c>
      <c r="R2209" t="s">
        <v>1961</v>
      </c>
      <c r="S2209" t="s">
        <v>271</v>
      </c>
      <c r="T2209" t="s">
        <v>272</v>
      </c>
      <c r="U2209" t="s">
        <v>104</v>
      </c>
      <c r="V2209" t="s">
        <v>271</v>
      </c>
      <c r="W2209" t="s">
        <v>105</v>
      </c>
      <c r="X2209" t="s">
        <v>106</v>
      </c>
      <c r="Y2209" t="s">
        <v>107</v>
      </c>
      <c r="Z2209">
        <v>0</v>
      </c>
      <c r="AA2209">
        <v>1516041663</v>
      </c>
      <c r="AB2209" t="b">
        <v>0</v>
      </c>
      <c r="AC2209">
        <v>99138171</v>
      </c>
      <c r="AD2209" s="1">
        <v>42308</v>
      </c>
      <c r="AE2209" s="1">
        <v>42308</v>
      </c>
      <c r="AF2209" s="1">
        <v>42304</v>
      </c>
      <c r="AG2209" s="1">
        <v>42304</v>
      </c>
      <c r="AH2209" s="1">
        <v>42308</v>
      </c>
      <c r="AI2209">
        <v>151654943</v>
      </c>
      <c r="AJ2209" s="1">
        <v>42306</v>
      </c>
      <c r="AK2209" s="1">
        <v>42015.28402777778</v>
      </c>
      <c r="AL2209" s="1">
        <v>42105</v>
      </c>
      <c r="AM2209">
        <v>0.9</v>
      </c>
      <c r="AN2209" s="1">
        <v>42105</v>
      </c>
      <c r="AO2209">
        <v>20</v>
      </c>
      <c r="AP2209">
        <v>20</v>
      </c>
      <c r="AQ2209" t="s">
        <v>1741</v>
      </c>
      <c r="AR2209" t="s">
        <v>1967</v>
      </c>
      <c r="AS2209" s="2">
        <v>42306</v>
      </c>
      <c r="AT2209">
        <v>151660844</v>
      </c>
      <c r="AU2209" t="s">
        <v>70</v>
      </c>
      <c r="AV2209" t="s">
        <v>109</v>
      </c>
      <c r="AW2209" t="s">
        <v>107</v>
      </c>
      <c r="AX2209">
        <v>0</v>
      </c>
      <c r="AY2209">
        <v>1516041663</v>
      </c>
      <c r="BA2209">
        <v>2015</v>
      </c>
      <c r="BB2209">
        <v>0</v>
      </c>
      <c r="BC2209">
        <v>2908</v>
      </c>
      <c r="BD2209">
        <v>744</v>
      </c>
      <c r="BE2209">
        <v>0</v>
      </c>
      <c r="BF2209">
        <v>2908</v>
      </c>
      <c r="BG2209">
        <v>2908</v>
      </c>
      <c r="BH2209">
        <v>0</v>
      </c>
      <c r="BI2209">
        <v>0</v>
      </c>
      <c r="BJ2209">
        <v>0</v>
      </c>
      <c r="BK2209">
        <v>14538</v>
      </c>
      <c r="BL2209">
        <v>26168</v>
      </c>
      <c r="BM2209">
        <v>2908</v>
      </c>
      <c r="BN2209">
        <v>3</v>
      </c>
    </row>
    <row r="2210" spans="1:66" x14ac:dyDescent="0.3">
      <c r="A2210" t="s">
        <v>55</v>
      </c>
      <c r="B2210" t="s">
        <v>1477</v>
      </c>
      <c r="C2210" t="s">
        <v>4843</v>
      </c>
      <c r="D2210" t="s">
        <v>57</v>
      </c>
      <c r="E2210" t="s">
        <v>61</v>
      </c>
      <c r="F2210" s="1">
        <v>42015.130555555559</v>
      </c>
      <c r="G2210">
        <v>2600000000000</v>
      </c>
      <c r="H2210" t="s">
        <v>397</v>
      </c>
      <c r="I2210" t="s">
        <v>398</v>
      </c>
      <c r="J2210" t="s">
        <v>397</v>
      </c>
      <c r="K2210" s="1">
        <v>42015.28402777778</v>
      </c>
      <c r="L2210" s="2">
        <v>42015</v>
      </c>
      <c r="M2210" s="1">
        <v>42015.130555555559</v>
      </c>
      <c r="N2210" t="s">
        <v>61</v>
      </c>
      <c r="O2210" t="b">
        <v>0</v>
      </c>
      <c r="P2210" t="b">
        <v>0</v>
      </c>
      <c r="Q2210" t="s">
        <v>1960</v>
      </c>
      <c r="R2210" t="s">
        <v>1961</v>
      </c>
      <c r="S2210" t="s">
        <v>271</v>
      </c>
      <c r="T2210" t="s">
        <v>272</v>
      </c>
      <c r="U2210" t="s">
        <v>104</v>
      </c>
      <c r="V2210" t="s">
        <v>271</v>
      </c>
      <c r="W2210" t="s">
        <v>105</v>
      </c>
      <c r="X2210" t="s">
        <v>106</v>
      </c>
      <c r="Y2210" t="s">
        <v>107</v>
      </c>
      <c r="Z2210">
        <v>0</v>
      </c>
      <c r="AA2210">
        <v>1516041663</v>
      </c>
      <c r="AB2210" t="b">
        <v>0</v>
      </c>
      <c r="AC2210">
        <v>99138171</v>
      </c>
      <c r="AD2210" s="1">
        <v>42308</v>
      </c>
      <c r="AE2210" s="1">
        <v>42308</v>
      </c>
      <c r="AF2210" s="1">
        <v>42304</v>
      </c>
      <c r="AG2210" s="1">
        <v>42304</v>
      </c>
      <c r="AH2210" s="1">
        <v>42308</v>
      </c>
      <c r="AI2210">
        <v>151654943</v>
      </c>
      <c r="AJ2210" s="1">
        <v>42306</v>
      </c>
      <c r="AK2210" s="1">
        <v>42015.28402777778</v>
      </c>
      <c r="AL2210" s="1">
        <v>42105</v>
      </c>
      <c r="AM2210">
        <v>0.9</v>
      </c>
      <c r="AN2210" s="1">
        <v>42105</v>
      </c>
      <c r="AO2210">
        <v>20</v>
      </c>
      <c r="AP2210">
        <v>20</v>
      </c>
      <c r="AQ2210" t="s">
        <v>1741</v>
      </c>
      <c r="AR2210" t="s">
        <v>1968</v>
      </c>
      <c r="AS2210" s="2">
        <v>42306</v>
      </c>
      <c r="AT2210">
        <v>151660844</v>
      </c>
      <c r="AU2210" t="s">
        <v>70</v>
      </c>
      <c r="AV2210" t="s">
        <v>109</v>
      </c>
      <c r="AW2210" t="s">
        <v>107</v>
      </c>
      <c r="AX2210">
        <v>0</v>
      </c>
      <c r="AY2210">
        <v>1516041663</v>
      </c>
      <c r="BA2210">
        <v>2015</v>
      </c>
      <c r="BB2210">
        <v>0</v>
      </c>
      <c r="BC2210">
        <v>3615</v>
      </c>
      <c r="BD2210">
        <v>744</v>
      </c>
      <c r="BE2210">
        <v>0</v>
      </c>
      <c r="BF2210">
        <v>3615</v>
      </c>
      <c r="BG2210">
        <v>3615</v>
      </c>
      <c r="BH2210">
        <v>0</v>
      </c>
      <c r="BI2210">
        <v>0</v>
      </c>
      <c r="BJ2210">
        <v>0</v>
      </c>
      <c r="BK2210">
        <v>14538</v>
      </c>
      <c r="BL2210">
        <v>26168</v>
      </c>
      <c r="BM2210">
        <v>3615</v>
      </c>
      <c r="BN2210">
        <v>3</v>
      </c>
    </row>
    <row r="2211" spans="1:66" x14ac:dyDescent="0.3">
      <c r="A2211" t="s">
        <v>55</v>
      </c>
      <c r="B2211" t="s">
        <v>1477</v>
      </c>
      <c r="C2211" t="s">
        <v>4843</v>
      </c>
      <c r="D2211" t="s">
        <v>57</v>
      </c>
      <c r="E2211" t="s">
        <v>61</v>
      </c>
      <c r="F2211" s="1">
        <v>42015.130555555559</v>
      </c>
      <c r="G2211">
        <v>2600000000000</v>
      </c>
      <c r="H2211" t="s">
        <v>397</v>
      </c>
      <c r="I2211" t="s">
        <v>398</v>
      </c>
      <c r="J2211" t="s">
        <v>397</v>
      </c>
      <c r="K2211" s="1">
        <v>42015.28402777778</v>
      </c>
      <c r="L2211" s="2">
        <v>42015</v>
      </c>
      <c r="M2211" s="1">
        <v>42015.130555555559</v>
      </c>
      <c r="N2211" t="s">
        <v>61</v>
      </c>
      <c r="O2211" t="b">
        <v>0</v>
      </c>
      <c r="P2211" t="b">
        <v>0</v>
      </c>
      <c r="Q2211" t="s">
        <v>1960</v>
      </c>
      <c r="R2211" t="s">
        <v>1961</v>
      </c>
      <c r="S2211" t="s">
        <v>271</v>
      </c>
      <c r="T2211" t="s">
        <v>272</v>
      </c>
      <c r="U2211" t="s">
        <v>104</v>
      </c>
      <c r="V2211" t="s">
        <v>271</v>
      </c>
      <c r="W2211" t="s">
        <v>105</v>
      </c>
      <c r="X2211" t="s">
        <v>106</v>
      </c>
      <c r="Y2211" t="s">
        <v>107</v>
      </c>
      <c r="Z2211">
        <v>0</v>
      </c>
      <c r="AA2211">
        <v>1516041663</v>
      </c>
      <c r="AB2211" t="b">
        <v>0</v>
      </c>
      <c r="AC2211">
        <v>99138171</v>
      </c>
      <c r="AD2211" s="1">
        <v>42308</v>
      </c>
      <c r="AE2211" s="1">
        <v>42308</v>
      </c>
      <c r="AF2211" s="1">
        <v>42304</v>
      </c>
      <c r="AG2211" s="1">
        <v>42304</v>
      </c>
      <c r="AH2211" s="1">
        <v>42308</v>
      </c>
      <c r="AI2211">
        <v>151654943</v>
      </c>
      <c r="AJ2211" s="1">
        <v>42306</v>
      </c>
      <c r="AK2211" s="1">
        <v>42015.28402777778</v>
      </c>
      <c r="AL2211" s="1">
        <v>42105</v>
      </c>
      <c r="AM2211">
        <v>0.9</v>
      </c>
      <c r="AN2211" s="1">
        <v>42105</v>
      </c>
      <c r="AO2211">
        <v>20</v>
      </c>
      <c r="AP2211">
        <v>20</v>
      </c>
      <c r="AQ2211" t="s">
        <v>1741</v>
      </c>
      <c r="AR2211" t="s">
        <v>1969</v>
      </c>
      <c r="AS2211" s="2">
        <v>42306</v>
      </c>
      <c r="AT2211">
        <v>151660844</v>
      </c>
      <c r="AU2211" t="s">
        <v>70</v>
      </c>
      <c r="AV2211" t="s">
        <v>109</v>
      </c>
      <c r="AW2211" t="s">
        <v>107</v>
      </c>
      <c r="AX2211">
        <v>0</v>
      </c>
      <c r="AY2211">
        <v>1516041663</v>
      </c>
      <c r="BA2211">
        <v>2015</v>
      </c>
      <c r="BB2211">
        <v>0</v>
      </c>
      <c r="BC2211">
        <v>2688</v>
      </c>
      <c r="BD2211">
        <v>744</v>
      </c>
      <c r="BE2211">
        <v>0</v>
      </c>
      <c r="BF2211">
        <v>2688</v>
      </c>
      <c r="BG2211">
        <v>2688</v>
      </c>
      <c r="BH2211">
        <v>0</v>
      </c>
      <c r="BI2211">
        <v>0</v>
      </c>
      <c r="BJ2211">
        <v>0</v>
      </c>
      <c r="BK2211">
        <v>14538</v>
      </c>
      <c r="BL2211">
        <v>26168</v>
      </c>
      <c r="BM2211">
        <v>2688</v>
      </c>
      <c r="BN2211">
        <v>3</v>
      </c>
    </row>
    <row r="2212" spans="1:66" x14ac:dyDescent="0.3">
      <c r="A2212" t="s">
        <v>55</v>
      </c>
      <c r="B2212" t="s">
        <v>1477</v>
      </c>
      <c r="C2212" t="s">
        <v>4843</v>
      </c>
      <c r="D2212" t="s">
        <v>57</v>
      </c>
      <c r="E2212" t="s">
        <v>61</v>
      </c>
      <c r="F2212" s="1">
        <v>42015.130555555559</v>
      </c>
      <c r="G2212">
        <v>2600000000000</v>
      </c>
      <c r="H2212" t="s">
        <v>397</v>
      </c>
      <c r="I2212" t="s">
        <v>398</v>
      </c>
      <c r="J2212" t="s">
        <v>397</v>
      </c>
      <c r="K2212" s="1">
        <v>42015.28402777778</v>
      </c>
      <c r="L2212" s="2">
        <v>42015</v>
      </c>
      <c r="M2212" s="1">
        <v>42015.130555555559</v>
      </c>
      <c r="N2212" t="s">
        <v>61</v>
      </c>
      <c r="O2212" t="b">
        <v>0</v>
      </c>
      <c r="P2212" t="b">
        <v>0</v>
      </c>
      <c r="Q2212" t="s">
        <v>1960</v>
      </c>
      <c r="R2212" t="s">
        <v>1961</v>
      </c>
      <c r="S2212" t="s">
        <v>271</v>
      </c>
      <c r="T2212" t="s">
        <v>272</v>
      </c>
      <c r="U2212" t="s">
        <v>104</v>
      </c>
      <c r="V2212" t="s">
        <v>271</v>
      </c>
      <c r="W2212" t="s">
        <v>105</v>
      </c>
      <c r="X2212" t="s">
        <v>106</v>
      </c>
      <c r="Y2212" t="s">
        <v>107</v>
      </c>
      <c r="Z2212">
        <v>0</v>
      </c>
      <c r="AA2212">
        <v>1516041663</v>
      </c>
      <c r="AB2212" t="b">
        <v>0</v>
      </c>
      <c r="AC2212">
        <v>99138171</v>
      </c>
      <c r="AD2212" s="1">
        <v>42308</v>
      </c>
      <c r="AE2212" s="1">
        <v>42308</v>
      </c>
      <c r="AF2212" s="1">
        <v>42304</v>
      </c>
      <c r="AG2212" s="1">
        <v>42304</v>
      </c>
      <c r="AH2212" s="1">
        <v>42308</v>
      </c>
      <c r="AI2212">
        <v>151654943</v>
      </c>
      <c r="AJ2212" s="1">
        <v>42306</v>
      </c>
      <c r="AK2212" s="1">
        <v>42015.28402777778</v>
      </c>
      <c r="AL2212" s="1">
        <v>42105</v>
      </c>
      <c r="AM2212">
        <v>0.9</v>
      </c>
      <c r="AN2212" s="1">
        <v>42105</v>
      </c>
      <c r="AO2212">
        <v>20</v>
      </c>
      <c r="AP2212">
        <v>20</v>
      </c>
      <c r="AQ2212" t="s">
        <v>1741</v>
      </c>
      <c r="AR2212" t="s">
        <v>693</v>
      </c>
      <c r="AS2212" s="2">
        <v>42306</v>
      </c>
      <c r="AT2212">
        <v>151660844</v>
      </c>
      <c r="AU2212" t="s">
        <v>70</v>
      </c>
      <c r="AV2212" t="s">
        <v>109</v>
      </c>
      <c r="AW2212" t="s">
        <v>107</v>
      </c>
      <c r="AX2212">
        <v>0</v>
      </c>
      <c r="AY2212">
        <v>1516041663</v>
      </c>
      <c r="BA2212">
        <v>2015</v>
      </c>
      <c r="BB2212">
        <v>0</v>
      </c>
      <c r="BC2212">
        <v>2181</v>
      </c>
      <c r="BD2212">
        <v>744</v>
      </c>
      <c r="BE2212">
        <v>0</v>
      </c>
      <c r="BF2212">
        <v>2181</v>
      </c>
      <c r="BG2212">
        <v>2181</v>
      </c>
      <c r="BH2212">
        <v>0</v>
      </c>
      <c r="BI2212">
        <v>0</v>
      </c>
      <c r="BJ2212">
        <v>0</v>
      </c>
      <c r="BK2212">
        <v>14538</v>
      </c>
      <c r="BL2212">
        <v>26168</v>
      </c>
      <c r="BM2212">
        <v>2181</v>
      </c>
      <c r="BN2212">
        <v>3</v>
      </c>
    </row>
    <row r="2213" spans="1:66" x14ac:dyDescent="0.3">
      <c r="A2213" t="s">
        <v>55</v>
      </c>
      <c r="B2213" t="s">
        <v>1477</v>
      </c>
      <c r="C2213" t="s">
        <v>4843</v>
      </c>
      <c r="D2213" t="s">
        <v>57</v>
      </c>
      <c r="E2213" t="s">
        <v>61</v>
      </c>
      <c r="F2213" s="1">
        <v>42015.130555555559</v>
      </c>
      <c r="G2213">
        <v>2600000000000</v>
      </c>
      <c r="H2213" t="s">
        <v>397</v>
      </c>
      <c r="I2213" t="s">
        <v>398</v>
      </c>
      <c r="J2213" t="s">
        <v>397</v>
      </c>
      <c r="K2213" s="1">
        <v>42015.28402777778</v>
      </c>
      <c r="L2213" s="2">
        <v>42015</v>
      </c>
      <c r="M2213" s="1">
        <v>42015.130555555559</v>
      </c>
      <c r="N2213" t="s">
        <v>61</v>
      </c>
      <c r="O2213" t="b">
        <v>0</v>
      </c>
      <c r="P2213" t="b">
        <v>0</v>
      </c>
      <c r="Q2213" t="s">
        <v>1960</v>
      </c>
      <c r="R2213" t="s">
        <v>1961</v>
      </c>
      <c r="S2213" t="s">
        <v>271</v>
      </c>
      <c r="T2213" t="s">
        <v>272</v>
      </c>
      <c r="U2213" t="s">
        <v>104</v>
      </c>
      <c r="V2213" t="s">
        <v>271</v>
      </c>
      <c r="W2213" t="s">
        <v>105</v>
      </c>
      <c r="X2213" t="s">
        <v>106</v>
      </c>
      <c r="Y2213" t="s">
        <v>107</v>
      </c>
      <c r="Z2213">
        <v>0</v>
      </c>
      <c r="AA2213">
        <v>1516041663</v>
      </c>
      <c r="AB2213" t="b">
        <v>0</v>
      </c>
      <c r="AC2213">
        <v>99138171</v>
      </c>
      <c r="AD2213" s="1">
        <v>42308</v>
      </c>
      <c r="AE2213" s="1">
        <v>42308</v>
      </c>
      <c r="AF2213" s="1">
        <v>42304</v>
      </c>
      <c r="AG2213" s="1">
        <v>42304</v>
      </c>
      <c r="AH2213" s="1">
        <v>42308</v>
      </c>
      <c r="AI2213">
        <v>151654943</v>
      </c>
      <c r="AJ2213" s="1">
        <v>42306</v>
      </c>
      <c r="AK2213" s="1">
        <v>42015.28402777778</v>
      </c>
      <c r="AL2213" s="1">
        <v>42105</v>
      </c>
      <c r="AM2213">
        <v>0.9</v>
      </c>
      <c r="AN2213" s="1">
        <v>42105</v>
      </c>
      <c r="AO2213">
        <v>20</v>
      </c>
      <c r="AP2213">
        <v>20</v>
      </c>
      <c r="AQ2213" t="s">
        <v>1741</v>
      </c>
      <c r="AR2213" t="s">
        <v>1970</v>
      </c>
      <c r="AS2213" s="2">
        <v>42306</v>
      </c>
      <c r="AT2213">
        <v>151660844</v>
      </c>
      <c r="AU2213" t="s">
        <v>70</v>
      </c>
      <c r="AV2213" t="s">
        <v>109</v>
      </c>
      <c r="AW2213" t="s">
        <v>107</v>
      </c>
      <c r="AX2213">
        <v>0</v>
      </c>
      <c r="AY2213">
        <v>1516041663</v>
      </c>
      <c r="BA2213">
        <v>2015</v>
      </c>
      <c r="BB2213">
        <v>0</v>
      </c>
      <c r="BC2213">
        <v>1354</v>
      </c>
      <c r="BD2213">
        <v>744</v>
      </c>
      <c r="BE2213">
        <v>0</v>
      </c>
      <c r="BF2213">
        <v>1354</v>
      </c>
      <c r="BG2213">
        <v>1354</v>
      </c>
      <c r="BH2213">
        <v>0</v>
      </c>
      <c r="BI2213">
        <v>0</v>
      </c>
      <c r="BJ2213">
        <v>0</v>
      </c>
      <c r="BK2213">
        <v>14538</v>
      </c>
      <c r="BL2213">
        <v>26168</v>
      </c>
      <c r="BM2213">
        <v>1354</v>
      </c>
      <c r="BN2213">
        <v>3</v>
      </c>
    </row>
    <row r="2214" spans="1:66" x14ac:dyDescent="0.3">
      <c r="A2214" t="s">
        <v>55</v>
      </c>
      <c r="B2214" t="s">
        <v>1477</v>
      </c>
      <c r="C2214" t="s">
        <v>4843</v>
      </c>
      <c r="D2214" t="s">
        <v>57</v>
      </c>
      <c r="E2214" t="s">
        <v>61</v>
      </c>
      <c r="F2214" s="1">
        <v>42015.130555555559</v>
      </c>
      <c r="G2214">
        <v>2600000000000</v>
      </c>
      <c r="H2214" t="s">
        <v>397</v>
      </c>
      <c r="I2214" t="s">
        <v>398</v>
      </c>
      <c r="J2214" t="s">
        <v>397</v>
      </c>
      <c r="K2214" s="1">
        <v>42015.28402777778</v>
      </c>
      <c r="L2214" s="2">
        <v>42015</v>
      </c>
      <c r="M2214" s="1">
        <v>42015.130555555559</v>
      </c>
      <c r="N2214" t="s">
        <v>61</v>
      </c>
      <c r="O2214" t="b">
        <v>0</v>
      </c>
      <c r="P2214" t="b">
        <v>0</v>
      </c>
      <c r="Q2214" t="s">
        <v>1960</v>
      </c>
      <c r="R2214" t="s">
        <v>1961</v>
      </c>
      <c r="S2214" t="s">
        <v>271</v>
      </c>
      <c r="T2214" t="s">
        <v>272</v>
      </c>
      <c r="U2214" t="s">
        <v>104</v>
      </c>
      <c r="V2214" t="s">
        <v>271</v>
      </c>
      <c r="W2214" t="s">
        <v>105</v>
      </c>
      <c r="X2214" t="s">
        <v>106</v>
      </c>
      <c r="Y2214" t="s">
        <v>107</v>
      </c>
      <c r="Z2214">
        <v>0</v>
      </c>
      <c r="AA2214">
        <v>1516041663</v>
      </c>
      <c r="AB2214" t="b">
        <v>0</v>
      </c>
      <c r="AC2214">
        <v>99138171</v>
      </c>
      <c r="AD2214" s="1">
        <v>42308</v>
      </c>
      <c r="AE2214" s="1">
        <v>42308</v>
      </c>
      <c r="AF2214" s="1">
        <v>42304</v>
      </c>
      <c r="AG2214" s="1">
        <v>42304</v>
      </c>
      <c r="AH2214" s="1">
        <v>42308</v>
      </c>
      <c r="AI2214">
        <v>151654943</v>
      </c>
      <c r="AJ2214" s="1">
        <v>42306</v>
      </c>
      <c r="AK2214" s="1">
        <v>42015.28402777778</v>
      </c>
      <c r="AL2214" s="1">
        <v>42105</v>
      </c>
      <c r="AM2214">
        <v>0.9</v>
      </c>
      <c r="AN2214" s="1">
        <v>42105</v>
      </c>
      <c r="AO2214">
        <v>20</v>
      </c>
      <c r="AP2214">
        <v>20</v>
      </c>
      <c r="AQ2214" t="s">
        <v>1741</v>
      </c>
      <c r="AR2214" t="s">
        <v>695</v>
      </c>
      <c r="AS2214" s="2">
        <v>42306</v>
      </c>
      <c r="AT2214">
        <v>151660844</v>
      </c>
      <c r="AU2214" t="s">
        <v>70</v>
      </c>
      <c r="AV2214" t="s">
        <v>109</v>
      </c>
      <c r="AW2214" t="s">
        <v>107</v>
      </c>
      <c r="AX2214">
        <v>0</v>
      </c>
      <c r="AY2214">
        <v>1516041663</v>
      </c>
      <c r="BA2214">
        <v>2015</v>
      </c>
      <c r="BB2214">
        <v>0</v>
      </c>
      <c r="BC2214">
        <v>1160</v>
      </c>
      <c r="BD2214">
        <v>744</v>
      </c>
      <c r="BE2214">
        <v>0</v>
      </c>
      <c r="BF2214">
        <v>1160</v>
      </c>
      <c r="BG2214">
        <v>1160</v>
      </c>
      <c r="BH2214">
        <v>0</v>
      </c>
      <c r="BI2214">
        <v>0</v>
      </c>
      <c r="BJ2214">
        <v>0</v>
      </c>
      <c r="BK2214">
        <v>14538</v>
      </c>
      <c r="BL2214">
        <v>26168</v>
      </c>
      <c r="BM2214">
        <v>1160</v>
      </c>
      <c r="BN2214">
        <v>3</v>
      </c>
    </row>
    <row r="2215" spans="1:66" x14ac:dyDescent="0.3">
      <c r="A2215" t="s">
        <v>55</v>
      </c>
      <c r="B2215" t="s">
        <v>1477</v>
      </c>
      <c r="C2215" t="s">
        <v>4843</v>
      </c>
      <c r="D2215" t="s">
        <v>57</v>
      </c>
      <c r="E2215" t="s">
        <v>61</v>
      </c>
      <c r="F2215" s="1">
        <v>42015.130555555559</v>
      </c>
      <c r="G2215">
        <v>2600000000000</v>
      </c>
      <c r="H2215" t="s">
        <v>397</v>
      </c>
      <c r="I2215" t="s">
        <v>398</v>
      </c>
      <c r="J2215" t="s">
        <v>397</v>
      </c>
      <c r="K2215" s="1">
        <v>42015.28402777778</v>
      </c>
      <c r="L2215" s="2">
        <v>42015</v>
      </c>
      <c r="M2215" s="1">
        <v>42015.130555555559</v>
      </c>
      <c r="N2215" t="s">
        <v>61</v>
      </c>
      <c r="O2215" t="b">
        <v>0</v>
      </c>
      <c r="P2215" t="b">
        <v>0</v>
      </c>
      <c r="Q2215" t="s">
        <v>1960</v>
      </c>
      <c r="R2215" t="s">
        <v>1961</v>
      </c>
      <c r="S2215" t="s">
        <v>271</v>
      </c>
      <c r="T2215" t="s">
        <v>272</v>
      </c>
      <c r="U2215" t="s">
        <v>104</v>
      </c>
      <c r="V2215" t="s">
        <v>271</v>
      </c>
      <c r="W2215" t="s">
        <v>105</v>
      </c>
      <c r="X2215" t="s">
        <v>106</v>
      </c>
      <c r="Y2215" t="s">
        <v>107</v>
      </c>
      <c r="Z2215">
        <v>0</v>
      </c>
      <c r="AA2215">
        <v>1516041663</v>
      </c>
      <c r="AB2215" t="b">
        <v>0</v>
      </c>
      <c r="AC2215">
        <v>99138171</v>
      </c>
      <c r="AD2215" s="1">
        <v>42308</v>
      </c>
      <c r="AE2215" s="1">
        <v>42308</v>
      </c>
      <c r="AF2215" s="1">
        <v>42304</v>
      </c>
      <c r="AG2215" s="1">
        <v>42304</v>
      </c>
      <c r="AH2215" s="1">
        <v>42308</v>
      </c>
      <c r="AI2215">
        <v>151654943</v>
      </c>
      <c r="AJ2215" s="1">
        <v>42306</v>
      </c>
      <c r="AK2215" s="1">
        <v>42015.28402777778</v>
      </c>
      <c r="AL2215" s="1">
        <v>42105</v>
      </c>
      <c r="AM2215">
        <v>0.9</v>
      </c>
      <c r="AN2215" s="1">
        <v>42105</v>
      </c>
      <c r="AO2215">
        <v>20</v>
      </c>
      <c r="AP2215">
        <v>20</v>
      </c>
      <c r="AQ2215" t="s">
        <v>1741</v>
      </c>
      <c r="AR2215" t="s">
        <v>696</v>
      </c>
      <c r="AS2215" s="2">
        <v>42306</v>
      </c>
      <c r="AT2215">
        <v>151660844</v>
      </c>
      <c r="AU2215" t="s">
        <v>70</v>
      </c>
      <c r="AV2215" t="s">
        <v>109</v>
      </c>
      <c r="AW2215" t="s">
        <v>107</v>
      </c>
      <c r="AX2215">
        <v>0</v>
      </c>
      <c r="AY2215">
        <v>1516041663</v>
      </c>
      <c r="BA2215">
        <v>2015</v>
      </c>
      <c r="BB2215">
        <v>0</v>
      </c>
      <c r="BC2215">
        <v>759</v>
      </c>
      <c r="BD2215">
        <v>744</v>
      </c>
      <c r="BE2215">
        <v>0</v>
      </c>
      <c r="BF2215">
        <v>759</v>
      </c>
      <c r="BG2215">
        <v>759</v>
      </c>
      <c r="BH2215">
        <v>0</v>
      </c>
      <c r="BI2215">
        <v>0</v>
      </c>
      <c r="BJ2215">
        <v>0</v>
      </c>
      <c r="BK2215">
        <v>14538</v>
      </c>
      <c r="BL2215">
        <v>26168</v>
      </c>
      <c r="BM2215">
        <v>759</v>
      </c>
      <c r="BN2215">
        <v>3</v>
      </c>
    </row>
    <row r="2216" spans="1:66" x14ac:dyDescent="0.3">
      <c r="A2216" t="s">
        <v>549</v>
      </c>
      <c r="B2216" t="s">
        <v>666</v>
      </c>
      <c r="C2216" t="s">
        <v>4752</v>
      </c>
      <c r="D2216" t="s">
        <v>125</v>
      </c>
      <c r="E2216" t="s">
        <v>61</v>
      </c>
      <c r="F2216" s="1">
        <v>42015.029861111114</v>
      </c>
      <c r="G2216">
        <v>2600000000000</v>
      </c>
      <c r="H2216" t="s">
        <v>1802</v>
      </c>
      <c r="I2216" t="s">
        <v>1803</v>
      </c>
      <c r="J2216" t="s">
        <v>1802</v>
      </c>
      <c r="K2216" s="1">
        <v>42015.066666666666</v>
      </c>
      <c r="L2216" s="2">
        <v>42015</v>
      </c>
      <c r="M2216" s="1">
        <v>42015.029861111114</v>
      </c>
      <c r="N2216" t="s">
        <v>61</v>
      </c>
      <c r="O2216" t="b">
        <v>0</v>
      </c>
      <c r="P2216" t="b">
        <v>0</v>
      </c>
      <c r="Q2216" t="s">
        <v>920</v>
      </c>
      <c r="R2216" t="s">
        <v>921</v>
      </c>
      <c r="S2216" t="s">
        <v>271</v>
      </c>
      <c r="T2216" t="s">
        <v>272</v>
      </c>
      <c r="U2216" t="s">
        <v>104</v>
      </c>
      <c r="V2216" t="s">
        <v>271</v>
      </c>
      <c r="W2216" t="s">
        <v>105</v>
      </c>
      <c r="X2216" t="s">
        <v>106</v>
      </c>
      <c r="Y2216" t="s">
        <v>107</v>
      </c>
      <c r="Z2216">
        <v>0</v>
      </c>
      <c r="AA2216">
        <v>1516041538</v>
      </c>
      <c r="AB2216" t="b">
        <v>0</v>
      </c>
      <c r="AC2216">
        <v>99138127</v>
      </c>
      <c r="AD2216" s="1">
        <v>42288</v>
      </c>
      <c r="AE2216" s="1">
        <v>42288</v>
      </c>
      <c r="AF2216" s="1">
        <v>42304</v>
      </c>
      <c r="AG2216" s="1">
        <v>42304</v>
      </c>
      <c r="AH2216" s="1">
        <v>42288</v>
      </c>
      <c r="AI2216">
        <v>151654929</v>
      </c>
      <c r="AJ2216" s="1">
        <v>42306</v>
      </c>
      <c r="AK2216" s="1">
        <v>42015.066666666666</v>
      </c>
      <c r="AL2216" s="1">
        <v>42105</v>
      </c>
      <c r="AM2216">
        <v>0.28499999999999998</v>
      </c>
      <c r="AN2216" s="1">
        <v>42288</v>
      </c>
      <c r="AO2216">
        <v>19</v>
      </c>
      <c r="AP2216">
        <v>16</v>
      </c>
      <c r="AQ2216" t="s">
        <v>108</v>
      </c>
      <c r="AR2216" t="s">
        <v>922</v>
      </c>
      <c r="AS2216" s="2">
        <v>42306</v>
      </c>
      <c r="AT2216">
        <v>151660831</v>
      </c>
      <c r="AU2216" t="s">
        <v>70</v>
      </c>
      <c r="AV2216" t="s">
        <v>109</v>
      </c>
      <c r="AW2216" t="s">
        <v>107</v>
      </c>
      <c r="AX2216">
        <v>0</v>
      </c>
      <c r="AY2216">
        <v>1516041538</v>
      </c>
      <c r="BA2216">
        <v>2015</v>
      </c>
      <c r="BB2216">
        <v>0</v>
      </c>
      <c r="BC2216">
        <v>160</v>
      </c>
      <c r="BD2216">
        <v>744</v>
      </c>
      <c r="BE2216">
        <v>0</v>
      </c>
      <c r="BF2216">
        <v>160</v>
      </c>
      <c r="BG2216">
        <v>160</v>
      </c>
      <c r="BH2216">
        <v>0</v>
      </c>
      <c r="BI2216">
        <v>0</v>
      </c>
      <c r="BJ2216">
        <v>0</v>
      </c>
      <c r="BK2216">
        <v>500</v>
      </c>
      <c r="BL2216">
        <v>300</v>
      </c>
      <c r="BM2216">
        <v>160</v>
      </c>
      <c r="BN2216">
        <v>0</v>
      </c>
    </row>
    <row r="2217" spans="1:66" x14ac:dyDescent="0.3">
      <c r="A2217" t="s">
        <v>549</v>
      </c>
      <c r="B2217" t="s">
        <v>666</v>
      </c>
      <c r="C2217" t="s">
        <v>4752</v>
      </c>
      <c r="D2217" t="s">
        <v>125</v>
      </c>
      <c r="E2217" t="s">
        <v>61</v>
      </c>
      <c r="F2217" s="1">
        <v>42015.029861111114</v>
      </c>
      <c r="G2217">
        <v>2600000000000</v>
      </c>
      <c r="H2217" t="s">
        <v>1802</v>
      </c>
      <c r="I2217" t="s">
        <v>1803</v>
      </c>
      <c r="J2217" t="s">
        <v>1802</v>
      </c>
      <c r="K2217" s="1">
        <v>42015.066666666666</v>
      </c>
      <c r="L2217" s="2">
        <v>42015</v>
      </c>
      <c r="M2217" s="1">
        <v>42015.029861111114</v>
      </c>
      <c r="N2217" t="s">
        <v>61</v>
      </c>
      <c r="O2217" t="b">
        <v>0</v>
      </c>
      <c r="P2217" t="b">
        <v>0</v>
      </c>
      <c r="Q2217" t="s">
        <v>920</v>
      </c>
      <c r="R2217" t="s">
        <v>921</v>
      </c>
      <c r="S2217" t="s">
        <v>271</v>
      </c>
      <c r="T2217" t="s">
        <v>272</v>
      </c>
      <c r="U2217" t="s">
        <v>104</v>
      </c>
      <c r="V2217" t="s">
        <v>271</v>
      </c>
      <c r="W2217" t="s">
        <v>105</v>
      </c>
      <c r="X2217" t="s">
        <v>106</v>
      </c>
      <c r="Y2217" t="s">
        <v>107</v>
      </c>
      <c r="Z2217">
        <v>0</v>
      </c>
      <c r="AA2217">
        <v>1516041538</v>
      </c>
      <c r="AB2217" t="b">
        <v>0</v>
      </c>
      <c r="AC2217">
        <v>99138127</v>
      </c>
      <c r="AD2217" s="1">
        <v>42288</v>
      </c>
      <c r="AE2217" s="1">
        <v>42288</v>
      </c>
      <c r="AF2217" s="1">
        <v>42304</v>
      </c>
      <c r="AG2217" s="1">
        <v>42304</v>
      </c>
      <c r="AH2217" s="1">
        <v>42288</v>
      </c>
      <c r="AI2217">
        <v>151654929</v>
      </c>
      <c r="AJ2217" s="1">
        <v>42306</v>
      </c>
      <c r="AK2217" s="1">
        <v>42015.066666666666</v>
      </c>
      <c r="AL2217" s="1">
        <v>42105</v>
      </c>
      <c r="AM2217">
        <v>0.28499999999999998</v>
      </c>
      <c r="AN2217" s="1">
        <v>42288</v>
      </c>
      <c r="AO2217">
        <v>19</v>
      </c>
      <c r="AP2217">
        <v>16</v>
      </c>
      <c r="AQ2217" t="s">
        <v>108</v>
      </c>
      <c r="AR2217" t="s">
        <v>923</v>
      </c>
      <c r="AS2217" s="2">
        <v>42306</v>
      </c>
      <c r="AT2217">
        <v>151660831</v>
      </c>
      <c r="AU2217" t="s">
        <v>70</v>
      </c>
      <c r="AV2217" t="s">
        <v>109</v>
      </c>
      <c r="AW2217" t="s">
        <v>107</v>
      </c>
      <c r="AX2217">
        <v>0</v>
      </c>
      <c r="AY2217">
        <v>1516041538</v>
      </c>
      <c r="BA2217">
        <v>2015</v>
      </c>
      <c r="BB2217">
        <v>0</v>
      </c>
      <c r="BC2217">
        <v>160</v>
      </c>
      <c r="BD2217">
        <v>744</v>
      </c>
      <c r="BE2217">
        <v>0</v>
      </c>
      <c r="BF2217">
        <v>160</v>
      </c>
      <c r="BG2217">
        <v>160</v>
      </c>
      <c r="BH2217">
        <v>0</v>
      </c>
      <c r="BI2217">
        <v>0</v>
      </c>
      <c r="BJ2217">
        <v>0</v>
      </c>
      <c r="BK2217">
        <v>500</v>
      </c>
      <c r="BL2217">
        <v>300</v>
      </c>
      <c r="BM2217">
        <v>160</v>
      </c>
      <c r="BN2217">
        <v>0</v>
      </c>
    </row>
    <row r="2218" spans="1:66" x14ac:dyDescent="0.3">
      <c r="A2218" t="s">
        <v>549</v>
      </c>
      <c r="B2218" t="s">
        <v>666</v>
      </c>
      <c r="C2218" t="s">
        <v>4752</v>
      </c>
      <c r="D2218" t="s">
        <v>125</v>
      </c>
      <c r="E2218" t="s">
        <v>61</v>
      </c>
      <c r="F2218" s="1">
        <v>42015.029861111114</v>
      </c>
      <c r="G2218">
        <v>2600000000000</v>
      </c>
      <c r="H2218" t="s">
        <v>1802</v>
      </c>
      <c r="I2218" t="s">
        <v>1803</v>
      </c>
      <c r="J2218" t="s">
        <v>1802</v>
      </c>
      <c r="K2218" s="1">
        <v>42015.066666666666</v>
      </c>
      <c r="L2218" s="2">
        <v>42015</v>
      </c>
      <c r="M2218" s="1">
        <v>42015.029861111114</v>
      </c>
      <c r="N2218" t="s">
        <v>61</v>
      </c>
      <c r="O2218" t="b">
        <v>0</v>
      </c>
      <c r="P2218" t="b">
        <v>0</v>
      </c>
      <c r="Q2218" t="s">
        <v>920</v>
      </c>
      <c r="R2218" t="s">
        <v>921</v>
      </c>
      <c r="S2218" t="s">
        <v>271</v>
      </c>
      <c r="T2218" t="s">
        <v>272</v>
      </c>
      <c r="U2218" t="s">
        <v>104</v>
      </c>
      <c r="V2218" t="s">
        <v>271</v>
      </c>
      <c r="W2218" t="s">
        <v>105</v>
      </c>
      <c r="X2218" t="s">
        <v>106</v>
      </c>
      <c r="Y2218" t="s">
        <v>107</v>
      </c>
      <c r="Z2218">
        <v>0</v>
      </c>
      <c r="AA2218">
        <v>1516041538</v>
      </c>
      <c r="AB2218" t="b">
        <v>0</v>
      </c>
      <c r="AC2218">
        <v>99138127</v>
      </c>
      <c r="AD2218" s="1">
        <v>42288</v>
      </c>
      <c r="AE2218" s="1">
        <v>42288</v>
      </c>
      <c r="AF2218" s="1">
        <v>42304</v>
      </c>
      <c r="AG2218" s="1">
        <v>42304</v>
      </c>
      <c r="AH2218" s="1">
        <v>42288</v>
      </c>
      <c r="AI2218">
        <v>151654929</v>
      </c>
      <c r="AJ2218" s="1">
        <v>42306</v>
      </c>
      <c r="AK2218" s="1">
        <v>42015.066666666666</v>
      </c>
      <c r="AL2218" s="1">
        <v>42105</v>
      </c>
      <c r="AM2218">
        <v>0.28499999999999998</v>
      </c>
      <c r="AN2218" s="1">
        <v>42288</v>
      </c>
      <c r="AO2218">
        <v>19</v>
      </c>
      <c r="AP2218">
        <v>16</v>
      </c>
      <c r="AQ2218" t="s">
        <v>108</v>
      </c>
      <c r="AR2218" t="s">
        <v>924</v>
      </c>
      <c r="AS2218" s="2">
        <v>42306</v>
      </c>
      <c r="AT2218">
        <v>151660831</v>
      </c>
      <c r="AU2218" t="s">
        <v>70</v>
      </c>
      <c r="AV2218" t="s">
        <v>109</v>
      </c>
      <c r="AW2218" t="s">
        <v>107</v>
      </c>
      <c r="AX2218">
        <v>0</v>
      </c>
      <c r="AY2218">
        <v>1516041538</v>
      </c>
      <c r="BA2218">
        <v>2015</v>
      </c>
      <c r="BB2218">
        <v>0</v>
      </c>
      <c r="BC2218">
        <v>160</v>
      </c>
      <c r="BD2218">
        <v>744</v>
      </c>
      <c r="BE2218">
        <v>0</v>
      </c>
      <c r="BF2218">
        <v>160</v>
      </c>
      <c r="BG2218">
        <v>160</v>
      </c>
      <c r="BH2218">
        <v>0</v>
      </c>
      <c r="BI2218">
        <v>0</v>
      </c>
      <c r="BJ2218">
        <v>0</v>
      </c>
      <c r="BK2218">
        <v>500</v>
      </c>
      <c r="BL2218">
        <v>300</v>
      </c>
      <c r="BM2218">
        <v>160</v>
      </c>
      <c r="BN2218">
        <v>0</v>
      </c>
    </row>
    <row r="2219" spans="1:66" x14ac:dyDescent="0.3">
      <c r="A2219" t="s">
        <v>549</v>
      </c>
      <c r="B2219" t="s">
        <v>666</v>
      </c>
      <c r="C2219" t="s">
        <v>4752</v>
      </c>
      <c r="D2219" t="s">
        <v>125</v>
      </c>
      <c r="E2219" t="s">
        <v>61</v>
      </c>
      <c r="F2219" s="1">
        <v>42015.029861111114</v>
      </c>
      <c r="G2219">
        <v>2600000000000</v>
      </c>
      <c r="H2219" t="s">
        <v>1802</v>
      </c>
      <c r="I2219" t="s">
        <v>1803</v>
      </c>
      <c r="J2219" t="s">
        <v>1802</v>
      </c>
      <c r="K2219" s="1">
        <v>42015.066666666666</v>
      </c>
      <c r="L2219" s="2">
        <v>42015</v>
      </c>
      <c r="M2219" s="1">
        <v>42015.029861111114</v>
      </c>
      <c r="N2219" t="s">
        <v>61</v>
      </c>
      <c r="O2219" t="b">
        <v>0</v>
      </c>
      <c r="P2219" t="b">
        <v>0</v>
      </c>
      <c r="Q2219" t="s">
        <v>920</v>
      </c>
      <c r="R2219" t="s">
        <v>921</v>
      </c>
      <c r="S2219" t="s">
        <v>271</v>
      </c>
      <c r="T2219" t="s">
        <v>272</v>
      </c>
      <c r="U2219" t="s">
        <v>104</v>
      </c>
      <c r="V2219" t="s">
        <v>271</v>
      </c>
      <c r="W2219" t="s">
        <v>105</v>
      </c>
      <c r="X2219" t="s">
        <v>106</v>
      </c>
      <c r="Y2219" t="s">
        <v>107</v>
      </c>
      <c r="Z2219">
        <v>0</v>
      </c>
      <c r="AA2219">
        <v>1516041538</v>
      </c>
      <c r="AB2219" t="b">
        <v>0</v>
      </c>
      <c r="AC2219">
        <v>99138127</v>
      </c>
      <c r="AD2219" s="1">
        <v>42288</v>
      </c>
      <c r="AE2219" s="1">
        <v>42288</v>
      </c>
      <c r="AF2219" s="1">
        <v>42304</v>
      </c>
      <c r="AG2219" s="1">
        <v>42304</v>
      </c>
      <c r="AH2219" s="1">
        <v>42288</v>
      </c>
      <c r="AI2219">
        <v>151654929</v>
      </c>
      <c r="AJ2219" s="1">
        <v>42306</v>
      </c>
      <c r="AK2219" s="1">
        <v>42015.066666666666</v>
      </c>
      <c r="AL2219" s="1">
        <v>42105</v>
      </c>
      <c r="AM2219">
        <v>0.28499999999999998</v>
      </c>
      <c r="AN2219" s="1">
        <v>42288</v>
      </c>
      <c r="AO2219">
        <v>19</v>
      </c>
      <c r="AP2219">
        <v>16</v>
      </c>
      <c r="AQ2219" t="s">
        <v>108</v>
      </c>
      <c r="AR2219" t="s">
        <v>925</v>
      </c>
      <c r="AS2219" s="2">
        <v>42306</v>
      </c>
      <c r="AT2219">
        <v>151660831</v>
      </c>
      <c r="AU2219" t="s">
        <v>70</v>
      </c>
      <c r="AV2219" t="s">
        <v>109</v>
      </c>
      <c r="AW2219" t="s">
        <v>107</v>
      </c>
      <c r="AX2219">
        <v>0</v>
      </c>
      <c r="AY2219">
        <v>1516041538</v>
      </c>
      <c r="BA2219">
        <v>2015</v>
      </c>
      <c r="BB2219">
        <v>0</v>
      </c>
      <c r="BC2219">
        <v>160</v>
      </c>
      <c r="BD2219">
        <v>744</v>
      </c>
      <c r="BE2219">
        <v>0</v>
      </c>
      <c r="BF2219">
        <v>160</v>
      </c>
      <c r="BG2219">
        <v>160</v>
      </c>
      <c r="BH2219">
        <v>0</v>
      </c>
      <c r="BI2219">
        <v>0</v>
      </c>
      <c r="BJ2219">
        <v>0</v>
      </c>
      <c r="BK2219">
        <v>500</v>
      </c>
      <c r="BL2219">
        <v>300</v>
      </c>
      <c r="BM2219">
        <v>160</v>
      </c>
      <c r="BN2219">
        <v>0</v>
      </c>
    </row>
    <row r="2220" spans="1:66" x14ac:dyDescent="0.3">
      <c r="A2220" t="s">
        <v>549</v>
      </c>
      <c r="B2220" t="s">
        <v>666</v>
      </c>
      <c r="C2220" t="s">
        <v>4752</v>
      </c>
      <c r="D2220" t="s">
        <v>125</v>
      </c>
      <c r="E2220" t="s">
        <v>61</v>
      </c>
      <c r="F2220" s="1">
        <v>42015.029861111114</v>
      </c>
      <c r="G2220">
        <v>2600000000000</v>
      </c>
      <c r="H2220" t="s">
        <v>1802</v>
      </c>
      <c r="I2220" t="s">
        <v>1803</v>
      </c>
      <c r="J2220" t="s">
        <v>1802</v>
      </c>
      <c r="K2220" s="1">
        <v>42015.066666666666</v>
      </c>
      <c r="L2220" s="2">
        <v>42015</v>
      </c>
      <c r="M2220" s="1">
        <v>42015.029861111114</v>
      </c>
      <c r="N2220" t="s">
        <v>61</v>
      </c>
      <c r="O2220" t="b">
        <v>0</v>
      </c>
      <c r="P2220" t="b">
        <v>0</v>
      </c>
      <c r="Q2220" t="s">
        <v>920</v>
      </c>
      <c r="R2220" t="s">
        <v>921</v>
      </c>
      <c r="S2220" t="s">
        <v>271</v>
      </c>
      <c r="T2220" t="s">
        <v>272</v>
      </c>
      <c r="U2220" t="s">
        <v>104</v>
      </c>
      <c r="V2220" t="s">
        <v>271</v>
      </c>
      <c r="W2220" t="s">
        <v>105</v>
      </c>
      <c r="X2220" t="s">
        <v>106</v>
      </c>
      <c r="Y2220" t="s">
        <v>107</v>
      </c>
      <c r="Z2220">
        <v>0</v>
      </c>
      <c r="AA2220">
        <v>1516041538</v>
      </c>
      <c r="AB2220" t="b">
        <v>0</v>
      </c>
      <c r="AC2220">
        <v>99138127</v>
      </c>
      <c r="AD2220" s="1">
        <v>42288</v>
      </c>
      <c r="AE2220" s="1">
        <v>42288</v>
      </c>
      <c r="AF2220" s="1">
        <v>42304</v>
      </c>
      <c r="AG2220" s="1">
        <v>42304</v>
      </c>
      <c r="AH2220" s="1">
        <v>42288</v>
      </c>
      <c r="AI2220">
        <v>151654929</v>
      </c>
      <c r="AJ2220" s="1">
        <v>42306</v>
      </c>
      <c r="AK2220" s="1">
        <v>42015.066666666666</v>
      </c>
      <c r="AL2220" s="1">
        <v>42105</v>
      </c>
      <c r="AM2220">
        <v>0.28499999999999998</v>
      </c>
      <c r="AN2220" s="1">
        <v>42288</v>
      </c>
      <c r="AO2220">
        <v>19</v>
      </c>
      <c r="AP2220">
        <v>16</v>
      </c>
      <c r="AQ2220" t="s">
        <v>108</v>
      </c>
      <c r="AR2220" t="s">
        <v>926</v>
      </c>
      <c r="AS2220" s="2">
        <v>42306</v>
      </c>
      <c r="AT2220">
        <v>151660831</v>
      </c>
      <c r="AU2220" t="s">
        <v>70</v>
      </c>
      <c r="AV2220" t="s">
        <v>109</v>
      </c>
      <c r="AW2220" t="s">
        <v>107</v>
      </c>
      <c r="AX2220">
        <v>0</v>
      </c>
      <c r="AY2220">
        <v>1516041538</v>
      </c>
      <c r="BA2220">
        <v>2015</v>
      </c>
      <c r="BB2220">
        <v>0</v>
      </c>
      <c r="BC2220">
        <v>160</v>
      </c>
      <c r="BD2220">
        <v>744</v>
      </c>
      <c r="BE2220">
        <v>0</v>
      </c>
      <c r="BF2220">
        <v>160</v>
      </c>
      <c r="BG2220">
        <v>160</v>
      </c>
      <c r="BH2220">
        <v>0</v>
      </c>
      <c r="BI2220">
        <v>0</v>
      </c>
      <c r="BJ2220">
        <v>0</v>
      </c>
      <c r="BK2220">
        <v>500</v>
      </c>
      <c r="BL2220">
        <v>300</v>
      </c>
      <c r="BM2220">
        <v>160</v>
      </c>
      <c r="BN2220">
        <v>0</v>
      </c>
    </row>
    <row r="2221" spans="1:66" x14ac:dyDescent="0.3">
      <c r="A2221" t="s">
        <v>678</v>
      </c>
      <c r="B2221" t="s">
        <v>1971</v>
      </c>
      <c r="C2221" t="s">
        <v>4887</v>
      </c>
      <c r="D2221" t="s">
        <v>125</v>
      </c>
      <c r="E2221" t="s">
        <v>58</v>
      </c>
      <c r="F2221" s="1">
        <v>42015.04791666667</v>
      </c>
      <c r="G2221">
        <v>260000000000</v>
      </c>
      <c r="H2221" t="s">
        <v>301</v>
      </c>
      <c r="I2221" t="s">
        <v>302</v>
      </c>
      <c r="J2221" t="s">
        <v>301</v>
      </c>
      <c r="K2221" s="1">
        <v>42015.050694444442</v>
      </c>
      <c r="L2221" s="2">
        <v>42015</v>
      </c>
      <c r="M2221" s="1">
        <v>42015.04791666667</v>
      </c>
      <c r="N2221" t="s">
        <v>193</v>
      </c>
      <c r="O2221" t="b">
        <v>0</v>
      </c>
      <c r="P2221" t="b">
        <v>0</v>
      </c>
      <c r="Q2221" t="s">
        <v>1972</v>
      </c>
      <c r="R2221" t="s">
        <v>1973</v>
      </c>
      <c r="S2221" t="s">
        <v>303</v>
      </c>
      <c r="T2221" t="s">
        <v>304</v>
      </c>
      <c r="U2221" t="s">
        <v>198</v>
      </c>
      <c r="V2221" t="s">
        <v>303</v>
      </c>
      <c r="W2221" t="s">
        <v>199</v>
      </c>
      <c r="X2221" t="s">
        <v>200</v>
      </c>
      <c r="Y2221" t="s">
        <v>201</v>
      </c>
      <c r="Z2221">
        <v>500</v>
      </c>
      <c r="AA2221">
        <v>1516041561</v>
      </c>
      <c r="AB2221" t="b">
        <v>0</v>
      </c>
      <c r="AC2221">
        <v>9745793</v>
      </c>
      <c r="AD2221" s="1">
        <v>42105</v>
      </c>
      <c r="AE2221" s="1">
        <v>42105</v>
      </c>
      <c r="AF2221" s="1">
        <v>42304</v>
      </c>
      <c r="AG2221" s="1">
        <v>42304</v>
      </c>
      <c r="AH2221" s="1">
        <v>42105</v>
      </c>
      <c r="AI2221">
        <v>151643378</v>
      </c>
      <c r="AJ2221" s="1">
        <v>42306</v>
      </c>
      <c r="AK2221" s="1">
        <v>42015.050694444442</v>
      </c>
      <c r="AL2221" s="1">
        <v>42166</v>
      </c>
      <c r="AM2221">
        <v>0.34499999999999997</v>
      </c>
      <c r="AN2221" s="1">
        <v>42321</v>
      </c>
      <c r="AO2221">
        <v>4</v>
      </c>
      <c r="AP2221">
        <v>4</v>
      </c>
      <c r="AQ2221" t="s">
        <v>202</v>
      </c>
      <c r="AR2221" t="s">
        <v>1191</v>
      </c>
      <c r="AS2221" s="2">
        <v>42306</v>
      </c>
      <c r="AT2221">
        <v>151655412</v>
      </c>
      <c r="AU2221" t="s">
        <v>70</v>
      </c>
      <c r="AV2221" t="s">
        <v>204</v>
      </c>
      <c r="AW2221" t="s">
        <v>201</v>
      </c>
      <c r="AX2221">
        <v>0</v>
      </c>
      <c r="AY2221">
        <v>1516041561</v>
      </c>
      <c r="BA2221">
        <v>2015</v>
      </c>
      <c r="BB2221">
        <v>0</v>
      </c>
      <c r="BC2221">
        <v>1600</v>
      </c>
      <c r="BD2221">
        <v>756</v>
      </c>
      <c r="BE2221">
        <v>0</v>
      </c>
      <c r="BF2221">
        <v>1600</v>
      </c>
      <c r="BG2221">
        <v>1600</v>
      </c>
      <c r="BH2221">
        <v>0</v>
      </c>
      <c r="BI2221">
        <v>13</v>
      </c>
      <c r="BJ2221">
        <v>0</v>
      </c>
      <c r="BK2221">
        <v>21300</v>
      </c>
      <c r="BL2221">
        <v>27557</v>
      </c>
      <c r="BM2221">
        <v>1500</v>
      </c>
      <c r="BN2221">
        <v>1</v>
      </c>
    </row>
    <row r="2222" spans="1:66" x14ac:dyDescent="0.3">
      <c r="A2222" t="s">
        <v>678</v>
      </c>
      <c r="B2222" t="s">
        <v>1971</v>
      </c>
      <c r="C2222" t="s">
        <v>4887</v>
      </c>
      <c r="D2222" t="s">
        <v>125</v>
      </c>
      <c r="E2222" t="s">
        <v>58</v>
      </c>
      <c r="F2222" s="1">
        <v>42015.04791666667</v>
      </c>
      <c r="G2222">
        <v>260000000000</v>
      </c>
      <c r="H2222" t="s">
        <v>301</v>
      </c>
      <c r="I2222" t="s">
        <v>302</v>
      </c>
      <c r="J2222" t="s">
        <v>301</v>
      </c>
      <c r="K2222" s="1">
        <v>42015.051388888889</v>
      </c>
      <c r="L2222" s="2">
        <v>42015</v>
      </c>
      <c r="M2222" s="1">
        <v>42015.04791666667</v>
      </c>
      <c r="N2222" t="s">
        <v>193</v>
      </c>
      <c r="O2222" t="b">
        <v>0</v>
      </c>
      <c r="P2222" t="b">
        <v>0</v>
      </c>
      <c r="Q2222" t="s">
        <v>1974</v>
      </c>
      <c r="R2222" t="s">
        <v>1975</v>
      </c>
      <c r="S2222" t="s">
        <v>303</v>
      </c>
      <c r="T2222" t="s">
        <v>304</v>
      </c>
      <c r="U2222" t="s">
        <v>198</v>
      </c>
      <c r="V2222" t="s">
        <v>303</v>
      </c>
      <c r="W2222" t="s">
        <v>199</v>
      </c>
      <c r="X2222" t="s">
        <v>200</v>
      </c>
      <c r="Y2222" t="s">
        <v>201</v>
      </c>
      <c r="Z2222">
        <v>500</v>
      </c>
      <c r="AA2222">
        <v>1516041561</v>
      </c>
      <c r="AB2222" t="b">
        <v>0</v>
      </c>
      <c r="AC2222">
        <v>9745794</v>
      </c>
      <c r="AD2222" s="1">
        <v>42105</v>
      </c>
      <c r="AE2222" s="1">
        <v>42105</v>
      </c>
      <c r="AF2222" s="1">
        <v>42304</v>
      </c>
      <c r="AG2222" s="1">
        <v>42304</v>
      </c>
      <c r="AH2222" s="1">
        <v>42105</v>
      </c>
      <c r="AI2222">
        <v>151643378</v>
      </c>
      <c r="AJ2222" s="1">
        <v>42306</v>
      </c>
      <c r="AK2222" s="1">
        <v>42015.051388888889</v>
      </c>
      <c r="AL2222" s="1">
        <v>42166</v>
      </c>
      <c r="AM2222">
        <v>0.34499999999999997</v>
      </c>
      <c r="AN2222" s="1">
        <v>42321</v>
      </c>
      <c r="AO2222">
        <v>4</v>
      </c>
      <c r="AP2222">
        <v>4</v>
      </c>
      <c r="AQ2222" t="s">
        <v>202</v>
      </c>
      <c r="AR2222" t="s">
        <v>361</v>
      </c>
      <c r="AS2222" s="2">
        <v>42306</v>
      </c>
      <c r="AT2222">
        <v>151655413</v>
      </c>
      <c r="AU2222" t="s">
        <v>70</v>
      </c>
      <c r="AV2222" t="s">
        <v>204</v>
      </c>
      <c r="AW2222" t="s">
        <v>201</v>
      </c>
      <c r="AX2222">
        <v>0</v>
      </c>
      <c r="AY2222">
        <v>1516041561</v>
      </c>
      <c r="BA2222">
        <v>2015</v>
      </c>
      <c r="BB2222">
        <v>0</v>
      </c>
      <c r="BC2222">
        <v>3200</v>
      </c>
      <c r="BD2222">
        <v>756</v>
      </c>
      <c r="BE2222">
        <v>0</v>
      </c>
      <c r="BF2222">
        <v>3200</v>
      </c>
      <c r="BG2222">
        <v>3200</v>
      </c>
      <c r="BH2222">
        <v>0</v>
      </c>
      <c r="BI2222">
        <v>26</v>
      </c>
      <c r="BJ2222">
        <v>0</v>
      </c>
      <c r="BK2222">
        <v>21300</v>
      </c>
      <c r="BL2222">
        <v>27557</v>
      </c>
      <c r="BM2222">
        <v>3000</v>
      </c>
      <c r="BN2222">
        <v>1</v>
      </c>
    </row>
    <row r="2223" spans="1:66" x14ac:dyDescent="0.3">
      <c r="A2223" t="s">
        <v>678</v>
      </c>
      <c r="B2223" t="s">
        <v>1971</v>
      </c>
      <c r="C2223" t="s">
        <v>4887</v>
      </c>
      <c r="D2223" t="s">
        <v>125</v>
      </c>
      <c r="E2223" t="s">
        <v>58</v>
      </c>
      <c r="F2223" s="1">
        <v>42015.04791666667</v>
      </c>
      <c r="G2223">
        <v>260000000000</v>
      </c>
      <c r="H2223" t="s">
        <v>301</v>
      </c>
      <c r="I2223" t="s">
        <v>302</v>
      </c>
      <c r="J2223" t="s">
        <v>301</v>
      </c>
      <c r="K2223" s="1">
        <v>42015.051388888889</v>
      </c>
      <c r="L2223" s="2">
        <v>42015</v>
      </c>
      <c r="M2223" s="1">
        <v>42015.04791666667</v>
      </c>
      <c r="N2223" t="s">
        <v>193</v>
      </c>
      <c r="O2223" t="b">
        <v>0</v>
      </c>
      <c r="P2223" t="b">
        <v>0</v>
      </c>
      <c r="Q2223" t="s">
        <v>1976</v>
      </c>
      <c r="R2223" t="s">
        <v>1977</v>
      </c>
      <c r="S2223" t="s">
        <v>303</v>
      </c>
      <c r="T2223" t="s">
        <v>304</v>
      </c>
      <c r="U2223" t="s">
        <v>198</v>
      </c>
      <c r="V2223" t="s">
        <v>303</v>
      </c>
      <c r="W2223" t="s">
        <v>199</v>
      </c>
      <c r="X2223" t="s">
        <v>200</v>
      </c>
      <c r="Y2223" t="s">
        <v>201</v>
      </c>
      <c r="Z2223">
        <v>500</v>
      </c>
      <c r="AA2223">
        <v>1516041561</v>
      </c>
      <c r="AB2223" t="b">
        <v>0</v>
      </c>
      <c r="AC2223">
        <v>9745795</v>
      </c>
      <c r="AD2223" s="1">
        <v>42105</v>
      </c>
      <c r="AE2223" s="1">
        <v>42105</v>
      </c>
      <c r="AF2223" s="1">
        <v>42304</v>
      </c>
      <c r="AG2223" s="1">
        <v>42304</v>
      </c>
      <c r="AH2223" s="1">
        <v>42105</v>
      </c>
      <c r="AI2223">
        <v>151643378</v>
      </c>
      <c r="AJ2223" s="1">
        <v>42306</v>
      </c>
      <c r="AK2223" s="1">
        <v>42015.051388888889</v>
      </c>
      <c r="AL2223" s="1">
        <v>42166</v>
      </c>
      <c r="AM2223">
        <v>0.34499999999999997</v>
      </c>
      <c r="AN2223" s="1">
        <v>42321</v>
      </c>
      <c r="AO2223">
        <v>4</v>
      </c>
      <c r="AP2223">
        <v>4</v>
      </c>
      <c r="AQ2223" t="s">
        <v>202</v>
      </c>
      <c r="AR2223" t="s">
        <v>362</v>
      </c>
      <c r="AS2223" s="2">
        <v>42306</v>
      </c>
      <c r="AT2223">
        <v>151655414</v>
      </c>
      <c r="AU2223" t="s">
        <v>70</v>
      </c>
      <c r="AV2223" t="s">
        <v>204</v>
      </c>
      <c r="AW2223" t="s">
        <v>201</v>
      </c>
      <c r="AX2223">
        <v>0</v>
      </c>
      <c r="AY2223">
        <v>1516041561</v>
      </c>
      <c r="BA2223">
        <v>2015</v>
      </c>
      <c r="BB2223">
        <v>0</v>
      </c>
      <c r="BC2223">
        <v>3200</v>
      </c>
      <c r="BD2223">
        <v>756</v>
      </c>
      <c r="BE2223">
        <v>0</v>
      </c>
      <c r="BF2223">
        <v>3200</v>
      </c>
      <c r="BG2223">
        <v>3200</v>
      </c>
      <c r="BH2223">
        <v>0</v>
      </c>
      <c r="BI2223">
        <v>26</v>
      </c>
      <c r="BJ2223">
        <v>0</v>
      </c>
      <c r="BK2223">
        <v>21300</v>
      </c>
      <c r="BL2223">
        <v>27557</v>
      </c>
      <c r="BM2223">
        <v>3000</v>
      </c>
      <c r="BN2223">
        <v>1</v>
      </c>
    </row>
    <row r="2224" spans="1:66" x14ac:dyDescent="0.3">
      <c r="A2224" t="s">
        <v>678</v>
      </c>
      <c r="B2224" t="s">
        <v>1971</v>
      </c>
      <c r="C2224" t="s">
        <v>4887</v>
      </c>
      <c r="D2224" t="s">
        <v>125</v>
      </c>
      <c r="E2224" t="s">
        <v>58</v>
      </c>
      <c r="F2224" s="1">
        <v>42015.04791666667</v>
      </c>
      <c r="G2224">
        <v>260000000000</v>
      </c>
      <c r="H2224" t="s">
        <v>301</v>
      </c>
      <c r="I2224" t="s">
        <v>302</v>
      </c>
      <c r="J2224" t="s">
        <v>301</v>
      </c>
      <c r="K2224" s="1">
        <v>42015.052083333336</v>
      </c>
      <c r="L2224" s="2">
        <v>42015</v>
      </c>
      <c r="M2224" s="1">
        <v>42015.04791666667</v>
      </c>
      <c r="N2224" t="s">
        <v>193</v>
      </c>
      <c r="O2224" t="b">
        <v>0</v>
      </c>
      <c r="P2224" t="b">
        <v>0</v>
      </c>
      <c r="Q2224" t="s">
        <v>1978</v>
      </c>
      <c r="R2224" t="s">
        <v>1979</v>
      </c>
      <c r="S2224" t="s">
        <v>303</v>
      </c>
      <c r="T2224" t="s">
        <v>304</v>
      </c>
      <c r="U2224" t="s">
        <v>198</v>
      </c>
      <c r="V2224" t="s">
        <v>303</v>
      </c>
      <c r="W2224" t="s">
        <v>199</v>
      </c>
      <c r="X2224" t="s">
        <v>200</v>
      </c>
      <c r="Y2224" t="s">
        <v>201</v>
      </c>
      <c r="Z2224">
        <v>500</v>
      </c>
      <c r="AA2224">
        <v>1516041561</v>
      </c>
      <c r="AB2224" t="b">
        <v>0</v>
      </c>
      <c r="AC2224">
        <v>9745796</v>
      </c>
      <c r="AD2224" s="1">
        <v>42105</v>
      </c>
      <c r="AE2224" s="1">
        <v>42105</v>
      </c>
      <c r="AF2224" s="1">
        <v>42304</v>
      </c>
      <c r="AG2224" s="1">
        <v>42304</v>
      </c>
      <c r="AH2224" s="1">
        <v>42105</v>
      </c>
      <c r="AI2224">
        <v>151643378</v>
      </c>
      <c r="AJ2224" s="1">
        <v>42306</v>
      </c>
      <c r="AK2224" s="1">
        <v>42015.052083333336</v>
      </c>
      <c r="AL2224" s="1">
        <v>42166</v>
      </c>
      <c r="AM2224">
        <v>0.34499999999999997</v>
      </c>
      <c r="AN2224" s="1">
        <v>42321</v>
      </c>
      <c r="AO2224">
        <v>4</v>
      </c>
      <c r="AP2224">
        <v>4</v>
      </c>
      <c r="AQ2224" t="s">
        <v>202</v>
      </c>
      <c r="AR2224" t="s">
        <v>363</v>
      </c>
      <c r="AS2224" s="2">
        <v>42306</v>
      </c>
      <c r="AT2224">
        <v>151655415</v>
      </c>
      <c r="AU2224" t="s">
        <v>70</v>
      </c>
      <c r="AV2224" t="s">
        <v>204</v>
      </c>
      <c r="AW2224" t="s">
        <v>201</v>
      </c>
      <c r="AX2224">
        <v>0</v>
      </c>
      <c r="AY2224">
        <v>1516041561</v>
      </c>
      <c r="BA2224">
        <v>2015</v>
      </c>
      <c r="BB2224">
        <v>0</v>
      </c>
      <c r="BC2224">
        <v>1600</v>
      </c>
      <c r="BD2224">
        <v>756</v>
      </c>
      <c r="BE2224">
        <v>0</v>
      </c>
      <c r="BF2224">
        <v>1600</v>
      </c>
      <c r="BG2224">
        <v>1600</v>
      </c>
      <c r="BH2224">
        <v>0</v>
      </c>
      <c r="BI2224">
        <v>13</v>
      </c>
      <c r="BJ2224">
        <v>0</v>
      </c>
      <c r="BK2224">
        <v>21300</v>
      </c>
      <c r="BL2224">
        <v>27557</v>
      </c>
      <c r="BM2224">
        <v>1500</v>
      </c>
      <c r="BN2224">
        <v>1</v>
      </c>
    </row>
    <row r="2225" spans="1:66" x14ac:dyDescent="0.3">
      <c r="A2225" t="s">
        <v>446</v>
      </c>
      <c r="B2225" t="s">
        <v>1941</v>
      </c>
      <c r="C2225" t="s">
        <v>4885</v>
      </c>
      <c r="D2225" t="s">
        <v>125</v>
      </c>
      <c r="E2225" t="s">
        <v>58</v>
      </c>
      <c r="F2225" s="1">
        <v>42015.029166666667</v>
      </c>
      <c r="G2225">
        <v>260000000000</v>
      </c>
      <c r="H2225" t="s">
        <v>191</v>
      </c>
      <c r="I2225" t="s">
        <v>192</v>
      </c>
      <c r="J2225" t="s">
        <v>191</v>
      </c>
      <c r="K2225" s="1">
        <v>42015.03402777778</v>
      </c>
      <c r="L2225" s="2">
        <v>42015</v>
      </c>
      <c r="M2225" s="1">
        <v>42015.029166666667</v>
      </c>
      <c r="N2225" t="s">
        <v>193</v>
      </c>
      <c r="O2225" t="b">
        <v>0</v>
      </c>
      <c r="P2225" t="b">
        <v>0</v>
      </c>
      <c r="Q2225" t="s">
        <v>1980</v>
      </c>
      <c r="R2225" t="s">
        <v>1981</v>
      </c>
      <c r="S2225" t="s">
        <v>196</v>
      </c>
      <c r="T2225" t="s">
        <v>197</v>
      </c>
      <c r="U2225" t="s">
        <v>198</v>
      </c>
      <c r="V2225" t="s">
        <v>196</v>
      </c>
      <c r="W2225" t="s">
        <v>199</v>
      </c>
      <c r="X2225" t="s">
        <v>200</v>
      </c>
      <c r="Y2225" t="s">
        <v>201</v>
      </c>
      <c r="Z2225">
        <v>630</v>
      </c>
      <c r="AA2225">
        <v>1516041544</v>
      </c>
      <c r="AB2225" t="b">
        <v>0</v>
      </c>
      <c r="AC2225">
        <v>9745792</v>
      </c>
      <c r="AD2225" s="1">
        <v>42325</v>
      </c>
      <c r="AE2225" s="1">
        <v>42325</v>
      </c>
      <c r="AF2225" s="1">
        <v>42304</v>
      </c>
      <c r="AG2225" s="1">
        <v>42304</v>
      </c>
      <c r="AH2225" s="1">
        <v>42325</v>
      </c>
      <c r="AI2225">
        <v>151643426</v>
      </c>
      <c r="AJ2225" s="1">
        <v>42306</v>
      </c>
      <c r="AK2225" s="1">
        <v>42015.03402777778</v>
      </c>
      <c r="AL2225" s="1">
        <v>42166</v>
      </c>
      <c r="AM2225">
        <v>0.41499999999999998</v>
      </c>
      <c r="AN2225" s="1">
        <v>42321</v>
      </c>
      <c r="AO2225">
        <v>4</v>
      </c>
      <c r="AP2225">
        <v>1</v>
      </c>
      <c r="AQ2225" t="s">
        <v>202</v>
      </c>
      <c r="AR2225" t="s">
        <v>1982</v>
      </c>
      <c r="AS2225" s="2">
        <v>42306</v>
      </c>
      <c r="AT2225">
        <v>151655448</v>
      </c>
      <c r="AU2225" t="s">
        <v>70</v>
      </c>
      <c r="AV2225" t="s">
        <v>204</v>
      </c>
      <c r="AW2225" t="s">
        <v>201</v>
      </c>
      <c r="AX2225">
        <v>2882</v>
      </c>
      <c r="AY2225">
        <v>1516041544</v>
      </c>
      <c r="BA2225">
        <v>2015</v>
      </c>
      <c r="BB2225">
        <v>0</v>
      </c>
      <c r="BC2225">
        <v>10250</v>
      </c>
      <c r="BD2225">
        <v>756</v>
      </c>
      <c r="BE2225">
        <v>0</v>
      </c>
      <c r="BF2225">
        <v>10250</v>
      </c>
      <c r="BG2225">
        <v>10250</v>
      </c>
      <c r="BH2225">
        <v>0</v>
      </c>
      <c r="BI2225">
        <v>205</v>
      </c>
      <c r="BJ2225">
        <v>0</v>
      </c>
      <c r="BK2225">
        <v>11938</v>
      </c>
      <c r="BL2225">
        <v>9909</v>
      </c>
      <c r="BM2225">
        <v>13132</v>
      </c>
      <c r="BN2225">
        <v>0</v>
      </c>
    </row>
    <row r="2226" spans="1:66" x14ac:dyDescent="0.3">
      <c r="A2226" t="s">
        <v>549</v>
      </c>
      <c r="B2226" t="s">
        <v>550</v>
      </c>
      <c r="C2226" t="s">
        <v>4739</v>
      </c>
      <c r="D2226" t="s">
        <v>125</v>
      </c>
      <c r="E2226" t="s">
        <v>61</v>
      </c>
      <c r="F2226" s="1">
        <v>42015.103472222225</v>
      </c>
      <c r="G2226">
        <v>2600000000000</v>
      </c>
      <c r="H2226" t="s">
        <v>1802</v>
      </c>
      <c r="I2226" t="s">
        <v>1803</v>
      </c>
      <c r="J2226" t="s">
        <v>1802</v>
      </c>
      <c r="K2226" s="1">
        <v>42015.103472222225</v>
      </c>
      <c r="L2226" s="2">
        <v>42015</v>
      </c>
      <c r="M2226" s="1">
        <v>42015.103472222225</v>
      </c>
      <c r="N2226" t="s">
        <v>61</v>
      </c>
      <c r="O2226" t="b">
        <v>0</v>
      </c>
      <c r="P2226" t="b">
        <v>0</v>
      </c>
      <c r="Q2226" t="s">
        <v>920</v>
      </c>
      <c r="R2226" t="s">
        <v>921</v>
      </c>
      <c r="S2226" t="s">
        <v>271</v>
      </c>
      <c r="T2226" t="s">
        <v>272</v>
      </c>
      <c r="U2226" t="s">
        <v>104</v>
      </c>
      <c r="V2226" t="s">
        <v>271</v>
      </c>
      <c r="W2226" t="s">
        <v>105</v>
      </c>
      <c r="X2226" t="s">
        <v>106</v>
      </c>
      <c r="Y2226" t="s">
        <v>107</v>
      </c>
      <c r="Z2226">
        <v>0</v>
      </c>
      <c r="AA2226">
        <v>1516041676</v>
      </c>
      <c r="AB2226" t="b">
        <v>0</v>
      </c>
      <c r="AC2226">
        <v>99138135</v>
      </c>
      <c r="AD2226" s="1">
        <v>42288</v>
      </c>
      <c r="AE2226" s="1">
        <v>42288</v>
      </c>
      <c r="AF2226" s="1">
        <v>42304</v>
      </c>
      <c r="AG2226" s="1">
        <v>42304</v>
      </c>
      <c r="AH2226" s="1">
        <v>42288</v>
      </c>
      <c r="AI2226">
        <v>151654933</v>
      </c>
      <c r="AJ2226" s="1">
        <v>42306</v>
      </c>
      <c r="AK2226" s="1">
        <v>42015.103472222225</v>
      </c>
      <c r="AL2226" s="1">
        <v>42196</v>
      </c>
      <c r="AM2226">
        <v>0.28499999999999998</v>
      </c>
      <c r="AN2226" s="1">
        <v>42288</v>
      </c>
      <c r="AO2226">
        <v>19</v>
      </c>
      <c r="AP2226">
        <v>16</v>
      </c>
      <c r="AQ2226" t="s">
        <v>108</v>
      </c>
      <c r="AR2226" t="s">
        <v>792</v>
      </c>
      <c r="AS2226" s="2">
        <v>42306</v>
      </c>
      <c r="AT2226">
        <v>151660835</v>
      </c>
      <c r="AU2226" t="s">
        <v>70</v>
      </c>
      <c r="AV2226" t="s">
        <v>109</v>
      </c>
      <c r="AW2226" t="s">
        <v>107</v>
      </c>
      <c r="AX2226">
        <v>0</v>
      </c>
      <c r="AY2226">
        <v>1516041676</v>
      </c>
      <c r="BA2226">
        <v>2015</v>
      </c>
      <c r="BB2226">
        <v>0</v>
      </c>
      <c r="BC2226">
        <v>3666</v>
      </c>
      <c r="BD2226">
        <v>744</v>
      </c>
      <c r="BE2226">
        <v>0</v>
      </c>
      <c r="BF2226">
        <v>3666</v>
      </c>
      <c r="BG2226">
        <v>3666</v>
      </c>
      <c r="BH2226">
        <v>0</v>
      </c>
      <c r="BI2226">
        <v>0</v>
      </c>
      <c r="BJ2226">
        <v>0</v>
      </c>
      <c r="BK2226">
        <v>25600</v>
      </c>
      <c r="BL2226">
        <v>23040</v>
      </c>
      <c r="BM2226">
        <v>3666</v>
      </c>
      <c r="BN2226">
        <v>2</v>
      </c>
    </row>
    <row r="2227" spans="1:66" x14ac:dyDescent="0.3">
      <c r="A2227" t="s">
        <v>549</v>
      </c>
      <c r="B2227" t="s">
        <v>550</v>
      </c>
      <c r="C2227" t="s">
        <v>4739</v>
      </c>
      <c r="D2227" t="s">
        <v>125</v>
      </c>
      <c r="E2227" t="s">
        <v>61</v>
      </c>
      <c r="F2227" s="1">
        <v>42015.103472222225</v>
      </c>
      <c r="G2227">
        <v>2600000000000</v>
      </c>
      <c r="H2227" t="s">
        <v>1802</v>
      </c>
      <c r="I2227" t="s">
        <v>1803</v>
      </c>
      <c r="J2227" t="s">
        <v>1802</v>
      </c>
      <c r="K2227" s="1">
        <v>42015.103472222225</v>
      </c>
      <c r="L2227" s="2">
        <v>42015</v>
      </c>
      <c r="M2227" s="1">
        <v>42015.103472222225</v>
      </c>
      <c r="N2227" t="s">
        <v>61</v>
      </c>
      <c r="O2227" t="b">
        <v>0</v>
      </c>
      <c r="P2227" t="b">
        <v>0</v>
      </c>
      <c r="Q2227" t="s">
        <v>920</v>
      </c>
      <c r="R2227" t="s">
        <v>921</v>
      </c>
      <c r="S2227" t="s">
        <v>271</v>
      </c>
      <c r="T2227" t="s">
        <v>272</v>
      </c>
      <c r="U2227" t="s">
        <v>104</v>
      </c>
      <c r="V2227" t="s">
        <v>271</v>
      </c>
      <c r="W2227" t="s">
        <v>105</v>
      </c>
      <c r="X2227" t="s">
        <v>106</v>
      </c>
      <c r="Y2227" t="s">
        <v>107</v>
      </c>
      <c r="Z2227">
        <v>0</v>
      </c>
      <c r="AA2227">
        <v>1516041676</v>
      </c>
      <c r="AB2227" t="b">
        <v>0</v>
      </c>
      <c r="AC2227">
        <v>99138135</v>
      </c>
      <c r="AD2227" s="1">
        <v>42288</v>
      </c>
      <c r="AE2227" s="1">
        <v>42288</v>
      </c>
      <c r="AF2227" s="1">
        <v>42304</v>
      </c>
      <c r="AG2227" s="1">
        <v>42304</v>
      </c>
      <c r="AH2227" s="1">
        <v>42288</v>
      </c>
      <c r="AI2227">
        <v>151654933</v>
      </c>
      <c r="AJ2227" s="1">
        <v>42306</v>
      </c>
      <c r="AK2227" s="1">
        <v>42015.103472222225</v>
      </c>
      <c r="AL2227" s="1">
        <v>42196</v>
      </c>
      <c r="AM2227">
        <v>0.28499999999999998</v>
      </c>
      <c r="AN2227" s="1">
        <v>42288</v>
      </c>
      <c r="AO2227">
        <v>19</v>
      </c>
      <c r="AP2227">
        <v>16</v>
      </c>
      <c r="AQ2227" t="s">
        <v>108</v>
      </c>
      <c r="AR2227" t="s">
        <v>793</v>
      </c>
      <c r="AS2227" s="2">
        <v>42306</v>
      </c>
      <c r="AT2227">
        <v>151660835</v>
      </c>
      <c r="AU2227" t="s">
        <v>70</v>
      </c>
      <c r="AV2227" t="s">
        <v>109</v>
      </c>
      <c r="AW2227" t="s">
        <v>107</v>
      </c>
      <c r="AX2227">
        <v>0</v>
      </c>
      <c r="AY2227">
        <v>1516041676</v>
      </c>
      <c r="BA2227">
        <v>2015</v>
      </c>
      <c r="BB2227">
        <v>0</v>
      </c>
      <c r="BC2227">
        <v>5458</v>
      </c>
      <c r="BD2227">
        <v>744</v>
      </c>
      <c r="BE2227">
        <v>0</v>
      </c>
      <c r="BF2227">
        <v>5458</v>
      </c>
      <c r="BG2227">
        <v>5458</v>
      </c>
      <c r="BH2227">
        <v>0</v>
      </c>
      <c r="BI2227">
        <v>0</v>
      </c>
      <c r="BJ2227">
        <v>0</v>
      </c>
      <c r="BK2227">
        <v>25600</v>
      </c>
      <c r="BL2227">
        <v>23040</v>
      </c>
      <c r="BM2227">
        <v>5458</v>
      </c>
      <c r="BN2227">
        <v>2</v>
      </c>
    </row>
    <row r="2228" spans="1:66" x14ac:dyDescent="0.3">
      <c r="A2228" t="s">
        <v>549</v>
      </c>
      <c r="B2228" t="s">
        <v>550</v>
      </c>
      <c r="C2228" t="s">
        <v>4739</v>
      </c>
      <c r="D2228" t="s">
        <v>125</v>
      </c>
      <c r="E2228" t="s">
        <v>61</v>
      </c>
      <c r="F2228" s="1">
        <v>42015.103472222225</v>
      </c>
      <c r="G2228">
        <v>2600000000000</v>
      </c>
      <c r="H2228" t="s">
        <v>1802</v>
      </c>
      <c r="I2228" t="s">
        <v>1803</v>
      </c>
      <c r="J2228" t="s">
        <v>1802</v>
      </c>
      <c r="K2228" s="1">
        <v>42015.103472222225</v>
      </c>
      <c r="L2228" s="2">
        <v>42015</v>
      </c>
      <c r="M2228" s="1">
        <v>42015.103472222225</v>
      </c>
      <c r="N2228" t="s">
        <v>61</v>
      </c>
      <c r="O2228" t="b">
        <v>0</v>
      </c>
      <c r="P2228" t="b">
        <v>0</v>
      </c>
      <c r="Q2228" t="s">
        <v>920</v>
      </c>
      <c r="R2228" t="s">
        <v>921</v>
      </c>
      <c r="S2228" t="s">
        <v>271</v>
      </c>
      <c r="T2228" t="s">
        <v>272</v>
      </c>
      <c r="U2228" t="s">
        <v>104</v>
      </c>
      <c r="V2228" t="s">
        <v>271</v>
      </c>
      <c r="W2228" t="s">
        <v>105</v>
      </c>
      <c r="X2228" t="s">
        <v>106</v>
      </c>
      <c r="Y2228" t="s">
        <v>107</v>
      </c>
      <c r="Z2228">
        <v>0</v>
      </c>
      <c r="AA2228">
        <v>1516041676</v>
      </c>
      <c r="AB2228" t="b">
        <v>0</v>
      </c>
      <c r="AC2228">
        <v>99138135</v>
      </c>
      <c r="AD2228" s="1">
        <v>42288</v>
      </c>
      <c r="AE2228" s="1">
        <v>42288</v>
      </c>
      <c r="AF2228" s="1">
        <v>42304</v>
      </c>
      <c r="AG2228" s="1">
        <v>42304</v>
      </c>
      <c r="AH2228" s="1">
        <v>42288</v>
      </c>
      <c r="AI2228">
        <v>151654933</v>
      </c>
      <c r="AJ2228" s="1">
        <v>42306</v>
      </c>
      <c r="AK2228" s="1">
        <v>42015.103472222225</v>
      </c>
      <c r="AL2228" s="1">
        <v>42196</v>
      </c>
      <c r="AM2228">
        <v>0.28499999999999998</v>
      </c>
      <c r="AN2228" s="1">
        <v>42288</v>
      </c>
      <c r="AO2228">
        <v>19</v>
      </c>
      <c r="AP2228">
        <v>16</v>
      </c>
      <c r="AQ2228" t="s">
        <v>108</v>
      </c>
      <c r="AR2228" t="s">
        <v>794</v>
      </c>
      <c r="AS2228" s="2">
        <v>42306</v>
      </c>
      <c r="AT2228">
        <v>151660835</v>
      </c>
      <c r="AU2228" t="s">
        <v>70</v>
      </c>
      <c r="AV2228" t="s">
        <v>109</v>
      </c>
      <c r="AW2228" t="s">
        <v>107</v>
      </c>
      <c r="AX2228">
        <v>0</v>
      </c>
      <c r="AY2228">
        <v>1516041676</v>
      </c>
      <c r="BA2228">
        <v>2015</v>
      </c>
      <c r="BB2228">
        <v>0</v>
      </c>
      <c r="BC2228">
        <v>6619</v>
      </c>
      <c r="BD2228">
        <v>744</v>
      </c>
      <c r="BE2228">
        <v>0</v>
      </c>
      <c r="BF2228">
        <v>6619</v>
      </c>
      <c r="BG2228">
        <v>6619</v>
      </c>
      <c r="BH2228">
        <v>0</v>
      </c>
      <c r="BI2228">
        <v>0</v>
      </c>
      <c r="BJ2228">
        <v>0</v>
      </c>
      <c r="BK2228">
        <v>25600</v>
      </c>
      <c r="BL2228">
        <v>23040</v>
      </c>
      <c r="BM2228">
        <v>6619</v>
      </c>
      <c r="BN2228">
        <v>2</v>
      </c>
    </row>
    <row r="2229" spans="1:66" x14ac:dyDescent="0.3">
      <c r="A2229" t="s">
        <v>549</v>
      </c>
      <c r="B2229" t="s">
        <v>550</v>
      </c>
      <c r="C2229" t="s">
        <v>4739</v>
      </c>
      <c r="D2229" t="s">
        <v>125</v>
      </c>
      <c r="E2229" t="s">
        <v>61</v>
      </c>
      <c r="F2229" s="1">
        <v>42015.103472222225</v>
      </c>
      <c r="G2229">
        <v>2600000000000</v>
      </c>
      <c r="H2229" t="s">
        <v>1802</v>
      </c>
      <c r="I2229" t="s">
        <v>1803</v>
      </c>
      <c r="J2229" t="s">
        <v>1802</v>
      </c>
      <c r="K2229" s="1">
        <v>42015.103472222225</v>
      </c>
      <c r="L2229" s="2">
        <v>42015</v>
      </c>
      <c r="M2229" s="1">
        <v>42015.103472222225</v>
      </c>
      <c r="N2229" t="s">
        <v>61</v>
      </c>
      <c r="O2229" t="b">
        <v>0</v>
      </c>
      <c r="P2229" t="b">
        <v>0</v>
      </c>
      <c r="Q2229" t="s">
        <v>920</v>
      </c>
      <c r="R2229" t="s">
        <v>921</v>
      </c>
      <c r="S2229" t="s">
        <v>271</v>
      </c>
      <c r="T2229" t="s">
        <v>272</v>
      </c>
      <c r="U2229" t="s">
        <v>104</v>
      </c>
      <c r="V2229" t="s">
        <v>271</v>
      </c>
      <c r="W2229" t="s">
        <v>105</v>
      </c>
      <c r="X2229" t="s">
        <v>106</v>
      </c>
      <c r="Y2229" t="s">
        <v>107</v>
      </c>
      <c r="Z2229">
        <v>0</v>
      </c>
      <c r="AA2229">
        <v>1516041676</v>
      </c>
      <c r="AB2229" t="b">
        <v>0</v>
      </c>
      <c r="AC2229">
        <v>99138135</v>
      </c>
      <c r="AD2229" s="1">
        <v>42288</v>
      </c>
      <c r="AE2229" s="1">
        <v>42288</v>
      </c>
      <c r="AF2229" s="1">
        <v>42304</v>
      </c>
      <c r="AG2229" s="1">
        <v>42304</v>
      </c>
      <c r="AH2229" s="1">
        <v>42288</v>
      </c>
      <c r="AI2229">
        <v>151654933</v>
      </c>
      <c r="AJ2229" s="1">
        <v>42306</v>
      </c>
      <c r="AK2229" s="1">
        <v>42015.103472222225</v>
      </c>
      <c r="AL2229" s="1">
        <v>42196</v>
      </c>
      <c r="AM2229">
        <v>0.28499999999999998</v>
      </c>
      <c r="AN2229" s="1">
        <v>42288</v>
      </c>
      <c r="AO2229">
        <v>19</v>
      </c>
      <c r="AP2229">
        <v>16</v>
      </c>
      <c r="AQ2229" t="s">
        <v>108</v>
      </c>
      <c r="AR2229" t="s">
        <v>795</v>
      </c>
      <c r="AS2229" s="2">
        <v>42306</v>
      </c>
      <c r="AT2229">
        <v>151660835</v>
      </c>
      <c r="AU2229" t="s">
        <v>70</v>
      </c>
      <c r="AV2229" t="s">
        <v>109</v>
      </c>
      <c r="AW2229" t="s">
        <v>107</v>
      </c>
      <c r="AX2229">
        <v>0</v>
      </c>
      <c r="AY2229">
        <v>1516041676</v>
      </c>
      <c r="BA2229">
        <v>2015</v>
      </c>
      <c r="BB2229">
        <v>0</v>
      </c>
      <c r="BC2229">
        <v>8245</v>
      </c>
      <c r="BD2229">
        <v>744</v>
      </c>
      <c r="BE2229">
        <v>0</v>
      </c>
      <c r="BF2229">
        <v>8245</v>
      </c>
      <c r="BG2229">
        <v>8245</v>
      </c>
      <c r="BH2229">
        <v>0</v>
      </c>
      <c r="BI2229">
        <v>0</v>
      </c>
      <c r="BJ2229">
        <v>0</v>
      </c>
      <c r="BK2229">
        <v>25600</v>
      </c>
      <c r="BL2229">
        <v>23040</v>
      </c>
      <c r="BM2229">
        <v>8245</v>
      </c>
      <c r="BN2229">
        <v>2</v>
      </c>
    </row>
    <row r="2230" spans="1:66" x14ac:dyDescent="0.3">
      <c r="A2230" t="s">
        <v>549</v>
      </c>
      <c r="B2230" t="s">
        <v>550</v>
      </c>
      <c r="C2230" t="s">
        <v>4739</v>
      </c>
      <c r="D2230" t="s">
        <v>125</v>
      </c>
      <c r="E2230" t="s">
        <v>61</v>
      </c>
      <c r="F2230" s="1">
        <v>42015.602777777778</v>
      </c>
      <c r="G2230">
        <v>2600000000000</v>
      </c>
      <c r="H2230" t="s">
        <v>1768</v>
      </c>
      <c r="I2230" t="s">
        <v>1769</v>
      </c>
      <c r="J2230" t="s">
        <v>1768</v>
      </c>
      <c r="K2230" s="1">
        <v>42015.616666666669</v>
      </c>
      <c r="L2230" s="2">
        <v>42015</v>
      </c>
      <c r="M2230" s="1">
        <v>42015.602777777778</v>
      </c>
      <c r="N2230" t="s">
        <v>61</v>
      </c>
      <c r="O2230" t="b">
        <v>0</v>
      </c>
      <c r="P2230" t="b">
        <v>0</v>
      </c>
      <c r="Q2230" t="s">
        <v>920</v>
      </c>
      <c r="R2230" t="s">
        <v>921</v>
      </c>
      <c r="S2230" t="s">
        <v>271</v>
      </c>
      <c r="T2230" t="s">
        <v>272</v>
      </c>
      <c r="U2230" t="s">
        <v>104</v>
      </c>
      <c r="V2230" t="s">
        <v>271</v>
      </c>
      <c r="W2230" t="s">
        <v>105</v>
      </c>
      <c r="X2230" t="s">
        <v>106</v>
      </c>
      <c r="Y2230" t="s">
        <v>107</v>
      </c>
      <c r="Z2230">
        <v>0</v>
      </c>
      <c r="AA2230">
        <v>1516041676</v>
      </c>
      <c r="AB2230" t="b">
        <v>0</v>
      </c>
      <c r="AC2230">
        <v>99138247</v>
      </c>
      <c r="AD2230" s="1">
        <v>42288</v>
      </c>
      <c r="AE2230" s="1">
        <v>42288</v>
      </c>
      <c r="AF2230" s="1">
        <v>42304</v>
      </c>
      <c r="AG2230" s="1">
        <v>42304</v>
      </c>
      <c r="AH2230" s="1">
        <v>42288</v>
      </c>
      <c r="AI2230">
        <v>151654933</v>
      </c>
      <c r="AJ2230" s="1">
        <v>42306</v>
      </c>
      <c r="AK2230" s="1">
        <v>42015.616666666669</v>
      </c>
      <c r="AL2230" s="1">
        <v>42196</v>
      </c>
      <c r="AM2230">
        <v>0.28499999999999998</v>
      </c>
      <c r="AN2230" s="1">
        <v>42288</v>
      </c>
      <c r="AO2230">
        <v>20</v>
      </c>
      <c r="AP2230">
        <v>16</v>
      </c>
      <c r="AQ2230" t="s">
        <v>1741</v>
      </c>
      <c r="AR2230" t="s">
        <v>790</v>
      </c>
      <c r="AS2230" s="2">
        <v>42306</v>
      </c>
      <c r="AT2230">
        <v>151660835</v>
      </c>
      <c r="AU2230" t="s">
        <v>70</v>
      </c>
      <c r="AV2230" t="s">
        <v>109</v>
      </c>
      <c r="AW2230" t="s">
        <v>107</v>
      </c>
      <c r="AX2230">
        <v>0</v>
      </c>
      <c r="AY2230">
        <v>1516041676</v>
      </c>
      <c r="BA2230">
        <v>2015</v>
      </c>
      <c r="BB2230">
        <v>0</v>
      </c>
      <c r="BC2230">
        <v>2064</v>
      </c>
      <c r="BD2230">
        <v>744</v>
      </c>
      <c r="BE2230">
        <v>0</v>
      </c>
      <c r="BF2230">
        <v>2064</v>
      </c>
      <c r="BG2230">
        <v>2064</v>
      </c>
      <c r="BH2230">
        <v>0</v>
      </c>
      <c r="BI2230">
        <v>0</v>
      </c>
      <c r="BJ2230">
        <v>0</v>
      </c>
      <c r="BK2230">
        <v>25600</v>
      </c>
      <c r="BL2230">
        <v>23040</v>
      </c>
      <c r="BM2230">
        <v>2064</v>
      </c>
      <c r="BN2230">
        <v>14</v>
      </c>
    </row>
    <row r="2231" spans="1:66" x14ac:dyDescent="0.3">
      <c r="A2231" t="s">
        <v>549</v>
      </c>
      <c r="B2231" t="s">
        <v>550</v>
      </c>
      <c r="C2231" t="s">
        <v>4739</v>
      </c>
      <c r="D2231" t="s">
        <v>125</v>
      </c>
      <c r="E2231" t="s">
        <v>61</v>
      </c>
      <c r="F2231" s="1">
        <v>42015.602777777778</v>
      </c>
      <c r="G2231">
        <v>2600000000000</v>
      </c>
      <c r="H2231" t="s">
        <v>1768</v>
      </c>
      <c r="I2231" t="s">
        <v>1769</v>
      </c>
      <c r="J2231" t="s">
        <v>1768</v>
      </c>
      <c r="K2231" s="1">
        <v>42015.616666666669</v>
      </c>
      <c r="L2231" s="2">
        <v>42015</v>
      </c>
      <c r="M2231" s="1">
        <v>42015.602777777778</v>
      </c>
      <c r="N2231" t="s">
        <v>61</v>
      </c>
      <c r="O2231" t="b">
        <v>0</v>
      </c>
      <c r="P2231" t="b">
        <v>0</v>
      </c>
      <c r="Q2231" t="s">
        <v>920</v>
      </c>
      <c r="R2231" t="s">
        <v>921</v>
      </c>
      <c r="S2231" t="s">
        <v>271</v>
      </c>
      <c r="T2231" t="s">
        <v>272</v>
      </c>
      <c r="U2231" t="s">
        <v>104</v>
      </c>
      <c r="V2231" t="s">
        <v>271</v>
      </c>
      <c r="W2231" t="s">
        <v>105</v>
      </c>
      <c r="X2231" t="s">
        <v>106</v>
      </c>
      <c r="Y2231" t="s">
        <v>107</v>
      </c>
      <c r="Z2231">
        <v>0</v>
      </c>
      <c r="AA2231">
        <v>1516041676</v>
      </c>
      <c r="AB2231" t="b">
        <v>0</v>
      </c>
      <c r="AC2231">
        <v>99138247</v>
      </c>
      <c r="AD2231" s="1">
        <v>42288</v>
      </c>
      <c r="AE2231" s="1">
        <v>42288</v>
      </c>
      <c r="AF2231" s="1">
        <v>42304</v>
      </c>
      <c r="AG2231" s="1">
        <v>42304</v>
      </c>
      <c r="AH2231" s="1">
        <v>42288</v>
      </c>
      <c r="AI2231">
        <v>151654933</v>
      </c>
      <c r="AJ2231" s="1">
        <v>42306</v>
      </c>
      <c r="AK2231" s="1">
        <v>42015.616666666669</v>
      </c>
      <c r="AL2231" s="1">
        <v>42196</v>
      </c>
      <c r="AM2231">
        <v>0.28499999999999998</v>
      </c>
      <c r="AN2231" s="1">
        <v>42288</v>
      </c>
      <c r="AO2231">
        <v>20</v>
      </c>
      <c r="AP2231">
        <v>16</v>
      </c>
      <c r="AQ2231" t="s">
        <v>1741</v>
      </c>
      <c r="AR2231" t="s">
        <v>791</v>
      </c>
      <c r="AS2231" s="2">
        <v>42306</v>
      </c>
      <c r="AT2231">
        <v>151660835</v>
      </c>
      <c r="AU2231" t="s">
        <v>70</v>
      </c>
      <c r="AV2231" t="s">
        <v>109</v>
      </c>
      <c r="AW2231" t="s">
        <v>107</v>
      </c>
      <c r="AX2231">
        <v>0</v>
      </c>
      <c r="AY2231">
        <v>1516041676</v>
      </c>
      <c r="BA2231">
        <v>2015</v>
      </c>
      <c r="BB2231">
        <v>0</v>
      </c>
      <c r="BC2231">
        <v>2308</v>
      </c>
      <c r="BD2231">
        <v>744</v>
      </c>
      <c r="BE2231">
        <v>0</v>
      </c>
      <c r="BF2231">
        <v>2308</v>
      </c>
      <c r="BG2231">
        <v>2308</v>
      </c>
      <c r="BH2231">
        <v>0</v>
      </c>
      <c r="BI2231">
        <v>0</v>
      </c>
      <c r="BJ2231">
        <v>0</v>
      </c>
      <c r="BK2231">
        <v>25600</v>
      </c>
      <c r="BL2231">
        <v>23040</v>
      </c>
      <c r="BM2231">
        <v>2308</v>
      </c>
      <c r="BN2231">
        <v>14</v>
      </c>
    </row>
    <row r="2232" spans="1:66" x14ac:dyDescent="0.3">
      <c r="A2232" t="s">
        <v>55</v>
      </c>
      <c r="B2232" t="s">
        <v>894</v>
      </c>
      <c r="C2232" t="s">
        <v>4777</v>
      </c>
      <c r="D2232" t="s">
        <v>57</v>
      </c>
      <c r="E2232" t="s">
        <v>61</v>
      </c>
      <c r="F2232" s="1">
        <v>42015.461111111108</v>
      </c>
      <c r="G2232">
        <v>2600000000000</v>
      </c>
      <c r="H2232" t="s">
        <v>397</v>
      </c>
      <c r="I2232" t="s">
        <v>398</v>
      </c>
      <c r="J2232" t="s">
        <v>397</v>
      </c>
      <c r="K2232" s="1">
        <v>42015.464583333334</v>
      </c>
      <c r="L2232" s="2">
        <v>42015</v>
      </c>
      <c r="M2232" s="1">
        <v>42015.461111111108</v>
      </c>
      <c r="N2232" t="s">
        <v>61</v>
      </c>
      <c r="O2232" t="b">
        <v>0</v>
      </c>
      <c r="P2232" t="b">
        <v>0</v>
      </c>
      <c r="Q2232" t="s">
        <v>1983</v>
      </c>
      <c r="R2232" t="s">
        <v>1984</v>
      </c>
      <c r="S2232" t="s">
        <v>597</v>
      </c>
      <c r="T2232" t="s">
        <v>598</v>
      </c>
      <c r="U2232" t="s">
        <v>104</v>
      </c>
      <c r="V2232" t="s">
        <v>597</v>
      </c>
      <c r="W2232" t="s">
        <v>105</v>
      </c>
      <c r="X2232" t="s">
        <v>106</v>
      </c>
      <c r="Y2232" t="s">
        <v>107</v>
      </c>
      <c r="Z2232">
        <v>0</v>
      </c>
      <c r="AA2232">
        <v>1516041624</v>
      </c>
      <c r="AB2232" t="b">
        <v>0</v>
      </c>
      <c r="AC2232">
        <v>99138215</v>
      </c>
      <c r="AD2232" s="1">
        <v>42308</v>
      </c>
      <c r="AE2232" s="1">
        <v>42308</v>
      </c>
      <c r="AF2232" s="1">
        <v>42304</v>
      </c>
      <c r="AG2232" s="1">
        <v>42304</v>
      </c>
      <c r="AH2232" s="1">
        <v>42308</v>
      </c>
      <c r="AI2232">
        <v>151654994</v>
      </c>
      <c r="AJ2232" s="1">
        <v>42307</v>
      </c>
      <c r="AK2232" s="1">
        <v>42015.464583333334</v>
      </c>
      <c r="AL2232" s="1">
        <v>42074</v>
      </c>
      <c r="AM2232">
        <v>0.64500000000000002</v>
      </c>
      <c r="AN2232" s="1">
        <v>42074</v>
      </c>
      <c r="AO2232">
        <v>19</v>
      </c>
      <c r="AP2232">
        <v>20</v>
      </c>
      <c r="AQ2232" t="s">
        <v>108</v>
      </c>
      <c r="AR2232" t="s">
        <v>916</v>
      </c>
      <c r="AS2232" s="2">
        <v>42307</v>
      </c>
      <c r="AT2232">
        <v>151660897</v>
      </c>
      <c r="AU2232" t="s">
        <v>70</v>
      </c>
      <c r="AV2232" t="s">
        <v>109</v>
      </c>
      <c r="AW2232" t="s">
        <v>107</v>
      </c>
      <c r="AX2232">
        <v>0</v>
      </c>
      <c r="AY2232">
        <v>1516041624</v>
      </c>
      <c r="BA2232">
        <v>2015</v>
      </c>
      <c r="BB2232">
        <v>0</v>
      </c>
      <c r="BC2232">
        <v>260</v>
      </c>
      <c r="BD2232">
        <v>744</v>
      </c>
      <c r="BE2232">
        <v>0</v>
      </c>
      <c r="BF2232">
        <v>260</v>
      </c>
      <c r="BG2232">
        <v>260</v>
      </c>
      <c r="BH2232">
        <v>0</v>
      </c>
      <c r="BI2232">
        <v>0</v>
      </c>
      <c r="BJ2232">
        <v>0</v>
      </c>
      <c r="BK2232">
        <v>600</v>
      </c>
      <c r="BL2232">
        <v>816</v>
      </c>
      <c r="BM2232">
        <v>260</v>
      </c>
      <c r="BN2232">
        <v>11</v>
      </c>
    </row>
    <row r="2233" spans="1:66" x14ac:dyDescent="0.3">
      <c r="A2233" t="s">
        <v>55</v>
      </c>
      <c r="B2233" t="s">
        <v>894</v>
      </c>
      <c r="C2233" t="s">
        <v>4777</v>
      </c>
      <c r="D2233" t="s">
        <v>57</v>
      </c>
      <c r="E2233" t="s">
        <v>61</v>
      </c>
      <c r="F2233" s="1">
        <v>42015.461111111108</v>
      </c>
      <c r="G2233">
        <v>2600000000000</v>
      </c>
      <c r="H2233" t="s">
        <v>397</v>
      </c>
      <c r="I2233" t="s">
        <v>398</v>
      </c>
      <c r="J2233" t="s">
        <v>397</v>
      </c>
      <c r="K2233" s="1">
        <v>42015.464583333334</v>
      </c>
      <c r="L2233" s="2">
        <v>42015</v>
      </c>
      <c r="M2233" s="1">
        <v>42015.461111111108</v>
      </c>
      <c r="N2233" t="s">
        <v>61</v>
      </c>
      <c r="O2233" t="b">
        <v>0</v>
      </c>
      <c r="P2233" t="b">
        <v>0</v>
      </c>
      <c r="Q2233" t="s">
        <v>1983</v>
      </c>
      <c r="R2233" t="s">
        <v>1984</v>
      </c>
      <c r="S2233" t="s">
        <v>597</v>
      </c>
      <c r="T2233" t="s">
        <v>598</v>
      </c>
      <c r="U2233" t="s">
        <v>104</v>
      </c>
      <c r="V2233" t="s">
        <v>597</v>
      </c>
      <c r="W2233" t="s">
        <v>105</v>
      </c>
      <c r="X2233" t="s">
        <v>106</v>
      </c>
      <c r="Y2233" t="s">
        <v>107</v>
      </c>
      <c r="Z2233">
        <v>0</v>
      </c>
      <c r="AA2233">
        <v>1516041624</v>
      </c>
      <c r="AB2233" t="b">
        <v>0</v>
      </c>
      <c r="AC2233">
        <v>99138215</v>
      </c>
      <c r="AD2233" s="1">
        <v>42308</v>
      </c>
      <c r="AE2233" s="1">
        <v>42308</v>
      </c>
      <c r="AF2233" s="1">
        <v>42304</v>
      </c>
      <c r="AG2233" s="1">
        <v>42304</v>
      </c>
      <c r="AH2233" s="1">
        <v>42308</v>
      </c>
      <c r="AI2233">
        <v>151654994</v>
      </c>
      <c r="AJ2233" s="1">
        <v>42307</v>
      </c>
      <c r="AK2233" s="1">
        <v>42015.464583333334</v>
      </c>
      <c r="AL2233" s="1">
        <v>42074</v>
      </c>
      <c r="AM2233">
        <v>0.64500000000000002</v>
      </c>
      <c r="AN2233" s="1">
        <v>42074</v>
      </c>
      <c r="AO2233">
        <v>19</v>
      </c>
      <c r="AP2233">
        <v>20</v>
      </c>
      <c r="AQ2233" t="s">
        <v>108</v>
      </c>
      <c r="AR2233" t="s">
        <v>917</v>
      </c>
      <c r="AS2233" s="2">
        <v>42307</v>
      </c>
      <c r="AT2233">
        <v>151660897</v>
      </c>
      <c r="AU2233" t="s">
        <v>70</v>
      </c>
      <c r="AV2233" t="s">
        <v>109</v>
      </c>
      <c r="AW2233" t="s">
        <v>107</v>
      </c>
      <c r="AX2233">
        <v>0</v>
      </c>
      <c r="AY2233">
        <v>1516041624</v>
      </c>
      <c r="BA2233">
        <v>2015</v>
      </c>
      <c r="BB2233">
        <v>0</v>
      </c>
      <c r="BC2233">
        <v>260</v>
      </c>
      <c r="BD2233">
        <v>744</v>
      </c>
      <c r="BE2233">
        <v>0</v>
      </c>
      <c r="BF2233">
        <v>260</v>
      </c>
      <c r="BG2233">
        <v>260</v>
      </c>
      <c r="BH2233">
        <v>0</v>
      </c>
      <c r="BI2233">
        <v>0</v>
      </c>
      <c r="BJ2233">
        <v>0</v>
      </c>
      <c r="BK2233">
        <v>600</v>
      </c>
      <c r="BL2233">
        <v>816</v>
      </c>
      <c r="BM2233">
        <v>260</v>
      </c>
      <c r="BN2233">
        <v>11</v>
      </c>
    </row>
    <row r="2234" spans="1:66" x14ac:dyDescent="0.3">
      <c r="A2234" t="s">
        <v>55</v>
      </c>
      <c r="B2234" t="s">
        <v>894</v>
      </c>
      <c r="C2234" t="s">
        <v>4777</v>
      </c>
      <c r="D2234" t="s">
        <v>57</v>
      </c>
      <c r="E2234" t="s">
        <v>61</v>
      </c>
      <c r="F2234" s="1">
        <v>42015.461111111108</v>
      </c>
      <c r="G2234">
        <v>2600000000000</v>
      </c>
      <c r="H2234" t="s">
        <v>397</v>
      </c>
      <c r="I2234" t="s">
        <v>398</v>
      </c>
      <c r="J2234" t="s">
        <v>397</v>
      </c>
      <c r="K2234" s="1">
        <v>42015.464583333334</v>
      </c>
      <c r="L2234" s="2">
        <v>42015</v>
      </c>
      <c r="M2234" s="1">
        <v>42015.461111111108</v>
      </c>
      <c r="N2234" t="s">
        <v>61</v>
      </c>
      <c r="O2234" t="b">
        <v>0</v>
      </c>
      <c r="P2234" t="b">
        <v>0</v>
      </c>
      <c r="Q2234" t="s">
        <v>1983</v>
      </c>
      <c r="R2234" t="s">
        <v>1984</v>
      </c>
      <c r="S2234" t="s">
        <v>597</v>
      </c>
      <c r="T2234" t="s">
        <v>598</v>
      </c>
      <c r="U2234" t="s">
        <v>104</v>
      </c>
      <c r="V2234" t="s">
        <v>597</v>
      </c>
      <c r="W2234" t="s">
        <v>105</v>
      </c>
      <c r="X2234" t="s">
        <v>106</v>
      </c>
      <c r="Y2234" t="s">
        <v>107</v>
      </c>
      <c r="Z2234">
        <v>0</v>
      </c>
      <c r="AA2234">
        <v>1516041624</v>
      </c>
      <c r="AB2234" t="b">
        <v>0</v>
      </c>
      <c r="AC2234">
        <v>99138215</v>
      </c>
      <c r="AD2234" s="1">
        <v>42308</v>
      </c>
      <c r="AE2234" s="1">
        <v>42308</v>
      </c>
      <c r="AF2234" s="1">
        <v>42304</v>
      </c>
      <c r="AG2234" s="1">
        <v>42304</v>
      </c>
      <c r="AH2234" s="1">
        <v>42308</v>
      </c>
      <c r="AI2234">
        <v>151654994</v>
      </c>
      <c r="AJ2234" s="1">
        <v>42307</v>
      </c>
      <c r="AK2234" s="1">
        <v>42015.464583333334</v>
      </c>
      <c r="AL2234" s="1">
        <v>42074</v>
      </c>
      <c r="AM2234">
        <v>0.64500000000000002</v>
      </c>
      <c r="AN2234" s="1">
        <v>42074</v>
      </c>
      <c r="AO2234">
        <v>19</v>
      </c>
      <c r="AP2234">
        <v>20</v>
      </c>
      <c r="AQ2234" t="s">
        <v>108</v>
      </c>
      <c r="AR2234" t="s">
        <v>918</v>
      </c>
      <c r="AS2234" s="2">
        <v>42307</v>
      </c>
      <c r="AT2234">
        <v>151660897</v>
      </c>
      <c r="AU2234" t="s">
        <v>70</v>
      </c>
      <c r="AV2234" t="s">
        <v>109</v>
      </c>
      <c r="AW2234" t="s">
        <v>107</v>
      </c>
      <c r="AX2234">
        <v>0</v>
      </c>
      <c r="AY2234">
        <v>1516041624</v>
      </c>
      <c r="BA2234">
        <v>2015</v>
      </c>
      <c r="BB2234">
        <v>0</v>
      </c>
      <c r="BC2234">
        <v>260</v>
      </c>
      <c r="BD2234">
        <v>744</v>
      </c>
      <c r="BE2234">
        <v>0</v>
      </c>
      <c r="BF2234">
        <v>260</v>
      </c>
      <c r="BG2234">
        <v>260</v>
      </c>
      <c r="BH2234">
        <v>0</v>
      </c>
      <c r="BI2234">
        <v>0</v>
      </c>
      <c r="BJ2234">
        <v>0</v>
      </c>
      <c r="BK2234">
        <v>600</v>
      </c>
      <c r="BL2234">
        <v>816</v>
      </c>
      <c r="BM2234">
        <v>260</v>
      </c>
      <c r="BN2234">
        <v>11</v>
      </c>
    </row>
    <row r="2235" spans="1:66" x14ac:dyDescent="0.3">
      <c r="A2235" t="s">
        <v>549</v>
      </c>
      <c r="B2235" t="s">
        <v>1212</v>
      </c>
      <c r="C2235" t="s">
        <v>4814</v>
      </c>
      <c r="D2235" t="s">
        <v>125</v>
      </c>
      <c r="E2235" t="s">
        <v>61</v>
      </c>
      <c r="F2235" s="1">
        <v>42015.067361111112</v>
      </c>
      <c r="G2235">
        <v>2600000000000</v>
      </c>
      <c r="H2235" t="s">
        <v>1802</v>
      </c>
      <c r="I2235" t="s">
        <v>1803</v>
      </c>
      <c r="J2235" t="s">
        <v>1802</v>
      </c>
      <c r="K2235" s="1">
        <v>42015.067361111112</v>
      </c>
      <c r="L2235" s="2">
        <v>42015</v>
      </c>
      <c r="M2235" s="1">
        <v>42015.067361111112</v>
      </c>
      <c r="N2235" t="s">
        <v>61</v>
      </c>
      <c r="O2235" t="b">
        <v>0</v>
      </c>
      <c r="P2235" t="b">
        <v>0</v>
      </c>
      <c r="Q2235" t="s">
        <v>920</v>
      </c>
      <c r="R2235" t="s">
        <v>921</v>
      </c>
      <c r="S2235" t="s">
        <v>271</v>
      </c>
      <c r="T2235" t="s">
        <v>272</v>
      </c>
      <c r="U2235" t="s">
        <v>104</v>
      </c>
      <c r="V2235" t="s">
        <v>271</v>
      </c>
      <c r="W2235" t="s">
        <v>105</v>
      </c>
      <c r="X2235" t="s">
        <v>106</v>
      </c>
      <c r="Y2235" t="s">
        <v>107</v>
      </c>
      <c r="Z2235">
        <v>0</v>
      </c>
      <c r="AA2235">
        <v>1516041543</v>
      </c>
      <c r="AB2235" t="b">
        <v>0</v>
      </c>
      <c r="AC2235">
        <v>99138129</v>
      </c>
      <c r="AD2235" s="1">
        <v>42288</v>
      </c>
      <c r="AE2235" s="1">
        <v>42288</v>
      </c>
      <c r="AF2235" s="1">
        <v>42304</v>
      </c>
      <c r="AG2235" s="1">
        <v>42304</v>
      </c>
      <c r="AH2235" s="1">
        <v>42288</v>
      </c>
      <c r="AI2235">
        <v>151654993</v>
      </c>
      <c r="AJ2235" s="1">
        <v>42307</v>
      </c>
      <c r="AK2235" s="1">
        <v>42015.067361111112</v>
      </c>
      <c r="AL2235" s="1">
        <v>42105</v>
      </c>
      <c r="AM2235">
        <v>0.28499999999999998</v>
      </c>
      <c r="AN2235" s="1">
        <v>42288</v>
      </c>
      <c r="AO2235">
        <v>19</v>
      </c>
      <c r="AP2235">
        <v>16</v>
      </c>
      <c r="AQ2235" t="s">
        <v>108</v>
      </c>
      <c r="AR2235" t="s">
        <v>922</v>
      </c>
      <c r="AS2235" s="2">
        <v>42307</v>
      </c>
      <c r="AT2235">
        <v>151660896</v>
      </c>
      <c r="AU2235" t="s">
        <v>70</v>
      </c>
      <c r="AV2235" t="s">
        <v>109</v>
      </c>
      <c r="AW2235" t="s">
        <v>107</v>
      </c>
      <c r="AX2235">
        <v>0</v>
      </c>
      <c r="AY2235">
        <v>1516041543</v>
      </c>
      <c r="BA2235">
        <v>2015</v>
      </c>
      <c r="BB2235">
        <v>0</v>
      </c>
      <c r="BC2235">
        <v>218</v>
      </c>
      <c r="BD2235">
        <v>744</v>
      </c>
      <c r="BE2235">
        <v>0</v>
      </c>
      <c r="BF2235">
        <v>218</v>
      </c>
      <c r="BG2235">
        <v>218</v>
      </c>
      <c r="BH2235">
        <v>0</v>
      </c>
      <c r="BI2235">
        <v>0</v>
      </c>
      <c r="BJ2235">
        <v>0</v>
      </c>
      <c r="BK2235">
        <v>792</v>
      </c>
      <c r="BL2235">
        <v>436</v>
      </c>
      <c r="BM2235">
        <v>218</v>
      </c>
      <c r="BN2235">
        <v>1</v>
      </c>
    </row>
    <row r="2236" spans="1:66" x14ac:dyDescent="0.3">
      <c r="A2236" t="s">
        <v>549</v>
      </c>
      <c r="B2236" t="s">
        <v>1212</v>
      </c>
      <c r="C2236" t="s">
        <v>4814</v>
      </c>
      <c r="D2236" t="s">
        <v>125</v>
      </c>
      <c r="E2236" t="s">
        <v>61</v>
      </c>
      <c r="F2236" s="1">
        <v>42015.067361111112</v>
      </c>
      <c r="G2236">
        <v>2600000000000</v>
      </c>
      <c r="H2236" t="s">
        <v>1802</v>
      </c>
      <c r="I2236" t="s">
        <v>1803</v>
      </c>
      <c r="J2236" t="s">
        <v>1802</v>
      </c>
      <c r="K2236" s="1">
        <v>42015.067361111112</v>
      </c>
      <c r="L2236" s="2">
        <v>42015</v>
      </c>
      <c r="M2236" s="1">
        <v>42015.067361111112</v>
      </c>
      <c r="N2236" t="s">
        <v>61</v>
      </c>
      <c r="O2236" t="b">
        <v>0</v>
      </c>
      <c r="P2236" t="b">
        <v>0</v>
      </c>
      <c r="Q2236" t="s">
        <v>920</v>
      </c>
      <c r="R2236" t="s">
        <v>921</v>
      </c>
      <c r="S2236" t="s">
        <v>271</v>
      </c>
      <c r="T2236" t="s">
        <v>272</v>
      </c>
      <c r="U2236" t="s">
        <v>104</v>
      </c>
      <c r="V2236" t="s">
        <v>271</v>
      </c>
      <c r="W2236" t="s">
        <v>105</v>
      </c>
      <c r="X2236" t="s">
        <v>106</v>
      </c>
      <c r="Y2236" t="s">
        <v>107</v>
      </c>
      <c r="Z2236">
        <v>0</v>
      </c>
      <c r="AA2236">
        <v>1516041543</v>
      </c>
      <c r="AB2236" t="b">
        <v>0</v>
      </c>
      <c r="AC2236">
        <v>99138129</v>
      </c>
      <c r="AD2236" s="1">
        <v>42288</v>
      </c>
      <c r="AE2236" s="1">
        <v>42288</v>
      </c>
      <c r="AF2236" s="1">
        <v>42304</v>
      </c>
      <c r="AG2236" s="1">
        <v>42304</v>
      </c>
      <c r="AH2236" s="1">
        <v>42288</v>
      </c>
      <c r="AI2236">
        <v>151654993</v>
      </c>
      <c r="AJ2236" s="1">
        <v>42307</v>
      </c>
      <c r="AK2236" s="1">
        <v>42015.067361111112</v>
      </c>
      <c r="AL2236" s="1">
        <v>42105</v>
      </c>
      <c r="AM2236">
        <v>0.28499999999999998</v>
      </c>
      <c r="AN2236" s="1">
        <v>42288</v>
      </c>
      <c r="AO2236">
        <v>19</v>
      </c>
      <c r="AP2236">
        <v>16</v>
      </c>
      <c r="AQ2236" t="s">
        <v>108</v>
      </c>
      <c r="AR2236" t="s">
        <v>923</v>
      </c>
      <c r="AS2236" s="2">
        <v>42307</v>
      </c>
      <c r="AT2236">
        <v>151660896</v>
      </c>
      <c r="AU2236" t="s">
        <v>70</v>
      </c>
      <c r="AV2236" t="s">
        <v>109</v>
      </c>
      <c r="AW2236" t="s">
        <v>107</v>
      </c>
      <c r="AX2236">
        <v>0</v>
      </c>
      <c r="AY2236">
        <v>1516041543</v>
      </c>
      <c r="BA2236">
        <v>2015</v>
      </c>
      <c r="BB2236">
        <v>0</v>
      </c>
      <c r="BC2236">
        <v>79</v>
      </c>
      <c r="BD2236">
        <v>744</v>
      </c>
      <c r="BE2236">
        <v>0</v>
      </c>
      <c r="BF2236">
        <v>79</v>
      </c>
      <c r="BG2236">
        <v>79</v>
      </c>
      <c r="BH2236">
        <v>0</v>
      </c>
      <c r="BI2236">
        <v>0</v>
      </c>
      <c r="BJ2236">
        <v>0</v>
      </c>
      <c r="BK2236">
        <v>792</v>
      </c>
      <c r="BL2236">
        <v>436</v>
      </c>
      <c r="BM2236">
        <v>79</v>
      </c>
      <c r="BN2236">
        <v>1</v>
      </c>
    </row>
    <row r="2237" spans="1:66" x14ac:dyDescent="0.3">
      <c r="A2237" t="s">
        <v>549</v>
      </c>
      <c r="B2237" t="s">
        <v>1212</v>
      </c>
      <c r="C2237" t="s">
        <v>4814</v>
      </c>
      <c r="D2237" t="s">
        <v>125</v>
      </c>
      <c r="E2237" t="s">
        <v>61</v>
      </c>
      <c r="F2237" s="1">
        <v>42015.067361111112</v>
      </c>
      <c r="G2237">
        <v>2600000000000</v>
      </c>
      <c r="H2237" t="s">
        <v>1802</v>
      </c>
      <c r="I2237" t="s">
        <v>1803</v>
      </c>
      <c r="J2237" t="s">
        <v>1802</v>
      </c>
      <c r="K2237" s="1">
        <v>42015.067361111112</v>
      </c>
      <c r="L2237" s="2">
        <v>42015</v>
      </c>
      <c r="M2237" s="1">
        <v>42015.067361111112</v>
      </c>
      <c r="N2237" t="s">
        <v>61</v>
      </c>
      <c r="O2237" t="b">
        <v>0</v>
      </c>
      <c r="P2237" t="b">
        <v>0</v>
      </c>
      <c r="Q2237" t="s">
        <v>920</v>
      </c>
      <c r="R2237" t="s">
        <v>921</v>
      </c>
      <c r="S2237" t="s">
        <v>271</v>
      </c>
      <c r="T2237" t="s">
        <v>272</v>
      </c>
      <c r="U2237" t="s">
        <v>104</v>
      </c>
      <c r="V2237" t="s">
        <v>271</v>
      </c>
      <c r="W2237" t="s">
        <v>105</v>
      </c>
      <c r="X2237" t="s">
        <v>106</v>
      </c>
      <c r="Y2237" t="s">
        <v>107</v>
      </c>
      <c r="Z2237">
        <v>0</v>
      </c>
      <c r="AA2237">
        <v>1516041543</v>
      </c>
      <c r="AB2237" t="b">
        <v>0</v>
      </c>
      <c r="AC2237">
        <v>99138129</v>
      </c>
      <c r="AD2237" s="1">
        <v>42288</v>
      </c>
      <c r="AE2237" s="1">
        <v>42288</v>
      </c>
      <c r="AF2237" s="1">
        <v>42304</v>
      </c>
      <c r="AG2237" s="1">
        <v>42304</v>
      </c>
      <c r="AH2237" s="1">
        <v>42288</v>
      </c>
      <c r="AI2237">
        <v>151654993</v>
      </c>
      <c r="AJ2237" s="1">
        <v>42307</v>
      </c>
      <c r="AK2237" s="1">
        <v>42015.067361111112</v>
      </c>
      <c r="AL2237" s="1">
        <v>42105</v>
      </c>
      <c r="AM2237">
        <v>0.28499999999999998</v>
      </c>
      <c r="AN2237" s="1">
        <v>42288</v>
      </c>
      <c r="AO2237">
        <v>19</v>
      </c>
      <c r="AP2237">
        <v>16</v>
      </c>
      <c r="AQ2237" t="s">
        <v>108</v>
      </c>
      <c r="AR2237" t="s">
        <v>924</v>
      </c>
      <c r="AS2237" s="2">
        <v>42307</v>
      </c>
      <c r="AT2237">
        <v>151660896</v>
      </c>
      <c r="AU2237" t="s">
        <v>70</v>
      </c>
      <c r="AV2237" t="s">
        <v>109</v>
      </c>
      <c r="AW2237" t="s">
        <v>107</v>
      </c>
      <c r="AX2237">
        <v>0</v>
      </c>
      <c r="AY2237">
        <v>1516041543</v>
      </c>
      <c r="BA2237">
        <v>2015</v>
      </c>
      <c r="BB2237">
        <v>0</v>
      </c>
      <c r="BC2237">
        <v>380</v>
      </c>
      <c r="BD2237">
        <v>744</v>
      </c>
      <c r="BE2237">
        <v>0</v>
      </c>
      <c r="BF2237">
        <v>380</v>
      </c>
      <c r="BG2237">
        <v>380</v>
      </c>
      <c r="BH2237">
        <v>0</v>
      </c>
      <c r="BI2237">
        <v>0</v>
      </c>
      <c r="BJ2237">
        <v>0</v>
      </c>
      <c r="BK2237">
        <v>792</v>
      </c>
      <c r="BL2237">
        <v>436</v>
      </c>
      <c r="BM2237">
        <v>380</v>
      </c>
      <c r="BN2237">
        <v>1</v>
      </c>
    </row>
    <row r="2238" spans="1:66" x14ac:dyDescent="0.3">
      <c r="A2238" t="s">
        <v>549</v>
      </c>
      <c r="B2238" t="s">
        <v>1212</v>
      </c>
      <c r="C2238" t="s">
        <v>4814</v>
      </c>
      <c r="D2238" t="s">
        <v>125</v>
      </c>
      <c r="E2238" t="s">
        <v>61</v>
      </c>
      <c r="F2238" s="1">
        <v>42015.067361111112</v>
      </c>
      <c r="G2238">
        <v>2600000000000</v>
      </c>
      <c r="H2238" t="s">
        <v>1802</v>
      </c>
      <c r="I2238" t="s">
        <v>1803</v>
      </c>
      <c r="J2238" t="s">
        <v>1802</v>
      </c>
      <c r="K2238" s="1">
        <v>42015.067361111112</v>
      </c>
      <c r="L2238" s="2">
        <v>42015</v>
      </c>
      <c r="M2238" s="1">
        <v>42015.067361111112</v>
      </c>
      <c r="N2238" t="s">
        <v>61</v>
      </c>
      <c r="O2238" t="b">
        <v>0</v>
      </c>
      <c r="P2238" t="b">
        <v>0</v>
      </c>
      <c r="Q2238" t="s">
        <v>920</v>
      </c>
      <c r="R2238" t="s">
        <v>921</v>
      </c>
      <c r="S2238" t="s">
        <v>271</v>
      </c>
      <c r="T2238" t="s">
        <v>272</v>
      </c>
      <c r="U2238" t="s">
        <v>104</v>
      </c>
      <c r="V2238" t="s">
        <v>271</v>
      </c>
      <c r="W2238" t="s">
        <v>105</v>
      </c>
      <c r="X2238" t="s">
        <v>106</v>
      </c>
      <c r="Y2238" t="s">
        <v>107</v>
      </c>
      <c r="Z2238">
        <v>0</v>
      </c>
      <c r="AA2238">
        <v>1516041543</v>
      </c>
      <c r="AB2238" t="b">
        <v>0</v>
      </c>
      <c r="AC2238">
        <v>99138129</v>
      </c>
      <c r="AD2238" s="1">
        <v>42288</v>
      </c>
      <c r="AE2238" s="1">
        <v>42288</v>
      </c>
      <c r="AF2238" s="1">
        <v>42304</v>
      </c>
      <c r="AG2238" s="1">
        <v>42304</v>
      </c>
      <c r="AH2238" s="1">
        <v>42288</v>
      </c>
      <c r="AI2238">
        <v>151654993</v>
      </c>
      <c r="AJ2238" s="1">
        <v>42307</v>
      </c>
      <c r="AK2238" s="1">
        <v>42015.067361111112</v>
      </c>
      <c r="AL2238" s="1">
        <v>42105</v>
      </c>
      <c r="AM2238">
        <v>0.28499999999999998</v>
      </c>
      <c r="AN2238" s="1">
        <v>42288</v>
      </c>
      <c r="AO2238">
        <v>19</v>
      </c>
      <c r="AP2238">
        <v>16</v>
      </c>
      <c r="AQ2238" t="s">
        <v>108</v>
      </c>
      <c r="AR2238" t="s">
        <v>925</v>
      </c>
      <c r="AS2238" s="2">
        <v>42307</v>
      </c>
      <c r="AT2238">
        <v>151660896</v>
      </c>
      <c r="AU2238" t="s">
        <v>70</v>
      </c>
      <c r="AV2238" t="s">
        <v>109</v>
      </c>
      <c r="AW2238" t="s">
        <v>107</v>
      </c>
      <c r="AX2238">
        <v>0</v>
      </c>
      <c r="AY2238">
        <v>1516041543</v>
      </c>
      <c r="BA2238">
        <v>2015</v>
      </c>
      <c r="BB2238">
        <v>0</v>
      </c>
      <c r="BC2238">
        <v>370</v>
      </c>
      <c r="BD2238">
        <v>744</v>
      </c>
      <c r="BE2238">
        <v>0</v>
      </c>
      <c r="BF2238">
        <v>370</v>
      </c>
      <c r="BG2238">
        <v>370</v>
      </c>
      <c r="BH2238">
        <v>0</v>
      </c>
      <c r="BI2238">
        <v>0</v>
      </c>
      <c r="BJ2238">
        <v>0</v>
      </c>
      <c r="BK2238">
        <v>792</v>
      </c>
      <c r="BL2238">
        <v>436</v>
      </c>
      <c r="BM2238">
        <v>370</v>
      </c>
      <c r="BN2238">
        <v>1</v>
      </c>
    </row>
    <row r="2239" spans="1:66" x14ac:dyDescent="0.3">
      <c r="A2239" t="s">
        <v>55</v>
      </c>
      <c r="B2239" t="s">
        <v>241</v>
      </c>
      <c r="C2239" t="s">
        <v>4721</v>
      </c>
      <c r="D2239" t="s">
        <v>57</v>
      </c>
      <c r="E2239" t="s">
        <v>58</v>
      </c>
      <c r="F2239" s="1">
        <v>42015.438888888886</v>
      </c>
      <c r="G2239">
        <v>2600000000000</v>
      </c>
      <c r="H2239" t="s">
        <v>59</v>
      </c>
      <c r="I2239" t="s">
        <v>60</v>
      </c>
      <c r="J2239" t="s">
        <v>59</v>
      </c>
      <c r="K2239" s="1">
        <v>42015.438888888886</v>
      </c>
      <c r="L2239" s="2">
        <v>42015</v>
      </c>
      <c r="M2239" s="1">
        <v>42015.438888888886</v>
      </c>
      <c r="N2239" t="s">
        <v>61</v>
      </c>
      <c r="O2239" t="b">
        <v>0</v>
      </c>
      <c r="P2239" t="b">
        <v>0</v>
      </c>
      <c r="Q2239" t="s">
        <v>81</v>
      </c>
      <c r="R2239" t="s">
        <v>82</v>
      </c>
      <c r="S2239" t="s">
        <v>64</v>
      </c>
      <c r="T2239" t="s">
        <v>65</v>
      </c>
      <c r="U2239" t="s">
        <v>4106</v>
      </c>
      <c r="V2239" t="s">
        <v>64</v>
      </c>
      <c r="W2239" t="s">
        <v>4107</v>
      </c>
      <c r="X2239" t="s">
        <v>66</v>
      </c>
      <c r="Y2239" t="s">
        <v>67</v>
      </c>
      <c r="Z2239">
        <v>10</v>
      </c>
      <c r="AA2239">
        <v>1516041876</v>
      </c>
      <c r="AB2239" t="b">
        <v>0</v>
      </c>
      <c r="AC2239">
        <v>99138210</v>
      </c>
      <c r="AD2239" s="1">
        <v>42308</v>
      </c>
      <c r="AE2239" s="1">
        <v>42307</v>
      </c>
      <c r="AF2239" s="1">
        <v>42305</v>
      </c>
      <c r="AG2239" s="1">
        <v>42305</v>
      </c>
      <c r="AH2239" s="1">
        <v>42308</v>
      </c>
      <c r="AI2239">
        <v>151654896</v>
      </c>
      <c r="AJ2239" s="1">
        <v>42305</v>
      </c>
      <c r="AK2239" s="1">
        <v>42015.438888888886</v>
      </c>
      <c r="AL2239" s="1">
        <v>42308</v>
      </c>
      <c r="AM2239">
        <v>0.33</v>
      </c>
      <c r="AN2239" s="1">
        <v>42308</v>
      </c>
      <c r="AO2239">
        <v>5</v>
      </c>
      <c r="AP2239">
        <v>6</v>
      </c>
      <c r="AQ2239" t="s">
        <v>68</v>
      </c>
      <c r="AR2239" t="s">
        <v>83</v>
      </c>
      <c r="AS2239" s="2">
        <v>42305</v>
      </c>
      <c r="AT2239">
        <v>151660789</v>
      </c>
      <c r="AU2239" t="s">
        <v>70</v>
      </c>
      <c r="AV2239" t="s">
        <v>71</v>
      </c>
      <c r="AW2239" t="s">
        <v>72</v>
      </c>
      <c r="AX2239">
        <v>0</v>
      </c>
      <c r="AY2239">
        <v>1516041876</v>
      </c>
      <c r="BA2239">
        <v>2015</v>
      </c>
      <c r="BB2239">
        <v>20</v>
      </c>
      <c r="BC2239">
        <v>6030</v>
      </c>
      <c r="BD2239">
        <v>1403</v>
      </c>
      <c r="BE2239">
        <v>0</v>
      </c>
      <c r="BF2239">
        <v>6010</v>
      </c>
      <c r="BG2239">
        <v>12900</v>
      </c>
      <c r="BH2239">
        <v>20</v>
      </c>
      <c r="BI2239">
        <v>0</v>
      </c>
      <c r="BJ2239">
        <v>0</v>
      </c>
      <c r="BK2239">
        <v>22770</v>
      </c>
      <c r="BL2239">
        <v>12524</v>
      </c>
      <c r="BM2239">
        <v>12069</v>
      </c>
      <c r="BN2239">
        <v>10</v>
      </c>
    </row>
    <row r="2240" spans="1:66" x14ac:dyDescent="0.3">
      <c r="A2240" t="s">
        <v>868</v>
      </c>
      <c r="B2240" t="s">
        <v>1985</v>
      </c>
      <c r="C2240" t="s">
        <v>4888</v>
      </c>
      <c r="D2240" t="s">
        <v>125</v>
      </c>
      <c r="E2240" t="s">
        <v>61</v>
      </c>
      <c r="F2240" s="1">
        <v>42015.48541666667</v>
      </c>
      <c r="G2240">
        <v>2600000000000</v>
      </c>
      <c r="H2240" t="s">
        <v>1356</v>
      </c>
      <c r="I2240" t="s">
        <v>1357</v>
      </c>
      <c r="J2240" t="s">
        <v>1356</v>
      </c>
      <c r="K2240" s="1">
        <v>42015.490972222222</v>
      </c>
      <c r="L2240" s="2">
        <v>42015</v>
      </c>
      <c r="M2240" s="1">
        <v>42015.48541666667</v>
      </c>
      <c r="N2240" t="s">
        <v>61</v>
      </c>
      <c r="O2240" t="b">
        <v>0</v>
      </c>
      <c r="P2240" t="b">
        <v>0</v>
      </c>
      <c r="Q2240" t="s">
        <v>870</v>
      </c>
      <c r="R2240" t="s">
        <v>871</v>
      </c>
      <c r="S2240" t="s">
        <v>102</v>
      </c>
      <c r="T2240" t="s">
        <v>103</v>
      </c>
      <c r="U2240" t="s">
        <v>104</v>
      </c>
      <c r="V2240" t="s">
        <v>102</v>
      </c>
      <c r="W2240" t="s">
        <v>105</v>
      </c>
      <c r="X2240" t="s">
        <v>106</v>
      </c>
      <c r="Y2240" t="s">
        <v>107</v>
      </c>
      <c r="Z2240">
        <v>0</v>
      </c>
      <c r="AA2240">
        <v>1516041946</v>
      </c>
      <c r="AB2240" t="b">
        <v>0</v>
      </c>
      <c r="AC2240">
        <v>99138218</v>
      </c>
      <c r="AD2240" s="1">
        <v>42166</v>
      </c>
      <c r="AE2240" s="1">
        <v>42307</v>
      </c>
      <c r="AF2240" s="1">
        <v>42305</v>
      </c>
      <c r="AG2240" s="1">
        <v>42305</v>
      </c>
      <c r="AH2240" s="1">
        <v>42166</v>
      </c>
      <c r="AI2240">
        <v>151654906</v>
      </c>
      <c r="AJ2240" s="1">
        <v>42305</v>
      </c>
      <c r="AK2240" s="1">
        <v>42015.490972222222</v>
      </c>
      <c r="AL2240" s="1">
        <v>42308</v>
      </c>
      <c r="AM2240">
        <v>0.26500000000000001</v>
      </c>
      <c r="AN2240" s="1">
        <v>42046</v>
      </c>
      <c r="AO2240">
        <v>16</v>
      </c>
      <c r="AP2240">
        <v>16</v>
      </c>
      <c r="AQ2240" t="s">
        <v>139</v>
      </c>
      <c r="AR2240" t="s">
        <v>1986</v>
      </c>
      <c r="AS2240" s="2">
        <v>42305</v>
      </c>
      <c r="AT2240">
        <v>151660807</v>
      </c>
      <c r="AU2240" t="s">
        <v>70</v>
      </c>
      <c r="AV2240" t="s">
        <v>109</v>
      </c>
      <c r="AW2240" t="s">
        <v>107</v>
      </c>
      <c r="AX2240">
        <v>898</v>
      </c>
      <c r="AY2240">
        <v>1516041946</v>
      </c>
      <c r="BA2240">
        <v>2015</v>
      </c>
      <c r="BB2240">
        <v>15</v>
      </c>
      <c r="BC2240">
        <v>14960</v>
      </c>
      <c r="BD2240">
        <v>744</v>
      </c>
      <c r="BE2240">
        <v>0</v>
      </c>
      <c r="BF2240">
        <v>14945</v>
      </c>
      <c r="BG2240">
        <v>14960</v>
      </c>
      <c r="BH2240">
        <v>15</v>
      </c>
      <c r="BI2240">
        <v>0</v>
      </c>
      <c r="BJ2240">
        <v>0</v>
      </c>
      <c r="BK2240">
        <v>14960</v>
      </c>
      <c r="BL2240">
        <v>14960</v>
      </c>
      <c r="BM2240">
        <v>15858</v>
      </c>
      <c r="BN2240">
        <v>11</v>
      </c>
    </row>
    <row r="2241" spans="1:66" x14ac:dyDescent="0.3">
      <c r="A2241" t="s">
        <v>868</v>
      </c>
      <c r="B2241" t="s">
        <v>1985</v>
      </c>
      <c r="C2241" t="s">
        <v>4888</v>
      </c>
      <c r="D2241" t="s">
        <v>57</v>
      </c>
      <c r="E2241" t="s">
        <v>61</v>
      </c>
      <c r="F2241" s="1">
        <v>42015.522222222222</v>
      </c>
      <c r="G2241">
        <v>2600000000000</v>
      </c>
      <c r="H2241" t="s">
        <v>1356</v>
      </c>
      <c r="I2241" t="s">
        <v>1357</v>
      </c>
      <c r="J2241" t="s">
        <v>1356</v>
      </c>
      <c r="K2241" s="1">
        <v>42015.527777777781</v>
      </c>
      <c r="L2241" s="2">
        <v>42015</v>
      </c>
      <c r="M2241" s="1">
        <v>42015.522222222222</v>
      </c>
      <c r="N2241" t="s">
        <v>61</v>
      </c>
      <c r="O2241" t="b">
        <v>0</v>
      </c>
      <c r="P2241" t="b">
        <v>0</v>
      </c>
      <c r="Q2241" t="s">
        <v>870</v>
      </c>
      <c r="R2241" t="s">
        <v>871</v>
      </c>
      <c r="S2241" t="s">
        <v>102</v>
      </c>
      <c r="T2241" t="s">
        <v>103</v>
      </c>
      <c r="U2241" t="s">
        <v>104</v>
      </c>
      <c r="V2241" t="s">
        <v>102</v>
      </c>
      <c r="W2241" t="s">
        <v>105</v>
      </c>
      <c r="X2241" t="s">
        <v>106</v>
      </c>
      <c r="Y2241" t="s">
        <v>107</v>
      </c>
      <c r="Z2241">
        <v>0</v>
      </c>
      <c r="AA2241">
        <v>1516041944</v>
      </c>
      <c r="AB2241" t="b">
        <v>0</v>
      </c>
      <c r="AC2241">
        <v>99138231</v>
      </c>
      <c r="AD2241" s="1">
        <v>42166</v>
      </c>
      <c r="AE2241" s="1">
        <v>42307</v>
      </c>
      <c r="AF2241" s="1">
        <v>42305</v>
      </c>
      <c r="AG2241" s="1">
        <v>42305</v>
      </c>
      <c r="AH2241" s="1">
        <v>42166</v>
      </c>
      <c r="AI2241">
        <v>151654904</v>
      </c>
      <c r="AJ2241" s="1">
        <v>42305</v>
      </c>
      <c r="AK2241" s="1">
        <v>42015.527777777781</v>
      </c>
      <c r="AL2241" s="1">
        <v>42046</v>
      </c>
      <c r="AM2241">
        <v>0.26500000000000001</v>
      </c>
      <c r="AN2241" s="1">
        <v>42046</v>
      </c>
      <c r="AO2241">
        <v>16</v>
      </c>
      <c r="AP2241">
        <v>16</v>
      </c>
      <c r="AQ2241" t="s">
        <v>139</v>
      </c>
      <c r="AR2241" t="s">
        <v>1986</v>
      </c>
      <c r="AS2241" s="2">
        <v>42305</v>
      </c>
      <c r="AT2241">
        <v>151660805</v>
      </c>
      <c r="AU2241" t="s">
        <v>70</v>
      </c>
      <c r="AV2241" t="s">
        <v>109</v>
      </c>
      <c r="AW2241" t="s">
        <v>107</v>
      </c>
      <c r="AX2241">
        <v>749</v>
      </c>
      <c r="AY2241">
        <v>1516041944</v>
      </c>
      <c r="BA2241">
        <v>2015</v>
      </c>
      <c r="BB2241">
        <v>15</v>
      </c>
      <c r="BC2241">
        <v>7485</v>
      </c>
      <c r="BD2241">
        <v>744</v>
      </c>
      <c r="BE2241">
        <v>0</v>
      </c>
      <c r="BF2241">
        <v>7470</v>
      </c>
      <c r="BG2241">
        <v>7485</v>
      </c>
      <c r="BH2241">
        <v>15</v>
      </c>
      <c r="BI2241">
        <v>0</v>
      </c>
      <c r="BJ2241">
        <v>0</v>
      </c>
      <c r="BK2241">
        <v>7485</v>
      </c>
      <c r="BL2241">
        <v>7485</v>
      </c>
      <c r="BM2241">
        <v>8234</v>
      </c>
      <c r="BN2241">
        <v>12</v>
      </c>
    </row>
    <row r="2242" spans="1:66" x14ac:dyDescent="0.3">
      <c r="A2242" t="s">
        <v>868</v>
      </c>
      <c r="B2242" t="s">
        <v>1985</v>
      </c>
      <c r="C2242" t="s">
        <v>4888</v>
      </c>
      <c r="D2242" t="s">
        <v>57</v>
      </c>
      <c r="E2242" t="s">
        <v>61</v>
      </c>
      <c r="F2242" s="1">
        <v>42015.620833333334</v>
      </c>
      <c r="G2242">
        <v>2600000000000</v>
      </c>
      <c r="H2242" t="s">
        <v>1356</v>
      </c>
      <c r="I2242" t="s">
        <v>1357</v>
      </c>
      <c r="J2242" t="s">
        <v>1356</v>
      </c>
      <c r="K2242" s="1">
        <v>42015.621527777781</v>
      </c>
      <c r="L2242" s="2">
        <v>42015</v>
      </c>
      <c r="M2242" s="1">
        <v>42015.620833333334</v>
      </c>
      <c r="N2242" t="s">
        <v>61</v>
      </c>
      <c r="O2242" t="b">
        <v>0</v>
      </c>
      <c r="P2242" t="b">
        <v>0</v>
      </c>
      <c r="Q2242" t="s">
        <v>870</v>
      </c>
      <c r="R2242" t="s">
        <v>871</v>
      </c>
      <c r="S2242" t="s">
        <v>102</v>
      </c>
      <c r="T2242" t="s">
        <v>103</v>
      </c>
      <c r="U2242" t="s">
        <v>104</v>
      </c>
      <c r="V2242" t="s">
        <v>102</v>
      </c>
      <c r="W2242" t="s">
        <v>105</v>
      </c>
      <c r="X2242" t="s">
        <v>106</v>
      </c>
      <c r="Y2242" t="s">
        <v>107</v>
      </c>
      <c r="Z2242">
        <v>0</v>
      </c>
      <c r="AA2242">
        <v>1516041947</v>
      </c>
      <c r="AB2242" t="b">
        <v>0</v>
      </c>
      <c r="AC2242">
        <v>99138248</v>
      </c>
      <c r="AD2242" s="1">
        <v>42166</v>
      </c>
      <c r="AE2242" s="1">
        <v>42307</v>
      </c>
      <c r="AF2242" s="1">
        <v>42305</v>
      </c>
      <c r="AG2242" s="1">
        <v>42305</v>
      </c>
      <c r="AH2242" s="1">
        <v>42166</v>
      </c>
      <c r="AI2242">
        <v>151654907</v>
      </c>
      <c r="AJ2242" s="1">
        <v>42305</v>
      </c>
      <c r="AK2242" s="1">
        <v>42015.621527777781</v>
      </c>
      <c r="AL2242" s="1">
        <v>42046</v>
      </c>
      <c r="AM2242">
        <v>0.26500000000000001</v>
      </c>
      <c r="AN2242" s="1">
        <v>42046</v>
      </c>
      <c r="AO2242">
        <v>16</v>
      </c>
      <c r="AP2242">
        <v>16</v>
      </c>
      <c r="AQ2242" t="s">
        <v>139</v>
      </c>
      <c r="AR2242" t="s">
        <v>1987</v>
      </c>
      <c r="AS2242" s="2">
        <v>42305</v>
      </c>
      <c r="AT2242">
        <v>151660808</v>
      </c>
      <c r="AU2242" t="s">
        <v>70</v>
      </c>
      <c r="AV2242" t="s">
        <v>109</v>
      </c>
      <c r="AW2242" t="s">
        <v>107</v>
      </c>
      <c r="AX2242">
        <v>657</v>
      </c>
      <c r="AY2242">
        <v>1516041947</v>
      </c>
      <c r="BA2242">
        <v>2015</v>
      </c>
      <c r="BB2242">
        <v>15</v>
      </c>
      <c r="BC2242">
        <v>6570</v>
      </c>
      <c r="BD2242">
        <v>744</v>
      </c>
      <c r="BE2242">
        <v>0</v>
      </c>
      <c r="BF2242">
        <v>6555</v>
      </c>
      <c r="BG2242">
        <v>6570</v>
      </c>
      <c r="BH2242">
        <v>15</v>
      </c>
      <c r="BI2242">
        <v>0</v>
      </c>
      <c r="BJ2242">
        <v>0</v>
      </c>
      <c r="BK2242">
        <v>6570</v>
      </c>
      <c r="BL2242">
        <v>6570</v>
      </c>
      <c r="BM2242">
        <v>7227</v>
      </c>
      <c r="BN2242">
        <v>14</v>
      </c>
    </row>
    <row r="2243" spans="1:66" x14ac:dyDescent="0.3">
      <c r="A2243" t="s">
        <v>868</v>
      </c>
      <c r="B2243" t="s">
        <v>1985</v>
      </c>
      <c r="C2243" t="s">
        <v>4888</v>
      </c>
      <c r="D2243" t="s">
        <v>57</v>
      </c>
      <c r="E2243" t="s">
        <v>61</v>
      </c>
      <c r="F2243" s="1">
        <v>42015.629861111112</v>
      </c>
      <c r="G2243">
        <v>2600000000000</v>
      </c>
      <c r="H2243" t="s">
        <v>1356</v>
      </c>
      <c r="I2243" t="s">
        <v>1357</v>
      </c>
      <c r="J2243" t="s">
        <v>1356</v>
      </c>
      <c r="K2243" s="1">
        <v>42015.629861111112</v>
      </c>
      <c r="L2243" s="2">
        <v>42015</v>
      </c>
      <c r="M2243" s="1">
        <v>42015.629861111112</v>
      </c>
      <c r="N2243" t="s">
        <v>61</v>
      </c>
      <c r="O2243" t="b">
        <v>0</v>
      </c>
      <c r="P2243" t="b">
        <v>0</v>
      </c>
      <c r="Q2243" t="s">
        <v>870</v>
      </c>
      <c r="R2243" t="s">
        <v>871</v>
      </c>
      <c r="S2243" t="s">
        <v>102</v>
      </c>
      <c r="T2243" t="s">
        <v>103</v>
      </c>
      <c r="U2243" t="s">
        <v>104</v>
      </c>
      <c r="V2243" t="s">
        <v>102</v>
      </c>
      <c r="W2243" t="s">
        <v>105</v>
      </c>
      <c r="X2243" t="s">
        <v>106</v>
      </c>
      <c r="Y2243" t="s">
        <v>107</v>
      </c>
      <c r="Z2243">
        <v>0</v>
      </c>
      <c r="AA2243">
        <v>1516041945</v>
      </c>
      <c r="AB2243" t="b">
        <v>0</v>
      </c>
      <c r="AC2243">
        <v>99138251</v>
      </c>
      <c r="AD2243" s="1">
        <v>42166</v>
      </c>
      <c r="AE2243" s="1">
        <v>42307</v>
      </c>
      <c r="AF2243" s="1">
        <v>42305</v>
      </c>
      <c r="AG2243" s="1">
        <v>42305</v>
      </c>
      <c r="AH2243" s="1">
        <v>42166</v>
      </c>
      <c r="AI2243">
        <v>151654905</v>
      </c>
      <c r="AJ2243" s="1">
        <v>42305</v>
      </c>
      <c r="AK2243" s="1">
        <v>42015.629861111112</v>
      </c>
      <c r="AL2243" s="1">
        <v>42046</v>
      </c>
      <c r="AM2243">
        <v>0.26500000000000001</v>
      </c>
      <c r="AN2243" s="1">
        <v>42046</v>
      </c>
      <c r="AO2243">
        <v>16</v>
      </c>
      <c r="AP2243">
        <v>16</v>
      </c>
      <c r="AQ2243" t="s">
        <v>139</v>
      </c>
      <c r="AR2243" t="s">
        <v>1987</v>
      </c>
      <c r="AS2243" s="2">
        <v>42305</v>
      </c>
      <c r="AT2243">
        <v>151660806</v>
      </c>
      <c r="AU2243" t="s">
        <v>70</v>
      </c>
      <c r="AV2243" t="s">
        <v>109</v>
      </c>
      <c r="AW2243" t="s">
        <v>107</v>
      </c>
      <c r="AX2243">
        <v>408</v>
      </c>
      <c r="AY2243">
        <v>1516041945</v>
      </c>
      <c r="BA2243">
        <v>2015</v>
      </c>
      <c r="BB2243">
        <v>15</v>
      </c>
      <c r="BC2243">
        <v>4075</v>
      </c>
      <c r="BD2243">
        <v>744</v>
      </c>
      <c r="BE2243">
        <v>0</v>
      </c>
      <c r="BF2243">
        <v>4060</v>
      </c>
      <c r="BG2243">
        <v>4075</v>
      </c>
      <c r="BH2243">
        <v>15</v>
      </c>
      <c r="BI2243">
        <v>0</v>
      </c>
      <c r="BJ2243">
        <v>0</v>
      </c>
      <c r="BK2243">
        <v>4075</v>
      </c>
      <c r="BL2243">
        <v>4075</v>
      </c>
      <c r="BM2243">
        <v>4483</v>
      </c>
      <c r="BN2243">
        <v>15</v>
      </c>
    </row>
    <row r="2244" spans="1:66" x14ac:dyDescent="0.3">
      <c r="A2244" t="s">
        <v>211</v>
      </c>
      <c r="B2244" t="s">
        <v>1445</v>
      </c>
      <c r="C2244" t="s">
        <v>4838</v>
      </c>
      <c r="D2244" t="s">
        <v>57</v>
      </c>
      <c r="E2244" t="s">
        <v>58</v>
      </c>
      <c r="F2244" s="1">
        <v>42015.253472222219</v>
      </c>
      <c r="G2244">
        <v>260000000000</v>
      </c>
      <c r="H2244" t="s">
        <v>1055</v>
      </c>
      <c r="I2244" t="s">
        <v>1056</v>
      </c>
      <c r="J2244" t="s">
        <v>1055</v>
      </c>
      <c r="K2244" s="1">
        <v>42015.259027777778</v>
      </c>
      <c r="L2244" s="2">
        <v>42015</v>
      </c>
      <c r="M2244" s="1">
        <v>42015.253472222219</v>
      </c>
      <c r="N2244" t="s">
        <v>193</v>
      </c>
      <c r="O2244" t="b">
        <v>0</v>
      </c>
      <c r="P2244" t="b">
        <v>0</v>
      </c>
      <c r="Q2244" t="s">
        <v>1988</v>
      </c>
      <c r="R2244" t="s">
        <v>1989</v>
      </c>
      <c r="S2244" t="s">
        <v>1550</v>
      </c>
      <c r="T2244" t="s">
        <v>1551</v>
      </c>
      <c r="U2244" t="s">
        <v>198</v>
      </c>
      <c r="V2244" t="s">
        <v>1550</v>
      </c>
      <c r="W2244" t="s">
        <v>199</v>
      </c>
      <c r="X2244" t="s">
        <v>200</v>
      </c>
      <c r="Y2244" t="s">
        <v>201</v>
      </c>
      <c r="Z2244">
        <v>640</v>
      </c>
      <c r="AA2244">
        <v>1516041855</v>
      </c>
      <c r="AB2244" t="b">
        <v>0</v>
      </c>
      <c r="AC2244">
        <v>9745851</v>
      </c>
      <c r="AD2244" s="1">
        <v>42166</v>
      </c>
      <c r="AE2244" s="1">
        <v>42166</v>
      </c>
      <c r="AF2244" s="1">
        <v>42305</v>
      </c>
      <c r="AG2244" s="1">
        <v>42305</v>
      </c>
      <c r="AH2244" s="1">
        <v>42166</v>
      </c>
      <c r="AI2244">
        <v>151643381</v>
      </c>
      <c r="AJ2244" s="1">
        <v>42305</v>
      </c>
      <c r="AK2244" s="1">
        <v>42015.259027777778</v>
      </c>
      <c r="AL2244" s="1">
        <v>42074</v>
      </c>
      <c r="AM2244">
        <v>1.5</v>
      </c>
      <c r="AN2244" s="1">
        <v>42074</v>
      </c>
      <c r="AO2244">
        <v>4</v>
      </c>
      <c r="AP2244">
        <v>4</v>
      </c>
      <c r="AQ2244" t="s">
        <v>202</v>
      </c>
      <c r="AR2244" t="s">
        <v>1990</v>
      </c>
      <c r="AS2244" s="2">
        <v>42305</v>
      </c>
      <c r="AT2244">
        <v>151655350</v>
      </c>
      <c r="AU2244" t="s">
        <v>70</v>
      </c>
      <c r="AV2244" t="s">
        <v>204</v>
      </c>
      <c r="AW2244" t="s">
        <v>201</v>
      </c>
      <c r="AX2244">
        <v>0</v>
      </c>
      <c r="AY2244">
        <v>1516041855</v>
      </c>
      <c r="BA2244">
        <v>2015</v>
      </c>
      <c r="BB2244">
        <v>0</v>
      </c>
      <c r="BC2244">
        <v>1800</v>
      </c>
      <c r="BD2244">
        <v>756</v>
      </c>
      <c r="BE2244">
        <v>0</v>
      </c>
      <c r="BF2244">
        <v>1800</v>
      </c>
      <c r="BG2244">
        <v>1800</v>
      </c>
      <c r="BH2244">
        <v>0</v>
      </c>
      <c r="BI2244">
        <v>100</v>
      </c>
      <c r="BJ2244">
        <v>0</v>
      </c>
      <c r="BK2244">
        <v>5800</v>
      </c>
      <c r="BL2244">
        <v>17400</v>
      </c>
      <c r="BM2244">
        <v>1750</v>
      </c>
      <c r="BN2244">
        <v>6</v>
      </c>
    </row>
    <row r="2245" spans="1:66" x14ac:dyDescent="0.3">
      <c r="A2245" t="s">
        <v>211</v>
      </c>
      <c r="B2245" t="s">
        <v>1445</v>
      </c>
      <c r="C2245" t="s">
        <v>4838</v>
      </c>
      <c r="D2245" t="s">
        <v>57</v>
      </c>
      <c r="E2245" t="s">
        <v>58</v>
      </c>
      <c r="F2245" s="1">
        <v>42015.253472222219</v>
      </c>
      <c r="G2245">
        <v>260000000000</v>
      </c>
      <c r="H2245" t="s">
        <v>1055</v>
      </c>
      <c r="I2245" t="s">
        <v>1056</v>
      </c>
      <c r="J2245" t="s">
        <v>1055</v>
      </c>
      <c r="K2245" s="1">
        <v>42015.259027777778</v>
      </c>
      <c r="L2245" s="2">
        <v>42015</v>
      </c>
      <c r="M2245" s="1">
        <v>42015.253472222219</v>
      </c>
      <c r="N2245" t="s">
        <v>193</v>
      </c>
      <c r="O2245" t="b">
        <v>0</v>
      </c>
      <c r="P2245" t="b">
        <v>0</v>
      </c>
      <c r="Q2245" t="s">
        <v>1988</v>
      </c>
      <c r="R2245" t="s">
        <v>1989</v>
      </c>
      <c r="S2245" t="s">
        <v>1550</v>
      </c>
      <c r="T2245" t="s">
        <v>1551</v>
      </c>
      <c r="U2245" t="s">
        <v>198</v>
      </c>
      <c r="V2245" t="s">
        <v>1550</v>
      </c>
      <c r="W2245" t="s">
        <v>199</v>
      </c>
      <c r="X2245" t="s">
        <v>200</v>
      </c>
      <c r="Y2245" t="s">
        <v>201</v>
      </c>
      <c r="Z2245">
        <v>640</v>
      </c>
      <c r="AA2245">
        <v>1516041855</v>
      </c>
      <c r="AB2245" t="b">
        <v>0</v>
      </c>
      <c r="AC2245">
        <v>9745851</v>
      </c>
      <c r="AD2245" s="1">
        <v>42166</v>
      </c>
      <c r="AE2245" s="1">
        <v>42166</v>
      </c>
      <c r="AF2245" s="1">
        <v>42305</v>
      </c>
      <c r="AG2245" s="1">
        <v>42305</v>
      </c>
      <c r="AH2245" s="1">
        <v>42166</v>
      </c>
      <c r="AI2245">
        <v>151643381</v>
      </c>
      <c r="AJ2245" s="1">
        <v>42305</v>
      </c>
      <c r="AK2245" s="1">
        <v>42015.259027777778</v>
      </c>
      <c r="AL2245" s="1">
        <v>42074</v>
      </c>
      <c r="AM2245">
        <v>1.5</v>
      </c>
      <c r="AN2245" s="1">
        <v>42074</v>
      </c>
      <c r="AO2245">
        <v>4</v>
      </c>
      <c r="AP2245">
        <v>4</v>
      </c>
      <c r="AQ2245" t="s">
        <v>202</v>
      </c>
      <c r="AR2245" t="s">
        <v>1991</v>
      </c>
      <c r="AS2245" s="2">
        <v>42305</v>
      </c>
      <c r="AT2245">
        <v>151655350</v>
      </c>
      <c r="AU2245" t="s">
        <v>70</v>
      </c>
      <c r="AV2245" t="s">
        <v>204</v>
      </c>
      <c r="AW2245" t="s">
        <v>201</v>
      </c>
      <c r="AX2245">
        <v>0</v>
      </c>
      <c r="AY2245">
        <v>1516041855</v>
      </c>
      <c r="BA2245">
        <v>2015</v>
      </c>
      <c r="BB2245">
        <v>0</v>
      </c>
      <c r="BC2245">
        <v>1800</v>
      </c>
      <c r="BD2245">
        <v>756</v>
      </c>
      <c r="BE2245">
        <v>0</v>
      </c>
      <c r="BF2245">
        <v>1800</v>
      </c>
      <c r="BG2245">
        <v>1800</v>
      </c>
      <c r="BH2245">
        <v>0</v>
      </c>
      <c r="BI2245">
        <v>100</v>
      </c>
      <c r="BJ2245">
        <v>0</v>
      </c>
      <c r="BK2245">
        <v>5800</v>
      </c>
      <c r="BL2245">
        <v>17400</v>
      </c>
      <c r="BM2245">
        <v>1750</v>
      </c>
      <c r="BN2245">
        <v>6</v>
      </c>
    </row>
    <row r="2246" spans="1:66" x14ac:dyDescent="0.3">
      <c r="A2246" t="s">
        <v>211</v>
      </c>
      <c r="B2246" t="s">
        <v>1445</v>
      </c>
      <c r="C2246" t="s">
        <v>4838</v>
      </c>
      <c r="D2246" t="s">
        <v>57</v>
      </c>
      <c r="E2246" t="s">
        <v>58</v>
      </c>
      <c r="F2246" s="1">
        <v>42015.253472222219</v>
      </c>
      <c r="G2246">
        <v>260000000000</v>
      </c>
      <c r="H2246" t="s">
        <v>1055</v>
      </c>
      <c r="I2246" t="s">
        <v>1056</v>
      </c>
      <c r="J2246" t="s">
        <v>1055</v>
      </c>
      <c r="K2246" s="1">
        <v>42015.259027777778</v>
      </c>
      <c r="L2246" s="2">
        <v>42015</v>
      </c>
      <c r="M2246" s="1">
        <v>42015.253472222219</v>
      </c>
      <c r="N2246" t="s">
        <v>193</v>
      </c>
      <c r="O2246" t="b">
        <v>0</v>
      </c>
      <c r="P2246" t="b">
        <v>0</v>
      </c>
      <c r="Q2246" t="s">
        <v>1988</v>
      </c>
      <c r="R2246" t="s">
        <v>1989</v>
      </c>
      <c r="S2246" t="s">
        <v>1550</v>
      </c>
      <c r="T2246" t="s">
        <v>1551</v>
      </c>
      <c r="U2246" t="s">
        <v>198</v>
      </c>
      <c r="V2246" t="s">
        <v>1550</v>
      </c>
      <c r="W2246" t="s">
        <v>199</v>
      </c>
      <c r="X2246" t="s">
        <v>200</v>
      </c>
      <c r="Y2246" t="s">
        <v>201</v>
      </c>
      <c r="Z2246">
        <v>640</v>
      </c>
      <c r="AA2246">
        <v>1516041855</v>
      </c>
      <c r="AB2246" t="b">
        <v>0</v>
      </c>
      <c r="AC2246">
        <v>9745851</v>
      </c>
      <c r="AD2246" s="1">
        <v>42166</v>
      </c>
      <c r="AE2246" s="1">
        <v>42166</v>
      </c>
      <c r="AF2246" s="1">
        <v>42305</v>
      </c>
      <c r="AG2246" s="1">
        <v>42305</v>
      </c>
      <c r="AH2246" s="1">
        <v>42166</v>
      </c>
      <c r="AI2246">
        <v>151643381</v>
      </c>
      <c r="AJ2246" s="1">
        <v>42305</v>
      </c>
      <c r="AK2246" s="1">
        <v>42015.259027777778</v>
      </c>
      <c r="AL2246" s="1">
        <v>42074</v>
      </c>
      <c r="AM2246">
        <v>1.5</v>
      </c>
      <c r="AN2246" s="1">
        <v>42074</v>
      </c>
      <c r="AO2246">
        <v>4</v>
      </c>
      <c r="AP2246">
        <v>4</v>
      </c>
      <c r="AQ2246" t="s">
        <v>202</v>
      </c>
      <c r="AR2246" t="s">
        <v>1992</v>
      </c>
      <c r="AS2246" s="2">
        <v>42305</v>
      </c>
      <c r="AT2246">
        <v>151655350</v>
      </c>
      <c r="AU2246" t="s">
        <v>70</v>
      </c>
      <c r="AV2246" t="s">
        <v>204</v>
      </c>
      <c r="AW2246" t="s">
        <v>201</v>
      </c>
      <c r="AX2246">
        <v>0</v>
      </c>
      <c r="AY2246">
        <v>1516041855</v>
      </c>
      <c r="BA2246">
        <v>2015</v>
      </c>
      <c r="BB2246">
        <v>0</v>
      </c>
      <c r="BC2246">
        <v>1800</v>
      </c>
      <c r="BD2246">
        <v>756</v>
      </c>
      <c r="BE2246">
        <v>0</v>
      </c>
      <c r="BF2246">
        <v>1800</v>
      </c>
      <c r="BG2246">
        <v>1800</v>
      </c>
      <c r="BH2246">
        <v>0</v>
      </c>
      <c r="BI2246">
        <v>100</v>
      </c>
      <c r="BJ2246">
        <v>0</v>
      </c>
      <c r="BK2246">
        <v>5800</v>
      </c>
      <c r="BL2246">
        <v>17400</v>
      </c>
      <c r="BM2246">
        <v>1625</v>
      </c>
      <c r="BN2246">
        <v>6</v>
      </c>
    </row>
    <row r="2247" spans="1:66" x14ac:dyDescent="0.3">
      <c r="A2247" t="s">
        <v>211</v>
      </c>
      <c r="B2247" t="s">
        <v>1445</v>
      </c>
      <c r="C2247" t="s">
        <v>4838</v>
      </c>
      <c r="D2247" t="s">
        <v>125</v>
      </c>
      <c r="E2247" t="s">
        <v>58</v>
      </c>
      <c r="F2247" s="1">
        <v>42015.893055555556</v>
      </c>
      <c r="G2247">
        <v>260000000000</v>
      </c>
      <c r="H2247" t="s">
        <v>1546</v>
      </c>
      <c r="I2247" t="s">
        <v>1547</v>
      </c>
      <c r="J2247" t="s">
        <v>1546</v>
      </c>
      <c r="K2247" s="1">
        <v>42015.95416666667</v>
      </c>
      <c r="L2247" s="2">
        <v>42015</v>
      </c>
      <c r="M2247" s="1">
        <v>42015.893055555556</v>
      </c>
      <c r="N2247" t="s">
        <v>193</v>
      </c>
      <c r="O2247" t="b">
        <v>1</v>
      </c>
      <c r="P2247" t="b">
        <v>0</v>
      </c>
      <c r="Q2247" t="s">
        <v>1993</v>
      </c>
      <c r="R2247" t="s">
        <v>1994</v>
      </c>
      <c r="S2247" t="s">
        <v>1550</v>
      </c>
      <c r="T2247" t="s">
        <v>1551</v>
      </c>
      <c r="U2247" t="s">
        <v>198</v>
      </c>
      <c r="V2247" t="s">
        <v>1550</v>
      </c>
      <c r="W2247" t="s">
        <v>199</v>
      </c>
      <c r="X2247" t="s">
        <v>200</v>
      </c>
      <c r="Y2247" t="s">
        <v>201</v>
      </c>
      <c r="Z2247">
        <v>640</v>
      </c>
      <c r="AA2247">
        <v>1516041857</v>
      </c>
      <c r="AB2247" t="b">
        <v>0</v>
      </c>
      <c r="AC2247">
        <v>9745921</v>
      </c>
      <c r="AD2247" s="1">
        <v>42166</v>
      </c>
      <c r="AE2247" s="1">
        <v>42166</v>
      </c>
      <c r="AF2247" s="1">
        <v>42305</v>
      </c>
      <c r="AG2247" s="1">
        <v>42305</v>
      </c>
      <c r="AH2247" s="1">
        <v>42166</v>
      </c>
      <c r="AI2247">
        <v>151643380</v>
      </c>
      <c r="AJ2247" s="1">
        <v>42305</v>
      </c>
      <c r="AK2247" s="1">
        <v>42015.95416666667</v>
      </c>
      <c r="AL2247" s="1">
        <v>42074</v>
      </c>
      <c r="AM2247">
        <v>1.5</v>
      </c>
      <c r="AN2247" s="1">
        <v>42135</v>
      </c>
      <c r="AO2247">
        <v>4</v>
      </c>
      <c r="AP2247">
        <v>4</v>
      </c>
      <c r="AQ2247" t="s">
        <v>202</v>
      </c>
      <c r="AR2247" t="s">
        <v>1990</v>
      </c>
      <c r="AS2247" s="2">
        <v>42305</v>
      </c>
      <c r="AT2247">
        <v>151655349</v>
      </c>
      <c r="AU2247" t="s">
        <v>70</v>
      </c>
      <c r="AV2247" t="s">
        <v>204</v>
      </c>
      <c r="AW2247" t="s">
        <v>201</v>
      </c>
      <c r="AX2247">
        <v>0</v>
      </c>
      <c r="AY2247">
        <v>1516041857</v>
      </c>
      <c r="BA2247">
        <v>2015</v>
      </c>
      <c r="BB2247">
        <v>0</v>
      </c>
      <c r="BC2247">
        <v>1896</v>
      </c>
      <c r="BD2247">
        <v>756</v>
      </c>
      <c r="BE2247">
        <v>0</v>
      </c>
      <c r="BF2247">
        <v>1896</v>
      </c>
      <c r="BG2247">
        <v>1896</v>
      </c>
      <c r="BH2247">
        <v>0</v>
      </c>
      <c r="BI2247">
        <v>106</v>
      </c>
      <c r="BJ2247">
        <v>0</v>
      </c>
      <c r="BK2247">
        <v>5600</v>
      </c>
      <c r="BL2247">
        <v>16800</v>
      </c>
      <c r="BM2247">
        <v>1875</v>
      </c>
      <c r="BN2247">
        <v>21</v>
      </c>
    </row>
    <row r="2248" spans="1:66" x14ac:dyDescent="0.3">
      <c r="A2248" t="s">
        <v>211</v>
      </c>
      <c r="B2248" t="s">
        <v>1445</v>
      </c>
      <c r="C2248" t="s">
        <v>4838</v>
      </c>
      <c r="D2248" t="s">
        <v>125</v>
      </c>
      <c r="E2248" t="s">
        <v>58</v>
      </c>
      <c r="F2248" s="1">
        <v>42015.893055555556</v>
      </c>
      <c r="G2248">
        <v>260000000000</v>
      </c>
      <c r="H2248" t="s">
        <v>1546</v>
      </c>
      <c r="I2248" t="s">
        <v>1547</v>
      </c>
      <c r="J2248" t="s">
        <v>1546</v>
      </c>
      <c r="K2248" s="1">
        <v>42015.95416666667</v>
      </c>
      <c r="L2248" s="2">
        <v>42015</v>
      </c>
      <c r="M2248" s="1">
        <v>42015.893055555556</v>
      </c>
      <c r="N2248" t="s">
        <v>193</v>
      </c>
      <c r="O2248" t="b">
        <v>1</v>
      </c>
      <c r="P2248" t="b">
        <v>0</v>
      </c>
      <c r="Q2248" t="s">
        <v>1993</v>
      </c>
      <c r="R2248" t="s">
        <v>1994</v>
      </c>
      <c r="S2248" t="s">
        <v>1550</v>
      </c>
      <c r="T2248" t="s">
        <v>1551</v>
      </c>
      <c r="U2248" t="s">
        <v>198</v>
      </c>
      <c r="V2248" t="s">
        <v>1550</v>
      </c>
      <c r="W2248" t="s">
        <v>199</v>
      </c>
      <c r="X2248" t="s">
        <v>200</v>
      </c>
      <c r="Y2248" t="s">
        <v>201</v>
      </c>
      <c r="Z2248">
        <v>640</v>
      </c>
      <c r="AA2248">
        <v>1516041857</v>
      </c>
      <c r="AB2248" t="b">
        <v>0</v>
      </c>
      <c r="AC2248">
        <v>9745921</v>
      </c>
      <c r="AD2248" s="1">
        <v>42166</v>
      </c>
      <c r="AE2248" s="1">
        <v>42166</v>
      </c>
      <c r="AF2248" s="1">
        <v>42305</v>
      </c>
      <c r="AG2248" s="1">
        <v>42305</v>
      </c>
      <c r="AH2248" s="1">
        <v>42166</v>
      </c>
      <c r="AI2248">
        <v>151643380</v>
      </c>
      <c r="AJ2248" s="1">
        <v>42305</v>
      </c>
      <c r="AK2248" s="1">
        <v>42015.95416666667</v>
      </c>
      <c r="AL2248" s="1">
        <v>42074</v>
      </c>
      <c r="AM2248">
        <v>1.5</v>
      </c>
      <c r="AN2248" s="1">
        <v>42135</v>
      </c>
      <c r="AO2248">
        <v>4</v>
      </c>
      <c r="AP2248">
        <v>4</v>
      </c>
      <c r="AQ2248" t="s">
        <v>202</v>
      </c>
      <c r="AR2248" t="s">
        <v>1991</v>
      </c>
      <c r="AS2248" s="2">
        <v>42305</v>
      </c>
      <c r="AT2248">
        <v>151655349</v>
      </c>
      <c r="AU2248" t="s">
        <v>70</v>
      </c>
      <c r="AV2248" t="s">
        <v>204</v>
      </c>
      <c r="AW2248" t="s">
        <v>201</v>
      </c>
      <c r="AX2248">
        <v>0</v>
      </c>
      <c r="AY2248">
        <v>1516041857</v>
      </c>
      <c r="BA2248">
        <v>2015</v>
      </c>
      <c r="BB2248">
        <v>0</v>
      </c>
      <c r="BC2248">
        <v>1896</v>
      </c>
      <c r="BD2248">
        <v>756</v>
      </c>
      <c r="BE2248">
        <v>0</v>
      </c>
      <c r="BF2248">
        <v>1896</v>
      </c>
      <c r="BG2248">
        <v>1896</v>
      </c>
      <c r="BH2248">
        <v>0</v>
      </c>
      <c r="BI2248">
        <v>106</v>
      </c>
      <c r="BJ2248">
        <v>0</v>
      </c>
      <c r="BK2248">
        <v>5600</v>
      </c>
      <c r="BL2248">
        <v>16800</v>
      </c>
      <c r="BM2248">
        <v>1875</v>
      </c>
      <c r="BN2248">
        <v>21</v>
      </c>
    </row>
    <row r="2249" spans="1:66" x14ac:dyDescent="0.3">
      <c r="A2249" t="s">
        <v>211</v>
      </c>
      <c r="B2249" t="s">
        <v>1445</v>
      </c>
      <c r="C2249" t="s">
        <v>4838</v>
      </c>
      <c r="D2249" t="s">
        <v>125</v>
      </c>
      <c r="E2249" t="s">
        <v>58</v>
      </c>
      <c r="F2249" s="1">
        <v>42015.893055555556</v>
      </c>
      <c r="G2249">
        <v>260000000000</v>
      </c>
      <c r="H2249" t="s">
        <v>1546</v>
      </c>
      <c r="I2249" t="s">
        <v>1547</v>
      </c>
      <c r="J2249" t="s">
        <v>1546</v>
      </c>
      <c r="K2249" s="1">
        <v>42015.95416666667</v>
      </c>
      <c r="L2249" s="2">
        <v>42015</v>
      </c>
      <c r="M2249" s="1">
        <v>42015.893055555556</v>
      </c>
      <c r="N2249" t="s">
        <v>193</v>
      </c>
      <c r="O2249" t="b">
        <v>1</v>
      </c>
      <c r="P2249" t="b">
        <v>0</v>
      </c>
      <c r="Q2249" t="s">
        <v>1993</v>
      </c>
      <c r="R2249" t="s">
        <v>1994</v>
      </c>
      <c r="S2249" t="s">
        <v>1550</v>
      </c>
      <c r="T2249" t="s">
        <v>1551</v>
      </c>
      <c r="U2249" t="s">
        <v>198</v>
      </c>
      <c r="V2249" t="s">
        <v>1550</v>
      </c>
      <c r="W2249" t="s">
        <v>199</v>
      </c>
      <c r="X2249" t="s">
        <v>200</v>
      </c>
      <c r="Y2249" t="s">
        <v>201</v>
      </c>
      <c r="Z2249">
        <v>640</v>
      </c>
      <c r="AA2249">
        <v>1516041857</v>
      </c>
      <c r="AB2249" t="b">
        <v>0</v>
      </c>
      <c r="AC2249">
        <v>9745921</v>
      </c>
      <c r="AD2249" s="1">
        <v>42166</v>
      </c>
      <c r="AE2249" s="1">
        <v>42166</v>
      </c>
      <c r="AF2249" s="1">
        <v>42305</v>
      </c>
      <c r="AG2249" s="1">
        <v>42305</v>
      </c>
      <c r="AH2249" s="1">
        <v>42166</v>
      </c>
      <c r="AI2249">
        <v>151643380</v>
      </c>
      <c r="AJ2249" s="1">
        <v>42305</v>
      </c>
      <c r="AK2249" s="1">
        <v>42015.95416666667</v>
      </c>
      <c r="AL2249" s="1">
        <v>42074</v>
      </c>
      <c r="AM2249">
        <v>1.5</v>
      </c>
      <c r="AN2249" s="1">
        <v>42135</v>
      </c>
      <c r="AO2249">
        <v>4</v>
      </c>
      <c r="AP2249">
        <v>4</v>
      </c>
      <c r="AQ2249" t="s">
        <v>202</v>
      </c>
      <c r="AR2249" t="s">
        <v>1992</v>
      </c>
      <c r="AS2249" s="2">
        <v>42305</v>
      </c>
      <c r="AT2249">
        <v>151655349</v>
      </c>
      <c r="AU2249" t="s">
        <v>70</v>
      </c>
      <c r="AV2249" t="s">
        <v>204</v>
      </c>
      <c r="AW2249" t="s">
        <v>201</v>
      </c>
      <c r="AX2249">
        <v>0</v>
      </c>
      <c r="AY2249">
        <v>1516041857</v>
      </c>
      <c r="BA2249">
        <v>2015</v>
      </c>
      <c r="BB2249">
        <v>0</v>
      </c>
      <c r="BC2249">
        <v>1896</v>
      </c>
      <c r="BD2249">
        <v>756</v>
      </c>
      <c r="BE2249">
        <v>0</v>
      </c>
      <c r="BF2249">
        <v>1896</v>
      </c>
      <c r="BG2249">
        <v>1896</v>
      </c>
      <c r="BH2249">
        <v>0</v>
      </c>
      <c r="BI2249">
        <v>106</v>
      </c>
      <c r="BJ2249">
        <v>0</v>
      </c>
      <c r="BK2249">
        <v>5600</v>
      </c>
      <c r="BL2249">
        <v>16800</v>
      </c>
      <c r="BM2249">
        <v>1438</v>
      </c>
      <c r="BN2249">
        <v>21</v>
      </c>
    </row>
    <row r="2250" spans="1:66" x14ac:dyDescent="0.3">
      <c r="A2250" t="s">
        <v>55</v>
      </c>
      <c r="B2250" t="s">
        <v>894</v>
      </c>
      <c r="C2250" t="s">
        <v>4777</v>
      </c>
      <c r="D2250" t="s">
        <v>224</v>
      </c>
      <c r="E2250" t="s">
        <v>61</v>
      </c>
      <c r="F2250" s="1">
        <v>42015.003472222219</v>
      </c>
      <c r="G2250">
        <v>2600000000000</v>
      </c>
      <c r="H2250" t="s">
        <v>267</v>
      </c>
      <c r="I2250" t="s">
        <v>268</v>
      </c>
      <c r="J2250" t="s">
        <v>267</v>
      </c>
      <c r="K2250" s="1">
        <v>42015.009027777778</v>
      </c>
      <c r="L2250" s="2">
        <v>42015</v>
      </c>
      <c r="M2250" s="1">
        <v>42015.003472222219</v>
      </c>
      <c r="N2250" t="s">
        <v>61</v>
      </c>
      <c r="O2250" t="b">
        <v>0</v>
      </c>
      <c r="P2250" t="b">
        <v>0</v>
      </c>
      <c r="Q2250" t="s">
        <v>142</v>
      </c>
      <c r="R2250" t="s">
        <v>143</v>
      </c>
      <c r="S2250" t="s">
        <v>102</v>
      </c>
      <c r="T2250" t="s">
        <v>103</v>
      </c>
      <c r="U2250" t="s">
        <v>104</v>
      </c>
      <c r="V2250" t="s">
        <v>102</v>
      </c>
      <c r="W2250" t="s">
        <v>105</v>
      </c>
      <c r="X2250" t="s">
        <v>106</v>
      </c>
      <c r="Y2250" t="s">
        <v>107</v>
      </c>
      <c r="Z2250">
        <v>0</v>
      </c>
      <c r="AA2250">
        <v>1516041841</v>
      </c>
      <c r="AB2250" t="b">
        <v>0</v>
      </c>
      <c r="AC2250">
        <v>99138115</v>
      </c>
      <c r="AD2250" s="1">
        <v>42308</v>
      </c>
      <c r="AE2250" s="1">
        <v>42308</v>
      </c>
      <c r="AF2250" s="1">
        <v>42305</v>
      </c>
      <c r="AG2250" s="1">
        <v>42305</v>
      </c>
      <c r="AH2250" s="1">
        <v>42308</v>
      </c>
      <c r="AI2250">
        <v>151654901</v>
      </c>
      <c r="AJ2250" s="1">
        <v>42305</v>
      </c>
      <c r="AK2250" s="1">
        <v>42015.009027777778</v>
      </c>
      <c r="AL2250" s="1">
        <v>42135</v>
      </c>
      <c r="AM2250">
        <v>0.39</v>
      </c>
      <c r="AN2250" s="1">
        <v>42046</v>
      </c>
      <c r="AO2250">
        <v>16</v>
      </c>
      <c r="AP2250">
        <v>16</v>
      </c>
      <c r="AQ2250" t="s">
        <v>139</v>
      </c>
      <c r="AR2250" t="s">
        <v>83</v>
      </c>
      <c r="AS2250" s="2">
        <v>42305</v>
      </c>
      <c r="AT2250">
        <v>151660799</v>
      </c>
      <c r="AU2250" t="s">
        <v>70</v>
      </c>
      <c r="AV2250" t="s">
        <v>109</v>
      </c>
      <c r="AW2250" t="s">
        <v>107</v>
      </c>
      <c r="AX2250">
        <v>0</v>
      </c>
      <c r="AY2250">
        <v>1516041841</v>
      </c>
      <c r="BA2250">
        <v>2015</v>
      </c>
      <c r="BB2250">
        <v>0</v>
      </c>
      <c r="BC2250">
        <v>43000</v>
      </c>
      <c r="BD2250">
        <v>744</v>
      </c>
      <c r="BE2250">
        <v>0</v>
      </c>
      <c r="BF2250">
        <v>43000</v>
      </c>
      <c r="BG2250">
        <v>126000</v>
      </c>
      <c r="BH2250">
        <v>0</v>
      </c>
      <c r="BI2250">
        <v>0</v>
      </c>
      <c r="BJ2250">
        <v>0</v>
      </c>
      <c r="BK2250">
        <v>239484</v>
      </c>
      <c r="BL2250">
        <v>186798</v>
      </c>
      <c r="BM2250">
        <v>124532</v>
      </c>
      <c r="BN2250">
        <v>0</v>
      </c>
    </row>
    <row r="2251" spans="1:66" x14ac:dyDescent="0.3">
      <c r="A2251" t="s">
        <v>55</v>
      </c>
      <c r="B2251" t="s">
        <v>894</v>
      </c>
      <c r="C2251" t="s">
        <v>4777</v>
      </c>
      <c r="D2251" t="s">
        <v>224</v>
      </c>
      <c r="E2251" t="s">
        <v>61</v>
      </c>
      <c r="F2251" s="1">
        <v>42015.003472222219</v>
      </c>
      <c r="G2251">
        <v>2600000000000</v>
      </c>
      <c r="H2251" t="s">
        <v>267</v>
      </c>
      <c r="I2251" t="s">
        <v>268</v>
      </c>
      <c r="J2251" t="s">
        <v>267</v>
      </c>
      <c r="K2251" s="1">
        <v>42015.009027777778</v>
      </c>
      <c r="L2251" s="2">
        <v>42015</v>
      </c>
      <c r="M2251" s="1">
        <v>42015.003472222219</v>
      </c>
      <c r="N2251" t="s">
        <v>61</v>
      </c>
      <c r="O2251" t="b">
        <v>0</v>
      </c>
      <c r="P2251" t="b">
        <v>0</v>
      </c>
      <c r="Q2251" t="s">
        <v>231</v>
      </c>
      <c r="R2251" t="s">
        <v>232</v>
      </c>
      <c r="S2251" t="s">
        <v>102</v>
      </c>
      <c r="T2251" t="s">
        <v>103</v>
      </c>
      <c r="U2251" t="s">
        <v>104</v>
      </c>
      <c r="V2251" t="s">
        <v>102</v>
      </c>
      <c r="W2251" t="s">
        <v>105</v>
      </c>
      <c r="X2251" t="s">
        <v>106</v>
      </c>
      <c r="Y2251" t="s">
        <v>107</v>
      </c>
      <c r="Z2251">
        <v>0</v>
      </c>
      <c r="AA2251">
        <v>1516041841</v>
      </c>
      <c r="AB2251" t="b">
        <v>0</v>
      </c>
      <c r="AC2251">
        <v>99138116</v>
      </c>
      <c r="AD2251" s="1">
        <v>42308</v>
      </c>
      <c r="AE2251" s="1">
        <v>42308</v>
      </c>
      <c r="AF2251" s="1">
        <v>42305</v>
      </c>
      <c r="AG2251" s="1">
        <v>42305</v>
      </c>
      <c r="AH2251" s="1">
        <v>42308</v>
      </c>
      <c r="AI2251">
        <v>151654901</v>
      </c>
      <c r="AJ2251" s="1">
        <v>42305</v>
      </c>
      <c r="AK2251" s="1">
        <v>42015.009027777778</v>
      </c>
      <c r="AL2251" s="1">
        <v>42135</v>
      </c>
      <c r="AM2251">
        <v>0.39</v>
      </c>
      <c r="AN2251" s="1">
        <v>42046</v>
      </c>
      <c r="AO2251">
        <v>16</v>
      </c>
      <c r="AP2251">
        <v>16</v>
      </c>
      <c r="AQ2251" t="s">
        <v>139</v>
      </c>
      <c r="AR2251" t="s">
        <v>83</v>
      </c>
      <c r="AS2251" s="2">
        <v>42305</v>
      </c>
      <c r="AT2251">
        <v>151660800</v>
      </c>
      <c r="AU2251" t="s">
        <v>70</v>
      </c>
      <c r="AV2251" t="s">
        <v>109</v>
      </c>
      <c r="AW2251" t="s">
        <v>107</v>
      </c>
      <c r="AX2251">
        <v>0</v>
      </c>
      <c r="AY2251">
        <v>1516041841</v>
      </c>
      <c r="BA2251">
        <v>2015</v>
      </c>
      <c r="BB2251">
        <v>0</v>
      </c>
      <c r="BC2251">
        <v>43000</v>
      </c>
      <c r="BD2251">
        <v>744</v>
      </c>
      <c r="BE2251">
        <v>0</v>
      </c>
      <c r="BF2251">
        <v>43000</v>
      </c>
      <c r="BG2251">
        <v>125750</v>
      </c>
      <c r="BH2251">
        <v>0</v>
      </c>
      <c r="BI2251">
        <v>0</v>
      </c>
      <c r="BJ2251">
        <v>0</v>
      </c>
      <c r="BK2251">
        <v>239484</v>
      </c>
      <c r="BL2251">
        <v>186798</v>
      </c>
      <c r="BM2251">
        <v>124532</v>
      </c>
      <c r="BN2251">
        <v>0</v>
      </c>
    </row>
    <row r="2252" spans="1:66" x14ac:dyDescent="0.3">
      <c r="A2252" t="s">
        <v>55</v>
      </c>
      <c r="B2252" t="s">
        <v>894</v>
      </c>
      <c r="C2252" t="s">
        <v>4777</v>
      </c>
      <c r="D2252" t="s">
        <v>224</v>
      </c>
      <c r="E2252" t="s">
        <v>58</v>
      </c>
      <c r="F2252" s="1">
        <v>42015.136805555558</v>
      </c>
      <c r="G2252">
        <v>2600000000000</v>
      </c>
      <c r="H2252" t="s">
        <v>59</v>
      </c>
      <c r="I2252" t="s">
        <v>60</v>
      </c>
      <c r="J2252" t="s">
        <v>59</v>
      </c>
      <c r="K2252" s="1">
        <v>42015.275000000001</v>
      </c>
      <c r="L2252" s="2">
        <v>42015</v>
      </c>
      <c r="M2252" s="1">
        <v>42015.136805555558</v>
      </c>
      <c r="N2252" t="s">
        <v>61</v>
      </c>
      <c r="O2252" t="b">
        <v>0</v>
      </c>
      <c r="P2252" t="b">
        <v>0</v>
      </c>
      <c r="Q2252" t="s">
        <v>142</v>
      </c>
      <c r="R2252" t="s">
        <v>143</v>
      </c>
      <c r="S2252" t="s">
        <v>1017</v>
      </c>
      <c r="T2252" t="s">
        <v>1018</v>
      </c>
      <c r="U2252" t="s">
        <v>4106</v>
      </c>
      <c r="V2252" t="s">
        <v>1017</v>
      </c>
      <c r="W2252" t="s">
        <v>4107</v>
      </c>
      <c r="X2252" t="s">
        <v>66</v>
      </c>
      <c r="Y2252" t="s">
        <v>67</v>
      </c>
      <c r="Z2252">
        <v>4</v>
      </c>
      <c r="AA2252">
        <v>1516041841</v>
      </c>
      <c r="AB2252" t="b">
        <v>0</v>
      </c>
      <c r="AC2252">
        <v>99138169</v>
      </c>
      <c r="AD2252" s="1">
        <v>42308</v>
      </c>
      <c r="AE2252" s="1">
        <v>42308</v>
      </c>
      <c r="AF2252" s="1">
        <v>42305</v>
      </c>
      <c r="AG2252" s="1">
        <v>42305</v>
      </c>
      <c r="AH2252" s="1">
        <v>42308</v>
      </c>
      <c r="AI2252">
        <v>151654901</v>
      </c>
      <c r="AJ2252" s="1">
        <v>42305</v>
      </c>
      <c r="AK2252" s="1">
        <v>42015.275000000001</v>
      </c>
      <c r="AL2252" s="1">
        <v>42135</v>
      </c>
      <c r="AM2252">
        <v>0.39</v>
      </c>
      <c r="AN2252" s="1">
        <v>42046</v>
      </c>
      <c r="AO2252">
        <v>5</v>
      </c>
      <c r="AP2252">
        <v>6</v>
      </c>
      <c r="AQ2252" t="s">
        <v>68</v>
      </c>
      <c r="AR2252" t="s">
        <v>83</v>
      </c>
      <c r="AS2252" s="2">
        <v>42305</v>
      </c>
      <c r="AT2252">
        <v>151660799</v>
      </c>
      <c r="AU2252" t="s">
        <v>70</v>
      </c>
      <c r="AV2252" t="s">
        <v>71</v>
      </c>
      <c r="AW2252" t="s">
        <v>72</v>
      </c>
      <c r="AX2252">
        <v>93465</v>
      </c>
      <c r="AY2252">
        <v>1516041841</v>
      </c>
      <c r="BA2252">
        <v>2015</v>
      </c>
      <c r="BB2252">
        <v>850</v>
      </c>
      <c r="BC2252">
        <v>32535</v>
      </c>
      <c r="BD2252">
        <v>1403</v>
      </c>
      <c r="BE2252">
        <v>0</v>
      </c>
      <c r="BF2252">
        <v>31685</v>
      </c>
      <c r="BG2252">
        <v>32535</v>
      </c>
      <c r="BH2252">
        <v>850</v>
      </c>
      <c r="BI2252">
        <v>0</v>
      </c>
      <c r="BJ2252">
        <v>0</v>
      </c>
      <c r="BK2252">
        <v>239484</v>
      </c>
      <c r="BL2252">
        <v>186798</v>
      </c>
      <c r="BM2252">
        <v>124532</v>
      </c>
      <c r="BN2252">
        <v>3</v>
      </c>
    </row>
    <row r="2253" spans="1:66" x14ac:dyDescent="0.3">
      <c r="A2253" t="s">
        <v>55</v>
      </c>
      <c r="B2253" t="s">
        <v>894</v>
      </c>
      <c r="C2253" t="s">
        <v>4777</v>
      </c>
      <c r="D2253" t="s">
        <v>224</v>
      </c>
      <c r="E2253" t="s">
        <v>58</v>
      </c>
      <c r="F2253" s="1">
        <v>42015.136805555558</v>
      </c>
      <c r="G2253">
        <v>2600000000000</v>
      </c>
      <c r="H2253" t="s">
        <v>59</v>
      </c>
      <c r="I2253" t="s">
        <v>60</v>
      </c>
      <c r="J2253" t="s">
        <v>59</v>
      </c>
      <c r="K2253" s="1">
        <v>42015.404861111114</v>
      </c>
      <c r="L2253" s="2">
        <v>42015</v>
      </c>
      <c r="M2253" s="1">
        <v>42015.136805555558</v>
      </c>
      <c r="N2253" t="s">
        <v>61</v>
      </c>
      <c r="O2253" t="b">
        <v>0</v>
      </c>
      <c r="P2253" t="b">
        <v>0</v>
      </c>
      <c r="Q2253" t="s">
        <v>231</v>
      </c>
      <c r="R2253" t="s">
        <v>232</v>
      </c>
      <c r="S2253" t="s">
        <v>64</v>
      </c>
      <c r="T2253" t="s">
        <v>65</v>
      </c>
      <c r="U2253" t="s">
        <v>4106</v>
      </c>
      <c r="V2253" t="s">
        <v>64</v>
      </c>
      <c r="W2253" t="s">
        <v>4107</v>
      </c>
      <c r="X2253" t="s">
        <v>66</v>
      </c>
      <c r="Y2253" t="s">
        <v>67</v>
      </c>
      <c r="Z2253">
        <v>10</v>
      </c>
      <c r="AA2253">
        <v>1516041841</v>
      </c>
      <c r="AB2253" t="b">
        <v>0</v>
      </c>
      <c r="AC2253">
        <v>99138202</v>
      </c>
      <c r="AD2253" s="1">
        <v>42308</v>
      </c>
      <c r="AE2253" s="1">
        <v>42308</v>
      </c>
      <c r="AF2253" s="1">
        <v>42305</v>
      </c>
      <c r="AG2253" s="1">
        <v>42305</v>
      </c>
      <c r="AH2253" s="1">
        <v>42308</v>
      </c>
      <c r="AI2253">
        <v>151654901</v>
      </c>
      <c r="AJ2253" s="1">
        <v>42305</v>
      </c>
      <c r="AK2253" s="1">
        <v>42015.404861111114</v>
      </c>
      <c r="AL2253" s="1">
        <v>42135</v>
      </c>
      <c r="AM2253">
        <v>0.39</v>
      </c>
      <c r="AN2253" s="1">
        <v>42046</v>
      </c>
      <c r="AO2253">
        <v>5</v>
      </c>
      <c r="AP2253">
        <v>6</v>
      </c>
      <c r="AQ2253" t="s">
        <v>68</v>
      </c>
      <c r="AR2253" t="s">
        <v>83</v>
      </c>
      <c r="AS2253" s="2">
        <v>42305</v>
      </c>
      <c r="AT2253">
        <v>151660800</v>
      </c>
      <c r="AU2253" t="s">
        <v>70</v>
      </c>
      <c r="AV2253" t="s">
        <v>71</v>
      </c>
      <c r="AW2253" t="s">
        <v>72</v>
      </c>
      <c r="AX2253">
        <v>43895</v>
      </c>
      <c r="AY2253">
        <v>1516041841</v>
      </c>
      <c r="BA2253">
        <v>2015</v>
      </c>
      <c r="BB2253">
        <v>1600</v>
      </c>
      <c r="BC2253">
        <v>81855</v>
      </c>
      <c r="BD2253">
        <v>1403</v>
      </c>
      <c r="BE2253">
        <v>0</v>
      </c>
      <c r="BF2253">
        <v>80255</v>
      </c>
      <c r="BG2253">
        <v>81855</v>
      </c>
      <c r="BH2253">
        <v>1600</v>
      </c>
      <c r="BI2253">
        <v>0</v>
      </c>
      <c r="BJ2253">
        <v>0</v>
      </c>
      <c r="BK2253">
        <v>239484</v>
      </c>
      <c r="BL2253">
        <v>186798</v>
      </c>
      <c r="BM2253">
        <v>124532</v>
      </c>
      <c r="BN2253">
        <v>3</v>
      </c>
    </row>
    <row r="2254" spans="1:66" x14ac:dyDescent="0.3">
      <c r="A2254" t="s">
        <v>55</v>
      </c>
      <c r="B2254" t="s">
        <v>894</v>
      </c>
      <c r="C2254" t="s">
        <v>4777</v>
      </c>
      <c r="D2254" t="s">
        <v>224</v>
      </c>
      <c r="E2254" t="s">
        <v>58</v>
      </c>
      <c r="F2254" s="1">
        <v>42015.3125</v>
      </c>
      <c r="G2254">
        <v>2600000000000</v>
      </c>
      <c r="H2254" t="s">
        <v>59</v>
      </c>
      <c r="I2254" t="s">
        <v>60</v>
      </c>
      <c r="J2254" t="s">
        <v>59</v>
      </c>
      <c r="K2254" s="1">
        <v>42015.316666666666</v>
      </c>
      <c r="L2254" s="2">
        <v>42015</v>
      </c>
      <c r="M2254" s="1">
        <v>42015.3125</v>
      </c>
      <c r="N2254" t="s">
        <v>61</v>
      </c>
      <c r="O2254" t="b">
        <v>0</v>
      </c>
      <c r="P2254" t="b">
        <v>0</v>
      </c>
      <c r="Q2254" t="s">
        <v>142</v>
      </c>
      <c r="R2254" t="s">
        <v>143</v>
      </c>
      <c r="S2254" t="s">
        <v>221</v>
      </c>
      <c r="T2254" t="s">
        <v>222</v>
      </c>
      <c r="U2254" t="s">
        <v>4106</v>
      </c>
      <c r="V2254" t="s">
        <v>221</v>
      </c>
      <c r="W2254" t="s">
        <v>4107</v>
      </c>
      <c r="X2254" t="s">
        <v>66</v>
      </c>
      <c r="Y2254" t="s">
        <v>67</v>
      </c>
      <c r="Z2254">
        <v>100</v>
      </c>
      <c r="AA2254">
        <v>1516041841</v>
      </c>
      <c r="AB2254" t="b">
        <v>0</v>
      </c>
      <c r="AC2254">
        <v>99138184</v>
      </c>
      <c r="AD2254" s="1">
        <v>42308</v>
      </c>
      <c r="AE2254" s="1">
        <v>42308</v>
      </c>
      <c r="AF2254" s="1">
        <v>42305</v>
      </c>
      <c r="AG2254" s="1">
        <v>42305</v>
      </c>
      <c r="AH2254" s="1">
        <v>42308</v>
      </c>
      <c r="AI2254">
        <v>151654901</v>
      </c>
      <c r="AJ2254" s="1">
        <v>42305</v>
      </c>
      <c r="AK2254" s="1">
        <v>42015.316666666666</v>
      </c>
      <c r="AL2254" s="1">
        <v>42135</v>
      </c>
      <c r="AM2254">
        <v>0.39</v>
      </c>
      <c r="AN2254" s="1">
        <v>42046</v>
      </c>
      <c r="AO2254">
        <v>5</v>
      </c>
      <c r="AP2254">
        <v>6</v>
      </c>
      <c r="AQ2254" t="s">
        <v>68</v>
      </c>
      <c r="AR2254" t="s">
        <v>83</v>
      </c>
      <c r="AS2254" s="2">
        <v>42305</v>
      </c>
      <c r="AT2254">
        <v>151660799</v>
      </c>
      <c r="AU2254" t="s">
        <v>70</v>
      </c>
      <c r="AV2254" t="s">
        <v>71</v>
      </c>
      <c r="AW2254" t="s">
        <v>72</v>
      </c>
      <c r="AX2254">
        <v>42740</v>
      </c>
      <c r="AY2254">
        <v>1516041841</v>
      </c>
      <c r="BA2254">
        <v>2015</v>
      </c>
      <c r="BB2254">
        <v>800</v>
      </c>
      <c r="BC2254">
        <v>50725</v>
      </c>
      <c r="BD2254">
        <v>1403</v>
      </c>
      <c r="BE2254">
        <v>0</v>
      </c>
      <c r="BF2254">
        <v>49925</v>
      </c>
      <c r="BG2254">
        <v>83260</v>
      </c>
      <c r="BH2254">
        <v>800</v>
      </c>
      <c r="BI2254">
        <v>0</v>
      </c>
      <c r="BJ2254">
        <v>0</v>
      </c>
      <c r="BK2254">
        <v>239484</v>
      </c>
      <c r="BL2254">
        <v>186798</v>
      </c>
      <c r="BM2254">
        <v>124532</v>
      </c>
      <c r="BN2254">
        <v>7</v>
      </c>
    </row>
    <row r="2255" spans="1:66" x14ac:dyDescent="0.3">
      <c r="A2255" t="s">
        <v>55</v>
      </c>
      <c r="B2255" t="s">
        <v>223</v>
      </c>
      <c r="C2255" t="s">
        <v>4720</v>
      </c>
      <c r="D2255" t="s">
        <v>125</v>
      </c>
      <c r="E2255" t="s">
        <v>58</v>
      </c>
      <c r="F2255" s="1">
        <v>42015.136805555558</v>
      </c>
      <c r="G2255">
        <v>2600000000000</v>
      </c>
      <c r="H2255" t="s">
        <v>59</v>
      </c>
      <c r="I2255" t="s">
        <v>60</v>
      </c>
      <c r="J2255" t="s">
        <v>59</v>
      </c>
      <c r="K2255" s="1">
        <v>42015.317361111112</v>
      </c>
      <c r="L2255" s="2">
        <v>42015</v>
      </c>
      <c r="M2255" s="1">
        <v>42015.136805555558</v>
      </c>
      <c r="N2255" t="s">
        <v>61</v>
      </c>
      <c r="O2255" t="b">
        <v>0</v>
      </c>
      <c r="P2255" t="b">
        <v>0</v>
      </c>
      <c r="Q2255" t="s">
        <v>110</v>
      </c>
      <c r="R2255" t="s">
        <v>111</v>
      </c>
      <c r="S2255" t="s">
        <v>132</v>
      </c>
      <c r="T2255" t="s">
        <v>133</v>
      </c>
      <c r="U2255" t="s">
        <v>4106</v>
      </c>
      <c r="V2255" t="s">
        <v>132</v>
      </c>
      <c r="W2255" t="s">
        <v>4107</v>
      </c>
      <c r="X2255" t="s">
        <v>66</v>
      </c>
      <c r="Y2255" t="s">
        <v>67</v>
      </c>
      <c r="Z2255">
        <v>4</v>
      </c>
      <c r="AA2255">
        <v>1516041875</v>
      </c>
      <c r="AB2255" t="b">
        <v>0</v>
      </c>
      <c r="AC2255">
        <v>99138182</v>
      </c>
      <c r="AD2255" s="1">
        <v>42308</v>
      </c>
      <c r="AE2255" s="1">
        <v>42308</v>
      </c>
      <c r="AF2255" s="1">
        <v>42305</v>
      </c>
      <c r="AG2255" s="1">
        <v>42305</v>
      </c>
      <c r="AH2255" s="1">
        <v>42308</v>
      </c>
      <c r="AI2255">
        <v>151654951</v>
      </c>
      <c r="AJ2255" s="1">
        <v>42306</v>
      </c>
      <c r="AK2255" s="1">
        <v>42015.317361111112</v>
      </c>
      <c r="AL2255" s="1">
        <v>42308</v>
      </c>
      <c r="AM2255">
        <v>0.185</v>
      </c>
      <c r="AN2255" s="1">
        <v>42046</v>
      </c>
      <c r="AO2255">
        <v>5</v>
      </c>
      <c r="AP2255">
        <v>6</v>
      </c>
      <c r="AQ2255" t="s">
        <v>68</v>
      </c>
      <c r="AR2255" t="s">
        <v>112</v>
      </c>
      <c r="AS2255" s="2">
        <v>42306</v>
      </c>
      <c r="AT2255">
        <v>151660860</v>
      </c>
      <c r="AU2255" t="s">
        <v>70</v>
      </c>
      <c r="AV2255" t="s">
        <v>71</v>
      </c>
      <c r="AW2255" t="s">
        <v>72</v>
      </c>
      <c r="AX2255">
        <v>150</v>
      </c>
      <c r="AY2255">
        <v>1516041875</v>
      </c>
      <c r="BA2255">
        <v>2015</v>
      </c>
      <c r="BB2255">
        <v>100</v>
      </c>
      <c r="BC2255">
        <v>7000</v>
      </c>
      <c r="BD2255">
        <v>1403</v>
      </c>
      <c r="BE2255">
        <v>0</v>
      </c>
      <c r="BF2255">
        <v>6900</v>
      </c>
      <c r="BG2255">
        <v>7000</v>
      </c>
      <c r="BH2255">
        <v>100</v>
      </c>
      <c r="BI2255">
        <v>0</v>
      </c>
      <c r="BJ2255">
        <v>0</v>
      </c>
      <c r="BK2255">
        <v>13000</v>
      </c>
      <c r="BL2255">
        <v>6565</v>
      </c>
      <c r="BM2255">
        <v>7150</v>
      </c>
      <c r="BN2255">
        <v>3</v>
      </c>
    </row>
    <row r="2256" spans="1:66" x14ac:dyDescent="0.3">
      <c r="A2256" t="s">
        <v>55</v>
      </c>
      <c r="B2256" t="s">
        <v>223</v>
      </c>
      <c r="C2256" t="s">
        <v>4720</v>
      </c>
      <c r="D2256" t="s">
        <v>125</v>
      </c>
      <c r="E2256" t="s">
        <v>58</v>
      </c>
      <c r="F2256" s="1">
        <v>42015.018055555556</v>
      </c>
      <c r="G2256">
        <v>2600000000000</v>
      </c>
      <c r="H2256" t="s">
        <v>59</v>
      </c>
      <c r="I2256" t="s">
        <v>60</v>
      </c>
      <c r="J2256" t="s">
        <v>59</v>
      </c>
      <c r="K2256" s="1">
        <v>42015.018055555556</v>
      </c>
      <c r="L2256" s="2">
        <v>42015</v>
      </c>
      <c r="M2256" s="1">
        <v>42015.018055555556</v>
      </c>
      <c r="N2256" t="s">
        <v>61</v>
      </c>
      <c r="O2256" t="b">
        <v>0</v>
      </c>
      <c r="P2256" t="b">
        <v>0</v>
      </c>
      <c r="Q2256" t="s">
        <v>231</v>
      </c>
      <c r="R2256" t="s">
        <v>232</v>
      </c>
      <c r="S2256" t="s">
        <v>221</v>
      </c>
      <c r="T2256" t="s">
        <v>222</v>
      </c>
      <c r="U2256" t="s">
        <v>4106</v>
      </c>
      <c r="V2256" t="s">
        <v>221</v>
      </c>
      <c r="W2256" t="s">
        <v>4107</v>
      </c>
      <c r="X2256" t="s">
        <v>66</v>
      </c>
      <c r="Y2256" t="s">
        <v>67</v>
      </c>
      <c r="Z2256">
        <v>100</v>
      </c>
      <c r="AA2256">
        <v>1516042018</v>
      </c>
      <c r="AB2256" t="b">
        <v>0</v>
      </c>
      <c r="AC2256">
        <v>99138120</v>
      </c>
      <c r="AD2256" s="1">
        <v>42308</v>
      </c>
      <c r="AE2256" s="1">
        <v>42308</v>
      </c>
      <c r="AF2256" s="1">
        <v>42305</v>
      </c>
      <c r="AG2256" s="1">
        <v>42305</v>
      </c>
      <c r="AH2256" s="1">
        <v>42308</v>
      </c>
      <c r="AI2256">
        <v>151654948</v>
      </c>
      <c r="AJ2256" s="1">
        <v>42306</v>
      </c>
      <c r="AK2256" s="1">
        <v>42015.018055555556</v>
      </c>
      <c r="AL2256" s="1">
        <v>42015</v>
      </c>
      <c r="AM2256">
        <v>0.39</v>
      </c>
      <c r="AN2256" s="1">
        <v>42046</v>
      </c>
      <c r="AO2256">
        <v>5</v>
      </c>
      <c r="AP2256">
        <v>6</v>
      </c>
      <c r="AQ2256" t="s">
        <v>68</v>
      </c>
      <c r="AR2256" t="s">
        <v>83</v>
      </c>
      <c r="AS2256" s="2">
        <v>42306</v>
      </c>
      <c r="AT2256">
        <v>151660853</v>
      </c>
      <c r="AU2256" t="s">
        <v>70</v>
      </c>
      <c r="AV2256" t="s">
        <v>71</v>
      </c>
      <c r="AW2256" t="s">
        <v>72</v>
      </c>
      <c r="AX2256">
        <v>288</v>
      </c>
      <c r="AY2256">
        <v>1516042018</v>
      </c>
      <c r="BA2256">
        <v>2015</v>
      </c>
      <c r="BB2256">
        <v>300</v>
      </c>
      <c r="BC2256">
        <v>8380</v>
      </c>
      <c r="BD2256">
        <v>1403</v>
      </c>
      <c r="BE2256">
        <v>0</v>
      </c>
      <c r="BF2256">
        <v>8080</v>
      </c>
      <c r="BG2256">
        <v>8380</v>
      </c>
      <c r="BH2256">
        <v>300</v>
      </c>
      <c r="BI2256">
        <v>0</v>
      </c>
      <c r="BJ2256">
        <v>0</v>
      </c>
      <c r="BK2256">
        <v>23640</v>
      </c>
      <c r="BL2256">
        <v>13869</v>
      </c>
      <c r="BM2256">
        <v>8668</v>
      </c>
      <c r="BN2256">
        <v>0</v>
      </c>
    </row>
    <row r="2257" spans="1:66" x14ac:dyDescent="0.3">
      <c r="A2257" t="s">
        <v>55</v>
      </c>
      <c r="B2257" t="s">
        <v>894</v>
      </c>
      <c r="C2257" t="s">
        <v>4777</v>
      </c>
      <c r="D2257" t="s">
        <v>125</v>
      </c>
      <c r="E2257" t="s">
        <v>58</v>
      </c>
      <c r="F2257" s="1">
        <v>42015.136805555558</v>
      </c>
      <c r="G2257">
        <v>2600000000000</v>
      </c>
      <c r="H2257" t="s">
        <v>59</v>
      </c>
      <c r="I2257" t="s">
        <v>60</v>
      </c>
      <c r="J2257" t="s">
        <v>59</v>
      </c>
      <c r="K2257" s="1">
        <v>42015.238888888889</v>
      </c>
      <c r="L2257" s="2">
        <v>42015</v>
      </c>
      <c r="M2257" s="1">
        <v>42015.136805555558</v>
      </c>
      <c r="N2257" t="s">
        <v>61</v>
      </c>
      <c r="O2257" t="b">
        <v>0</v>
      </c>
      <c r="P2257" t="b">
        <v>0</v>
      </c>
      <c r="Q2257" t="s">
        <v>233</v>
      </c>
      <c r="R2257" t="s">
        <v>234</v>
      </c>
      <c r="S2257" t="s">
        <v>184</v>
      </c>
      <c r="T2257" t="s">
        <v>185</v>
      </c>
      <c r="U2257" t="s">
        <v>4106</v>
      </c>
      <c r="V2257" t="s">
        <v>184</v>
      </c>
      <c r="W2257" t="s">
        <v>4107</v>
      </c>
      <c r="X2257" t="s">
        <v>66</v>
      </c>
      <c r="Y2257" t="s">
        <v>67</v>
      </c>
      <c r="Z2257">
        <v>10</v>
      </c>
      <c r="AA2257">
        <v>1516042041</v>
      </c>
      <c r="AB2257" t="b">
        <v>0</v>
      </c>
      <c r="AC2257">
        <v>99138166</v>
      </c>
      <c r="AD2257" s="1">
        <v>42308</v>
      </c>
      <c r="AE2257" s="1">
        <v>42308</v>
      </c>
      <c r="AF2257" s="1">
        <v>42305</v>
      </c>
      <c r="AG2257" s="1">
        <v>42305</v>
      </c>
      <c r="AH2257" s="1">
        <v>42308</v>
      </c>
      <c r="AI2257">
        <v>151654965</v>
      </c>
      <c r="AJ2257" s="1">
        <v>42306</v>
      </c>
      <c r="AK2257" s="1">
        <v>42015.238888888889</v>
      </c>
      <c r="AL2257" s="1">
        <v>42015</v>
      </c>
      <c r="AM2257">
        <v>0.17499999999999999</v>
      </c>
      <c r="AN2257" s="1">
        <v>42046</v>
      </c>
      <c r="AO2257">
        <v>5</v>
      </c>
      <c r="AP2257">
        <v>6</v>
      </c>
      <c r="AQ2257" t="s">
        <v>68</v>
      </c>
      <c r="AR2257" t="s">
        <v>112</v>
      </c>
      <c r="AS2257" s="2">
        <v>42306</v>
      </c>
      <c r="AT2257">
        <v>151660874</v>
      </c>
      <c r="AU2257" t="s">
        <v>70</v>
      </c>
      <c r="AV2257" t="s">
        <v>71</v>
      </c>
      <c r="AW2257" t="s">
        <v>72</v>
      </c>
      <c r="AX2257">
        <v>0</v>
      </c>
      <c r="AY2257">
        <v>1516042041</v>
      </c>
      <c r="BA2257">
        <v>2015</v>
      </c>
      <c r="BB2257">
        <v>20</v>
      </c>
      <c r="BC2257">
        <v>415</v>
      </c>
      <c r="BD2257">
        <v>1403</v>
      </c>
      <c r="BE2257">
        <v>0</v>
      </c>
      <c r="BF2257">
        <v>395</v>
      </c>
      <c r="BG2257">
        <v>415</v>
      </c>
      <c r="BH2257">
        <v>20</v>
      </c>
      <c r="BI2257">
        <v>0</v>
      </c>
      <c r="BJ2257">
        <v>0</v>
      </c>
      <c r="BK2257">
        <v>100</v>
      </c>
      <c r="BL2257">
        <v>35</v>
      </c>
      <c r="BM2257">
        <v>160</v>
      </c>
      <c r="BN2257">
        <v>3</v>
      </c>
    </row>
    <row r="2258" spans="1:66" x14ac:dyDescent="0.3">
      <c r="A2258" t="s">
        <v>55</v>
      </c>
      <c r="B2258" t="s">
        <v>223</v>
      </c>
      <c r="C2258" t="s">
        <v>4720</v>
      </c>
      <c r="D2258" t="s">
        <v>125</v>
      </c>
      <c r="E2258" t="s">
        <v>58</v>
      </c>
      <c r="F2258" s="1">
        <v>42015.136805555558</v>
      </c>
      <c r="G2258">
        <v>2600000000000</v>
      </c>
      <c r="H2258" t="s">
        <v>59</v>
      </c>
      <c r="I2258" t="s">
        <v>60</v>
      </c>
      <c r="J2258" t="s">
        <v>59</v>
      </c>
      <c r="K2258" s="1">
        <v>42015.263888888891</v>
      </c>
      <c r="L2258" s="2">
        <v>42015</v>
      </c>
      <c r="M2258" s="1">
        <v>42015.136805555558</v>
      </c>
      <c r="N2258" t="s">
        <v>61</v>
      </c>
      <c r="O2258" t="b">
        <v>0</v>
      </c>
      <c r="P2258" t="b">
        <v>0</v>
      </c>
      <c r="Q2258" t="s">
        <v>140</v>
      </c>
      <c r="R2258" t="s">
        <v>141</v>
      </c>
      <c r="S2258" t="s">
        <v>132</v>
      </c>
      <c r="T2258" t="s">
        <v>133</v>
      </c>
      <c r="U2258" t="s">
        <v>4106</v>
      </c>
      <c r="V2258" t="s">
        <v>132</v>
      </c>
      <c r="W2258" t="s">
        <v>4107</v>
      </c>
      <c r="X2258" t="s">
        <v>66</v>
      </c>
      <c r="Y2258" t="s">
        <v>67</v>
      </c>
      <c r="Z2258">
        <v>4</v>
      </c>
      <c r="AA2258">
        <v>1516042018</v>
      </c>
      <c r="AB2258" t="b">
        <v>0</v>
      </c>
      <c r="AC2258">
        <v>99138168</v>
      </c>
      <c r="AD2258" s="1">
        <v>42308</v>
      </c>
      <c r="AE2258" s="1">
        <v>42308</v>
      </c>
      <c r="AF2258" s="1">
        <v>42305</v>
      </c>
      <c r="AG2258" s="1">
        <v>42305</v>
      </c>
      <c r="AH2258" s="1">
        <v>42308</v>
      </c>
      <c r="AI2258">
        <v>151654948</v>
      </c>
      <c r="AJ2258" s="1">
        <v>42306</v>
      </c>
      <c r="AK2258" s="1">
        <v>42015.263888888891</v>
      </c>
      <c r="AL2258" s="1">
        <v>42015</v>
      </c>
      <c r="AM2258">
        <v>0.19500000000000001</v>
      </c>
      <c r="AN2258" s="1">
        <v>42046</v>
      </c>
      <c r="AO2258">
        <v>5</v>
      </c>
      <c r="AP2258">
        <v>6</v>
      </c>
      <c r="AQ2258" t="s">
        <v>68</v>
      </c>
      <c r="AR2258" t="s">
        <v>112</v>
      </c>
      <c r="AS2258" s="2">
        <v>42306</v>
      </c>
      <c r="AT2258">
        <v>151660854</v>
      </c>
      <c r="AU2258" t="s">
        <v>70</v>
      </c>
      <c r="AV2258" t="s">
        <v>71</v>
      </c>
      <c r="AW2258" t="s">
        <v>72</v>
      </c>
      <c r="AX2258">
        <v>0</v>
      </c>
      <c r="AY2258">
        <v>1516042018</v>
      </c>
      <c r="BA2258">
        <v>2015</v>
      </c>
      <c r="BB2258">
        <v>100</v>
      </c>
      <c r="BC2258">
        <v>9880</v>
      </c>
      <c r="BD2258">
        <v>1403</v>
      </c>
      <c r="BE2258">
        <v>0</v>
      </c>
      <c r="BF2258">
        <v>9780</v>
      </c>
      <c r="BG2258">
        <v>9880</v>
      </c>
      <c r="BH2258">
        <v>100</v>
      </c>
      <c r="BI2258">
        <v>0</v>
      </c>
      <c r="BJ2258">
        <v>0</v>
      </c>
      <c r="BK2258">
        <v>23640</v>
      </c>
      <c r="BL2258">
        <v>13869</v>
      </c>
      <c r="BM2258">
        <v>8668</v>
      </c>
      <c r="BN2258">
        <v>3</v>
      </c>
    </row>
    <row r="2259" spans="1:66" x14ac:dyDescent="0.3">
      <c r="A2259" t="s">
        <v>211</v>
      </c>
      <c r="B2259" t="s">
        <v>616</v>
      </c>
      <c r="C2259" t="s">
        <v>4745</v>
      </c>
      <c r="D2259" t="s">
        <v>125</v>
      </c>
      <c r="E2259" t="s">
        <v>58</v>
      </c>
      <c r="F2259" s="1">
        <v>42015.136805555558</v>
      </c>
      <c r="G2259">
        <v>2600000000000</v>
      </c>
      <c r="H2259" t="s">
        <v>59</v>
      </c>
      <c r="I2259" t="s">
        <v>60</v>
      </c>
      <c r="J2259" t="s">
        <v>59</v>
      </c>
      <c r="K2259" s="1">
        <v>42015.318055555559</v>
      </c>
      <c r="L2259" s="2">
        <v>42015</v>
      </c>
      <c r="M2259" s="1">
        <v>42015.136805555558</v>
      </c>
      <c r="N2259" t="s">
        <v>61</v>
      </c>
      <c r="O2259" t="b">
        <v>0</v>
      </c>
      <c r="P2259" t="b">
        <v>0</v>
      </c>
      <c r="Q2259" t="s">
        <v>1995</v>
      </c>
      <c r="R2259" t="s">
        <v>1996</v>
      </c>
      <c r="S2259" t="s">
        <v>184</v>
      </c>
      <c r="T2259" t="s">
        <v>185</v>
      </c>
      <c r="U2259" t="s">
        <v>4106</v>
      </c>
      <c r="V2259" t="s">
        <v>184</v>
      </c>
      <c r="W2259" t="s">
        <v>4107</v>
      </c>
      <c r="X2259" t="s">
        <v>66</v>
      </c>
      <c r="Y2259" t="s">
        <v>67</v>
      </c>
      <c r="Z2259">
        <v>10</v>
      </c>
      <c r="AA2259">
        <v>1516041960</v>
      </c>
      <c r="AB2259" t="b">
        <v>0</v>
      </c>
      <c r="AC2259">
        <v>99138183</v>
      </c>
      <c r="AD2259" s="1">
        <v>42166</v>
      </c>
      <c r="AE2259" s="1">
        <v>42307</v>
      </c>
      <c r="AF2259" s="1">
        <v>42305</v>
      </c>
      <c r="AG2259" s="1">
        <v>42305</v>
      </c>
      <c r="AH2259" s="1">
        <v>42166</v>
      </c>
      <c r="AI2259">
        <v>151654922</v>
      </c>
      <c r="AJ2259" s="1">
        <v>42306</v>
      </c>
      <c r="AK2259" s="1">
        <v>42015.318055555559</v>
      </c>
      <c r="AL2259" s="1">
        <v>42015</v>
      </c>
      <c r="AM2259">
        <v>0.3</v>
      </c>
      <c r="AN2259" s="1">
        <v>42105</v>
      </c>
      <c r="AO2259">
        <v>5</v>
      </c>
      <c r="AP2259">
        <v>6</v>
      </c>
      <c r="AQ2259" t="s">
        <v>68</v>
      </c>
      <c r="AR2259" t="s">
        <v>83</v>
      </c>
      <c r="AS2259" s="2">
        <v>42306</v>
      </c>
      <c r="AT2259">
        <v>151660813</v>
      </c>
      <c r="AU2259" t="s">
        <v>70</v>
      </c>
      <c r="AV2259" t="s">
        <v>71</v>
      </c>
      <c r="AW2259" t="s">
        <v>72</v>
      </c>
      <c r="AX2259">
        <v>0</v>
      </c>
      <c r="AY2259">
        <v>1516041960</v>
      </c>
      <c r="BA2259">
        <v>2015</v>
      </c>
      <c r="BB2259">
        <v>200</v>
      </c>
      <c r="BC2259">
        <v>6460</v>
      </c>
      <c r="BD2259">
        <v>1403</v>
      </c>
      <c r="BE2259">
        <v>0</v>
      </c>
      <c r="BF2259">
        <v>6260</v>
      </c>
      <c r="BG2259">
        <v>6460</v>
      </c>
      <c r="BH2259">
        <v>200</v>
      </c>
      <c r="BI2259">
        <v>0</v>
      </c>
      <c r="BJ2259">
        <v>0</v>
      </c>
      <c r="BK2259">
        <v>5000</v>
      </c>
      <c r="BL2259">
        <v>3000</v>
      </c>
      <c r="BM2259">
        <v>5500</v>
      </c>
      <c r="BN2259">
        <v>3</v>
      </c>
    </row>
    <row r="2260" spans="1:66" x14ac:dyDescent="0.3">
      <c r="A2260" t="s">
        <v>975</v>
      </c>
      <c r="B2260" t="s">
        <v>1997</v>
      </c>
      <c r="C2260" t="s">
        <v>4889</v>
      </c>
      <c r="D2260" t="s">
        <v>125</v>
      </c>
      <c r="E2260" t="s">
        <v>58</v>
      </c>
      <c r="F2260" s="1">
        <v>42015.234722222223</v>
      </c>
      <c r="G2260">
        <v>2600000000000</v>
      </c>
      <c r="H2260" t="s">
        <v>114</v>
      </c>
      <c r="I2260" t="s">
        <v>115</v>
      </c>
      <c r="J2260" t="s">
        <v>114</v>
      </c>
      <c r="K2260" s="1">
        <v>42015.237500000003</v>
      </c>
      <c r="L2260" s="2">
        <v>42015</v>
      </c>
      <c r="M2260" s="1">
        <v>42015.234722222223</v>
      </c>
      <c r="N2260" t="s">
        <v>61</v>
      </c>
      <c r="O2260" t="b">
        <v>0</v>
      </c>
      <c r="P2260" t="b">
        <v>0</v>
      </c>
      <c r="Q2260" t="s">
        <v>1025</v>
      </c>
      <c r="R2260" t="s">
        <v>1026</v>
      </c>
      <c r="S2260" t="s">
        <v>86</v>
      </c>
      <c r="T2260" t="s">
        <v>87</v>
      </c>
      <c r="U2260" t="s">
        <v>4106</v>
      </c>
      <c r="V2260" t="s">
        <v>86</v>
      </c>
      <c r="W2260" t="s">
        <v>4107</v>
      </c>
      <c r="X2260" t="s">
        <v>88</v>
      </c>
      <c r="Y2260" t="s">
        <v>89</v>
      </c>
      <c r="Z2260">
        <v>0</v>
      </c>
      <c r="AA2260">
        <v>1516041925</v>
      </c>
      <c r="AB2260" t="b">
        <v>0</v>
      </c>
      <c r="AC2260">
        <v>99138163</v>
      </c>
      <c r="AD2260" s="1">
        <v>42196</v>
      </c>
      <c r="AE2260" s="1">
        <v>42196</v>
      </c>
      <c r="AF2260" s="1">
        <v>42305</v>
      </c>
      <c r="AG2260" s="1">
        <v>42305</v>
      </c>
      <c r="AH2260" s="1">
        <v>42196</v>
      </c>
      <c r="AI2260">
        <v>151654962</v>
      </c>
      <c r="AJ2260" s="1">
        <v>42306</v>
      </c>
      <c r="AK2260" s="1">
        <v>42015.237500000003</v>
      </c>
      <c r="AL2260" s="1">
        <v>42015</v>
      </c>
      <c r="AM2260">
        <v>0.4965</v>
      </c>
      <c r="AN2260" s="1">
        <v>42105</v>
      </c>
      <c r="AO2260">
        <v>12</v>
      </c>
      <c r="AP2260">
        <v>12</v>
      </c>
      <c r="AQ2260" t="s">
        <v>90</v>
      </c>
      <c r="AR2260" t="s">
        <v>155</v>
      </c>
      <c r="AS2260" s="2">
        <v>42306</v>
      </c>
      <c r="AT2260">
        <v>151660871</v>
      </c>
      <c r="AU2260" t="s">
        <v>70</v>
      </c>
      <c r="AV2260" t="s">
        <v>91</v>
      </c>
      <c r="AW2260" t="s">
        <v>89</v>
      </c>
      <c r="AX2260">
        <v>100</v>
      </c>
      <c r="AY2260">
        <v>1516041925</v>
      </c>
      <c r="BA2260">
        <v>2015</v>
      </c>
      <c r="BB2260">
        <v>0</v>
      </c>
      <c r="BC2260">
        <v>12630</v>
      </c>
      <c r="BD2260">
        <v>1403</v>
      </c>
      <c r="BE2260">
        <v>0</v>
      </c>
      <c r="BF2260">
        <v>12630</v>
      </c>
      <c r="BG2260">
        <v>12630</v>
      </c>
      <c r="BH2260">
        <v>0</v>
      </c>
      <c r="BI2260">
        <v>0</v>
      </c>
      <c r="BJ2260">
        <v>0</v>
      </c>
      <c r="BK2260">
        <v>12000</v>
      </c>
      <c r="BL2260">
        <v>6000</v>
      </c>
      <c r="BM2260">
        <v>12720</v>
      </c>
      <c r="BN2260">
        <v>5</v>
      </c>
    </row>
    <row r="2261" spans="1:66" x14ac:dyDescent="0.3">
      <c r="A2261" t="s">
        <v>1998</v>
      </c>
      <c r="B2261" t="s">
        <v>878</v>
      </c>
      <c r="C2261" t="s">
        <v>4773</v>
      </c>
      <c r="D2261" t="s">
        <v>125</v>
      </c>
      <c r="E2261" t="s">
        <v>61</v>
      </c>
      <c r="F2261" s="1">
        <v>42015.003472222219</v>
      </c>
      <c r="G2261">
        <v>2600000000000</v>
      </c>
      <c r="H2261" t="s">
        <v>267</v>
      </c>
      <c r="I2261" t="s">
        <v>268</v>
      </c>
      <c r="J2261" t="s">
        <v>267</v>
      </c>
      <c r="K2261" s="1">
        <v>42015.009722222225</v>
      </c>
      <c r="L2261" s="2">
        <v>42015</v>
      </c>
      <c r="M2261" s="1">
        <v>42015.003472222219</v>
      </c>
      <c r="N2261" t="s">
        <v>61</v>
      </c>
      <c r="O2261" t="b">
        <v>0</v>
      </c>
      <c r="P2261" t="b">
        <v>0</v>
      </c>
      <c r="Q2261" t="s">
        <v>1999</v>
      </c>
      <c r="R2261" t="s">
        <v>2000</v>
      </c>
      <c r="S2261" t="s">
        <v>102</v>
      </c>
      <c r="T2261" t="s">
        <v>103</v>
      </c>
      <c r="U2261" t="s">
        <v>104</v>
      </c>
      <c r="V2261" t="s">
        <v>102</v>
      </c>
      <c r="W2261" t="s">
        <v>105</v>
      </c>
      <c r="X2261" t="s">
        <v>106</v>
      </c>
      <c r="Y2261" t="s">
        <v>107</v>
      </c>
      <c r="Z2261">
        <v>0</v>
      </c>
      <c r="AA2261">
        <v>1516041974</v>
      </c>
      <c r="AB2261" t="b">
        <v>0</v>
      </c>
      <c r="AC2261">
        <v>99138117</v>
      </c>
      <c r="AD2261" s="1">
        <v>42196</v>
      </c>
      <c r="AE2261" s="1">
        <v>42196</v>
      </c>
      <c r="AF2261" s="1">
        <v>42305</v>
      </c>
      <c r="AG2261" s="1">
        <v>42305</v>
      </c>
      <c r="AH2261" s="1">
        <v>42196</v>
      </c>
      <c r="AI2261">
        <v>151654959</v>
      </c>
      <c r="AJ2261" s="1">
        <v>42306</v>
      </c>
      <c r="AK2261" s="1">
        <v>42015.009722222225</v>
      </c>
      <c r="AL2261" s="1">
        <v>42046</v>
      </c>
      <c r="AM2261">
        <v>0.56999999999999995</v>
      </c>
      <c r="AN2261" s="1">
        <v>42105</v>
      </c>
      <c r="AO2261">
        <v>16</v>
      </c>
      <c r="AP2261">
        <v>16</v>
      </c>
      <c r="AQ2261" t="s">
        <v>139</v>
      </c>
      <c r="AR2261" t="s">
        <v>83</v>
      </c>
      <c r="AS2261" s="2">
        <v>42306</v>
      </c>
      <c r="AT2261">
        <v>151660868</v>
      </c>
      <c r="AU2261" t="s">
        <v>70</v>
      </c>
      <c r="AV2261" t="s">
        <v>109</v>
      </c>
      <c r="AW2261" t="s">
        <v>107</v>
      </c>
      <c r="AX2261">
        <v>0</v>
      </c>
      <c r="AY2261">
        <v>1516041974</v>
      </c>
      <c r="BA2261">
        <v>2015</v>
      </c>
      <c r="BB2261">
        <v>0</v>
      </c>
      <c r="BC2261">
        <v>4594</v>
      </c>
      <c r="BD2261">
        <v>744</v>
      </c>
      <c r="BE2261">
        <v>0</v>
      </c>
      <c r="BF2261">
        <v>4594</v>
      </c>
      <c r="BG2261">
        <v>4594</v>
      </c>
      <c r="BH2261">
        <v>0</v>
      </c>
      <c r="BI2261">
        <v>0</v>
      </c>
      <c r="BJ2261">
        <v>0</v>
      </c>
      <c r="BK2261">
        <v>4176</v>
      </c>
      <c r="BL2261">
        <v>5011</v>
      </c>
      <c r="BM2261">
        <v>4594</v>
      </c>
      <c r="BN2261">
        <v>0</v>
      </c>
    </row>
    <row r="2262" spans="1:66" x14ac:dyDescent="0.3">
      <c r="A2262" t="s">
        <v>167</v>
      </c>
      <c r="B2262" t="s">
        <v>572</v>
      </c>
      <c r="C2262" t="s">
        <v>4741</v>
      </c>
      <c r="D2262" t="s">
        <v>125</v>
      </c>
      <c r="E2262" t="s">
        <v>61</v>
      </c>
      <c r="F2262" s="1">
        <v>42015.003472222219</v>
      </c>
      <c r="G2262">
        <v>2600000000000</v>
      </c>
      <c r="H2262" t="s">
        <v>267</v>
      </c>
      <c r="I2262" t="s">
        <v>268</v>
      </c>
      <c r="J2262" t="s">
        <v>267</v>
      </c>
      <c r="K2262" s="1">
        <v>42015.007638888892</v>
      </c>
      <c r="L2262" s="2">
        <v>42015</v>
      </c>
      <c r="M2262" s="1">
        <v>42015.003472222219</v>
      </c>
      <c r="N2262" t="s">
        <v>61</v>
      </c>
      <c r="O2262" t="b">
        <v>0</v>
      </c>
      <c r="P2262" t="b">
        <v>0</v>
      </c>
      <c r="Q2262" t="s">
        <v>874</v>
      </c>
      <c r="R2262" t="s">
        <v>172</v>
      </c>
      <c r="S2262" t="s">
        <v>102</v>
      </c>
      <c r="T2262" t="s">
        <v>103</v>
      </c>
      <c r="U2262" t="s">
        <v>104</v>
      </c>
      <c r="V2262" t="s">
        <v>102</v>
      </c>
      <c r="W2262" t="s">
        <v>105</v>
      </c>
      <c r="X2262" t="s">
        <v>106</v>
      </c>
      <c r="Y2262" t="s">
        <v>107</v>
      </c>
      <c r="Z2262">
        <v>0</v>
      </c>
      <c r="AA2262">
        <v>1516042074</v>
      </c>
      <c r="AB2262" t="b">
        <v>0</v>
      </c>
      <c r="AC2262">
        <v>99138112</v>
      </c>
      <c r="AD2262" s="1">
        <v>42227</v>
      </c>
      <c r="AE2262" s="1">
        <v>42227</v>
      </c>
      <c r="AF2262" s="1">
        <v>42305</v>
      </c>
      <c r="AG2262" s="1">
        <v>42305</v>
      </c>
      <c r="AH2262" s="1">
        <v>42227</v>
      </c>
      <c r="AI2262">
        <v>151654953</v>
      </c>
      <c r="AJ2262" s="1">
        <v>42306</v>
      </c>
      <c r="AK2262" s="1">
        <v>42015.007638888892</v>
      </c>
      <c r="AL2262" s="1">
        <v>42074</v>
      </c>
      <c r="AM2262">
        <v>0.3</v>
      </c>
      <c r="AN2262" s="1">
        <v>42196</v>
      </c>
      <c r="AO2262">
        <v>16</v>
      </c>
      <c r="AP2262">
        <v>16</v>
      </c>
      <c r="AQ2262" t="s">
        <v>139</v>
      </c>
      <c r="AR2262" t="s">
        <v>83</v>
      </c>
      <c r="AS2262" s="2">
        <v>42306</v>
      </c>
      <c r="AT2262">
        <v>151660862</v>
      </c>
      <c r="AU2262" t="s">
        <v>70</v>
      </c>
      <c r="AV2262" t="s">
        <v>109</v>
      </c>
      <c r="AW2262" t="s">
        <v>107</v>
      </c>
      <c r="AX2262">
        <v>85233</v>
      </c>
      <c r="AY2262">
        <v>1516042074</v>
      </c>
      <c r="BA2262">
        <v>2015</v>
      </c>
      <c r="BB2262">
        <v>0</v>
      </c>
      <c r="BC2262">
        <v>144000</v>
      </c>
      <c r="BD2262">
        <v>744</v>
      </c>
      <c r="BE2262">
        <v>0</v>
      </c>
      <c r="BF2262">
        <v>144000</v>
      </c>
      <c r="BG2262">
        <v>144000</v>
      </c>
      <c r="BH2262">
        <v>0</v>
      </c>
      <c r="BI2262">
        <v>0</v>
      </c>
      <c r="BJ2262">
        <v>0</v>
      </c>
      <c r="BK2262">
        <v>18368</v>
      </c>
      <c r="BL2262">
        <v>120469</v>
      </c>
      <c r="BM2262">
        <v>229233</v>
      </c>
      <c r="BN2262">
        <v>0</v>
      </c>
    </row>
    <row r="2263" spans="1:66" x14ac:dyDescent="0.3">
      <c r="A2263" t="s">
        <v>167</v>
      </c>
      <c r="B2263" t="s">
        <v>572</v>
      </c>
      <c r="C2263" t="s">
        <v>4741</v>
      </c>
      <c r="D2263" t="s">
        <v>125</v>
      </c>
      <c r="E2263" t="s">
        <v>61</v>
      </c>
      <c r="F2263" s="1">
        <v>42015.44027777778</v>
      </c>
      <c r="G2263">
        <v>2600000000000</v>
      </c>
      <c r="H2263" t="s">
        <v>1035</v>
      </c>
      <c r="I2263" t="s">
        <v>1036</v>
      </c>
      <c r="J2263" t="s">
        <v>1035</v>
      </c>
      <c r="K2263" s="1">
        <v>42015.44027777778</v>
      </c>
      <c r="L2263" s="2">
        <v>42015</v>
      </c>
      <c r="M2263" s="1">
        <v>42015.44027777778</v>
      </c>
      <c r="N2263" t="s">
        <v>61</v>
      </c>
      <c r="O2263" t="b">
        <v>0</v>
      </c>
      <c r="P2263" t="b">
        <v>0</v>
      </c>
      <c r="Q2263" t="s">
        <v>874</v>
      </c>
      <c r="R2263" t="s">
        <v>172</v>
      </c>
      <c r="S2263" t="s">
        <v>102</v>
      </c>
      <c r="T2263" t="s">
        <v>103</v>
      </c>
      <c r="U2263" t="s">
        <v>104</v>
      </c>
      <c r="V2263" t="s">
        <v>102</v>
      </c>
      <c r="W2263" t="s">
        <v>105</v>
      </c>
      <c r="X2263" t="s">
        <v>106</v>
      </c>
      <c r="Y2263" t="s">
        <v>107</v>
      </c>
      <c r="Z2263">
        <v>0</v>
      </c>
      <c r="AA2263">
        <v>1516042074</v>
      </c>
      <c r="AB2263" t="b">
        <v>0</v>
      </c>
      <c r="AC2263">
        <v>99138209</v>
      </c>
      <c r="AD2263" s="1">
        <v>42227</v>
      </c>
      <c r="AE2263" s="1">
        <v>42227</v>
      </c>
      <c r="AF2263" s="1">
        <v>42305</v>
      </c>
      <c r="AG2263" s="1">
        <v>42305</v>
      </c>
      <c r="AH2263" s="1">
        <v>42227</v>
      </c>
      <c r="AI2263">
        <v>151654953</v>
      </c>
      <c r="AJ2263" s="1">
        <v>42306</v>
      </c>
      <c r="AK2263" s="1">
        <v>42015.44027777778</v>
      </c>
      <c r="AL2263" s="1">
        <v>42074</v>
      </c>
      <c r="AM2263">
        <v>0.3</v>
      </c>
      <c r="AN2263" s="1">
        <v>42196</v>
      </c>
      <c r="AO2263">
        <v>19</v>
      </c>
      <c r="AP2263">
        <v>20</v>
      </c>
      <c r="AQ2263" t="s">
        <v>108</v>
      </c>
      <c r="AR2263" t="s">
        <v>83</v>
      </c>
      <c r="AS2263" s="2">
        <v>42306</v>
      </c>
      <c r="AT2263">
        <v>151660862</v>
      </c>
      <c r="AU2263" t="s">
        <v>70</v>
      </c>
      <c r="AV2263" t="s">
        <v>109</v>
      </c>
      <c r="AW2263" t="s">
        <v>107</v>
      </c>
      <c r="AX2263">
        <v>0</v>
      </c>
      <c r="AY2263">
        <v>1516042074</v>
      </c>
      <c r="BA2263">
        <v>2015</v>
      </c>
      <c r="BB2263">
        <v>0</v>
      </c>
      <c r="BC2263">
        <v>85233</v>
      </c>
      <c r="BD2263">
        <v>744</v>
      </c>
      <c r="BE2263">
        <v>0</v>
      </c>
      <c r="BF2263">
        <v>85233</v>
      </c>
      <c r="BG2263">
        <v>229233</v>
      </c>
      <c r="BH2263">
        <v>0</v>
      </c>
      <c r="BI2263">
        <v>0</v>
      </c>
      <c r="BJ2263">
        <v>0</v>
      </c>
      <c r="BK2263">
        <v>18368</v>
      </c>
      <c r="BL2263">
        <v>120469</v>
      </c>
      <c r="BM2263">
        <v>229233</v>
      </c>
      <c r="BN2263">
        <v>10</v>
      </c>
    </row>
    <row r="2264" spans="1:66" x14ac:dyDescent="0.3">
      <c r="A2264" t="s">
        <v>189</v>
      </c>
      <c r="B2264" t="s">
        <v>2001</v>
      </c>
      <c r="C2264" t="s">
        <v>4890</v>
      </c>
      <c r="D2264" t="s">
        <v>125</v>
      </c>
      <c r="E2264" t="s">
        <v>58</v>
      </c>
      <c r="F2264" s="1">
        <v>42015.04791666667</v>
      </c>
      <c r="G2264">
        <v>260000000000</v>
      </c>
      <c r="H2264" t="s">
        <v>191</v>
      </c>
      <c r="I2264" t="s">
        <v>192</v>
      </c>
      <c r="J2264" t="s">
        <v>191</v>
      </c>
      <c r="K2264" s="1">
        <v>42015.056250000001</v>
      </c>
      <c r="L2264" s="2">
        <v>42015</v>
      </c>
      <c r="M2264" s="1">
        <v>42015.04791666667</v>
      </c>
      <c r="N2264" t="s">
        <v>193</v>
      </c>
      <c r="O2264" t="b">
        <v>0</v>
      </c>
      <c r="P2264" t="b">
        <v>0</v>
      </c>
      <c r="Q2264" t="s">
        <v>2002</v>
      </c>
      <c r="R2264" t="s">
        <v>2003</v>
      </c>
      <c r="S2264" t="s">
        <v>196</v>
      </c>
      <c r="T2264" t="s">
        <v>197</v>
      </c>
      <c r="U2264" t="s">
        <v>198</v>
      </c>
      <c r="V2264" t="s">
        <v>196</v>
      </c>
      <c r="W2264" t="s">
        <v>199</v>
      </c>
      <c r="X2264" t="s">
        <v>200</v>
      </c>
      <c r="Y2264" t="s">
        <v>201</v>
      </c>
      <c r="Z2264">
        <v>630</v>
      </c>
      <c r="AA2264">
        <v>1516041732</v>
      </c>
      <c r="AB2264" t="b">
        <v>0</v>
      </c>
      <c r="AC2264">
        <v>9745797</v>
      </c>
      <c r="AD2264" s="1">
        <v>42046</v>
      </c>
      <c r="AE2264" s="1">
        <v>42046</v>
      </c>
      <c r="AF2264" s="1">
        <v>42305</v>
      </c>
      <c r="AG2264" s="1">
        <v>42305</v>
      </c>
      <c r="AH2264" s="1">
        <v>42046</v>
      </c>
      <c r="AI2264">
        <v>151643410</v>
      </c>
      <c r="AJ2264" s="1">
        <v>42306</v>
      </c>
      <c r="AK2264" s="1">
        <v>42015.056250000001</v>
      </c>
      <c r="AL2264" s="1">
        <v>42135</v>
      </c>
      <c r="AM2264">
        <v>0.71609999999999996</v>
      </c>
      <c r="AN2264" s="1">
        <v>42288</v>
      </c>
      <c r="AO2264">
        <v>4</v>
      </c>
      <c r="AP2264">
        <v>1</v>
      </c>
      <c r="AQ2264" t="s">
        <v>202</v>
      </c>
      <c r="AR2264" t="s">
        <v>2004</v>
      </c>
      <c r="AS2264" s="2">
        <v>42306</v>
      </c>
      <c r="AT2264">
        <v>151655405</v>
      </c>
      <c r="AU2264" t="s">
        <v>70</v>
      </c>
      <c r="AV2264" t="s">
        <v>204</v>
      </c>
      <c r="AW2264" t="s">
        <v>201</v>
      </c>
      <c r="AX2264">
        <v>0</v>
      </c>
      <c r="AY2264">
        <v>1516041732</v>
      </c>
      <c r="BA2264">
        <v>2015</v>
      </c>
      <c r="BB2264">
        <v>0</v>
      </c>
      <c r="BC2264">
        <v>2500</v>
      </c>
      <c r="BD2264">
        <v>756</v>
      </c>
      <c r="BE2264">
        <v>0</v>
      </c>
      <c r="BF2264">
        <v>2500</v>
      </c>
      <c r="BG2264">
        <v>2500</v>
      </c>
      <c r="BH2264">
        <v>0</v>
      </c>
      <c r="BI2264">
        <v>20</v>
      </c>
      <c r="BJ2264">
        <v>0</v>
      </c>
      <c r="BK2264">
        <v>1308</v>
      </c>
      <c r="BL2264">
        <v>1573</v>
      </c>
      <c r="BM2264">
        <v>1635</v>
      </c>
      <c r="BN2264">
        <v>1</v>
      </c>
    </row>
    <row r="2265" spans="1:66" x14ac:dyDescent="0.3">
      <c r="A2265" t="s">
        <v>180</v>
      </c>
      <c r="B2265" t="s">
        <v>181</v>
      </c>
      <c r="C2265" t="s">
        <v>4716</v>
      </c>
      <c r="D2265" t="s">
        <v>125</v>
      </c>
      <c r="E2265" t="s">
        <v>61</v>
      </c>
      <c r="F2265" s="1">
        <v>42015.067361111112</v>
      </c>
      <c r="G2265">
        <v>2600000000000</v>
      </c>
      <c r="H2265" t="s">
        <v>2005</v>
      </c>
      <c r="I2265" t="s">
        <v>2006</v>
      </c>
      <c r="J2265" t="s">
        <v>2005</v>
      </c>
      <c r="K2265" s="1">
        <v>42015.077777777777</v>
      </c>
      <c r="L2265" s="2">
        <v>42015</v>
      </c>
      <c r="M2265" s="1">
        <v>42015.067361111112</v>
      </c>
      <c r="N2265" t="s">
        <v>61</v>
      </c>
      <c r="O2265" t="b">
        <v>0</v>
      </c>
      <c r="P2265" t="b">
        <v>0</v>
      </c>
      <c r="Q2265" t="s">
        <v>1890</v>
      </c>
      <c r="R2265" t="s">
        <v>1891</v>
      </c>
      <c r="S2265" t="s">
        <v>102</v>
      </c>
      <c r="T2265" t="s">
        <v>103</v>
      </c>
      <c r="U2265" t="s">
        <v>104</v>
      </c>
      <c r="V2265" t="s">
        <v>102</v>
      </c>
      <c r="W2265" t="s">
        <v>105</v>
      </c>
      <c r="X2265" t="s">
        <v>106</v>
      </c>
      <c r="Y2265" t="s">
        <v>107</v>
      </c>
      <c r="Z2265">
        <v>0</v>
      </c>
      <c r="AA2265">
        <v>1516041801</v>
      </c>
      <c r="AB2265" t="b">
        <v>0</v>
      </c>
      <c r="AC2265">
        <v>99138133</v>
      </c>
      <c r="AD2265" s="1">
        <v>42196</v>
      </c>
      <c r="AE2265" s="1">
        <v>42105</v>
      </c>
      <c r="AF2265" s="1">
        <v>42305</v>
      </c>
      <c r="AG2265" s="1">
        <v>42305</v>
      </c>
      <c r="AH2265" s="1">
        <v>42196</v>
      </c>
      <c r="AI2265">
        <v>151654988</v>
      </c>
      <c r="AJ2265" s="1">
        <v>42307</v>
      </c>
      <c r="AK2265" s="1">
        <v>42015.077777777777</v>
      </c>
      <c r="AL2265" s="1">
        <v>42046</v>
      </c>
      <c r="AM2265">
        <v>0.27500000000000002</v>
      </c>
      <c r="AN2265" s="1">
        <v>42288</v>
      </c>
      <c r="AO2265">
        <v>19</v>
      </c>
      <c r="AP2265">
        <v>20</v>
      </c>
      <c r="AQ2265" t="s">
        <v>108</v>
      </c>
      <c r="AR2265" t="s">
        <v>2007</v>
      </c>
      <c r="AS2265" s="2">
        <v>42307</v>
      </c>
      <c r="AT2265">
        <v>151660892</v>
      </c>
      <c r="AU2265" t="s">
        <v>70</v>
      </c>
      <c r="AV2265" t="s">
        <v>109</v>
      </c>
      <c r="AW2265" t="s">
        <v>107</v>
      </c>
      <c r="AX2265">
        <v>0</v>
      </c>
      <c r="AY2265">
        <v>1516041801</v>
      </c>
      <c r="BA2265">
        <v>2015</v>
      </c>
      <c r="BB2265">
        <v>0</v>
      </c>
      <c r="BC2265">
        <v>1218</v>
      </c>
      <c r="BD2265">
        <v>744</v>
      </c>
      <c r="BE2265">
        <v>0</v>
      </c>
      <c r="BF2265">
        <v>1218</v>
      </c>
      <c r="BG2265">
        <v>1218</v>
      </c>
      <c r="BH2265">
        <v>0</v>
      </c>
      <c r="BI2265">
        <v>0</v>
      </c>
      <c r="BJ2265">
        <v>0</v>
      </c>
      <c r="BK2265">
        <v>4210</v>
      </c>
      <c r="BL2265">
        <v>8420</v>
      </c>
      <c r="BM2265">
        <v>1218</v>
      </c>
      <c r="BN2265">
        <v>1</v>
      </c>
    </row>
    <row r="2266" spans="1:66" x14ac:dyDescent="0.3">
      <c r="A2266" t="s">
        <v>180</v>
      </c>
      <c r="B2266" t="s">
        <v>181</v>
      </c>
      <c r="C2266" t="s">
        <v>4716</v>
      </c>
      <c r="D2266" t="s">
        <v>125</v>
      </c>
      <c r="E2266" t="s">
        <v>61</v>
      </c>
      <c r="F2266" s="1">
        <v>42015.067361111112</v>
      </c>
      <c r="G2266">
        <v>2600000000000</v>
      </c>
      <c r="H2266" t="s">
        <v>2005</v>
      </c>
      <c r="I2266" t="s">
        <v>2006</v>
      </c>
      <c r="J2266" t="s">
        <v>2005</v>
      </c>
      <c r="K2266" s="1">
        <v>42015.077777777777</v>
      </c>
      <c r="L2266" s="2">
        <v>42015</v>
      </c>
      <c r="M2266" s="1">
        <v>42015.067361111112</v>
      </c>
      <c r="N2266" t="s">
        <v>61</v>
      </c>
      <c r="O2266" t="b">
        <v>0</v>
      </c>
      <c r="P2266" t="b">
        <v>0</v>
      </c>
      <c r="Q2266" t="s">
        <v>1890</v>
      </c>
      <c r="R2266" t="s">
        <v>1891</v>
      </c>
      <c r="S2266" t="s">
        <v>102</v>
      </c>
      <c r="T2266" t="s">
        <v>103</v>
      </c>
      <c r="U2266" t="s">
        <v>104</v>
      </c>
      <c r="V2266" t="s">
        <v>102</v>
      </c>
      <c r="W2266" t="s">
        <v>105</v>
      </c>
      <c r="X2266" t="s">
        <v>106</v>
      </c>
      <c r="Y2266" t="s">
        <v>107</v>
      </c>
      <c r="Z2266">
        <v>0</v>
      </c>
      <c r="AA2266">
        <v>1516041801</v>
      </c>
      <c r="AB2266" t="b">
        <v>0</v>
      </c>
      <c r="AC2266">
        <v>99138133</v>
      </c>
      <c r="AD2266" s="1">
        <v>42196</v>
      </c>
      <c r="AE2266" s="1">
        <v>42105</v>
      </c>
      <c r="AF2266" s="1">
        <v>42305</v>
      </c>
      <c r="AG2266" s="1">
        <v>42305</v>
      </c>
      <c r="AH2266" s="1">
        <v>42196</v>
      </c>
      <c r="AI2266">
        <v>151654988</v>
      </c>
      <c r="AJ2266" s="1">
        <v>42307</v>
      </c>
      <c r="AK2266" s="1">
        <v>42015.077777777777</v>
      </c>
      <c r="AL2266" s="1">
        <v>42046</v>
      </c>
      <c r="AM2266">
        <v>0.27500000000000002</v>
      </c>
      <c r="AN2266" s="1">
        <v>42288</v>
      </c>
      <c r="AO2266">
        <v>19</v>
      </c>
      <c r="AP2266">
        <v>20</v>
      </c>
      <c r="AQ2266" t="s">
        <v>108</v>
      </c>
      <c r="AR2266" t="s">
        <v>2008</v>
      </c>
      <c r="AS2266" s="2">
        <v>42307</v>
      </c>
      <c r="AT2266">
        <v>151660892</v>
      </c>
      <c r="AU2266" t="s">
        <v>70</v>
      </c>
      <c r="AV2266" t="s">
        <v>109</v>
      </c>
      <c r="AW2266" t="s">
        <v>107</v>
      </c>
      <c r="AX2266">
        <v>0</v>
      </c>
      <c r="AY2266">
        <v>1516041801</v>
      </c>
      <c r="BA2266">
        <v>2015</v>
      </c>
      <c r="BB2266">
        <v>0</v>
      </c>
      <c r="BC2266">
        <v>1786</v>
      </c>
      <c r="BD2266">
        <v>744</v>
      </c>
      <c r="BE2266">
        <v>0</v>
      </c>
      <c r="BF2266">
        <v>1786</v>
      </c>
      <c r="BG2266">
        <v>1786</v>
      </c>
      <c r="BH2266">
        <v>0</v>
      </c>
      <c r="BI2266">
        <v>0</v>
      </c>
      <c r="BJ2266">
        <v>0</v>
      </c>
      <c r="BK2266">
        <v>4210</v>
      </c>
      <c r="BL2266">
        <v>8420</v>
      </c>
      <c r="BM2266">
        <v>1786</v>
      </c>
      <c r="BN2266">
        <v>1</v>
      </c>
    </row>
    <row r="2267" spans="1:66" x14ac:dyDescent="0.3">
      <c r="A2267" t="s">
        <v>180</v>
      </c>
      <c r="B2267" t="s">
        <v>181</v>
      </c>
      <c r="C2267" t="s">
        <v>4716</v>
      </c>
      <c r="D2267" t="s">
        <v>125</v>
      </c>
      <c r="E2267" t="s">
        <v>61</v>
      </c>
      <c r="F2267" s="1">
        <v>42015.067361111112</v>
      </c>
      <c r="G2267">
        <v>2600000000000</v>
      </c>
      <c r="H2267" t="s">
        <v>2005</v>
      </c>
      <c r="I2267" t="s">
        <v>2006</v>
      </c>
      <c r="J2267" t="s">
        <v>2005</v>
      </c>
      <c r="K2267" s="1">
        <v>42015.077777777777</v>
      </c>
      <c r="L2267" s="2">
        <v>42015</v>
      </c>
      <c r="M2267" s="1">
        <v>42015.067361111112</v>
      </c>
      <c r="N2267" t="s">
        <v>61</v>
      </c>
      <c r="O2267" t="b">
        <v>0</v>
      </c>
      <c r="P2267" t="b">
        <v>0</v>
      </c>
      <c r="Q2267" t="s">
        <v>1890</v>
      </c>
      <c r="R2267" t="s">
        <v>1891</v>
      </c>
      <c r="S2267" t="s">
        <v>102</v>
      </c>
      <c r="T2267" t="s">
        <v>103</v>
      </c>
      <c r="U2267" t="s">
        <v>104</v>
      </c>
      <c r="V2267" t="s">
        <v>102</v>
      </c>
      <c r="W2267" t="s">
        <v>105</v>
      </c>
      <c r="X2267" t="s">
        <v>106</v>
      </c>
      <c r="Y2267" t="s">
        <v>107</v>
      </c>
      <c r="Z2267">
        <v>0</v>
      </c>
      <c r="AA2267">
        <v>1516041801</v>
      </c>
      <c r="AB2267" t="b">
        <v>0</v>
      </c>
      <c r="AC2267">
        <v>99138133</v>
      </c>
      <c r="AD2267" s="1">
        <v>42196</v>
      </c>
      <c r="AE2267" s="1">
        <v>42105</v>
      </c>
      <c r="AF2267" s="1">
        <v>42305</v>
      </c>
      <c r="AG2267" s="1">
        <v>42305</v>
      </c>
      <c r="AH2267" s="1">
        <v>42196</v>
      </c>
      <c r="AI2267">
        <v>151654988</v>
      </c>
      <c r="AJ2267" s="1">
        <v>42307</v>
      </c>
      <c r="AK2267" s="1">
        <v>42015.077777777777</v>
      </c>
      <c r="AL2267" s="1">
        <v>42046</v>
      </c>
      <c r="AM2267">
        <v>0.27500000000000002</v>
      </c>
      <c r="AN2267" s="1">
        <v>42288</v>
      </c>
      <c r="AO2267">
        <v>19</v>
      </c>
      <c r="AP2267">
        <v>20</v>
      </c>
      <c r="AQ2267" t="s">
        <v>108</v>
      </c>
      <c r="AR2267" t="s">
        <v>2009</v>
      </c>
      <c r="AS2267" s="2">
        <v>42307</v>
      </c>
      <c r="AT2267">
        <v>151660892</v>
      </c>
      <c r="AU2267" t="s">
        <v>70</v>
      </c>
      <c r="AV2267" t="s">
        <v>109</v>
      </c>
      <c r="AW2267" t="s">
        <v>107</v>
      </c>
      <c r="AX2267">
        <v>0</v>
      </c>
      <c r="AY2267">
        <v>1516041801</v>
      </c>
      <c r="BA2267">
        <v>2015</v>
      </c>
      <c r="BB2267">
        <v>0</v>
      </c>
      <c r="BC2267">
        <v>1786</v>
      </c>
      <c r="BD2267">
        <v>744</v>
      </c>
      <c r="BE2267">
        <v>0</v>
      </c>
      <c r="BF2267">
        <v>1786</v>
      </c>
      <c r="BG2267">
        <v>1786</v>
      </c>
      <c r="BH2267">
        <v>0</v>
      </c>
      <c r="BI2267">
        <v>0</v>
      </c>
      <c r="BJ2267">
        <v>0</v>
      </c>
      <c r="BK2267">
        <v>4210</v>
      </c>
      <c r="BL2267">
        <v>8420</v>
      </c>
      <c r="BM2267">
        <v>1786</v>
      </c>
      <c r="BN2267">
        <v>1</v>
      </c>
    </row>
    <row r="2268" spans="1:66" x14ac:dyDescent="0.3">
      <c r="A2268" t="s">
        <v>180</v>
      </c>
      <c r="B2268" t="s">
        <v>181</v>
      </c>
      <c r="C2268" t="s">
        <v>4716</v>
      </c>
      <c r="D2268" t="s">
        <v>125</v>
      </c>
      <c r="E2268" t="s">
        <v>58</v>
      </c>
      <c r="F2268" s="1">
        <v>42015.594444444447</v>
      </c>
      <c r="G2268">
        <v>2600000000000</v>
      </c>
      <c r="H2268" t="s">
        <v>59</v>
      </c>
      <c r="I2268" t="s">
        <v>60</v>
      </c>
      <c r="J2268" t="s">
        <v>59</v>
      </c>
      <c r="K2268" s="1">
        <v>42015.615277777775</v>
      </c>
      <c r="L2268" s="2">
        <v>42015</v>
      </c>
      <c r="M2268" s="1">
        <v>42015.594444444447</v>
      </c>
      <c r="N2268" t="s">
        <v>61</v>
      </c>
      <c r="O2268" t="b">
        <v>0</v>
      </c>
      <c r="P2268" t="b">
        <v>0</v>
      </c>
      <c r="Q2268" t="s">
        <v>1890</v>
      </c>
      <c r="R2268" t="s">
        <v>1891</v>
      </c>
      <c r="S2268" t="s">
        <v>157</v>
      </c>
      <c r="T2268" t="s">
        <v>158</v>
      </c>
      <c r="U2268" t="s">
        <v>4106</v>
      </c>
      <c r="V2268" t="s">
        <v>157</v>
      </c>
      <c r="W2268" t="s">
        <v>4107</v>
      </c>
      <c r="X2268" t="s">
        <v>66</v>
      </c>
      <c r="Y2268" t="s">
        <v>67</v>
      </c>
      <c r="Z2268">
        <v>4</v>
      </c>
      <c r="AA2268">
        <v>1516041801</v>
      </c>
      <c r="AB2268" t="b">
        <v>0</v>
      </c>
      <c r="AC2268">
        <v>99138250</v>
      </c>
      <c r="AD2268" s="1">
        <v>42196</v>
      </c>
      <c r="AE2268" s="1">
        <v>42105</v>
      </c>
      <c r="AF2268" s="1">
        <v>42305</v>
      </c>
      <c r="AG2268" s="1">
        <v>42305</v>
      </c>
      <c r="AH2268" s="1">
        <v>42196</v>
      </c>
      <c r="AI2268">
        <v>151654988</v>
      </c>
      <c r="AJ2268" s="1">
        <v>42307</v>
      </c>
      <c r="AK2268" s="1">
        <v>42015.615277777775</v>
      </c>
      <c r="AL2268" s="1">
        <v>42046</v>
      </c>
      <c r="AM2268">
        <v>0.27500000000000002</v>
      </c>
      <c r="AN2268" s="1">
        <v>42288</v>
      </c>
      <c r="AO2268">
        <v>5</v>
      </c>
      <c r="AP2268">
        <v>6</v>
      </c>
      <c r="AQ2268" t="s">
        <v>68</v>
      </c>
      <c r="AR2268" t="s">
        <v>2007</v>
      </c>
      <c r="AS2268" s="2">
        <v>42307</v>
      </c>
      <c r="AT2268">
        <v>151660892</v>
      </c>
      <c r="AU2268" t="s">
        <v>70</v>
      </c>
      <c r="AV2268" t="s">
        <v>71</v>
      </c>
      <c r="AW2268" t="s">
        <v>72</v>
      </c>
      <c r="AX2268">
        <v>0</v>
      </c>
      <c r="AY2268">
        <v>1516041801</v>
      </c>
      <c r="BA2268">
        <v>2015</v>
      </c>
      <c r="BB2268">
        <v>10</v>
      </c>
      <c r="BC2268">
        <v>1220</v>
      </c>
      <c r="BD2268">
        <v>1403</v>
      </c>
      <c r="BE2268">
        <v>0</v>
      </c>
      <c r="BF2268">
        <v>1210</v>
      </c>
      <c r="BG2268">
        <v>1220</v>
      </c>
      <c r="BH2268">
        <v>10</v>
      </c>
      <c r="BI2268">
        <v>0</v>
      </c>
      <c r="BJ2268">
        <v>0</v>
      </c>
      <c r="BK2268">
        <v>4210</v>
      </c>
      <c r="BL2268">
        <v>8420</v>
      </c>
      <c r="BM2268">
        <v>1218</v>
      </c>
      <c r="BN2268">
        <v>14</v>
      </c>
    </row>
    <row r="2269" spans="1:66" x14ac:dyDescent="0.3">
      <c r="A2269" t="s">
        <v>167</v>
      </c>
      <c r="B2269" t="s">
        <v>565</v>
      </c>
      <c r="C2269" t="s">
        <v>4740</v>
      </c>
      <c r="D2269" t="s">
        <v>125</v>
      </c>
      <c r="E2269" t="s">
        <v>58</v>
      </c>
      <c r="F2269" s="1">
        <v>42328.459027777775</v>
      </c>
      <c r="G2269">
        <v>2600000000000</v>
      </c>
      <c r="H2269" t="s">
        <v>59</v>
      </c>
      <c r="I2269" t="s">
        <v>60</v>
      </c>
      <c r="J2269" t="s">
        <v>59</v>
      </c>
      <c r="K2269" s="1">
        <v>42328.495833333334</v>
      </c>
      <c r="L2269" s="2">
        <v>42328</v>
      </c>
      <c r="M2269" s="1">
        <v>42328.459027777775</v>
      </c>
      <c r="N2269" t="s">
        <v>61</v>
      </c>
      <c r="O2269" t="b">
        <v>0</v>
      </c>
      <c r="P2269" t="b">
        <v>0</v>
      </c>
      <c r="Q2269" t="s">
        <v>874</v>
      </c>
      <c r="R2269" t="s">
        <v>172</v>
      </c>
      <c r="S2269" t="s">
        <v>315</v>
      </c>
      <c r="T2269" t="s">
        <v>316</v>
      </c>
      <c r="U2269" t="s">
        <v>4106</v>
      </c>
      <c r="V2269" t="s">
        <v>315</v>
      </c>
      <c r="W2269" t="s">
        <v>4107</v>
      </c>
      <c r="X2269" t="s">
        <v>66</v>
      </c>
      <c r="Y2269" t="s">
        <v>67</v>
      </c>
      <c r="Z2269">
        <v>0</v>
      </c>
      <c r="AA2269">
        <v>1516045038</v>
      </c>
      <c r="AB2269" t="b">
        <v>0</v>
      </c>
      <c r="AC2269">
        <v>99142643</v>
      </c>
      <c r="AD2269" s="1">
        <v>42327</v>
      </c>
      <c r="AE2269" s="1">
        <v>42327</v>
      </c>
      <c r="AF2269" s="1">
        <v>42258</v>
      </c>
      <c r="AG2269" s="1">
        <v>42258</v>
      </c>
      <c r="AH2269" s="1">
        <v>42327</v>
      </c>
      <c r="AI2269">
        <v>151656015</v>
      </c>
      <c r="AJ2269" s="1">
        <v>42288</v>
      </c>
      <c r="AK2269" s="1">
        <v>42328.495833333334</v>
      </c>
      <c r="AL2269" s="1">
        <v>42328</v>
      </c>
      <c r="AM2269">
        <v>0.3</v>
      </c>
      <c r="AN2269" s="1">
        <v>42334</v>
      </c>
      <c r="AO2269">
        <v>12</v>
      </c>
      <c r="AP2269">
        <v>6</v>
      </c>
      <c r="AQ2269" t="s">
        <v>90</v>
      </c>
      <c r="AR2269" t="s">
        <v>2010</v>
      </c>
      <c r="AS2269" s="2">
        <v>42288</v>
      </c>
      <c r="AT2269">
        <v>151661960</v>
      </c>
      <c r="AU2269" t="s">
        <v>70</v>
      </c>
      <c r="AV2269" t="s">
        <v>71</v>
      </c>
      <c r="AW2269" t="s">
        <v>72</v>
      </c>
      <c r="AX2269">
        <v>96</v>
      </c>
      <c r="AY2269">
        <v>1516045038</v>
      </c>
      <c r="BA2269">
        <v>2015</v>
      </c>
      <c r="BB2269">
        <v>0</v>
      </c>
      <c r="BC2269">
        <v>35472</v>
      </c>
      <c r="BD2269">
        <v>1403</v>
      </c>
      <c r="BE2269">
        <v>0</v>
      </c>
      <c r="BF2269">
        <v>35472</v>
      </c>
      <c r="BG2269">
        <v>35472</v>
      </c>
      <c r="BH2269">
        <v>0</v>
      </c>
      <c r="BI2269">
        <v>0</v>
      </c>
      <c r="BJ2269">
        <v>0</v>
      </c>
      <c r="BK2269">
        <v>2850</v>
      </c>
      <c r="BL2269">
        <v>12588</v>
      </c>
      <c r="BM2269">
        <v>35568</v>
      </c>
      <c r="BN2269">
        <v>11</v>
      </c>
    </row>
    <row r="2270" spans="1:66" x14ac:dyDescent="0.3">
      <c r="A2270" t="s">
        <v>167</v>
      </c>
      <c r="B2270" t="s">
        <v>565</v>
      </c>
      <c r="C2270" t="s">
        <v>4740</v>
      </c>
      <c r="D2270" t="s">
        <v>125</v>
      </c>
      <c r="E2270" t="s">
        <v>58</v>
      </c>
      <c r="F2270" s="1">
        <v>42328.459027777775</v>
      </c>
      <c r="G2270">
        <v>2600000000000</v>
      </c>
      <c r="H2270" t="s">
        <v>114</v>
      </c>
      <c r="I2270" t="s">
        <v>115</v>
      </c>
      <c r="J2270" t="s">
        <v>114</v>
      </c>
      <c r="K2270" s="1">
        <v>42328.496527777781</v>
      </c>
      <c r="L2270" s="2">
        <v>42328</v>
      </c>
      <c r="M2270" s="1">
        <v>42328.459027777775</v>
      </c>
      <c r="N2270" t="s">
        <v>61</v>
      </c>
      <c r="O2270" t="b">
        <v>0</v>
      </c>
      <c r="P2270" t="b">
        <v>0</v>
      </c>
      <c r="Q2270" t="s">
        <v>874</v>
      </c>
      <c r="R2270" t="s">
        <v>172</v>
      </c>
      <c r="S2270" t="s">
        <v>86</v>
      </c>
      <c r="T2270" t="s">
        <v>87</v>
      </c>
      <c r="U2270" t="s">
        <v>4106</v>
      </c>
      <c r="V2270" t="s">
        <v>86</v>
      </c>
      <c r="W2270" t="s">
        <v>4107</v>
      </c>
      <c r="X2270" t="s">
        <v>88</v>
      </c>
      <c r="Y2270" t="s">
        <v>89</v>
      </c>
      <c r="Z2270">
        <v>0</v>
      </c>
      <c r="AA2270">
        <v>1516045038</v>
      </c>
      <c r="AB2270" t="b">
        <v>0</v>
      </c>
      <c r="AC2270">
        <v>99142644</v>
      </c>
      <c r="AD2270" s="1">
        <v>42327</v>
      </c>
      <c r="AE2270" s="1">
        <v>42327</v>
      </c>
      <c r="AF2270" s="1">
        <v>42258</v>
      </c>
      <c r="AG2270" s="1">
        <v>42258</v>
      </c>
      <c r="AH2270" s="1">
        <v>42327</v>
      </c>
      <c r="AI2270">
        <v>151656015</v>
      </c>
      <c r="AJ2270" s="1">
        <v>42288</v>
      </c>
      <c r="AK2270" s="1">
        <v>42328.496527777781</v>
      </c>
      <c r="AL2270" s="1">
        <v>42328</v>
      </c>
      <c r="AM2270">
        <v>0.3</v>
      </c>
      <c r="AN2270" s="1">
        <v>42334</v>
      </c>
      <c r="AO2270">
        <v>12</v>
      </c>
      <c r="AP2270">
        <v>12</v>
      </c>
      <c r="AQ2270" t="s">
        <v>90</v>
      </c>
      <c r="AR2270" t="s">
        <v>2010</v>
      </c>
      <c r="AS2270" s="2">
        <v>42288</v>
      </c>
      <c r="AT2270">
        <v>151661960</v>
      </c>
      <c r="AU2270" t="s">
        <v>70</v>
      </c>
      <c r="AV2270" t="s">
        <v>91</v>
      </c>
      <c r="AW2270" t="s">
        <v>89</v>
      </c>
      <c r="AX2270">
        <v>0</v>
      </c>
      <c r="AY2270">
        <v>1516045038</v>
      </c>
      <c r="BA2270">
        <v>2015</v>
      </c>
      <c r="BB2270">
        <v>0</v>
      </c>
      <c r="BC2270">
        <v>35472</v>
      </c>
      <c r="BD2270">
        <v>1403</v>
      </c>
      <c r="BE2270">
        <v>0</v>
      </c>
      <c r="BF2270">
        <v>35472</v>
      </c>
      <c r="BG2270">
        <v>35472</v>
      </c>
      <c r="BH2270">
        <v>0</v>
      </c>
      <c r="BI2270">
        <v>0</v>
      </c>
      <c r="BJ2270">
        <v>0</v>
      </c>
      <c r="BK2270">
        <v>2850</v>
      </c>
      <c r="BL2270">
        <v>12588</v>
      </c>
      <c r="BM2270">
        <v>35568</v>
      </c>
      <c r="BN2270">
        <v>11</v>
      </c>
    </row>
    <row r="2271" spans="1:66" x14ac:dyDescent="0.3">
      <c r="A2271" t="s">
        <v>167</v>
      </c>
      <c r="B2271" t="s">
        <v>565</v>
      </c>
      <c r="C2271" t="s">
        <v>4740</v>
      </c>
      <c r="D2271" t="s">
        <v>125</v>
      </c>
      <c r="E2271" t="s">
        <v>58</v>
      </c>
      <c r="F2271" s="1">
        <v>42328.459027777775</v>
      </c>
      <c r="G2271">
        <v>2600000000000</v>
      </c>
      <c r="H2271" t="s">
        <v>119</v>
      </c>
      <c r="I2271" t="s">
        <v>120</v>
      </c>
      <c r="J2271" t="s">
        <v>119</v>
      </c>
      <c r="K2271" s="1">
        <v>42328.496527777781</v>
      </c>
      <c r="L2271" s="2">
        <v>42328</v>
      </c>
      <c r="M2271" s="1">
        <v>42328.459027777775</v>
      </c>
      <c r="N2271" t="s">
        <v>61</v>
      </c>
      <c r="O2271" t="b">
        <v>0</v>
      </c>
      <c r="P2271" t="b">
        <v>1</v>
      </c>
      <c r="Q2271" t="s">
        <v>874</v>
      </c>
      <c r="R2271" t="s">
        <v>172</v>
      </c>
      <c r="S2271" t="s">
        <v>94</v>
      </c>
      <c r="T2271" t="s">
        <v>95</v>
      </c>
      <c r="U2271" t="s">
        <v>95</v>
      </c>
      <c r="V2271" t="s">
        <v>94</v>
      </c>
      <c r="W2271" t="s">
        <v>94</v>
      </c>
      <c r="X2271" t="s">
        <v>96</v>
      </c>
      <c r="Y2271" t="s">
        <v>97</v>
      </c>
      <c r="Z2271">
        <v>0</v>
      </c>
      <c r="AA2271">
        <v>1516045038</v>
      </c>
      <c r="AB2271" t="b">
        <v>0</v>
      </c>
      <c r="AC2271">
        <v>99142645</v>
      </c>
      <c r="AD2271" s="1">
        <v>42327</v>
      </c>
      <c r="AE2271" s="1">
        <v>42327</v>
      </c>
      <c r="AF2271" s="1">
        <v>42258</v>
      </c>
      <c r="AG2271" s="1">
        <v>42258</v>
      </c>
      <c r="AH2271" s="1">
        <v>42327</v>
      </c>
      <c r="AI2271">
        <v>151656015</v>
      </c>
      <c r="AJ2271" s="1">
        <v>42288</v>
      </c>
      <c r="AK2271" s="1">
        <v>42328.496527777781</v>
      </c>
      <c r="AL2271" s="1">
        <v>42328</v>
      </c>
      <c r="AM2271">
        <v>0.3</v>
      </c>
      <c r="AN2271" s="1">
        <v>42334</v>
      </c>
      <c r="AO2271">
        <v>12</v>
      </c>
      <c r="AP2271">
        <v>12</v>
      </c>
      <c r="AQ2271" t="s">
        <v>90</v>
      </c>
      <c r="AR2271" t="s">
        <v>2010</v>
      </c>
      <c r="AS2271" s="2">
        <v>42288</v>
      </c>
      <c r="AT2271">
        <v>151661960</v>
      </c>
      <c r="AU2271" t="s">
        <v>70</v>
      </c>
      <c r="AV2271" t="s">
        <v>98</v>
      </c>
      <c r="AW2271" t="s">
        <v>97</v>
      </c>
      <c r="AX2271">
        <v>0</v>
      </c>
      <c r="AY2271">
        <v>1516045038</v>
      </c>
      <c r="AZ2271">
        <v>35472</v>
      </c>
      <c r="BA2271">
        <v>2015</v>
      </c>
      <c r="BB2271">
        <v>0</v>
      </c>
      <c r="BC2271">
        <v>35472</v>
      </c>
      <c r="BD2271">
        <v>1403</v>
      </c>
      <c r="BE2271">
        <v>0</v>
      </c>
      <c r="BF2271">
        <v>35472</v>
      </c>
      <c r="BG2271">
        <v>35472</v>
      </c>
      <c r="BH2271">
        <v>0</v>
      </c>
      <c r="BI2271">
        <v>0</v>
      </c>
      <c r="BJ2271">
        <v>0</v>
      </c>
      <c r="BK2271">
        <v>2850</v>
      </c>
      <c r="BL2271">
        <v>12588</v>
      </c>
      <c r="BM2271">
        <v>35568</v>
      </c>
      <c r="BN2271">
        <v>11</v>
      </c>
    </row>
    <row r="2272" spans="1:66" x14ac:dyDescent="0.3">
      <c r="A2272" t="s">
        <v>167</v>
      </c>
      <c r="B2272" t="s">
        <v>565</v>
      </c>
      <c r="C2272" t="s">
        <v>4740</v>
      </c>
      <c r="D2272" t="s">
        <v>125</v>
      </c>
      <c r="E2272" t="s">
        <v>61</v>
      </c>
      <c r="F2272" s="1">
        <v>42328.267361111109</v>
      </c>
      <c r="G2272">
        <v>2600000000000</v>
      </c>
      <c r="H2272" t="s">
        <v>169</v>
      </c>
      <c r="I2272" t="s">
        <v>170</v>
      </c>
      <c r="J2272" t="s">
        <v>169</v>
      </c>
      <c r="K2272" s="1">
        <v>42328.267361111109</v>
      </c>
      <c r="L2272" s="2">
        <v>42328</v>
      </c>
      <c r="M2272" s="1">
        <v>42328.267361111109</v>
      </c>
      <c r="N2272" t="s">
        <v>61</v>
      </c>
      <c r="P2272" t="b">
        <v>0</v>
      </c>
      <c r="Q2272" t="s">
        <v>874</v>
      </c>
      <c r="R2272" t="s">
        <v>172</v>
      </c>
      <c r="S2272" t="s">
        <v>102</v>
      </c>
      <c r="T2272" t="s">
        <v>103</v>
      </c>
      <c r="U2272" t="s">
        <v>104</v>
      </c>
      <c r="V2272" t="s">
        <v>102</v>
      </c>
      <c r="W2272" t="s">
        <v>105</v>
      </c>
      <c r="X2272" t="s">
        <v>106</v>
      </c>
      <c r="Y2272" t="s">
        <v>107</v>
      </c>
      <c r="Z2272">
        <v>0</v>
      </c>
      <c r="AA2272">
        <v>1516045050</v>
      </c>
      <c r="AB2272" t="b">
        <v>0</v>
      </c>
      <c r="AC2272">
        <v>99142544</v>
      </c>
      <c r="AD2272" s="1">
        <v>42327</v>
      </c>
      <c r="AE2272" s="1">
        <v>42327</v>
      </c>
      <c r="AF2272" s="1">
        <v>42258</v>
      </c>
      <c r="AG2272" s="1">
        <v>42258</v>
      </c>
      <c r="AH2272" s="1">
        <v>42327</v>
      </c>
      <c r="AI2272">
        <v>151656013</v>
      </c>
      <c r="AJ2272" s="1">
        <v>42288</v>
      </c>
      <c r="AK2272" s="1">
        <v>42328.267361111109</v>
      </c>
      <c r="AL2272" s="1">
        <v>42331</v>
      </c>
      <c r="AM2272">
        <v>0.3</v>
      </c>
      <c r="AN2272" s="1">
        <v>42334</v>
      </c>
      <c r="AO2272">
        <v>19</v>
      </c>
      <c r="AP2272">
        <v>16</v>
      </c>
      <c r="AQ2272" t="s">
        <v>108</v>
      </c>
      <c r="AR2272" t="s">
        <v>2011</v>
      </c>
      <c r="AS2272" s="2">
        <v>42288</v>
      </c>
      <c r="AT2272">
        <v>151661958</v>
      </c>
      <c r="AU2272" t="s">
        <v>70</v>
      </c>
      <c r="AV2272" t="s">
        <v>109</v>
      </c>
      <c r="AW2272" t="s">
        <v>107</v>
      </c>
      <c r="AX2272">
        <v>0</v>
      </c>
      <c r="AY2272">
        <v>1516045050</v>
      </c>
      <c r="BA2272">
        <v>2015</v>
      </c>
      <c r="BB2272">
        <v>0</v>
      </c>
      <c r="BC2272">
        <v>13865</v>
      </c>
      <c r="BD2272">
        <v>744</v>
      </c>
      <c r="BE2272">
        <v>0</v>
      </c>
      <c r="BF2272">
        <v>13865</v>
      </c>
      <c r="BG2272">
        <v>13865</v>
      </c>
      <c r="BH2272">
        <v>0</v>
      </c>
      <c r="BI2272">
        <v>0</v>
      </c>
      <c r="BJ2272">
        <v>0</v>
      </c>
      <c r="BK2272">
        <v>1090</v>
      </c>
      <c r="BL2272">
        <v>4815</v>
      </c>
      <c r="BM2272">
        <v>13865</v>
      </c>
      <c r="BN2272">
        <v>6</v>
      </c>
    </row>
    <row r="2273" spans="1:66" x14ac:dyDescent="0.3">
      <c r="A2273" t="s">
        <v>167</v>
      </c>
      <c r="B2273" t="s">
        <v>565</v>
      </c>
      <c r="C2273" t="s">
        <v>4740</v>
      </c>
      <c r="D2273" t="s">
        <v>57</v>
      </c>
      <c r="E2273" t="s">
        <v>61</v>
      </c>
      <c r="F2273" s="1">
        <v>42328.417361111111</v>
      </c>
      <c r="G2273">
        <v>2600000000000</v>
      </c>
      <c r="H2273" t="s">
        <v>267</v>
      </c>
      <c r="I2273" t="s">
        <v>268</v>
      </c>
      <c r="J2273" t="s">
        <v>267</v>
      </c>
      <c r="K2273" s="1">
        <v>42328.424305555556</v>
      </c>
      <c r="L2273" s="2">
        <v>42328</v>
      </c>
      <c r="M2273" s="1">
        <v>42328.417361111111</v>
      </c>
      <c r="N2273" t="s">
        <v>61</v>
      </c>
      <c r="O2273" t="b">
        <v>0</v>
      </c>
      <c r="P2273" t="b">
        <v>0</v>
      </c>
      <c r="Q2273" t="s">
        <v>874</v>
      </c>
      <c r="R2273" t="s">
        <v>172</v>
      </c>
      <c r="S2273" t="s">
        <v>102</v>
      </c>
      <c r="T2273" t="s">
        <v>103</v>
      </c>
      <c r="U2273" t="s">
        <v>104</v>
      </c>
      <c r="V2273" t="s">
        <v>102</v>
      </c>
      <c r="W2273" t="s">
        <v>105</v>
      </c>
      <c r="X2273" t="s">
        <v>106</v>
      </c>
      <c r="Y2273" t="s">
        <v>107</v>
      </c>
      <c r="Z2273">
        <v>0</v>
      </c>
      <c r="AA2273">
        <v>1516045047</v>
      </c>
      <c r="AB2273" t="b">
        <v>0</v>
      </c>
      <c r="AC2273">
        <v>99142582</v>
      </c>
      <c r="AD2273" s="1">
        <v>42327</v>
      </c>
      <c r="AE2273" s="1">
        <v>42327</v>
      </c>
      <c r="AF2273" s="1">
        <v>42258</v>
      </c>
      <c r="AG2273" s="1">
        <v>42258</v>
      </c>
      <c r="AH2273" s="1">
        <v>42327</v>
      </c>
      <c r="AI2273">
        <v>151656011</v>
      </c>
      <c r="AJ2273" s="1">
        <v>42288</v>
      </c>
      <c r="AK2273" s="1">
        <v>42328.424305555556</v>
      </c>
      <c r="AL2273" s="1">
        <v>42334</v>
      </c>
      <c r="AM2273">
        <v>0.3</v>
      </c>
      <c r="AN2273" s="1">
        <v>42334</v>
      </c>
      <c r="AO2273">
        <v>19</v>
      </c>
      <c r="AP2273">
        <v>16</v>
      </c>
      <c r="AQ2273" t="s">
        <v>108</v>
      </c>
      <c r="AR2273" t="s">
        <v>2012</v>
      </c>
      <c r="AS2273" s="2">
        <v>42288</v>
      </c>
      <c r="AT2273">
        <v>151661956</v>
      </c>
      <c r="AU2273" t="s">
        <v>70</v>
      </c>
      <c r="AV2273" t="s">
        <v>109</v>
      </c>
      <c r="AW2273" t="s">
        <v>107</v>
      </c>
      <c r="AX2273">
        <v>0</v>
      </c>
      <c r="AY2273">
        <v>1516045047</v>
      </c>
      <c r="BA2273">
        <v>2015</v>
      </c>
      <c r="BB2273">
        <v>0</v>
      </c>
      <c r="BC2273">
        <v>11000</v>
      </c>
      <c r="BD2273">
        <v>744</v>
      </c>
      <c r="BE2273">
        <v>0</v>
      </c>
      <c r="BF2273">
        <v>11000</v>
      </c>
      <c r="BG2273">
        <v>78000</v>
      </c>
      <c r="BH2273">
        <v>0</v>
      </c>
      <c r="BI2273">
        <v>0</v>
      </c>
      <c r="BJ2273">
        <v>0</v>
      </c>
      <c r="BK2273">
        <v>6200</v>
      </c>
      <c r="BL2273">
        <v>27385</v>
      </c>
      <c r="BM2273">
        <v>77376</v>
      </c>
      <c r="BN2273">
        <v>10</v>
      </c>
    </row>
    <row r="2274" spans="1:66" x14ac:dyDescent="0.3">
      <c r="A2274" t="s">
        <v>549</v>
      </c>
      <c r="B2274" t="s">
        <v>458</v>
      </c>
      <c r="C2274" t="s">
        <v>4727</v>
      </c>
      <c r="D2274" t="s">
        <v>125</v>
      </c>
      <c r="E2274" t="s">
        <v>58</v>
      </c>
      <c r="F2274" s="1">
        <v>42328.307638888888</v>
      </c>
      <c r="G2274">
        <v>2600000000000</v>
      </c>
      <c r="H2274" t="s">
        <v>59</v>
      </c>
      <c r="I2274" t="s">
        <v>60</v>
      </c>
      <c r="J2274" t="s">
        <v>59</v>
      </c>
      <c r="K2274" s="1">
        <v>42328.311805555553</v>
      </c>
      <c r="L2274" s="2">
        <v>42328</v>
      </c>
      <c r="M2274" s="1">
        <v>42328.307638888888</v>
      </c>
      <c r="N2274" t="s">
        <v>61</v>
      </c>
      <c r="O2274" t="b">
        <v>0</v>
      </c>
      <c r="P2274" t="b">
        <v>0</v>
      </c>
      <c r="Q2274" t="s">
        <v>1634</v>
      </c>
      <c r="R2274" t="s">
        <v>1635</v>
      </c>
      <c r="S2274" t="s">
        <v>798</v>
      </c>
      <c r="T2274" t="s">
        <v>799</v>
      </c>
      <c r="U2274" t="s">
        <v>4106</v>
      </c>
      <c r="V2274" t="s">
        <v>798</v>
      </c>
      <c r="W2274" t="s">
        <v>4107</v>
      </c>
      <c r="X2274" t="s">
        <v>66</v>
      </c>
      <c r="Y2274" t="s">
        <v>67</v>
      </c>
      <c r="Z2274">
        <v>4</v>
      </c>
      <c r="AA2274">
        <v>1516044937</v>
      </c>
      <c r="AB2274" t="b">
        <v>0</v>
      </c>
      <c r="AC2274">
        <v>99142564</v>
      </c>
      <c r="AD2274" s="1">
        <v>42331</v>
      </c>
      <c r="AE2274" s="1">
        <v>42331</v>
      </c>
      <c r="AF2274" s="1">
        <v>42258</v>
      </c>
      <c r="AG2274" s="1">
        <v>42258</v>
      </c>
      <c r="AH2274" s="1">
        <v>42331</v>
      </c>
      <c r="AI2274">
        <v>151656047</v>
      </c>
      <c r="AJ2274" s="1">
        <v>42321</v>
      </c>
      <c r="AK2274" s="1">
        <v>42328.311805555553</v>
      </c>
      <c r="AL2274" s="1">
        <v>42323</v>
      </c>
      <c r="AM2274">
        <v>0.42499999999999999</v>
      </c>
      <c r="AN2274" s="1">
        <v>42328</v>
      </c>
      <c r="AO2274">
        <v>5</v>
      </c>
      <c r="AP2274">
        <v>6</v>
      </c>
      <c r="AQ2274" t="s">
        <v>68</v>
      </c>
      <c r="AR2274" t="s">
        <v>118</v>
      </c>
      <c r="AS2274" s="2">
        <v>42321</v>
      </c>
      <c r="AT2274">
        <v>151661982</v>
      </c>
      <c r="AU2274" t="s">
        <v>70</v>
      </c>
      <c r="AV2274" t="s">
        <v>71</v>
      </c>
      <c r="AW2274" t="s">
        <v>72</v>
      </c>
      <c r="AX2274">
        <v>19633</v>
      </c>
      <c r="AY2274">
        <v>1516044937</v>
      </c>
      <c r="BA2274">
        <v>2015</v>
      </c>
      <c r="BB2274">
        <v>1200</v>
      </c>
      <c r="BC2274">
        <v>44200</v>
      </c>
      <c r="BD2274">
        <v>1403</v>
      </c>
      <c r="BE2274">
        <v>1300</v>
      </c>
      <c r="BF2274">
        <v>43000</v>
      </c>
      <c r="BG2274">
        <v>44200</v>
      </c>
      <c r="BH2274">
        <v>1200</v>
      </c>
      <c r="BI2274">
        <v>0</v>
      </c>
      <c r="BJ2274">
        <v>0</v>
      </c>
      <c r="BK2274">
        <v>60793</v>
      </c>
      <c r="BL2274">
        <v>42555</v>
      </c>
      <c r="BM2274">
        <v>63833</v>
      </c>
      <c r="BN2274">
        <v>7</v>
      </c>
    </row>
    <row r="2275" spans="1:66" x14ac:dyDescent="0.3">
      <c r="A2275" t="s">
        <v>549</v>
      </c>
      <c r="B2275" t="s">
        <v>458</v>
      </c>
      <c r="C2275" t="s">
        <v>4727</v>
      </c>
      <c r="D2275" t="s">
        <v>125</v>
      </c>
      <c r="E2275" t="s">
        <v>58</v>
      </c>
      <c r="F2275" s="1">
        <v>42328.42291666667</v>
      </c>
      <c r="G2275">
        <v>2600000000000</v>
      </c>
      <c r="H2275" t="s">
        <v>114</v>
      </c>
      <c r="I2275" t="s">
        <v>115</v>
      </c>
      <c r="J2275" t="s">
        <v>114</v>
      </c>
      <c r="K2275" s="1">
        <v>42328.424305555556</v>
      </c>
      <c r="L2275" s="2">
        <v>42328</v>
      </c>
      <c r="M2275" s="1">
        <v>42328.42291666667</v>
      </c>
      <c r="N2275" t="s">
        <v>61</v>
      </c>
      <c r="O2275" t="b">
        <v>0</v>
      </c>
      <c r="P2275" t="b">
        <v>0</v>
      </c>
      <c r="Q2275" t="s">
        <v>1634</v>
      </c>
      <c r="R2275" t="s">
        <v>1635</v>
      </c>
      <c r="S2275" t="s">
        <v>86</v>
      </c>
      <c r="T2275" t="s">
        <v>87</v>
      </c>
      <c r="U2275" t="s">
        <v>4106</v>
      </c>
      <c r="V2275" t="s">
        <v>86</v>
      </c>
      <c r="W2275" t="s">
        <v>4107</v>
      </c>
      <c r="X2275" t="s">
        <v>88</v>
      </c>
      <c r="Y2275" t="s">
        <v>89</v>
      </c>
      <c r="Z2275">
        <v>0</v>
      </c>
      <c r="AA2275">
        <v>1516044937</v>
      </c>
      <c r="AB2275" t="b">
        <v>0</v>
      </c>
      <c r="AC2275">
        <v>99142588</v>
      </c>
      <c r="AD2275" s="1">
        <v>42331</v>
      </c>
      <c r="AE2275" s="1">
        <v>42331</v>
      </c>
      <c r="AF2275" s="1">
        <v>42258</v>
      </c>
      <c r="AG2275" s="1">
        <v>42258</v>
      </c>
      <c r="AH2275" s="1">
        <v>42331</v>
      </c>
      <c r="AI2275">
        <v>151656047</v>
      </c>
      <c r="AJ2275" s="1">
        <v>42321</v>
      </c>
      <c r="AK2275" s="1">
        <v>42328.424305555556</v>
      </c>
      <c r="AL2275" s="1">
        <v>42323</v>
      </c>
      <c r="AM2275">
        <v>0.42499999999999999</v>
      </c>
      <c r="AN2275" s="1">
        <v>42328</v>
      </c>
      <c r="AO2275">
        <v>12</v>
      </c>
      <c r="AP2275">
        <v>12</v>
      </c>
      <c r="AQ2275" t="s">
        <v>90</v>
      </c>
      <c r="AR2275" t="s">
        <v>118</v>
      </c>
      <c r="AS2275" s="2">
        <v>42321</v>
      </c>
      <c r="AT2275">
        <v>151661982</v>
      </c>
      <c r="AU2275" t="s">
        <v>70</v>
      </c>
      <c r="AV2275" t="s">
        <v>91</v>
      </c>
      <c r="AW2275" t="s">
        <v>89</v>
      </c>
      <c r="AX2275">
        <v>0</v>
      </c>
      <c r="AY2275">
        <v>1516044937</v>
      </c>
      <c r="BA2275">
        <v>2015</v>
      </c>
      <c r="BB2275">
        <v>0</v>
      </c>
      <c r="BC2275">
        <v>44200</v>
      </c>
      <c r="BD2275">
        <v>1403</v>
      </c>
      <c r="BE2275">
        <v>0</v>
      </c>
      <c r="BF2275">
        <v>44200</v>
      </c>
      <c r="BG2275">
        <v>44200</v>
      </c>
      <c r="BH2275">
        <v>0</v>
      </c>
      <c r="BI2275">
        <v>0</v>
      </c>
      <c r="BJ2275">
        <v>0</v>
      </c>
      <c r="BK2275">
        <v>60793</v>
      </c>
      <c r="BL2275">
        <v>42555</v>
      </c>
      <c r="BM2275">
        <v>63833</v>
      </c>
      <c r="BN2275">
        <v>10</v>
      </c>
    </row>
    <row r="2276" spans="1:66" x14ac:dyDescent="0.3">
      <c r="A2276" t="s">
        <v>549</v>
      </c>
      <c r="B2276" t="s">
        <v>458</v>
      </c>
      <c r="C2276" t="s">
        <v>4727</v>
      </c>
      <c r="D2276" t="s">
        <v>125</v>
      </c>
      <c r="E2276" t="s">
        <v>58</v>
      </c>
      <c r="F2276" s="1">
        <v>42328.42291666667</v>
      </c>
      <c r="G2276">
        <v>2600000000000</v>
      </c>
      <c r="H2276" t="s">
        <v>119</v>
      </c>
      <c r="I2276" t="s">
        <v>120</v>
      </c>
      <c r="J2276" t="s">
        <v>119</v>
      </c>
      <c r="K2276" s="1">
        <v>42328.424305555556</v>
      </c>
      <c r="L2276" s="2">
        <v>42328</v>
      </c>
      <c r="M2276" s="1">
        <v>42328.42291666667</v>
      </c>
      <c r="N2276" t="s">
        <v>61</v>
      </c>
      <c r="O2276" t="b">
        <v>0</v>
      </c>
      <c r="P2276" t="b">
        <v>1</v>
      </c>
      <c r="Q2276" t="s">
        <v>1634</v>
      </c>
      <c r="R2276" t="s">
        <v>1635</v>
      </c>
      <c r="S2276" t="s">
        <v>94</v>
      </c>
      <c r="T2276" t="s">
        <v>95</v>
      </c>
      <c r="U2276" t="s">
        <v>95</v>
      </c>
      <c r="V2276" t="s">
        <v>94</v>
      </c>
      <c r="W2276" t="s">
        <v>94</v>
      </c>
      <c r="X2276" t="s">
        <v>96</v>
      </c>
      <c r="Y2276" t="s">
        <v>97</v>
      </c>
      <c r="Z2276">
        <v>0</v>
      </c>
      <c r="AA2276">
        <v>1516044937</v>
      </c>
      <c r="AB2276" t="b">
        <v>0</v>
      </c>
      <c r="AC2276">
        <v>99142589</v>
      </c>
      <c r="AD2276" s="1">
        <v>42331</v>
      </c>
      <c r="AE2276" s="1">
        <v>42331</v>
      </c>
      <c r="AF2276" s="1">
        <v>42258</v>
      </c>
      <c r="AG2276" s="1">
        <v>42258</v>
      </c>
      <c r="AH2276" s="1">
        <v>42331</v>
      </c>
      <c r="AI2276">
        <v>151656047</v>
      </c>
      <c r="AJ2276" s="1">
        <v>42321</v>
      </c>
      <c r="AK2276" s="1">
        <v>42328.424305555556</v>
      </c>
      <c r="AL2276" s="1">
        <v>42323</v>
      </c>
      <c r="AM2276">
        <v>0.42499999999999999</v>
      </c>
      <c r="AN2276" s="1">
        <v>42328</v>
      </c>
      <c r="AO2276">
        <v>12</v>
      </c>
      <c r="AP2276">
        <v>12</v>
      </c>
      <c r="AQ2276" t="s">
        <v>90</v>
      </c>
      <c r="AR2276" t="s">
        <v>118</v>
      </c>
      <c r="AS2276" s="2">
        <v>42321</v>
      </c>
      <c r="AT2276">
        <v>151661982</v>
      </c>
      <c r="AU2276" t="s">
        <v>70</v>
      </c>
      <c r="AV2276" t="s">
        <v>98</v>
      </c>
      <c r="AW2276" t="s">
        <v>97</v>
      </c>
      <c r="AX2276">
        <v>0</v>
      </c>
      <c r="AY2276">
        <v>1516044937</v>
      </c>
      <c r="AZ2276">
        <v>44200</v>
      </c>
      <c r="BA2276">
        <v>2015</v>
      </c>
      <c r="BB2276">
        <v>0</v>
      </c>
      <c r="BC2276">
        <v>44200</v>
      </c>
      <c r="BD2276">
        <v>1403</v>
      </c>
      <c r="BE2276">
        <v>0</v>
      </c>
      <c r="BF2276">
        <v>44200</v>
      </c>
      <c r="BG2276">
        <v>44200</v>
      </c>
      <c r="BH2276">
        <v>0</v>
      </c>
      <c r="BI2276">
        <v>0</v>
      </c>
      <c r="BJ2276">
        <v>0</v>
      </c>
      <c r="BK2276">
        <v>60793</v>
      </c>
      <c r="BL2276">
        <v>42555</v>
      </c>
      <c r="BM2276">
        <v>63833</v>
      </c>
      <c r="BN2276">
        <v>10</v>
      </c>
    </row>
    <row r="2277" spans="1:66" x14ac:dyDescent="0.3">
      <c r="A2277" t="s">
        <v>1854</v>
      </c>
      <c r="B2277" t="s">
        <v>2013</v>
      </c>
      <c r="C2277" t="s">
        <v>4891</v>
      </c>
      <c r="D2277" t="s">
        <v>125</v>
      </c>
      <c r="E2277" t="s">
        <v>58</v>
      </c>
      <c r="F2277" s="1">
        <v>42328.280555555553</v>
      </c>
      <c r="G2277">
        <v>2600000000000</v>
      </c>
      <c r="H2277" t="s">
        <v>114</v>
      </c>
      <c r="I2277" t="s">
        <v>115</v>
      </c>
      <c r="J2277" t="s">
        <v>114</v>
      </c>
      <c r="K2277" s="1">
        <v>42328.289583333331</v>
      </c>
      <c r="L2277" s="2">
        <v>42328</v>
      </c>
      <c r="M2277" s="1">
        <v>42328.280555555553</v>
      </c>
      <c r="N2277" t="s">
        <v>61</v>
      </c>
      <c r="O2277" t="b">
        <v>0</v>
      </c>
      <c r="P2277" t="b">
        <v>0</v>
      </c>
      <c r="Q2277" t="s">
        <v>2014</v>
      </c>
      <c r="R2277" t="s">
        <v>2015</v>
      </c>
      <c r="S2277" t="s">
        <v>86</v>
      </c>
      <c r="T2277" t="s">
        <v>87</v>
      </c>
      <c r="U2277" t="s">
        <v>4106</v>
      </c>
      <c r="V2277" t="s">
        <v>86</v>
      </c>
      <c r="W2277" t="s">
        <v>4107</v>
      </c>
      <c r="X2277" t="s">
        <v>88</v>
      </c>
      <c r="Y2277" t="s">
        <v>89</v>
      </c>
      <c r="Z2277">
        <v>0</v>
      </c>
      <c r="AA2277">
        <v>1516044912</v>
      </c>
      <c r="AB2277" t="b">
        <v>0</v>
      </c>
      <c r="AC2277">
        <v>99142552</v>
      </c>
      <c r="AD2277" s="1">
        <v>42322</v>
      </c>
      <c r="AE2277" s="1">
        <v>42324</v>
      </c>
      <c r="AF2277" s="1">
        <v>42258</v>
      </c>
      <c r="AG2277" s="1">
        <v>42258</v>
      </c>
      <c r="AH2277" s="1">
        <v>42322</v>
      </c>
      <c r="AI2277">
        <v>151656051</v>
      </c>
      <c r="AJ2277" s="1">
        <v>42321</v>
      </c>
      <c r="AK2277" s="1">
        <v>42328.289583333331</v>
      </c>
      <c r="AL2277" s="1">
        <v>42328</v>
      </c>
      <c r="AM2277">
        <v>0.6</v>
      </c>
      <c r="AN2277" s="1">
        <v>42329</v>
      </c>
      <c r="AO2277">
        <v>12</v>
      </c>
      <c r="AP2277">
        <v>12</v>
      </c>
      <c r="AQ2277" t="s">
        <v>90</v>
      </c>
      <c r="AR2277" t="s">
        <v>287</v>
      </c>
      <c r="AS2277" s="2">
        <v>42321</v>
      </c>
      <c r="AT2277">
        <v>151661985</v>
      </c>
      <c r="AU2277" t="s">
        <v>70</v>
      </c>
      <c r="AV2277" t="s">
        <v>91</v>
      </c>
      <c r="AW2277" t="s">
        <v>89</v>
      </c>
      <c r="AX2277">
        <v>32</v>
      </c>
      <c r="AY2277">
        <v>1516044912</v>
      </c>
      <c r="BA2277">
        <v>2015</v>
      </c>
      <c r="BB2277">
        <v>0</v>
      </c>
      <c r="BC2277">
        <v>250</v>
      </c>
      <c r="BD2277">
        <v>1403</v>
      </c>
      <c r="BE2277">
        <v>0</v>
      </c>
      <c r="BF2277">
        <v>250</v>
      </c>
      <c r="BG2277">
        <v>250</v>
      </c>
      <c r="BH2277">
        <v>0</v>
      </c>
      <c r="BI2277">
        <v>0</v>
      </c>
      <c r="BJ2277">
        <v>0</v>
      </c>
      <c r="BK2277">
        <v>1400</v>
      </c>
      <c r="BL2277">
        <v>1680</v>
      </c>
      <c r="BM2277">
        <v>325</v>
      </c>
      <c r="BN2277">
        <v>6</v>
      </c>
    </row>
    <row r="2278" spans="1:66" x14ac:dyDescent="0.3">
      <c r="A2278" t="s">
        <v>1854</v>
      </c>
      <c r="B2278" t="s">
        <v>2013</v>
      </c>
      <c r="C2278" t="s">
        <v>4891</v>
      </c>
      <c r="D2278" t="s">
        <v>125</v>
      </c>
      <c r="E2278" t="s">
        <v>58</v>
      </c>
      <c r="F2278" s="1">
        <v>42328.280555555553</v>
      </c>
      <c r="G2278">
        <v>2600000000000</v>
      </c>
      <c r="H2278" t="s">
        <v>114</v>
      </c>
      <c r="I2278" t="s">
        <v>115</v>
      </c>
      <c r="J2278" t="s">
        <v>114</v>
      </c>
      <c r="K2278" s="1">
        <v>42328.289583333331</v>
      </c>
      <c r="L2278" s="2">
        <v>42328</v>
      </c>
      <c r="M2278" s="1">
        <v>42328.280555555553</v>
      </c>
      <c r="N2278" t="s">
        <v>61</v>
      </c>
      <c r="O2278" t="b">
        <v>0</v>
      </c>
      <c r="P2278" t="b">
        <v>0</v>
      </c>
      <c r="Q2278" t="s">
        <v>2014</v>
      </c>
      <c r="R2278" t="s">
        <v>2015</v>
      </c>
      <c r="S2278" t="s">
        <v>86</v>
      </c>
      <c r="T2278" t="s">
        <v>87</v>
      </c>
      <c r="U2278" t="s">
        <v>4106</v>
      </c>
      <c r="V2278" t="s">
        <v>86</v>
      </c>
      <c r="W2278" t="s">
        <v>4107</v>
      </c>
      <c r="X2278" t="s">
        <v>88</v>
      </c>
      <c r="Y2278" t="s">
        <v>89</v>
      </c>
      <c r="Z2278">
        <v>0</v>
      </c>
      <c r="AA2278">
        <v>1516044912</v>
      </c>
      <c r="AB2278" t="b">
        <v>0</v>
      </c>
      <c r="AC2278">
        <v>99142552</v>
      </c>
      <c r="AD2278" s="1">
        <v>42322</v>
      </c>
      <c r="AE2278" s="1">
        <v>42324</v>
      </c>
      <c r="AF2278" s="1">
        <v>42258</v>
      </c>
      <c r="AG2278" s="1">
        <v>42258</v>
      </c>
      <c r="AH2278" s="1">
        <v>42322</v>
      </c>
      <c r="AI2278">
        <v>151656051</v>
      </c>
      <c r="AJ2278" s="1">
        <v>42321</v>
      </c>
      <c r="AK2278" s="1">
        <v>42328.289583333331</v>
      </c>
      <c r="AL2278" s="1">
        <v>42328</v>
      </c>
      <c r="AM2278">
        <v>0.6</v>
      </c>
      <c r="AN2278" s="1">
        <v>42329</v>
      </c>
      <c r="AO2278">
        <v>12</v>
      </c>
      <c r="AP2278">
        <v>12</v>
      </c>
      <c r="AQ2278" t="s">
        <v>90</v>
      </c>
      <c r="AR2278" t="s">
        <v>289</v>
      </c>
      <c r="AS2278" s="2">
        <v>42321</v>
      </c>
      <c r="AT2278">
        <v>151661985</v>
      </c>
      <c r="AU2278" t="s">
        <v>70</v>
      </c>
      <c r="AV2278" t="s">
        <v>91</v>
      </c>
      <c r="AW2278" t="s">
        <v>89</v>
      </c>
      <c r="AX2278">
        <v>180</v>
      </c>
      <c r="AY2278">
        <v>1516044912</v>
      </c>
      <c r="BA2278">
        <v>2015</v>
      </c>
      <c r="BB2278">
        <v>0</v>
      </c>
      <c r="BC2278">
        <v>450</v>
      </c>
      <c r="BD2278">
        <v>1403</v>
      </c>
      <c r="BE2278">
        <v>0</v>
      </c>
      <c r="BF2278">
        <v>450</v>
      </c>
      <c r="BG2278">
        <v>450</v>
      </c>
      <c r="BH2278">
        <v>0</v>
      </c>
      <c r="BI2278">
        <v>0</v>
      </c>
      <c r="BJ2278">
        <v>0</v>
      </c>
      <c r="BK2278">
        <v>1400</v>
      </c>
      <c r="BL2278">
        <v>1680</v>
      </c>
      <c r="BM2278">
        <v>585</v>
      </c>
      <c r="BN2278">
        <v>6</v>
      </c>
    </row>
    <row r="2279" spans="1:66" x14ac:dyDescent="0.3">
      <c r="A2279" t="s">
        <v>1854</v>
      </c>
      <c r="B2279" t="s">
        <v>2013</v>
      </c>
      <c r="C2279" t="s">
        <v>4891</v>
      </c>
      <c r="D2279" t="s">
        <v>125</v>
      </c>
      <c r="E2279" t="s">
        <v>58</v>
      </c>
      <c r="F2279" s="1">
        <v>42328.280555555553</v>
      </c>
      <c r="G2279">
        <v>2600000000000</v>
      </c>
      <c r="H2279" t="s">
        <v>114</v>
      </c>
      <c r="I2279" t="s">
        <v>115</v>
      </c>
      <c r="J2279" t="s">
        <v>114</v>
      </c>
      <c r="K2279" s="1">
        <v>42328.289583333331</v>
      </c>
      <c r="L2279" s="2">
        <v>42328</v>
      </c>
      <c r="M2279" s="1">
        <v>42328.280555555553</v>
      </c>
      <c r="N2279" t="s">
        <v>61</v>
      </c>
      <c r="O2279" t="b">
        <v>0</v>
      </c>
      <c r="P2279" t="b">
        <v>0</v>
      </c>
      <c r="Q2279" t="s">
        <v>2014</v>
      </c>
      <c r="R2279" t="s">
        <v>2015</v>
      </c>
      <c r="S2279" t="s">
        <v>86</v>
      </c>
      <c r="T2279" t="s">
        <v>87</v>
      </c>
      <c r="U2279" t="s">
        <v>4106</v>
      </c>
      <c r="V2279" t="s">
        <v>86</v>
      </c>
      <c r="W2279" t="s">
        <v>4107</v>
      </c>
      <c r="X2279" t="s">
        <v>88</v>
      </c>
      <c r="Y2279" t="s">
        <v>89</v>
      </c>
      <c r="Z2279">
        <v>0</v>
      </c>
      <c r="AA2279">
        <v>1516044912</v>
      </c>
      <c r="AB2279" t="b">
        <v>0</v>
      </c>
      <c r="AC2279">
        <v>99142552</v>
      </c>
      <c r="AD2279" s="1">
        <v>42322</v>
      </c>
      <c r="AE2279" s="1">
        <v>42324</v>
      </c>
      <c r="AF2279" s="1">
        <v>42258</v>
      </c>
      <c r="AG2279" s="1">
        <v>42258</v>
      </c>
      <c r="AH2279" s="1">
        <v>42322</v>
      </c>
      <c r="AI2279">
        <v>151656051</v>
      </c>
      <c r="AJ2279" s="1">
        <v>42321</v>
      </c>
      <c r="AK2279" s="1">
        <v>42328.289583333331</v>
      </c>
      <c r="AL2279" s="1">
        <v>42328</v>
      </c>
      <c r="AM2279">
        <v>0.6</v>
      </c>
      <c r="AN2279" s="1">
        <v>42329</v>
      </c>
      <c r="AO2279">
        <v>12</v>
      </c>
      <c r="AP2279">
        <v>12</v>
      </c>
      <c r="AQ2279" t="s">
        <v>90</v>
      </c>
      <c r="AR2279" t="s">
        <v>538</v>
      </c>
      <c r="AS2279" s="2">
        <v>42321</v>
      </c>
      <c r="AT2279">
        <v>151661985</v>
      </c>
      <c r="AU2279" t="s">
        <v>70</v>
      </c>
      <c r="AV2279" t="s">
        <v>91</v>
      </c>
      <c r="AW2279" t="s">
        <v>89</v>
      </c>
      <c r="AX2279">
        <v>192</v>
      </c>
      <c r="AY2279">
        <v>1516044912</v>
      </c>
      <c r="BA2279">
        <v>2015</v>
      </c>
      <c r="BB2279">
        <v>0</v>
      </c>
      <c r="BC2279">
        <v>500</v>
      </c>
      <c r="BD2279">
        <v>1403</v>
      </c>
      <c r="BE2279">
        <v>0</v>
      </c>
      <c r="BF2279">
        <v>500</v>
      </c>
      <c r="BG2279">
        <v>500</v>
      </c>
      <c r="BH2279">
        <v>0</v>
      </c>
      <c r="BI2279">
        <v>0</v>
      </c>
      <c r="BJ2279">
        <v>0</v>
      </c>
      <c r="BK2279">
        <v>1400</v>
      </c>
      <c r="BL2279">
        <v>1680</v>
      </c>
      <c r="BM2279">
        <v>650</v>
      </c>
      <c r="BN2279">
        <v>6</v>
      </c>
    </row>
    <row r="2280" spans="1:66" x14ac:dyDescent="0.3">
      <c r="A2280" t="s">
        <v>1854</v>
      </c>
      <c r="B2280" t="s">
        <v>2013</v>
      </c>
      <c r="C2280" t="s">
        <v>4891</v>
      </c>
      <c r="D2280" t="s">
        <v>125</v>
      </c>
      <c r="E2280" t="s">
        <v>58</v>
      </c>
      <c r="F2280" s="1">
        <v>42328.280555555553</v>
      </c>
      <c r="G2280">
        <v>2600000000000</v>
      </c>
      <c r="H2280" t="s">
        <v>114</v>
      </c>
      <c r="I2280" t="s">
        <v>115</v>
      </c>
      <c r="J2280" t="s">
        <v>114</v>
      </c>
      <c r="K2280" s="1">
        <v>42328.289583333331</v>
      </c>
      <c r="L2280" s="2">
        <v>42328</v>
      </c>
      <c r="M2280" s="1">
        <v>42328.280555555553</v>
      </c>
      <c r="N2280" t="s">
        <v>61</v>
      </c>
      <c r="O2280" t="b">
        <v>0</v>
      </c>
      <c r="P2280" t="b">
        <v>0</v>
      </c>
      <c r="Q2280" t="s">
        <v>2014</v>
      </c>
      <c r="R2280" t="s">
        <v>2015</v>
      </c>
      <c r="S2280" t="s">
        <v>86</v>
      </c>
      <c r="T2280" t="s">
        <v>87</v>
      </c>
      <c r="U2280" t="s">
        <v>4106</v>
      </c>
      <c r="V2280" t="s">
        <v>86</v>
      </c>
      <c r="W2280" t="s">
        <v>4107</v>
      </c>
      <c r="X2280" t="s">
        <v>88</v>
      </c>
      <c r="Y2280" t="s">
        <v>89</v>
      </c>
      <c r="Z2280">
        <v>0</v>
      </c>
      <c r="AA2280">
        <v>1516044912</v>
      </c>
      <c r="AB2280" t="b">
        <v>0</v>
      </c>
      <c r="AC2280">
        <v>99142552</v>
      </c>
      <c r="AD2280" s="1">
        <v>42322</v>
      </c>
      <c r="AE2280" s="1">
        <v>42324</v>
      </c>
      <c r="AF2280" s="1">
        <v>42258</v>
      </c>
      <c r="AG2280" s="1">
        <v>42258</v>
      </c>
      <c r="AH2280" s="1">
        <v>42322</v>
      </c>
      <c r="AI2280">
        <v>151656051</v>
      </c>
      <c r="AJ2280" s="1">
        <v>42321</v>
      </c>
      <c r="AK2280" s="1">
        <v>42328.289583333331</v>
      </c>
      <c r="AL2280" s="1">
        <v>42328</v>
      </c>
      <c r="AM2280">
        <v>0.6</v>
      </c>
      <c r="AN2280" s="1">
        <v>42329</v>
      </c>
      <c r="AO2280">
        <v>12</v>
      </c>
      <c r="AP2280">
        <v>12</v>
      </c>
      <c r="AQ2280" t="s">
        <v>90</v>
      </c>
      <c r="AR2280" t="s">
        <v>283</v>
      </c>
      <c r="AS2280" s="2">
        <v>42321</v>
      </c>
      <c r="AT2280">
        <v>151661985</v>
      </c>
      <c r="AU2280" t="s">
        <v>70</v>
      </c>
      <c r="AV2280" t="s">
        <v>91</v>
      </c>
      <c r="AW2280" t="s">
        <v>89</v>
      </c>
      <c r="AX2280">
        <v>66</v>
      </c>
      <c r="AY2280">
        <v>1516044912</v>
      </c>
      <c r="BA2280">
        <v>2015</v>
      </c>
      <c r="BB2280">
        <v>0</v>
      </c>
      <c r="BC2280">
        <v>200</v>
      </c>
      <c r="BD2280">
        <v>1403</v>
      </c>
      <c r="BE2280">
        <v>0</v>
      </c>
      <c r="BF2280">
        <v>200</v>
      </c>
      <c r="BG2280">
        <v>200</v>
      </c>
      <c r="BH2280">
        <v>0</v>
      </c>
      <c r="BI2280">
        <v>0</v>
      </c>
      <c r="BJ2280">
        <v>0</v>
      </c>
      <c r="BK2280">
        <v>1400</v>
      </c>
      <c r="BL2280">
        <v>1680</v>
      </c>
      <c r="BM2280">
        <v>260</v>
      </c>
      <c r="BN2280">
        <v>6</v>
      </c>
    </row>
    <row r="2281" spans="1:66" x14ac:dyDescent="0.3">
      <c r="A2281" t="s">
        <v>1854</v>
      </c>
      <c r="B2281" t="s">
        <v>2013</v>
      </c>
      <c r="C2281" t="s">
        <v>4891</v>
      </c>
      <c r="D2281" t="s">
        <v>125</v>
      </c>
      <c r="E2281" t="s">
        <v>58</v>
      </c>
      <c r="F2281" s="1">
        <v>42328.280555555553</v>
      </c>
      <c r="G2281">
        <v>2600000000000</v>
      </c>
      <c r="H2281" t="s">
        <v>119</v>
      </c>
      <c r="I2281" t="s">
        <v>120</v>
      </c>
      <c r="J2281" t="s">
        <v>119</v>
      </c>
      <c r="K2281" s="1">
        <v>42328.290277777778</v>
      </c>
      <c r="L2281" s="2">
        <v>42328</v>
      </c>
      <c r="M2281" s="1">
        <v>42328.280555555553</v>
      </c>
      <c r="N2281" t="s">
        <v>61</v>
      </c>
      <c r="O2281" t="b">
        <v>0</v>
      </c>
      <c r="P2281" t="b">
        <v>1</v>
      </c>
      <c r="Q2281" t="s">
        <v>2014</v>
      </c>
      <c r="R2281" t="s">
        <v>2015</v>
      </c>
      <c r="S2281" t="s">
        <v>94</v>
      </c>
      <c r="T2281" t="s">
        <v>95</v>
      </c>
      <c r="U2281" t="s">
        <v>95</v>
      </c>
      <c r="V2281" t="s">
        <v>94</v>
      </c>
      <c r="W2281" t="s">
        <v>94</v>
      </c>
      <c r="X2281" t="s">
        <v>96</v>
      </c>
      <c r="Y2281" t="s">
        <v>97</v>
      </c>
      <c r="Z2281">
        <v>0</v>
      </c>
      <c r="AA2281">
        <v>1516044912</v>
      </c>
      <c r="AB2281" t="b">
        <v>0</v>
      </c>
      <c r="AC2281">
        <v>99142553</v>
      </c>
      <c r="AD2281" s="1">
        <v>42322</v>
      </c>
      <c r="AE2281" s="1">
        <v>42324</v>
      </c>
      <c r="AF2281" s="1">
        <v>42258</v>
      </c>
      <c r="AG2281" s="1">
        <v>42258</v>
      </c>
      <c r="AH2281" s="1">
        <v>42322</v>
      </c>
      <c r="AI2281">
        <v>151656051</v>
      </c>
      <c r="AJ2281" s="1">
        <v>42321</v>
      </c>
      <c r="AK2281" s="1">
        <v>42328.290277777778</v>
      </c>
      <c r="AL2281" s="1">
        <v>42328</v>
      </c>
      <c r="AM2281">
        <v>0.6</v>
      </c>
      <c r="AN2281" s="1">
        <v>42329</v>
      </c>
      <c r="AO2281">
        <v>12</v>
      </c>
      <c r="AP2281">
        <v>12</v>
      </c>
      <c r="AQ2281" t="s">
        <v>90</v>
      </c>
      <c r="AR2281" t="s">
        <v>287</v>
      </c>
      <c r="AS2281" s="2">
        <v>42321</v>
      </c>
      <c r="AT2281">
        <v>151661985</v>
      </c>
      <c r="AU2281" t="s">
        <v>70</v>
      </c>
      <c r="AV2281" t="s">
        <v>98</v>
      </c>
      <c r="AW2281" t="s">
        <v>97</v>
      </c>
      <c r="AX2281">
        <v>4</v>
      </c>
      <c r="AY2281">
        <v>1516044912</v>
      </c>
      <c r="AZ2281">
        <v>246</v>
      </c>
      <c r="BA2281">
        <v>2015</v>
      </c>
      <c r="BB2281">
        <v>0</v>
      </c>
      <c r="BC2281">
        <v>246</v>
      </c>
      <c r="BD2281">
        <v>1403</v>
      </c>
      <c r="BE2281">
        <v>0</v>
      </c>
      <c r="BF2281">
        <v>246</v>
      </c>
      <c r="BG2281">
        <v>246</v>
      </c>
      <c r="BH2281">
        <v>0</v>
      </c>
      <c r="BI2281">
        <v>0</v>
      </c>
      <c r="BJ2281">
        <v>0</v>
      </c>
      <c r="BK2281">
        <v>1400</v>
      </c>
      <c r="BL2281">
        <v>1680</v>
      </c>
      <c r="BM2281">
        <v>325</v>
      </c>
      <c r="BN2281">
        <v>6</v>
      </c>
    </row>
    <row r="2282" spans="1:66" x14ac:dyDescent="0.3">
      <c r="A2282" t="s">
        <v>1854</v>
      </c>
      <c r="B2282" t="s">
        <v>2013</v>
      </c>
      <c r="C2282" t="s">
        <v>4891</v>
      </c>
      <c r="D2282" t="s">
        <v>125</v>
      </c>
      <c r="E2282" t="s">
        <v>58</v>
      </c>
      <c r="F2282" s="1">
        <v>42328.280555555553</v>
      </c>
      <c r="G2282">
        <v>2600000000000</v>
      </c>
      <c r="H2282" t="s">
        <v>119</v>
      </c>
      <c r="I2282" t="s">
        <v>120</v>
      </c>
      <c r="J2282" t="s">
        <v>119</v>
      </c>
      <c r="K2282" s="1">
        <v>42328.290277777778</v>
      </c>
      <c r="L2282" s="2">
        <v>42328</v>
      </c>
      <c r="M2282" s="1">
        <v>42328.280555555553</v>
      </c>
      <c r="N2282" t="s">
        <v>61</v>
      </c>
      <c r="O2282" t="b">
        <v>0</v>
      </c>
      <c r="P2282" t="b">
        <v>1</v>
      </c>
      <c r="Q2282" t="s">
        <v>2014</v>
      </c>
      <c r="R2282" t="s">
        <v>2015</v>
      </c>
      <c r="S2282" t="s">
        <v>94</v>
      </c>
      <c r="T2282" t="s">
        <v>95</v>
      </c>
      <c r="U2282" t="s">
        <v>95</v>
      </c>
      <c r="V2282" t="s">
        <v>94</v>
      </c>
      <c r="W2282" t="s">
        <v>94</v>
      </c>
      <c r="X2282" t="s">
        <v>96</v>
      </c>
      <c r="Y2282" t="s">
        <v>97</v>
      </c>
      <c r="Z2282">
        <v>0</v>
      </c>
      <c r="AA2282">
        <v>1516044912</v>
      </c>
      <c r="AB2282" t="b">
        <v>0</v>
      </c>
      <c r="AC2282">
        <v>99142553</v>
      </c>
      <c r="AD2282" s="1">
        <v>42322</v>
      </c>
      <c r="AE2282" s="1">
        <v>42324</v>
      </c>
      <c r="AF2282" s="1">
        <v>42258</v>
      </c>
      <c r="AG2282" s="1">
        <v>42258</v>
      </c>
      <c r="AH2282" s="1">
        <v>42322</v>
      </c>
      <c r="AI2282">
        <v>151656051</v>
      </c>
      <c r="AJ2282" s="1">
        <v>42321</v>
      </c>
      <c r="AK2282" s="1">
        <v>42328.290277777778</v>
      </c>
      <c r="AL2282" s="1">
        <v>42328</v>
      </c>
      <c r="AM2282">
        <v>0.6</v>
      </c>
      <c r="AN2282" s="1">
        <v>42329</v>
      </c>
      <c r="AO2282">
        <v>12</v>
      </c>
      <c r="AP2282">
        <v>12</v>
      </c>
      <c r="AQ2282" t="s">
        <v>90</v>
      </c>
      <c r="AR2282" t="s">
        <v>289</v>
      </c>
      <c r="AS2282" s="2">
        <v>42321</v>
      </c>
      <c r="AT2282">
        <v>151661985</v>
      </c>
      <c r="AU2282" t="s">
        <v>70</v>
      </c>
      <c r="AV2282" t="s">
        <v>98</v>
      </c>
      <c r="AW2282" t="s">
        <v>97</v>
      </c>
      <c r="AX2282">
        <v>0</v>
      </c>
      <c r="AY2282">
        <v>1516044912</v>
      </c>
      <c r="AZ2282">
        <v>450</v>
      </c>
      <c r="BA2282">
        <v>2015</v>
      </c>
      <c r="BB2282">
        <v>0</v>
      </c>
      <c r="BC2282">
        <v>450</v>
      </c>
      <c r="BD2282">
        <v>1403</v>
      </c>
      <c r="BE2282">
        <v>0</v>
      </c>
      <c r="BF2282">
        <v>450</v>
      </c>
      <c r="BG2282">
        <v>450</v>
      </c>
      <c r="BH2282">
        <v>0</v>
      </c>
      <c r="BI2282">
        <v>0</v>
      </c>
      <c r="BJ2282">
        <v>0</v>
      </c>
      <c r="BK2282">
        <v>1400</v>
      </c>
      <c r="BL2282">
        <v>1680</v>
      </c>
      <c r="BM2282">
        <v>585</v>
      </c>
      <c r="BN2282">
        <v>6</v>
      </c>
    </row>
    <row r="2283" spans="1:66" x14ac:dyDescent="0.3">
      <c r="A2283" t="s">
        <v>1854</v>
      </c>
      <c r="B2283" t="s">
        <v>2013</v>
      </c>
      <c r="C2283" t="s">
        <v>4891</v>
      </c>
      <c r="D2283" t="s">
        <v>125</v>
      </c>
      <c r="E2283" t="s">
        <v>58</v>
      </c>
      <c r="F2283" s="1">
        <v>42328.280555555553</v>
      </c>
      <c r="G2283">
        <v>2600000000000</v>
      </c>
      <c r="H2283" t="s">
        <v>119</v>
      </c>
      <c r="I2283" t="s">
        <v>120</v>
      </c>
      <c r="J2283" t="s">
        <v>119</v>
      </c>
      <c r="K2283" s="1">
        <v>42328.290277777778</v>
      </c>
      <c r="L2283" s="2">
        <v>42328</v>
      </c>
      <c r="M2283" s="1">
        <v>42328.280555555553</v>
      </c>
      <c r="N2283" t="s">
        <v>61</v>
      </c>
      <c r="O2283" t="b">
        <v>0</v>
      </c>
      <c r="P2283" t="b">
        <v>1</v>
      </c>
      <c r="Q2283" t="s">
        <v>2014</v>
      </c>
      <c r="R2283" t="s">
        <v>2015</v>
      </c>
      <c r="S2283" t="s">
        <v>94</v>
      </c>
      <c r="T2283" t="s">
        <v>95</v>
      </c>
      <c r="U2283" t="s">
        <v>95</v>
      </c>
      <c r="V2283" t="s">
        <v>94</v>
      </c>
      <c r="W2283" t="s">
        <v>94</v>
      </c>
      <c r="X2283" t="s">
        <v>96</v>
      </c>
      <c r="Y2283" t="s">
        <v>97</v>
      </c>
      <c r="Z2283">
        <v>0</v>
      </c>
      <c r="AA2283">
        <v>1516044912</v>
      </c>
      <c r="AB2283" t="b">
        <v>0</v>
      </c>
      <c r="AC2283">
        <v>99142553</v>
      </c>
      <c r="AD2283" s="1">
        <v>42322</v>
      </c>
      <c r="AE2283" s="1">
        <v>42324</v>
      </c>
      <c r="AF2283" s="1">
        <v>42258</v>
      </c>
      <c r="AG2283" s="1">
        <v>42258</v>
      </c>
      <c r="AH2283" s="1">
        <v>42322</v>
      </c>
      <c r="AI2283">
        <v>151656051</v>
      </c>
      <c r="AJ2283" s="1">
        <v>42321</v>
      </c>
      <c r="AK2283" s="1">
        <v>42328.290277777778</v>
      </c>
      <c r="AL2283" s="1">
        <v>42328</v>
      </c>
      <c r="AM2283">
        <v>0.6</v>
      </c>
      <c r="AN2283" s="1">
        <v>42329</v>
      </c>
      <c r="AO2283">
        <v>12</v>
      </c>
      <c r="AP2283">
        <v>12</v>
      </c>
      <c r="AQ2283" t="s">
        <v>90</v>
      </c>
      <c r="AR2283" t="s">
        <v>538</v>
      </c>
      <c r="AS2283" s="2">
        <v>42321</v>
      </c>
      <c r="AT2283">
        <v>151661985</v>
      </c>
      <c r="AU2283" t="s">
        <v>70</v>
      </c>
      <c r="AV2283" t="s">
        <v>98</v>
      </c>
      <c r="AW2283" t="s">
        <v>97</v>
      </c>
      <c r="AX2283">
        <v>0</v>
      </c>
      <c r="AY2283">
        <v>1516044912</v>
      </c>
      <c r="AZ2283">
        <v>500</v>
      </c>
      <c r="BA2283">
        <v>2015</v>
      </c>
      <c r="BB2283">
        <v>0</v>
      </c>
      <c r="BC2283">
        <v>500</v>
      </c>
      <c r="BD2283">
        <v>1403</v>
      </c>
      <c r="BE2283">
        <v>0</v>
      </c>
      <c r="BF2283">
        <v>500</v>
      </c>
      <c r="BG2283">
        <v>500</v>
      </c>
      <c r="BH2283">
        <v>0</v>
      </c>
      <c r="BI2283">
        <v>0</v>
      </c>
      <c r="BJ2283">
        <v>0</v>
      </c>
      <c r="BK2283">
        <v>1400</v>
      </c>
      <c r="BL2283">
        <v>1680</v>
      </c>
      <c r="BM2283">
        <v>650</v>
      </c>
      <c r="BN2283">
        <v>6</v>
      </c>
    </row>
    <row r="2284" spans="1:66" x14ac:dyDescent="0.3">
      <c r="A2284" t="s">
        <v>1854</v>
      </c>
      <c r="B2284" t="s">
        <v>2013</v>
      </c>
      <c r="C2284" t="s">
        <v>4891</v>
      </c>
      <c r="D2284" t="s">
        <v>125</v>
      </c>
      <c r="E2284" t="s">
        <v>58</v>
      </c>
      <c r="F2284" s="1">
        <v>42328.280555555553</v>
      </c>
      <c r="G2284">
        <v>2600000000000</v>
      </c>
      <c r="H2284" t="s">
        <v>119</v>
      </c>
      <c r="I2284" t="s">
        <v>120</v>
      </c>
      <c r="J2284" t="s">
        <v>119</v>
      </c>
      <c r="K2284" s="1">
        <v>42328.290277777778</v>
      </c>
      <c r="L2284" s="2">
        <v>42328</v>
      </c>
      <c r="M2284" s="1">
        <v>42328.280555555553</v>
      </c>
      <c r="N2284" t="s">
        <v>61</v>
      </c>
      <c r="O2284" t="b">
        <v>0</v>
      </c>
      <c r="P2284" t="b">
        <v>1</v>
      </c>
      <c r="Q2284" t="s">
        <v>2014</v>
      </c>
      <c r="R2284" t="s">
        <v>2015</v>
      </c>
      <c r="S2284" t="s">
        <v>94</v>
      </c>
      <c r="T2284" t="s">
        <v>95</v>
      </c>
      <c r="U2284" t="s">
        <v>95</v>
      </c>
      <c r="V2284" t="s">
        <v>94</v>
      </c>
      <c r="W2284" t="s">
        <v>94</v>
      </c>
      <c r="X2284" t="s">
        <v>96</v>
      </c>
      <c r="Y2284" t="s">
        <v>97</v>
      </c>
      <c r="Z2284">
        <v>0</v>
      </c>
      <c r="AA2284">
        <v>1516044912</v>
      </c>
      <c r="AB2284" t="b">
        <v>0</v>
      </c>
      <c r="AC2284">
        <v>99142553</v>
      </c>
      <c r="AD2284" s="1">
        <v>42322</v>
      </c>
      <c r="AE2284" s="1">
        <v>42324</v>
      </c>
      <c r="AF2284" s="1">
        <v>42258</v>
      </c>
      <c r="AG2284" s="1">
        <v>42258</v>
      </c>
      <c r="AH2284" s="1">
        <v>42322</v>
      </c>
      <c r="AI2284">
        <v>151656051</v>
      </c>
      <c r="AJ2284" s="1">
        <v>42321</v>
      </c>
      <c r="AK2284" s="1">
        <v>42328.290277777778</v>
      </c>
      <c r="AL2284" s="1">
        <v>42328</v>
      </c>
      <c r="AM2284">
        <v>0.6</v>
      </c>
      <c r="AN2284" s="1">
        <v>42329</v>
      </c>
      <c r="AO2284">
        <v>12</v>
      </c>
      <c r="AP2284">
        <v>12</v>
      </c>
      <c r="AQ2284" t="s">
        <v>90</v>
      </c>
      <c r="AR2284" t="s">
        <v>283</v>
      </c>
      <c r="AS2284" s="2">
        <v>42321</v>
      </c>
      <c r="AT2284">
        <v>151661985</v>
      </c>
      <c r="AU2284" t="s">
        <v>70</v>
      </c>
      <c r="AV2284" t="s">
        <v>98</v>
      </c>
      <c r="AW2284" t="s">
        <v>97</v>
      </c>
      <c r="AX2284">
        <v>0</v>
      </c>
      <c r="AY2284">
        <v>1516044912</v>
      </c>
      <c r="AZ2284">
        <v>200</v>
      </c>
      <c r="BA2284">
        <v>2015</v>
      </c>
      <c r="BB2284">
        <v>0</v>
      </c>
      <c r="BC2284">
        <v>200</v>
      </c>
      <c r="BD2284">
        <v>1403</v>
      </c>
      <c r="BE2284">
        <v>0</v>
      </c>
      <c r="BF2284">
        <v>200</v>
      </c>
      <c r="BG2284">
        <v>200</v>
      </c>
      <c r="BH2284">
        <v>0</v>
      </c>
      <c r="BI2284">
        <v>0</v>
      </c>
      <c r="BJ2284">
        <v>0</v>
      </c>
      <c r="BK2284">
        <v>1400</v>
      </c>
      <c r="BL2284">
        <v>1680</v>
      </c>
      <c r="BM2284">
        <v>260</v>
      </c>
      <c r="BN2284">
        <v>6</v>
      </c>
    </row>
    <row r="2285" spans="1:66" x14ac:dyDescent="0.3">
      <c r="A2285" t="s">
        <v>1500</v>
      </c>
      <c r="B2285" t="s">
        <v>2016</v>
      </c>
      <c r="C2285" t="s">
        <v>4892</v>
      </c>
      <c r="D2285" t="s">
        <v>125</v>
      </c>
      <c r="E2285" t="s">
        <v>58</v>
      </c>
      <c r="F2285" s="1">
        <v>42328.006944444445</v>
      </c>
      <c r="G2285">
        <v>260000000000</v>
      </c>
      <c r="H2285" t="s">
        <v>114</v>
      </c>
      <c r="I2285" t="s">
        <v>115</v>
      </c>
      <c r="J2285" t="s">
        <v>114</v>
      </c>
      <c r="K2285" s="1">
        <v>42328.01666666667</v>
      </c>
      <c r="L2285" s="2">
        <v>42328</v>
      </c>
      <c r="M2285" s="1">
        <v>42328.006944444445</v>
      </c>
      <c r="N2285" t="s">
        <v>193</v>
      </c>
      <c r="O2285" t="b">
        <v>0</v>
      </c>
      <c r="P2285" t="b">
        <v>0</v>
      </c>
      <c r="Q2285" t="s">
        <v>2017</v>
      </c>
      <c r="R2285" t="s">
        <v>2018</v>
      </c>
      <c r="S2285" t="s">
        <v>86</v>
      </c>
      <c r="T2285" t="s">
        <v>87</v>
      </c>
      <c r="U2285" t="s">
        <v>4106</v>
      </c>
      <c r="V2285" t="s">
        <v>86</v>
      </c>
      <c r="W2285" t="s">
        <v>4107</v>
      </c>
      <c r="X2285" t="s">
        <v>88</v>
      </c>
      <c r="Y2285" t="s">
        <v>89</v>
      </c>
      <c r="Z2285">
        <v>0</v>
      </c>
      <c r="AA2285">
        <v>1516044886</v>
      </c>
      <c r="AB2285" t="b">
        <v>0</v>
      </c>
      <c r="AC2285">
        <v>9751062</v>
      </c>
      <c r="AD2285" s="1">
        <v>42327</v>
      </c>
      <c r="AE2285" s="1">
        <v>42327</v>
      </c>
      <c r="AF2285" s="1">
        <v>42258</v>
      </c>
      <c r="AG2285" s="1">
        <v>42258</v>
      </c>
      <c r="AH2285" s="1">
        <v>42327</v>
      </c>
      <c r="AI2285">
        <v>151644271</v>
      </c>
      <c r="AJ2285" s="1">
        <v>42322</v>
      </c>
      <c r="AK2285" s="1">
        <v>42328.01666666667</v>
      </c>
      <c r="AL2285" s="1">
        <v>42328</v>
      </c>
      <c r="AM2285">
        <v>0.4</v>
      </c>
      <c r="AN2285" s="1">
        <v>42333</v>
      </c>
      <c r="AO2285">
        <v>12</v>
      </c>
      <c r="AP2285">
        <v>12</v>
      </c>
      <c r="AQ2285" t="s">
        <v>90</v>
      </c>
      <c r="AR2285" t="s">
        <v>118</v>
      </c>
      <c r="AS2285" s="2">
        <v>42322</v>
      </c>
      <c r="AT2285">
        <v>151656309</v>
      </c>
      <c r="AU2285" t="s">
        <v>70</v>
      </c>
      <c r="AV2285" t="s">
        <v>91</v>
      </c>
      <c r="AW2285" t="s">
        <v>89</v>
      </c>
      <c r="AX2285">
        <v>50</v>
      </c>
      <c r="AY2285">
        <v>1516044886</v>
      </c>
      <c r="BA2285">
        <v>2015</v>
      </c>
      <c r="BB2285">
        <v>0</v>
      </c>
      <c r="BC2285">
        <v>6500</v>
      </c>
      <c r="BD2285">
        <v>1403</v>
      </c>
      <c r="BE2285">
        <v>0</v>
      </c>
      <c r="BF2285">
        <v>6500</v>
      </c>
      <c r="BG2285">
        <v>6500</v>
      </c>
      <c r="BH2285">
        <v>0</v>
      </c>
      <c r="BI2285">
        <v>0</v>
      </c>
      <c r="BJ2285">
        <v>0</v>
      </c>
      <c r="BK2285">
        <v>6500</v>
      </c>
      <c r="BL2285">
        <v>4875</v>
      </c>
      <c r="BM2285">
        <v>7475</v>
      </c>
      <c r="BN2285">
        <v>0</v>
      </c>
    </row>
    <row r="2286" spans="1:66" x14ac:dyDescent="0.3">
      <c r="A2286" t="s">
        <v>1500</v>
      </c>
      <c r="B2286" t="s">
        <v>2016</v>
      </c>
      <c r="C2286" t="s">
        <v>4892</v>
      </c>
      <c r="D2286" t="s">
        <v>125</v>
      </c>
      <c r="E2286" t="s">
        <v>58</v>
      </c>
      <c r="F2286" s="1">
        <v>42328.006944444445</v>
      </c>
      <c r="G2286">
        <v>260000000000</v>
      </c>
      <c r="H2286" t="s">
        <v>119</v>
      </c>
      <c r="I2286" t="s">
        <v>120</v>
      </c>
      <c r="J2286" t="s">
        <v>119</v>
      </c>
      <c r="K2286" s="1">
        <v>42328.01666666667</v>
      </c>
      <c r="L2286" s="2">
        <v>42328</v>
      </c>
      <c r="M2286" s="1">
        <v>42328.006944444445</v>
      </c>
      <c r="N2286" t="s">
        <v>193</v>
      </c>
      <c r="O2286" t="b">
        <v>0</v>
      </c>
      <c r="P2286" t="b">
        <v>1</v>
      </c>
      <c r="Q2286" t="s">
        <v>2017</v>
      </c>
      <c r="R2286" t="s">
        <v>2018</v>
      </c>
      <c r="S2286" t="s">
        <v>94</v>
      </c>
      <c r="T2286" t="s">
        <v>95</v>
      </c>
      <c r="U2286" t="s">
        <v>95</v>
      </c>
      <c r="V2286" t="s">
        <v>94</v>
      </c>
      <c r="W2286" t="s">
        <v>94</v>
      </c>
      <c r="X2286" t="s">
        <v>96</v>
      </c>
      <c r="Y2286" t="s">
        <v>97</v>
      </c>
      <c r="Z2286">
        <v>0</v>
      </c>
      <c r="AA2286">
        <v>1516044886</v>
      </c>
      <c r="AB2286" t="b">
        <v>0</v>
      </c>
      <c r="AC2286">
        <v>9751063</v>
      </c>
      <c r="AD2286" s="1">
        <v>42327</v>
      </c>
      <c r="AE2286" s="1">
        <v>42327</v>
      </c>
      <c r="AF2286" s="1">
        <v>42258</v>
      </c>
      <c r="AG2286" s="1">
        <v>42258</v>
      </c>
      <c r="AH2286" s="1">
        <v>42327</v>
      </c>
      <c r="AI2286">
        <v>151644271</v>
      </c>
      <c r="AJ2286" s="1">
        <v>42322</v>
      </c>
      <c r="AK2286" s="1">
        <v>42328.01666666667</v>
      </c>
      <c r="AL2286" s="1">
        <v>42328</v>
      </c>
      <c r="AM2286">
        <v>0.4</v>
      </c>
      <c r="AN2286" s="1">
        <v>42333</v>
      </c>
      <c r="AO2286">
        <v>12</v>
      </c>
      <c r="AP2286">
        <v>12</v>
      </c>
      <c r="AQ2286" t="s">
        <v>90</v>
      </c>
      <c r="AR2286" t="s">
        <v>118</v>
      </c>
      <c r="AS2286" s="2">
        <v>42322</v>
      </c>
      <c r="AT2286">
        <v>151656309</v>
      </c>
      <c r="AU2286" t="s">
        <v>70</v>
      </c>
      <c r="AV2286" t="s">
        <v>98</v>
      </c>
      <c r="AW2286" t="s">
        <v>97</v>
      </c>
      <c r="AX2286">
        <v>0</v>
      </c>
      <c r="AY2286">
        <v>1516044886</v>
      </c>
      <c r="AZ2286">
        <v>6500</v>
      </c>
      <c r="BA2286">
        <v>2015</v>
      </c>
      <c r="BB2286">
        <v>0</v>
      </c>
      <c r="BC2286">
        <v>6500</v>
      </c>
      <c r="BD2286">
        <v>1403</v>
      </c>
      <c r="BE2286">
        <v>0</v>
      </c>
      <c r="BF2286">
        <v>6500</v>
      </c>
      <c r="BG2286">
        <v>6500</v>
      </c>
      <c r="BH2286">
        <v>0</v>
      </c>
      <c r="BI2286">
        <v>0</v>
      </c>
      <c r="BJ2286">
        <v>0</v>
      </c>
      <c r="BK2286">
        <v>6500</v>
      </c>
      <c r="BL2286">
        <v>4875</v>
      </c>
      <c r="BM2286">
        <v>7475</v>
      </c>
      <c r="BN2286">
        <v>0</v>
      </c>
    </row>
    <row r="2287" spans="1:66" x14ac:dyDescent="0.3">
      <c r="A2287" t="s">
        <v>1500</v>
      </c>
      <c r="B2287" t="s">
        <v>2016</v>
      </c>
      <c r="C2287" t="s">
        <v>4892</v>
      </c>
      <c r="D2287" t="s">
        <v>125</v>
      </c>
      <c r="E2287" t="s">
        <v>61</v>
      </c>
      <c r="F2287" s="1">
        <v>42328.604861111111</v>
      </c>
      <c r="G2287">
        <v>260000000000</v>
      </c>
      <c r="H2287" t="s">
        <v>247</v>
      </c>
      <c r="I2287" t="s">
        <v>248</v>
      </c>
      <c r="J2287" t="s">
        <v>247</v>
      </c>
      <c r="K2287" s="1">
        <v>42328.611805555556</v>
      </c>
      <c r="L2287" s="2">
        <v>42328</v>
      </c>
      <c r="M2287" s="1">
        <v>42328.604861111111</v>
      </c>
      <c r="N2287" t="s">
        <v>193</v>
      </c>
      <c r="O2287" t="b">
        <v>0</v>
      </c>
      <c r="P2287" t="b">
        <v>0</v>
      </c>
      <c r="Q2287" t="s">
        <v>1502</v>
      </c>
      <c r="R2287" t="s">
        <v>1503</v>
      </c>
      <c r="S2287" t="s">
        <v>249</v>
      </c>
      <c r="T2287" t="s">
        <v>250</v>
      </c>
      <c r="U2287" t="s">
        <v>250</v>
      </c>
      <c r="V2287" t="s">
        <v>249</v>
      </c>
      <c r="W2287" t="s">
        <v>249</v>
      </c>
      <c r="X2287" t="s">
        <v>251</v>
      </c>
      <c r="Y2287" t="s">
        <v>252</v>
      </c>
      <c r="Z2287">
        <v>0</v>
      </c>
      <c r="AA2287">
        <v>1516044888</v>
      </c>
      <c r="AB2287" t="b">
        <v>0</v>
      </c>
      <c r="AC2287">
        <v>9751298</v>
      </c>
      <c r="AD2287" s="1">
        <v>42327</v>
      </c>
      <c r="AE2287" s="1">
        <v>42327</v>
      </c>
      <c r="AF2287" s="1">
        <v>42258</v>
      </c>
      <c r="AG2287" s="1">
        <v>42258</v>
      </c>
      <c r="AH2287" s="1">
        <v>42327</v>
      </c>
      <c r="AI2287">
        <v>151644312</v>
      </c>
      <c r="AJ2287" s="1">
        <v>42322</v>
      </c>
      <c r="AK2287" s="1">
        <v>42328.611805555556</v>
      </c>
      <c r="AL2287" s="1">
        <v>42329</v>
      </c>
      <c r="AM2287">
        <v>0.3</v>
      </c>
      <c r="AN2287" s="1">
        <v>42335</v>
      </c>
      <c r="AO2287">
        <v>5</v>
      </c>
      <c r="AP2287">
        <v>16</v>
      </c>
      <c r="AQ2287" t="s">
        <v>68</v>
      </c>
      <c r="AR2287" t="s">
        <v>1504</v>
      </c>
      <c r="AS2287" s="2">
        <v>42322</v>
      </c>
      <c r="AT2287">
        <v>151656344</v>
      </c>
      <c r="AU2287" t="s">
        <v>70</v>
      </c>
      <c r="AV2287" t="s">
        <v>253</v>
      </c>
      <c r="AW2287" t="s">
        <v>252</v>
      </c>
      <c r="AX2287">
        <v>0</v>
      </c>
      <c r="AY2287">
        <v>1516044888</v>
      </c>
      <c r="BA2287">
        <v>2015</v>
      </c>
      <c r="BB2287">
        <v>0</v>
      </c>
      <c r="BC2287">
        <v>300</v>
      </c>
      <c r="BD2287">
        <v>1403</v>
      </c>
      <c r="BE2287">
        <v>0</v>
      </c>
      <c r="BF2287">
        <v>300</v>
      </c>
      <c r="BG2287">
        <v>300</v>
      </c>
      <c r="BH2287">
        <v>0</v>
      </c>
      <c r="BI2287">
        <v>0</v>
      </c>
      <c r="BJ2287">
        <v>0</v>
      </c>
      <c r="BK2287">
        <v>304</v>
      </c>
      <c r="BL2287">
        <v>137</v>
      </c>
      <c r="BM2287">
        <v>182</v>
      </c>
      <c r="BN2287">
        <v>14</v>
      </c>
    </row>
    <row r="2288" spans="1:66" x14ac:dyDescent="0.3">
      <c r="A2288" t="s">
        <v>1500</v>
      </c>
      <c r="B2288" t="s">
        <v>2016</v>
      </c>
      <c r="C2288" t="s">
        <v>4892</v>
      </c>
      <c r="D2288" t="s">
        <v>125</v>
      </c>
      <c r="E2288" t="s">
        <v>61</v>
      </c>
      <c r="F2288" s="1">
        <v>42328.604861111111</v>
      </c>
      <c r="G2288">
        <v>260000000000</v>
      </c>
      <c r="H2288" t="s">
        <v>247</v>
      </c>
      <c r="I2288" t="s">
        <v>248</v>
      </c>
      <c r="J2288" t="s">
        <v>247</v>
      </c>
      <c r="K2288" s="1">
        <v>42328.611805555556</v>
      </c>
      <c r="L2288" s="2">
        <v>42328</v>
      </c>
      <c r="M2288" s="1">
        <v>42328.604861111111</v>
      </c>
      <c r="N2288" t="s">
        <v>193</v>
      </c>
      <c r="O2288" t="b">
        <v>0</v>
      </c>
      <c r="P2288" t="b">
        <v>0</v>
      </c>
      <c r="Q2288" t="s">
        <v>1502</v>
      </c>
      <c r="R2288" t="s">
        <v>1503</v>
      </c>
      <c r="S2288" t="s">
        <v>249</v>
      </c>
      <c r="T2288" t="s">
        <v>250</v>
      </c>
      <c r="U2288" t="s">
        <v>250</v>
      </c>
      <c r="V2288" t="s">
        <v>249</v>
      </c>
      <c r="W2288" t="s">
        <v>249</v>
      </c>
      <c r="X2288" t="s">
        <v>251</v>
      </c>
      <c r="Y2288" t="s">
        <v>252</v>
      </c>
      <c r="Z2288">
        <v>0</v>
      </c>
      <c r="AA2288">
        <v>1516044888</v>
      </c>
      <c r="AB2288" t="b">
        <v>0</v>
      </c>
      <c r="AC2288">
        <v>9751298</v>
      </c>
      <c r="AD2288" s="1">
        <v>42327</v>
      </c>
      <c r="AE2288" s="1">
        <v>42327</v>
      </c>
      <c r="AF2288" s="1">
        <v>42258</v>
      </c>
      <c r="AG2288" s="1">
        <v>42258</v>
      </c>
      <c r="AH2288" s="1">
        <v>42327</v>
      </c>
      <c r="AI2288">
        <v>151644312</v>
      </c>
      <c r="AJ2288" s="1">
        <v>42322</v>
      </c>
      <c r="AK2288" s="1">
        <v>42328.611805555556</v>
      </c>
      <c r="AL2288" s="1">
        <v>42329</v>
      </c>
      <c r="AM2288">
        <v>0.3</v>
      </c>
      <c r="AN2288" s="1">
        <v>42335</v>
      </c>
      <c r="AO2288">
        <v>5</v>
      </c>
      <c r="AP2288">
        <v>16</v>
      </c>
      <c r="AQ2288" t="s">
        <v>68</v>
      </c>
      <c r="AR2288" t="s">
        <v>1505</v>
      </c>
      <c r="AS2288" s="2">
        <v>42322</v>
      </c>
      <c r="AT2288">
        <v>151656344</v>
      </c>
      <c r="AU2288" t="s">
        <v>70</v>
      </c>
      <c r="AV2288" t="s">
        <v>253</v>
      </c>
      <c r="AW2288" t="s">
        <v>252</v>
      </c>
      <c r="AX2288">
        <v>0</v>
      </c>
      <c r="AY2288">
        <v>1516044888</v>
      </c>
      <c r="BA2288">
        <v>2015</v>
      </c>
      <c r="BB2288">
        <v>0</v>
      </c>
      <c r="BC2288">
        <v>300</v>
      </c>
      <c r="BD2288">
        <v>1403</v>
      </c>
      <c r="BE2288">
        <v>0</v>
      </c>
      <c r="BF2288">
        <v>300</v>
      </c>
      <c r="BG2288">
        <v>300</v>
      </c>
      <c r="BH2288">
        <v>0</v>
      </c>
      <c r="BI2288">
        <v>0</v>
      </c>
      <c r="BJ2288">
        <v>0</v>
      </c>
      <c r="BK2288">
        <v>304</v>
      </c>
      <c r="BL2288">
        <v>137</v>
      </c>
      <c r="BM2288">
        <v>175</v>
      </c>
      <c r="BN2288">
        <v>14</v>
      </c>
    </row>
    <row r="2289" spans="1:66" x14ac:dyDescent="0.3">
      <c r="A2289" t="s">
        <v>1500</v>
      </c>
      <c r="B2289" t="s">
        <v>2016</v>
      </c>
      <c r="C2289" t="s">
        <v>4892</v>
      </c>
      <c r="D2289" t="s">
        <v>125</v>
      </c>
      <c r="E2289" t="s">
        <v>61</v>
      </c>
      <c r="F2289" s="1">
        <v>42328.604861111111</v>
      </c>
      <c r="G2289">
        <v>260000000000</v>
      </c>
      <c r="H2289" t="s">
        <v>247</v>
      </c>
      <c r="I2289" t="s">
        <v>248</v>
      </c>
      <c r="J2289" t="s">
        <v>247</v>
      </c>
      <c r="K2289" s="1">
        <v>42328.611805555556</v>
      </c>
      <c r="L2289" s="2">
        <v>42328</v>
      </c>
      <c r="M2289" s="1">
        <v>42328.604861111111</v>
      </c>
      <c r="N2289" t="s">
        <v>193</v>
      </c>
      <c r="O2289" t="b">
        <v>0</v>
      </c>
      <c r="P2289" t="b">
        <v>0</v>
      </c>
      <c r="Q2289" t="s">
        <v>1502</v>
      </c>
      <c r="R2289" t="s">
        <v>1503</v>
      </c>
      <c r="S2289" t="s">
        <v>249</v>
      </c>
      <c r="T2289" t="s">
        <v>250</v>
      </c>
      <c r="U2289" t="s">
        <v>250</v>
      </c>
      <c r="V2289" t="s">
        <v>249</v>
      </c>
      <c r="W2289" t="s">
        <v>249</v>
      </c>
      <c r="X2289" t="s">
        <v>251</v>
      </c>
      <c r="Y2289" t="s">
        <v>252</v>
      </c>
      <c r="Z2289">
        <v>0</v>
      </c>
      <c r="AA2289">
        <v>1516044888</v>
      </c>
      <c r="AB2289" t="b">
        <v>0</v>
      </c>
      <c r="AC2289">
        <v>9751298</v>
      </c>
      <c r="AD2289" s="1">
        <v>42327</v>
      </c>
      <c r="AE2289" s="1">
        <v>42327</v>
      </c>
      <c r="AF2289" s="1">
        <v>42258</v>
      </c>
      <c r="AG2289" s="1">
        <v>42258</v>
      </c>
      <c r="AH2289" s="1">
        <v>42327</v>
      </c>
      <c r="AI2289">
        <v>151644312</v>
      </c>
      <c r="AJ2289" s="1">
        <v>42322</v>
      </c>
      <c r="AK2289" s="1">
        <v>42328.611805555556</v>
      </c>
      <c r="AL2289" s="1">
        <v>42329</v>
      </c>
      <c r="AM2289">
        <v>0.3</v>
      </c>
      <c r="AN2289" s="1">
        <v>42335</v>
      </c>
      <c r="AO2289">
        <v>5</v>
      </c>
      <c r="AP2289">
        <v>16</v>
      </c>
      <c r="AQ2289" t="s">
        <v>68</v>
      </c>
      <c r="AR2289" t="s">
        <v>1506</v>
      </c>
      <c r="AS2289" s="2">
        <v>42322</v>
      </c>
      <c r="AT2289">
        <v>151656344</v>
      </c>
      <c r="AU2289" t="s">
        <v>70</v>
      </c>
      <c r="AV2289" t="s">
        <v>253</v>
      </c>
      <c r="AW2289" t="s">
        <v>252</v>
      </c>
      <c r="AX2289">
        <v>0</v>
      </c>
      <c r="AY2289">
        <v>1516044888</v>
      </c>
      <c r="BA2289">
        <v>2015</v>
      </c>
      <c r="BB2289">
        <v>0</v>
      </c>
      <c r="BC2289">
        <v>300</v>
      </c>
      <c r="BD2289">
        <v>1403</v>
      </c>
      <c r="BE2289">
        <v>0</v>
      </c>
      <c r="BF2289">
        <v>300</v>
      </c>
      <c r="BG2289">
        <v>300</v>
      </c>
      <c r="BH2289">
        <v>0</v>
      </c>
      <c r="BI2289">
        <v>0</v>
      </c>
      <c r="BJ2289">
        <v>0</v>
      </c>
      <c r="BK2289">
        <v>304</v>
      </c>
      <c r="BL2289">
        <v>137</v>
      </c>
      <c r="BM2289">
        <v>175</v>
      </c>
      <c r="BN2289">
        <v>14</v>
      </c>
    </row>
    <row r="2290" spans="1:66" x14ac:dyDescent="0.3">
      <c r="A2290" t="s">
        <v>1500</v>
      </c>
      <c r="B2290" t="s">
        <v>2016</v>
      </c>
      <c r="C2290" t="s">
        <v>4892</v>
      </c>
      <c r="D2290" t="s">
        <v>125</v>
      </c>
      <c r="E2290" t="s">
        <v>58</v>
      </c>
      <c r="F2290" s="1">
        <v>42328.78125</v>
      </c>
      <c r="G2290">
        <v>260000000000</v>
      </c>
      <c r="H2290" t="s">
        <v>59</v>
      </c>
      <c r="I2290" t="s">
        <v>60</v>
      </c>
      <c r="J2290" t="s">
        <v>59</v>
      </c>
      <c r="K2290" s="1">
        <v>42328.805555555555</v>
      </c>
      <c r="L2290" s="2">
        <v>42328</v>
      </c>
      <c r="M2290" s="1">
        <v>42328.78125</v>
      </c>
      <c r="N2290" t="s">
        <v>193</v>
      </c>
      <c r="O2290" t="b">
        <v>0</v>
      </c>
      <c r="P2290" t="b">
        <v>0</v>
      </c>
      <c r="Q2290" t="s">
        <v>1502</v>
      </c>
      <c r="R2290" t="s">
        <v>1503</v>
      </c>
      <c r="S2290" t="s">
        <v>504</v>
      </c>
      <c r="T2290" t="s">
        <v>505</v>
      </c>
      <c r="U2290" t="s">
        <v>4106</v>
      </c>
      <c r="V2290" t="s">
        <v>504</v>
      </c>
      <c r="W2290" t="s">
        <v>4107</v>
      </c>
      <c r="X2290" t="s">
        <v>66</v>
      </c>
      <c r="Y2290" t="s">
        <v>67</v>
      </c>
      <c r="Z2290">
        <v>10</v>
      </c>
      <c r="AA2290">
        <v>1516044888</v>
      </c>
      <c r="AB2290" t="b">
        <v>0</v>
      </c>
      <c r="AC2290">
        <v>9751517</v>
      </c>
      <c r="AD2290" s="1">
        <v>42327</v>
      </c>
      <c r="AE2290" s="1">
        <v>42327</v>
      </c>
      <c r="AF2290" s="1">
        <v>42258</v>
      </c>
      <c r="AG2290" s="1">
        <v>42258</v>
      </c>
      <c r="AH2290" s="1">
        <v>42327</v>
      </c>
      <c r="AI2290">
        <v>151644312</v>
      </c>
      <c r="AJ2290" s="1">
        <v>42322</v>
      </c>
      <c r="AK2290" s="1">
        <v>42328.805555555555</v>
      </c>
      <c r="AL2290" s="1">
        <v>42329</v>
      </c>
      <c r="AM2290">
        <v>0.3</v>
      </c>
      <c r="AN2290" s="1">
        <v>42335</v>
      </c>
      <c r="AO2290">
        <v>5</v>
      </c>
      <c r="AP2290">
        <v>6</v>
      </c>
      <c r="AQ2290" t="s">
        <v>68</v>
      </c>
      <c r="AR2290" t="s">
        <v>1504</v>
      </c>
      <c r="AS2290" s="2">
        <v>42322</v>
      </c>
      <c r="AT2290">
        <v>151656344</v>
      </c>
      <c r="AU2290" t="s">
        <v>70</v>
      </c>
      <c r="AV2290" t="s">
        <v>71</v>
      </c>
      <c r="AW2290" t="s">
        <v>72</v>
      </c>
      <c r="AX2290">
        <v>0</v>
      </c>
      <c r="AY2290">
        <v>1516044888</v>
      </c>
      <c r="BA2290">
        <v>2015</v>
      </c>
      <c r="BB2290">
        <v>0</v>
      </c>
      <c r="BC2290">
        <v>404</v>
      </c>
      <c r="BD2290">
        <v>1403</v>
      </c>
      <c r="BE2290">
        <v>0</v>
      </c>
      <c r="BF2290">
        <v>404</v>
      </c>
      <c r="BG2290">
        <v>404</v>
      </c>
      <c r="BH2290">
        <v>0</v>
      </c>
      <c r="BI2290">
        <v>0</v>
      </c>
      <c r="BJ2290">
        <v>0</v>
      </c>
      <c r="BK2290">
        <v>304</v>
      </c>
      <c r="BL2290">
        <v>137</v>
      </c>
      <c r="BM2290">
        <v>182</v>
      </c>
      <c r="BN2290">
        <v>18</v>
      </c>
    </row>
    <row r="2291" spans="1:66" x14ac:dyDescent="0.3">
      <c r="A2291" t="s">
        <v>1500</v>
      </c>
      <c r="B2291" t="s">
        <v>2016</v>
      </c>
      <c r="C2291" t="s">
        <v>4892</v>
      </c>
      <c r="D2291" t="s">
        <v>125</v>
      </c>
      <c r="E2291" t="s">
        <v>58</v>
      </c>
      <c r="F2291" s="1">
        <v>42328.78125</v>
      </c>
      <c r="G2291">
        <v>260000000000</v>
      </c>
      <c r="H2291" t="s">
        <v>59</v>
      </c>
      <c r="I2291" t="s">
        <v>60</v>
      </c>
      <c r="J2291" t="s">
        <v>59</v>
      </c>
      <c r="K2291" s="1">
        <v>42328.805555555555</v>
      </c>
      <c r="L2291" s="2">
        <v>42328</v>
      </c>
      <c r="M2291" s="1">
        <v>42328.78125</v>
      </c>
      <c r="N2291" t="s">
        <v>193</v>
      </c>
      <c r="O2291" t="b">
        <v>0</v>
      </c>
      <c r="P2291" t="b">
        <v>0</v>
      </c>
      <c r="Q2291" t="s">
        <v>1502</v>
      </c>
      <c r="R2291" t="s">
        <v>1503</v>
      </c>
      <c r="S2291" t="s">
        <v>504</v>
      </c>
      <c r="T2291" t="s">
        <v>505</v>
      </c>
      <c r="U2291" t="s">
        <v>4106</v>
      </c>
      <c r="V2291" t="s">
        <v>504</v>
      </c>
      <c r="W2291" t="s">
        <v>4107</v>
      </c>
      <c r="X2291" t="s">
        <v>66</v>
      </c>
      <c r="Y2291" t="s">
        <v>67</v>
      </c>
      <c r="Z2291">
        <v>10</v>
      </c>
      <c r="AA2291">
        <v>1516044888</v>
      </c>
      <c r="AB2291" t="b">
        <v>0</v>
      </c>
      <c r="AC2291">
        <v>9751517</v>
      </c>
      <c r="AD2291" s="1">
        <v>42327</v>
      </c>
      <c r="AE2291" s="1">
        <v>42327</v>
      </c>
      <c r="AF2291" s="1">
        <v>42258</v>
      </c>
      <c r="AG2291" s="1">
        <v>42258</v>
      </c>
      <c r="AH2291" s="1">
        <v>42327</v>
      </c>
      <c r="AI2291">
        <v>151644312</v>
      </c>
      <c r="AJ2291" s="1">
        <v>42322</v>
      </c>
      <c r="AK2291" s="1">
        <v>42328.805555555555</v>
      </c>
      <c r="AL2291" s="1">
        <v>42329</v>
      </c>
      <c r="AM2291">
        <v>0.3</v>
      </c>
      <c r="AN2291" s="1">
        <v>42335</v>
      </c>
      <c r="AO2291">
        <v>5</v>
      </c>
      <c r="AP2291">
        <v>6</v>
      </c>
      <c r="AQ2291" t="s">
        <v>68</v>
      </c>
      <c r="AR2291" t="s">
        <v>1505</v>
      </c>
      <c r="AS2291" s="2">
        <v>42322</v>
      </c>
      <c r="AT2291">
        <v>151656344</v>
      </c>
      <c r="AU2291" t="s">
        <v>70</v>
      </c>
      <c r="AV2291" t="s">
        <v>71</v>
      </c>
      <c r="AW2291" t="s">
        <v>72</v>
      </c>
      <c r="AX2291">
        <v>6</v>
      </c>
      <c r="AY2291">
        <v>1516044888</v>
      </c>
      <c r="BA2291">
        <v>2015</v>
      </c>
      <c r="BB2291">
        <v>0</v>
      </c>
      <c r="BC2291">
        <v>294</v>
      </c>
      <c r="BD2291">
        <v>1403</v>
      </c>
      <c r="BE2291">
        <v>0</v>
      </c>
      <c r="BF2291">
        <v>294</v>
      </c>
      <c r="BG2291">
        <v>294</v>
      </c>
      <c r="BH2291">
        <v>0</v>
      </c>
      <c r="BI2291">
        <v>0</v>
      </c>
      <c r="BJ2291">
        <v>0</v>
      </c>
      <c r="BK2291">
        <v>304</v>
      </c>
      <c r="BL2291">
        <v>137</v>
      </c>
      <c r="BM2291">
        <v>175</v>
      </c>
      <c r="BN2291">
        <v>18</v>
      </c>
    </row>
    <row r="2292" spans="1:66" x14ac:dyDescent="0.3">
      <c r="A2292" t="s">
        <v>1500</v>
      </c>
      <c r="B2292" t="s">
        <v>2016</v>
      </c>
      <c r="C2292" t="s">
        <v>4892</v>
      </c>
      <c r="D2292" t="s">
        <v>125</v>
      </c>
      <c r="E2292" t="s">
        <v>58</v>
      </c>
      <c r="F2292" s="1">
        <v>42328.78125</v>
      </c>
      <c r="G2292">
        <v>260000000000</v>
      </c>
      <c r="H2292" t="s">
        <v>59</v>
      </c>
      <c r="I2292" t="s">
        <v>60</v>
      </c>
      <c r="J2292" t="s">
        <v>59</v>
      </c>
      <c r="K2292" s="1">
        <v>42328.805555555555</v>
      </c>
      <c r="L2292" s="2">
        <v>42328</v>
      </c>
      <c r="M2292" s="1">
        <v>42328.78125</v>
      </c>
      <c r="N2292" t="s">
        <v>193</v>
      </c>
      <c r="O2292" t="b">
        <v>0</v>
      </c>
      <c r="P2292" t="b">
        <v>0</v>
      </c>
      <c r="Q2292" t="s">
        <v>1502</v>
      </c>
      <c r="R2292" t="s">
        <v>1503</v>
      </c>
      <c r="S2292" t="s">
        <v>504</v>
      </c>
      <c r="T2292" t="s">
        <v>505</v>
      </c>
      <c r="U2292" t="s">
        <v>4106</v>
      </c>
      <c r="V2292" t="s">
        <v>504</v>
      </c>
      <c r="W2292" t="s">
        <v>4107</v>
      </c>
      <c r="X2292" t="s">
        <v>66</v>
      </c>
      <c r="Y2292" t="s">
        <v>67</v>
      </c>
      <c r="Z2292">
        <v>10</v>
      </c>
      <c r="AA2292">
        <v>1516044888</v>
      </c>
      <c r="AB2292" t="b">
        <v>0</v>
      </c>
      <c r="AC2292">
        <v>9751517</v>
      </c>
      <c r="AD2292" s="1">
        <v>42327</v>
      </c>
      <c r="AE2292" s="1">
        <v>42327</v>
      </c>
      <c r="AF2292" s="1">
        <v>42258</v>
      </c>
      <c r="AG2292" s="1">
        <v>42258</v>
      </c>
      <c r="AH2292" s="1">
        <v>42327</v>
      </c>
      <c r="AI2292">
        <v>151644312</v>
      </c>
      <c r="AJ2292" s="1">
        <v>42322</v>
      </c>
      <c r="AK2292" s="1">
        <v>42328.805555555555</v>
      </c>
      <c r="AL2292" s="1">
        <v>42329</v>
      </c>
      <c r="AM2292">
        <v>0.3</v>
      </c>
      <c r="AN2292" s="1">
        <v>42335</v>
      </c>
      <c r="AO2292">
        <v>5</v>
      </c>
      <c r="AP2292">
        <v>6</v>
      </c>
      <c r="AQ2292" t="s">
        <v>68</v>
      </c>
      <c r="AR2292" t="s">
        <v>1506</v>
      </c>
      <c r="AS2292" s="2">
        <v>42322</v>
      </c>
      <c r="AT2292">
        <v>151656344</v>
      </c>
      <c r="AU2292" t="s">
        <v>70</v>
      </c>
      <c r="AV2292" t="s">
        <v>71</v>
      </c>
      <c r="AW2292" t="s">
        <v>72</v>
      </c>
      <c r="AX2292">
        <v>0</v>
      </c>
      <c r="AY2292">
        <v>1516044888</v>
      </c>
      <c r="BA2292">
        <v>2015</v>
      </c>
      <c r="BB2292">
        <v>0</v>
      </c>
      <c r="BC2292">
        <v>319</v>
      </c>
      <c r="BD2292">
        <v>1403</v>
      </c>
      <c r="BE2292">
        <v>0</v>
      </c>
      <c r="BF2292">
        <v>319</v>
      </c>
      <c r="BG2292">
        <v>319</v>
      </c>
      <c r="BH2292">
        <v>0</v>
      </c>
      <c r="BI2292">
        <v>0</v>
      </c>
      <c r="BJ2292">
        <v>0</v>
      </c>
      <c r="BK2292">
        <v>304</v>
      </c>
      <c r="BL2292">
        <v>137</v>
      </c>
      <c r="BM2292">
        <v>175</v>
      </c>
      <c r="BN2292">
        <v>18</v>
      </c>
    </row>
    <row r="2293" spans="1:66" x14ac:dyDescent="0.3">
      <c r="A2293" t="s">
        <v>1500</v>
      </c>
      <c r="B2293" t="s">
        <v>2016</v>
      </c>
      <c r="C2293" t="s">
        <v>4892</v>
      </c>
      <c r="D2293" t="s">
        <v>125</v>
      </c>
      <c r="E2293" t="s">
        <v>61</v>
      </c>
      <c r="F2293" s="1">
        <v>42328.571527777778</v>
      </c>
      <c r="G2293">
        <v>260000000000</v>
      </c>
      <c r="H2293" t="s">
        <v>247</v>
      </c>
      <c r="I2293" t="s">
        <v>248</v>
      </c>
      <c r="J2293" t="s">
        <v>247</v>
      </c>
      <c r="K2293" s="1">
        <v>42328.586805555555</v>
      </c>
      <c r="L2293" s="2">
        <v>42328</v>
      </c>
      <c r="M2293" s="1">
        <v>42328.571527777778</v>
      </c>
      <c r="N2293" t="s">
        <v>193</v>
      </c>
      <c r="O2293" t="b">
        <v>0</v>
      </c>
      <c r="P2293" t="b">
        <v>0</v>
      </c>
      <c r="Q2293" t="s">
        <v>1502</v>
      </c>
      <c r="R2293" t="s">
        <v>1503</v>
      </c>
      <c r="S2293" t="s">
        <v>249</v>
      </c>
      <c r="T2293" t="s">
        <v>250</v>
      </c>
      <c r="U2293" t="s">
        <v>250</v>
      </c>
      <c r="V2293" t="s">
        <v>249</v>
      </c>
      <c r="W2293" t="s">
        <v>249</v>
      </c>
      <c r="X2293" t="s">
        <v>251</v>
      </c>
      <c r="Y2293" t="s">
        <v>252</v>
      </c>
      <c r="Z2293">
        <v>0</v>
      </c>
      <c r="AA2293">
        <v>1516044887</v>
      </c>
      <c r="AB2293" t="b">
        <v>0</v>
      </c>
      <c r="AC2293">
        <v>9751272</v>
      </c>
      <c r="AD2293" s="1">
        <v>42327</v>
      </c>
      <c r="AE2293" s="1">
        <v>42327</v>
      </c>
      <c r="AF2293" s="1">
        <v>42258</v>
      </c>
      <c r="AG2293" s="1">
        <v>42258</v>
      </c>
      <c r="AH2293" s="1">
        <v>42327</v>
      </c>
      <c r="AI2293">
        <v>151644272</v>
      </c>
      <c r="AJ2293" s="1">
        <v>42322</v>
      </c>
      <c r="AK2293" s="1">
        <v>42328.586805555555</v>
      </c>
      <c r="AL2293" s="1">
        <v>42331</v>
      </c>
      <c r="AM2293">
        <v>0.3</v>
      </c>
      <c r="AN2293" s="1">
        <v>42334</v>
      </c>
      <c r="AO2293">
        <v>5</v>
      </c>
      <c r="AP2293">
        <v>16</v>
      </c>
      <c r="AQ2293" t="s">
        <v>68</v>
      </c>
      <c r="AR2293" t="s">
        <v>287</v>
      </c>
      <c r="AS2293" s="2">
        <v>42322</v>
      </c>
      <c r="AT2293">
        <v>151656310</v>
      </c>
      <c r="AU2293" t="s">
        <v>70</v>
      </c>
      <c r="AV2293" t="s">
        <v>253</v>
      </c>
      <c r="AW2293" t="s">
        <v>252</v>
      </c>
      <c r="AX2293">
        <v>0</v>
      </c>
      <c r="AY2293">
        <v>1516044887</v>
      </c>
      <c r="BA2293">
        <v>2015</v>
      </c>
      <c r="BB2293">
        <v>0</v>
      </c>
      <c r="BC2293">
        <v>2200</v>
      </c>
      <c r="BD2293">
        <v>1403</v>
      </c>
      <c r="BE2293">
        <v>0</v>
      </c>
      <c r="BF2293">
        <v>2200</v>
      </c>
      <c r="BG2293">
        <v>2200</v>
      </c>
      <c r="BH2293">
        <v>0</v>
      </c>
      <c r="BI2293">
        <v>0</v>
      </c>
      <c r="BJ2293">
        <v>0</v>
      </c>
      <c r="BK2293">
        <v>6260</v>
      </c>
      <c r="BL2293">
        <v>2817</v>
      </c>
      <c r="BM2293">
        <v>1453</v>
      </c>
      <c r="BN2293">
        <v>13</v>
      </c>
    </row>
    <row r="2294" spans="1:66" x14ac:dyDescent="0.3">
      <c r="A2294" t="s">
        <v>1500</v>
      </c>
      <c r="B2294" t="s">
        <v>2016</v>
      </c>
      <c r="C2294" t="s">
        <v>4892</v>
      </c>
      <c r="D2294" t="s">
        <v>125</v>
      </c>
      <c r="E2294" t="s">
        <v>61</v>
      </c>
      <c r="F2294" s="1">
        <v>42328.571527777778</v>
      </c>
      <c r="G2294">
        <v>260000000000</v>
      </c>
      <c r="H2294" t="s">
        <v>247</v>
      </c>
      <c r="I2294" t="s">
        <v>248</v>
      </c>
      <c r="J2294" t="s">
        <v>247</v>
      </c>
      <c r="K2294" s="1">
        <v>42328.586805555555</v>
      </c>
      <c r="L2294" s="2">
        <v>42328</v>
      </c>
      <c r="M2294" s="1">
        <v>42328.571527777778</v>
      </c>
      <c r="N2294" t="s">
        <v>193</v>
      </c>
      <c r="O2294" t="b">
        <v>0</v>
      </c>
      <c r="P2294" t="b">
        <v>0</v>
      </c>
      <c r="Q2294" t="s">
        <v>1502</v>
      </c>
      <c r="R2294" t="s">
        <v>1503</v>
      </c>
      <c r="S2294" t="s">
        <v>249</v>
      </c>
      <c r="T2294" t="s">
        <v>250</v>
      </c>
      <c r="U2294" t="s">
        <v>250</v>
      </c>
      <c r="V2294" t="s">
        <v>249</v>
      </c>
      <c r="W2294" t="s">
        <v>249</v>
      </c>
      <c r="X2294" t="s">
        <v>251</v>
      </c>
      <c r="Y2294" t="s">
        <v>252</v>
      </c>
      <c r="Z2294">
        <v>0</v>
      </c>
      <c r="AA2294">
        <v>1516044887</v>
      </c>
      <c r="AB2294" t="b">
        <v>0</v>
      </c>
      <c r="AC2294">
        <v>9751272</v>
      </c>
      <c r="AD2294" s="1">
        <v>42327</v>
      </c>
      <c r="AE2294" s="1">
        <v>42327</v>
      </c>
      <c r="AF2294" s="1">
        <v>42258</v>
      </c>
      <c r="AG2294" s="1">
        <v>42258</v>
      </c>
      <c r="AH2294" s="1">
        <v>42327</v>
      </c>
      <c r="AI2294">
        <v>151644272</v>
      </c>
      <c r="AJ2294" s="1">
        <v>42322</v>
      </c>
      <c r="AK2294" s="1">
        <v>42328.586805555555</v>
      </c>
      <c r="AL2294" s="1">
        <v>42331</v>
      </c>
      <c r="AM2294">
        <v>0.3</v>
      </c>
      <c r="AN2294" s="1">
        <v>42334</v>
      </c>
      <c r="AO2294">
        <v>5</v>
      </c>
      <c r="AP2294">
        <v>16</v>
      </c>
      <c r="AQ2294" t="s">
        <v>68</v>
      </c>
      <c r="AR2294" t="s">
        <v>289</v>
      </c>
      <c r="AS2294" s="2">
        <v>42322</v>
      </c>
      <c r="AT2294">
        <v>151656310</v>
      </c>
      <c r="AU2294" t="s">
        <v>70</v>
      </c>
      <c r="AV2294" t="s">
        <v>253</v>
      </c>
      <c r="AW2294" t="s">
        <v>252</v>
      </c>
      <c r="AX2294">
        <v>0</v>
      </c>
      <c r="AY2294">
        <v>1516044887</v>
      </c>
      <c r="BA2294">
        <v>2015</v>
      </c>
      <c r="BB2294">
        <v>0</v>
      </c>
      <c r="BC2294">
        <v>2200</v>
      </c>
      <c r="BD2294">
        <v>1403</v>
      </c>
      <c r="BE2294">
        <v>0</v>
      </c>
      <c r="BF2294">
        <v>2200</v>
      </c>
      <c r="BG2294">
        <v>2200</v>
      </c>
      <c r="BH2294">
        <v>0</v>
      </c>
      <c r="BI2294">
        <v>0</v>
      </c>
      <c r="BJ2294">
        <v>0</v>
      </c>
      <c r="BK2294">
        <v>6260</v>
      </c>
      <c r="BL2294">
        <v>2817</v>
      </c>
      <c r="BM2294">
        <v>2357</v>
      </c>
      <c r="BN2294">
        <v>13</v>
      </c>
    </row>
    <row r="2295" spans="1:66" x14ac:dyDescent="0.3">
      <c r="A2295" t="s">
        <v>1500</v>
      </c>
      <c r="B2295" t="s">
        <v>2016</v>
      </c>
      <c r="C2295" t="s">
        <v>4892</v>
      </c>
      <c r="D2295" t="s">
        <v>125</v>
      </c>
      <c r="E2295" t="s">
        <v>61</v>
      </c>
      <c r="F2295" s="1">
        <v>42328.571527777778</v>
      </c>
      <c r="G2295">
        <v>260000000000</v>
      </c>
      <c r="H2295" t="s">
        <v>247</v>
      </c>
      <c r="I2295" t="s">
        <v>248</v>
      </c>
      <c r="J2295" t="s">
        <v>247</v>
      </c>
      <c r="K2295" s="1">
        <v>42328.586805555555</v>
      </c>
      <c r="L2295" s="2">
        <v>42328</v>
      </c>
      <c r="M2295" s="1">
        <v>42328.571527777778</v>
      </c>
      <c r="N2295" t="s">
        <v>193</v>
      </c>
      <c r="O2295" t="b">
        <v>0</v>
      </c>
      <c r="P2295" t="b">
        <v>0</v>
      </c>
      <c r="Q2295" t="s">
        <v>1502</v>
      </c>
      <c r="R2295" t="s">
        <v>1503</v>
      </c>
      <c r="S2295" t="s">
        <v>249</v>
      </c>
      <c r="T2295" t="s">
        <v>250</v>
      </c>
      <c r="U2295" t="s">
        <v>250</v>
      </c>
      <c r="V2295" t="s">
        <v>249</v>
      </c>
      <c r="W2295" t="s">
        <v>249</v>
      </c>
      <c r="X2295" t="s">
        <v>251</v>
      </c>
      <c r="Y2295" t="s">
        <v>252</v>
      </c>
      <c r="Z2295">
        <v>0</v>
      </c>
      <c r="AA2295">
        <v>1516044887</v>
      </c>
      <c r="AB2295" t="b">
        <v>0</v>
      </c>
      <c r="AC2295">
        <v>9751272</v>
      </c>
      <c r="AD2295" s="1">
        <v>42327</v>
      </c>
      <c r="AE2295" s="1">
        <v>42327</v>
      </c>
      <c r="AF2295" s="1">
        <v>42258</v>
      </c>
      <c r="AG2295" s="1">
        <v>42258</v>
      </c>
      <c r="AH2295" s="1">
        <v>42327</v>
      </c>
      <c r="AI2295">
        <v>151644272</v>
      </c>
      <c r="AJ2295" s="1">
        <v>42322</v>
      </c>
      <c r="AK2295" s="1">
        <v>42328.586805555555</v>
      </c>
      <c r="AL2295" s="1">
        <v>42331</v>
      </c>
      <c r="AM2295">
        <v>0.3</v>
      </c>
      <c r="AN2295" s="1">
        <v>42334</v>
      </c>
      <c r="AO2295">
        <v>5</v>
      </c>
      <c r="AP2295">
        <v>16</v>
      </c>
      <c r="AQ2295" t="s">
        <v>68</v>
      </c>
      <c r="AR2295" t="s">
        <v>538</v>
      </c>
      <c r="AS2295" s="2">
        <v>42322</v>
      </c>
      <c r="AT2295">
        <v>151656310</v>
      </c>
      <c r="AU2295" t="s">
        <v>70</v>
      </c>
      <c r="AV2295" t="s">
        <v>253</v>
      </c>
      <c r="AW2295" t="s">
        <v>252</v>
      </c>
      <c r="AX2295">
        <v>0</v>
      </c>
      <c r="AY2295">
        <v>1516044887</v>
      </c>
      <c r="BA2295">
        <v>2015</v>
      </c>
      <c r="BB2295">
        <v>0</v>
      </c>
      <c r="BC2295">
        <v>2200</v>
      </c>
      <c r="BD2295">
        <v>1403</v>
      </c>
      <c r="BE2295">
        <v>0</v>
      </c>
      <c r="BF2295">
        <v>2200</v>
      </c>
      <c r="BG2295">
        <v>2200</v>
      </c>
      <c r="BH2295">
        <v>0</v>
      </c>
      <c r="BI2295">
        <v>0</v>
      </c>
      <c r="BJ2295">
        <v>0</v>
      </c>
      <c r="BK2295">
        <v>6260</v>
      </c>
      <c r="BL2295">
        <v>2817</v>
      </c>
      <c r="BM2295">
        <v>2437</v>
      </c>
      <c r="BN2295">
        <v>13</v>
      </c>
    </row>
    <row r="2296" spans="1:66" x14ac:dyDescent="0.3">
      <c r="A2296" t="s">
        <v>1500</v>
      </c>
      <c r="B2296" t="s">
        <v>2016</v>
      </c>
      <c r="C2296" t="s">
        <v>4892</v>
      </c>
      <c r="D2296" t="s">
        <v>125</v>
      </c>
      <c r="E2296" t="s">
        <v>61</v>
      </c>
      <c r="F2296" s="1">
        <v>42328.571527777778</v>
      </c>
      <c r="G2296">
        <v>260000000000</v>
      </c>
      <c r="H2296" t="s">
        <v>247</v>
      </c>
      <c r="I2296" t="s">
        <v>248</v>
      </c>
      <c r="J2296" t="s">
        <v>247</v>
      </c>
      <c r="K2296" s="1">
        <v>42328.586805555555</v>
      </c>
      <c r="L2296" s="2">
        <v>42328</v>
      </c>
      <c r="M2296" s="1">
        <v>42328.571527777778</v>
      </c>
      <c r="N2296" t="s">
        <v>193</v>
      </c>
      <c r="O2296" t="b">
        <v>0</v>
      </c>
      <c r="P2296" t="b">
        <v>0</v>
      </c>
      <c r="Q2296" t="s">
        <v>1502</v>
      </c>
      <c r="R2296" t="s">
        <v>1503</v>
      </c>
      <c r="S2296" t="s">
        <v>249</v>
      </c>
      <c r="T2296" t="s">
        <v>250</v>
      </c>
      <c r="U2296" t="s">
        <v>250</v>
      </c>
      <c r="V2296" t="s">
        <v>249</v>
      </c>
      <c r="W2296" t="s">
        <v>249</v>
      </c>
      <c r="X2296" t="s">
        <v>251</v>
      </c>
      <c r="Y2296" t="s">
        <v>252</v>
      </c>
      <c r="Z2296">
        <v>0</v>
      </c>
      <c r="AA2296">
        <v>1516044887</v>
      </c>
      <c r="AB2296" t="b">
        <v>0</v>
      </c>
      <c r="AC2296">
        <v>9751272</v>
      </c>
      <c r="AD2296" s="1">
        <v>42327</v>
      </c>
      <c r="AE2296" s="1">
        <v>42327</v>
      </c>
      <c r="AF2296" s="1">
        <v>42258</v>
      </c>
      <c r="AG2296" s="1">
        <v>42258</v>
      </c>
      <c r="AH2296" s="1">
        <v>42327</v>
      </c>
      <c r="AI2296">
        <v>151644272</v>
      </c>
      <c r="AJ2296" s="1">
        <v>42322</v>
      </c>
      <c r="AK2296" s="1">
        <v>42328.586805555555</v>
      </c>
      <c r="AL2296" s="1">
        <v>42331</v>
      </c>
      <c r="AM2296">
        <v>0.3</v>
      </c>
      <c r="AN2296" s="1">
        <v>42334</v>
      </c>
      <c r="AO2296">
        <v>5</v>
      </c>
      <c r="AP2296">
        <v>16</v>
      </c>
      <c r="AQ2296" t="s">
        <v>68</v>
      </c>
      <c r="AR2296" t="s">
        <v>282</v>
      </c>
      <c r="AS2296" s="2">
        <v>42322</v>
      </c>
      <c r="AT2296">
        <v>151656310</v>
      </c>
      <c r="AU2296" t="s">
        <v>70</v>
      </c>
      <c r="AV2296" t="s">
        <v>253</v>
      </c>
      <c r="AW2296" t="s">
        <v>252</v>
      </c>
      <c r="AX2296">
        <v>0</v>
      </c>
      <c r="AY2296">
        <v>1516044887</v>
      </c>
      <c r="BA2296">
        <v>2015</v>
      </c>
      <c r="BB2296">
        <v>0</v>
      </c>
      <c r="BC2296">
        <v>1650</v>
      </c>
      <c r="BD2296">
        <v>1403</v>
      </c>
      <c r="BE2296">
        <v>0</v>
      </c>
      <c r="BF2296">
        <v>1650</v>
      </c>
      <c r="BG2296">
        <v>1650</v>
      </c>
      <c r="BH2296">
        <v>0</v>
      </c>
      <c r="BI2296">
        <v>0</v>
      </c>
      <c r="BJ2296">
        <v>0</v>
      </c>
      <c r="BK2296">
        <v>6260</v>
      </c>
      <c r="BL2296">
        <v>2817</v>
      </c>
      <c r="BM2296">
        <v>759</v>
      </c>
      <c r="BN2296">
        <v>13</v>
      </c>
    </row>
    <row r="2297" spans="1:66" x14ac:dyDescent="0.3">
      <c r="A2297" t="s">
        <v>1500</v>
      </c>
      <c r="B2297" t="s">
        <v>2016</v>
      </c>
      <c r="C2297" t="s">
        <v>4892</v>
      </c>
      <c r="D2297" t="s">
        <v>125</v>
      </c>
      <c r="E2297" t="s">
        <v>61</v>
      </c>
      <c r="F2297" s="1">
        <v>42328.571527777778</v>
      </c>
      <c r="G2297">
        <v>260000000000</v>
      </c>
      <c r="H2297" t="s">
        <v>247</v>
      </c>
      <c r="I2297" t="s">
        <v>248</v>
      </c>
      <c r="J2297" t="s">
        <v>247</v>
      </c>
      <c r="K2297" s="1">
        <v>42328.586805555555</v>
      </c>
      <c r="L2297" s="2">
        <v>42328</v>
      </c>
      <c r="M2297" s="1">
        <v>42328.571527777778</v>
      </c>
      <c r="N2297" t="s">
        <v>193</v>
      </c>
      <c r="O2297" t="b">
        <v>0</v>
      </c>
      <c r="P2297" t="b">
        <v>0</v>
      </c>
      <c r="Q2297" t="s">
        <v>1502</v>
      </c>
      <c r="R2297" t="s">
        <v>1503</v>
      </c>
      <c r="S2297" t="s">
        <v>249</v>
      </c>
      <c r="T2297" t="s">
        <v>250</v>
      </c>
      <c r="U2297" t="s">
        <v>250</v>
      </c>
      <c r="V2297" t="s">
        <v>249</v>
      </c>
      <c r="W2297" t="s">
        <v>249</v>
      </c>
      <c r="X2297" t="s">
        <v>251</v>
      </c>
      <c r="Y2297" t="s">
        <v>252</v>
      </c>
      <c r="Z2297">
        <v>0</v>
      </c>
      <c r="AA2297">
        <v>1516044887</v>
      </c>
      <c r="AB2297" t="b">
        <v>0</v>
      </c>
      <c r="AC2297">
        <v>9751272</v>
      </c>
      <c r="AD2297" s="1">
        <v>42327</v>
      </c>
      <c r="AE2297" s="1">
        <v>42327</v>
      </c>
      <c r="AF2297" s="1">
        <v>42258</v>
      </c>
      <c r="AG2297" s="1">
        <v>42258</v>
      </c>
      <c r="AH2297" s="1">
        <v>42327</v>
      </c>
      <c r="AI2297">
        <v>151644272</v>
      </c>
      <c r="AJ2297" s="1">
        <v>42322</v>
      </c>
      <c r="AK2297" s="1">
        <v>42328.586805555555</v>
      </c>
      <c r="AL2297" s="1">
        <v>42331</v>
      </c>
      <c r="AM2297">
        <v>0.3</v>
      </c>
      <c r="AN2297" s="1">
        <v>42334</v>
      </c>
      <c r="AO2297">
        <v>5</v>
      </c>
      <c r="AP2297">
        <v>16</v>
      </c>
      <c r="AQ2297" t="s">
        <v>68</v>
      </c>
      <c r="AR2297" t="s">
        <v>283</v>
      </c>
      <c r="AS2297" s="2">
        <v>42322</v>
      </c>
      <c r="AT2297">
        <v>151656310</v>
      </c>
      <c r="AU2297" t="s">
        <v>70</v>
      </c>
      <c r="AV2297" t="s">
        <v>253</v>
      </c>
      <c r="AW2297" t="s">
        <v>252</v>
      </c>
      <c r="AX2297">
        <v>0</v>
      </c>
      <c r="AY2297">
        <v>1516044887</v>
      </c>
      <c r="BA2297">
        <v>2015</v>
      </c>
      <c r="BB2297">
        <v>0</v>
      </c>
      <c r="BC2297">
        <v>1650</v>
      </c>
      <c r="BD2297">
        <v>1403</v>
      </c>
      <c r="BE2297">
        <v>0</v>
      </c>
      <c r="BF2297">
        <v>1650</v>
      </c>
      <c r="BG2297">
        <v>1650</v>
      </c>
      <c r="BH2297">
        <v>0</v>
      </c>
      <c r="BI2297">
        <v>0</v>
      </c>
      <c r="BJ2297">
        <v>0</v>
      </c>
      <c r="BK2297">
        <v>6260</v>
      </c>
      <c r="BL2297">
        <v>2817</v>
      </c>
      <c r="BM2297">
        <v>1137</v>
      </c>
      <c r="BN2297">
        <v>13</v>
      </c>
    </row>
    <row r="2298" spans="1:66" x14ac:dyDescent="0.3">
      <c r="A2298" t="s">
        <v>1500</v>
      </c>
      <c r="B2298" t="s">
        <v>2016</v>
      </c>
      <c r="C2298" t="s">
        <v>4892</v>
      </c>
      <c r="D2298" t="s">
        <v>125</v>
      </c>
      <c r="E2298" t="s">
        <v>61</v>
      </c>
      <c r="F2298" s="1">
        <v>42328.647916666669</v>
      </c>
      <c r="G2298">
        <v>260000000000</v>
      </c>
      <c r="H2298" t="s">
        <v>247</v>
      </c>
      <c r="I2298" t="s">
        <v>248</v>
      </c>
      <c r="J2298" t="s">
        <v>247</v>
      </c>
      <c r="K2298" s="1">
        <v>42328.654166666667</v>
      </c>
      <c r="L2298" s="2">
        <v>42328</v>
      </c>
      <c r="M2298" s="1">
        <v>42328.647916666669</v>
      </c>
      <c r="N2298" t="s">
        <v>193</v>
      </c>
      <c r="O2298" t="b">
        <v>0</v>
      </c>
      <c r="P2298" t="b">
        <v>0</v>
      </c>
      <c r="Q2298" t="s">
        <v>1502</v>
      </c>
      <c r="R2298" t="s">
        <v>1503</v>
      </c>
      <c r="S2298" t="s">
        <v>249</v>
      </c>
      <c r="T2298" t="s">
        <v>250</v>
      </c>
      <c r="U2298" t="s">
        <v>250</v>
      </c>
      <c r="V2298" t="s">
        <v>249</v>
      </c>
      <c r="W2298" t="s">
        <v>249</v>
      </c>
      <c r="X2298" t="s">
        <v>251</v>
      </c>
      <c r="Y2298" t="s">
        <v>252</v>
      </c>
      <c r="Z2298">
        <v>0</v>
      </c>
      <c r="AA2298">
        <v>1516044887</v>
      </c>
      <c r="AB2298" t="b">
        <v>0</v>
      </c>
      <c r="AC2298">
        <v>9751371</v>
      </c>
      <c r="AD2298" s="1">
        <v>42327</v>
      </c>
      <c r="AE2298" s="1">
        <v>42327</v>
      </c>
      <c r="AF2298" s="1">
        <v>42258</v>
      </c>
      <c r="AG2298" s="1">
        <v>42258</v>
      </c>
      <c r="AH2298" s="1">
        <v>42327</v>
      </c>
      <c r="AI2298">
        <v>151644272</v>
      </c>
      <c r="AJ2298" s="1">
        <v>42322</v>
      </c>
      <c r="AK2298" s="1">
        <v>42328.654166666667</v>
      </c>
      <c r="AL2298" s="1">
        <v>42331</v>
      </c>
      <c r="AM2298">
        <v>0.3</v>
      </c>
      <c r="AN2298" s="1">
        <v>42334</v>
      </c>
      <c r="AO2298">
        <v>5</v>
      </c>
      <c r="AP2298">
        <v>16</v>
      </c>
      <c r="AQ2298" t="s">
        <v>68</v>
      </c>
      <c r="AR2298" t="s">
        <v>289</v>
      </c>
      <c r="AS2298" s="2">
        <v>42322</v>
      </c>
      <c r="AT2298">
        <v>151656310</v>
      </c>
      <c r="AU2298" t="s">
        <v>70</v>
      </c>
      <c r="AV2298" t="s">
        <v>253</v>
      </c>
      <c r="AW2298" t="s">
        <v>252</v>
      </c>
      <c r="AX2298">
        <v>0</v>
      </c>
      <c r="AY2298">
        <v>1516044887</v>
      </c>
      <c r="BA2298">
        <v>2015</v>
      </c>
      <c r="BB2298">
        <v>0</v>
      </c>
      <c r="BC2298">
        <v>2200</v>
      </c>
      <c r="BD2298">
        <v>1403</v>
      </c>
      <c r="BE2298">
        <v>0</v>
      </c>
      <c r="BF2298">
        <v>2200</v>
      </c>
      <c r="BG2298">
        <v>4400</v>
      </c>
      <c r="BH2298">
        <v>0</v>
      </c>
      <c r="BI2298">
        <v>0</v>
      </c>
      <c r="BJ2298">
        <v>0</v>
      </c>
      <c r="BK2298">
        <v>6260</v>
      </c>
      <c r="BL2298">
        <v>2817</v>
      </c>
      <c r="BM2298">
        <v>2357</v>
      </c>
      <c r="BN2298">
        <v>15</v>
      </c>
    </row>
    <row r="2299" spans="1:66" x14ac:dyDescent="0.3">
      <c r="A2299" t="s">
        <v>1500</v>
      </c>
      <c r="B2299" t="s">
        <v>2016</v>
      </c>
      <c r="C2299" t="s">
        <v>4892</v>
      </c>
      <c r="D2299" t="s">
        <v>125</v>
      </c>
      <c r="E2299" t="s">
        <v>61</v>
      </c>
      <c r="F2299" s="1">
        <v>42328.647916666669</v>
      </c>
      <c r="G2299">
        <v>260000000000</v>
      </c>
      <c r="H2299" t="s">
        <v>247</v>
      </c>
      <c r="I2299" t="s">
        <v>248</v>
      </c>
      <c r="J2299" t="s">
        <v>247</v>
      </c>
      <c r="K2299" s="1">
        <v>42328.654166666667</v>
      </c>
      <c r="L2299" s="2">
        <v>42328</v>
      </c>
      <c r="M2299" s="1">
        <v>42328.647916666669</v>
      </c>
      <c r="N2299" t="s">
        <v>193</v>
      </c>
      <c r="O2299" t="b">
        <v>0</v>
      </c>
      <c r="P2299" t="b">
        <v>0</v>
      </c>
      <c r="Q2299" t="s">
        <v>1502</v>
      </c>
      <c r="R2299" t="s">
        <v>1503</v>
      </c>
      <c r="S2299" t="s">
        <v>249</v>
      </c>
      <c r="T2299" t="s">
        <v>250</v>
      </c>
      <c r="U2299" t="s">
        <v>250</v>
      </c>
      <c r="V2299" t="s">
        <v>249</v>
      </c>
      <c r="W2299" t="s">
        <v>249</v>
      </c>
      <c r="X2299" t="s">
        <v>251</v>
      </c>
      <c r="Y2299" t="s">
        <v>252</v>
      </c>
      <c r="Z2299">
        <v>0</v>
      </c>
      <c r="AA2299">
        <v>1516044887</v>
      </c>
      <c r="AB2299" t="b">
        <v>0</v>
      </c>
      <c r="AC2299">
        <v>9751371</v>
      </c>
      <c r="AD2299" s="1">
        <v>42327</v>
      </c>
      <c r="AE2299" s="1">
        <v>42327</v>
      </c>
      <c r="AF2299" s="1">
        <v>42258</v>
      </c>
      <c r="AG2299" s="1">
        <v>42258</v>
      </c>
      <c r="AH2299" s="1">
        <v>42327</v>
      </c>
      <c r="AI2299">
        <v>151644272</v>
      </c>
      <c r="AJ2299" s="1">
        <v>42322</v>
      </c>
      <c r="AK2299" s="1">
        <v>42328.654166666667</v>
      </c>
      <c r="AL2299" s="1">
        <v>42331</v>
      </c>
      <c r="AM2299">
        <v>0.3</v>
      </c>
      <c r="AN2299" s="1">
        <v>42334</v>
      </c>
      <c r="AO2299">
        <v>5</v>
      </c>
      <c r="AP2299">
        <v>16</v>
      </c>
      <c r="AQ2299" t="s">
        <v>68</v>
      </c>
      <c r="AR2299" t="s">
        <v>538</v>
      </c>
      <c r="AS2299" s="2">
        <v>42322</v>
      </c>
      <c r="AT2299">
        <v>151656310</v>
      </c>
      <c r="AU2299" t="s">
        <v>70</v>
      </c>
      <c r="AV2299" t="s">
        <v>253</v>
      </c>
      <c r="AW2299" t="s">
        <v>252</v>
      </c>
      <c r="AX2299">
        <v>0</v>
      </c>
      <c r="AY2299">
        <v>1516044887</v>
      </c>
      <c r="BA2299">
        <v>2015</v>
      </c>
      <c r="BB2299">
        <v>0</v>
      </c>
      <c r="BC2299">
        <v>2200</v>
      </c>
      <c r="BD2299">
        <v>1403</v>
      </c>
      <c r="BE2299">
        <v>0</v>
      </c>
      <c r="BF2299">
        <v>2200</v>
      </c>
      <c r="BG2299">
        <v>4400</v>
      </c>
      <c r="BH2299">
        <v>0</v>
      </c>
      <c r="BI2299">
        <v>0</v>
      </c>
      <c r="BJ2299">
        <v>0</v>
      </c>
      <c r="BK2299">
        <v>6260</v>
      </c>
      <c r="BL2299">
        <v>2817</v>
      </c>
      <c r="BM2299">
        <v>2437</v>
      </c>
      <c r="BN2299">
        <v>15</v>
      </c>
    </row>
    <row r="2300" spans="1:66" x14ac:dyDescent="0.3">
      <c r="A2300" t="s">
        <v>1512</v>
      </c>
      <c r="B2300" t="s">
        <v>2019</v>
      </c>
      <c r="C2300" t="s">
        <v>4893</v>
      </c>
      <c r="D2300" t="s">
        <v>125</v>
      </c>
      <c r="E2300" t="s">
        <v>61</v>
      </c>
      <c r="F2300" s="1">
        <v>42328.402083333334</v>
      </c>
      <c r="G2300">
        <v>260000000000</v>
      </c>
      <c r="H2300" t="s">
        <v>247</v>
      </c>
      <c r="I2300" t="s">
        <v>248</v>
      </c>
      <c r="J2300" t="s">
        <v>247</v>
      </c>
      <c r="K2300" s="1">
        <v>42328.469444444447</v>
      </c>
      <c r="L2300" s="2">
        <v>42328</v>
      </c>
      <c r="M2300" s="1">
        <v>42328.402083333334</v>
      </c>
      <c r="N2300" t="s">
        <v>193</v>
      </c>
      <c r="O2300" t="b">
        <v>0</v>
      </c>
      <c r="P2300" t="b">
        <v>0</v>
      </c>
      <c r="Q2300" t="s">
        <v>2020</v>
      </c>
      <c r="R2300" t="s">
        <v>2021</v>
      </c>
      <c r="S2300" t="s">
        <v>249</v>
      </c>
      <c r="T2300" t="s">
        <v>250</v>
      </c>
      <c r="U2300" t="s">
        <v>250</v>
      </c>
      <c r="V2300" t="s">
        <v>249</v>
      </c>
      <c r="W2300" t="s">
        <v>249</v>
      </c>
      <c r="X2300" t="s">
        <v>251</v>
      </c>
      <c r="Y2300" t="s">
        <v>252</v>
      </c>
      <c r="Z2300">
        <v>0</v>
      </c>
      <c r="AA2300">
        <v>1516044916</v>
      </c>
      <c r="AB2300" t="b">
        <v>0</v>
      </c>
      <c r="AC2300">
        <v>9751227</v>
      </c>
      <c r="AD2300" s="1">
        <v>42326</v>
      </c>
      <c r="AE2300" s="1">
        <v>42326</v>
      </c>
      <c r="AF2300" s="1">
        <v>42258</v>
      </c>
      <c r="AG2300" s="1">
        <v>42258</v>
      </c>
      <c r="AH2300" s="1">
        <v>42326</v>
      </c>
      <c r="AI2300">
        <v>151644288</v>
      </c>
      <c r="AJ2300" s="1">
        <v>42324</v>
      </c>
      <c r="AK2300" s="1">
        <v>42328.469444444447</v>
      </c>
      <c r="AL2300" s="1">
        <v>42328</v>
      </c>
      <c r="AM2300">
        <v>0.9</v>
      </c>
      <c r="AN2300" s="1">
        <v>42336</v>
      </c>
      <c r="AO2300">
        <v>5</v>
      </c>
      <c r="AP2300">
        <v>16</v>
      </c>
      <c r="AQ2300" t="s">
        <v>68</v>
      </c>
      <c r="AR2300" t="s">
        <v>118</v>
      </c>
      <c r="AS2300" s="2">
        <v>42324</v>
      </c>
      <c r="AT2300">
        <v>151656429</v>
      </c>
      <c r="AU2300" t="s">
        <v>70</v>
      </c>
      <c r="AV2300" t="s">
        <v>253</v>
      </c>
      <c r="AW2300" t="s">
        <v>252</v>
      </c>
      <c r="AX2300">
        <v>0</v>
      </c>
      <c r="AY2300">
        <v>1516044916</v>
      </c>
      <c r="BA2300">
        <v>2015</v>
      </c>
      <c r="BB2300">
        <v>0</v>
      </c>
      <c r="BC2300">
        <v>6120</v>
      </c>
      <c r="BD2300">
        <v>1403</v>
      </c>
      <c r="BE2300">
        <v>0</v>
      </c>
      <c r="BF2300">
        <v>6120</v>
      </c>
      <c r="BG2300">
        <v>6120</v>
      </c>
      <c r="BH2300">
        <v>0</v>
      </c>
      <c r="BI2300">
        <v>0</v>
      </c>
      <c r="BJ2300">
        <v>0</v>
      </c>
      <c r="BK2300">
        <v>6982</v>
      </c>
      <c r="BL2300">
        <v>12568</v>
      </c>
      <c r="BM2300">
        <v>5978</v>
      </c>
      <c r="BN2300">
        <v>9</v>
      </c>
    </row>
    <row r="2301" spans="1:66" x14ac:dyDescent="0.3">
      <c r="A2301" t="s">
        <v>1512</v>
      </c>
      <c r="B2301" t="s">
        <v>2019</v>
      </c>
      <c r="C2301" t="s">
        <v>4893</v>
      </c>
      <c r="D2301" t="s">
        <v>125</v>
      </c>
      <c r="E2301" t="s">
        <v>58</v>
      </c>
      <c r="F2301" s="1">
        <v>42328.402083333334</v>
      </c>
      <c r="G2301">
        <v>260000000000</v>
      </c>
      <c r="H2301" t="s">
        <v>59</v>
      </c>
      <c r="I2301" t="s">
        <v>60</v>
      </c>
      <c r="J2301" t="s">
        <v>59</v>
      </c>
      <c r="K2301" s="1">
        <v>42328.470138888886</v>
      </c>
      <c r="L2301" s="2">
        <v>42328</v>
      </c>
      <c r="M2301" s="1">
        <v>42328.402083333334</v>
      </c>
      <c r="N2301" t="s">
        <v>193</v>
      </c>
      <c r="O2301" t="b">
        <v>0</v>
      </c>
      <c r="P2301" t="b">
        <v>0</v>
      </c>
      <c r="Q2301" t="s">
        <v>2020</v>
      </c>
      <c r="R2301" t="s">
        <v>2021</v>
      </c>
      <c r="S2301" t="s">
        <v>299</v>
      </c>
      <c r="T2301" t="s">
        <v>300</v>
      </c>
      <c r="U2301" t="s">
        <v>4106</v>
      </c>
      <c r="V2301" t="s">
        <v>299</v>
      </c>
      <c r="W2301" t="s">
        <v>4107</v>
      </c>
      <c r="X2301" t="s">
        <v>66</v>
      </c>
      <c r="Y2301" t="s">
        <v>67</v>
      </c>
      <c r="Z2301">
        <v>0</v>
      </c>
      <c r="AA2301">
        <v>1516044916</v>
      </c>
      <c r="AB2301" t="b">
        <v>0</v>
      </c>
      <c r="AC2301">
        <v>9751228</v>
      </c>
      <c r="AD2301" s="1">
        <v>42326</v>
      </c>
      <c r="AE2301" s="1">
        <v>42326</v>
      </c>
      <c r="AF2301" s="1">
        <v>42258</v>
      </c>
      <c r="AG2301" s="1">
        <v>42258</v>
      </c>
      <c r="AH2301" s="1">
        <v>42326</v>
      </c>
      <c r="AI2301">
        <v>151644288</v>
      </c>
      <c r="AJ2301" s="1">
        <v>42324</v>
      </c>
      <c r="AK2301" s="1">
        <v>42328.470138888886</v>
      </c>
      <c r="AL2301" s="1">
        <v>42328</v>
      </c>
      <c r="AM2301">
        <v>0.9</v>
      </c>
      <c r="AN2301" s="1">
        <v>42336</v>
      </c>
      <c r="AO2301">
        <v>5</v>
      </c>
      <c r="AP2301">
        <v>6</v>
      </c>
      <c r="AQ2301" t="s">
        <v>68</v>
      </c>
      <c r="AR2301" t="s">
        <v>118</v>
      </c>
      <c r="AS2301" s="2">
        <v>42324</v>
      </c>
      <c r="AT2301">
        <v>151656429</v>
      </c>
      <c r="AU2301" t="s">
        <v>70</v>
      </c>
      <c r="AV2301" t="s">
        <v>71</v>
      </c>
      <c r="AW2301" t="s">
        <v>72</v>
      </c>
      <c r="AX2301">
        <v>538</v>
      </c>
      <c r="AY2301">
        <v>1516044916</v>
      </c>
      <c r="BA2301">
        <v>2015</v>
      </c>
      <c r="BB2301">
        <v>200</v>
      </c>
      <c r="BC2301">
        <v>5582</v>
      </c>
      <c r="BD2301">
        <v>1403</v>
      </c>
      <c r="BE2301">
        <v>250</v>
      </c>
      <c r="BF2301">
        <v>5382</v>
      </c>
      <c r="BG2301">
        <v>5582</v>
      </c>
      <c r="BH2301">
        <v>200</v>
      </c>
      <c r="BI2301">
        <v>0</v>
      </c>
      <c r="BJ2301">
        <v>0</v>
      </c>
      <c r="BK2301">
        <v>6982</v>
      </c>
      <c r="BL2301">
        <v>12568</v>
      </c>
      <c r="BM2301">
        <v>5978</v>
      </c>
      <c r="BN2301">
        <v>9</v>
      </c>
    </row>
    <row r="2302" spans="1:66" x14ac:dyDescent="0.3">
      <c r="A2302" t="s">
        <v>1512</v>
      </c>
      <c r="B2302" t="s">
        <v>2019</v>
      </c>
      <c r="C2302" t="s">
        <v>4893</v>
      </c>
      <c r="D2302" t="s">
        <v>125</v>
      </c>
      <c r="E2302" t="s">
        <v>58</v>
      </c>
      <c r="F2302" s="1">
        <v>42328.672222222223</v>
      </c>
      <c r="G2302">
        <v>260000000000</v>
      </c>
      <c r="H2302" t="s">
        <v>114</v>
      </c>
      <c r="I2302" t="s">
        <v>115</v>
      </c>
      <c r="J2302" t="s">
        <v>114</v>
      </c>
      <c r="K2302" s="1">
        <v>42328.693055555559</v>
      </c>
      <c r="L2302" s="2">
        <v>42328</v>
      </c>
      <c r="M2302" s="1">
        <v>42328.672222222223</v>
      </c>
      <c r="N2302" t="s">
        <v>193</v>
      </c>
      <c r="O2302" t="b">
        <v>0</v>
      </c>
      <c r="P2302" t="b">
        <v>0</v>
      </c>
      <c r="Q2302" t="s">
        <v>2020</v>
      </c>
      <c r="R2302" t="s">
        <v>2021</v>
      </c>
      <c r="S2302" t="s">
        <v>86</v>
      </c>
      <c r="T2302" t="s">
        <v>87</v>
      </c>
      <c r="U2302" t="s">
        <v>4106</v>
      </c>
      <c r="V2302" t="s">
        <v>86</v>
      </c>
      <c r="W2302" t="s">
        <v>4107</v>
      </c>
      <c r="X2302" t="s">
        <v>88</v>
      </c>
      <c r="Y2302" t="s">
        <v>89</v>
      </c>
      <c r="Z2302">
        <v>0</v>
      </c>
      <c r="AA2302">
        <v>1516044916</v>
      </c>
      <c r="AB2302" t="b">
        <v>0</v>
      </c>
      <c r="AC2302">
        <v>9751433</v>
      </c>
      <c r="AD2302" s="1">
        <v>42326</v>
      </c>
      <c r="AE2302" s="1">
        <v>42326</v>
      </c>
      <c r="AF2302" s="1">
        <v>42258</v>
      </c>
      <c r="AG2302" s="1">
        <v>42258</v>
      </c>
      <c r="AH2302" s="1">
        <v>42326</v>
      </c>
      <c r="AI2302">
        <v>151644288</v>
      </c>
      <c r="AJ2302" s="1">
        <v>42324</v>
      </c>
      <c r="AK2302" s="1">
        <v>42328.693055555559</v>
      </c>
      <c r="AL2302" s="1">
        <v>42328</v>
      </c>
      <c r="AM2302">
        <v>0.9</v>
      </c>
      <c r="AN2302" s="1">
        <v>42336</v>
      </c>
      <c r="AO2302">
        <v>12</v>
      </c>
      <c r="AP2302">
        <v>12</v>
      </c>
      <c r="AQ2302" t="s">
        <v>90</v>
      </c>
      <c r="AR2302" t="s">
        <v>118</v>
      </c>
      <c r="AS2302" s="2">
        <v>42324</v>
      </c>
      <c r="AT2302">
        <v>151656429</v>
      </c>
      <c r="AU2302" t="s">
        <v>70</v>
      </c>
      <c r="AV2302" t="s">
        <v>91</v>
      </c>
      <c r="AW2302" t="s">
        <v>89</v>
      </c>
      <c r="AX2302">
        <v>0</v>
      </c>
      <c r="AY2302">
        <v>1516044916</v>
      </c>
      <c r="BA2302">
        <v>2015</v>
      </c>
      <c r="BB2302">
        <v>0</v>
      </c>
      <c r="BC2302">
        <v>5582</v>
      </c>
      <c r="BD2302">
        <v>1403</v>
      </c>
      <c r="BE2302">
        <v>0</v>
      </c>
      <c r="BF2302">
        <v>5582</v>
      </c>
      <c r="BG2302">
        <v>5582</v>
      </c>
      <c r="BH2302">
        <v>0</v>
      </c>
      <c r="BI2302">
        <v>0</v>
      </c>
      <c r="BJ2302">
        <v>0</v>
      </c>
      <c r="BK2302">
        <v>6982</v>
      </c>
      <c r="BL2302">
        <v>12568</v>
      </c>
      <c r="BM2302">
        <v>5978</v>
      </c>
      <c r="BN2302">
        <v>16</v>
      </c>
    </row>
    <row r="2303" spans="1:66" x14ac:dyDescent="0.3">
      <c r="A2303" t="s">
        <v>1512</v>
      </c>
      <c r="B2303" t="s">
        <v>2019</v>
      </c>
      <c r="C2303" t="s">
        <v>4893</v>
      </c>
      <c r="D2303" t="s">
        <v>125</v>
      </c>
      <c r="E2303" t="s">
        <v>58</v>
      </c>
      <c r="F2303" s="1">
        <v>42328.672222222223</v>
      </c>
      <c r="G2303">
        <v>260000000000</v>
      </c>
      <c r="H2303" t="s">
        <v>119</v>
      </c>
      <c r="I2303" t="s">
        <v>120</v>
      </c>
      <c r="J2303" t="s">
        <v>119</v>
      </c>
      <c r="K2303" s="1">
        <v>42328.693749999999</v>
      </c>
      <c r="L2303" s="2">
        <v>42328</v>
      </c>
      <c r="M2303" s="1">
        <v>42328.672222222223</v>
      </c>
      <c r="N2303" t="s">
        <v>193</v>
      </c>
      <c r="O2303" t="b">
        <v>0</v>
      </c>
      <c r="P2303" t="b">
        <v>1</v>
      </c>
      <c r="Q2303" t="s">
        <v>2020</v>
      </c>
      <c r="R2303" t="s">
        <v>2021</v>
      </c>
      <c r="S2303" t="s">
        <v>94</v>
      </c>
      <c r="T2303" t="s">
        <v>95</v>
      </c>
      <c r="U2303" t="s">
        <v>95</v>
      </c>
      <c r="V2303" t="s">
        <v>94</v>
      </c>
      <c r="W2303" t="s">
        <v>94</v>
      </c>
      <c r="X2303" t="s">
        <v>96</v>
      </c>
      <c r="Y2303" t="s">
        <v>97</v>
      </c>
      <c r="Z2303">
        <v>0</v>
      </c>
      <c r="AA2303">
        <v>1516044916</v>
      </c>
      <c r="AB2303" t="b">
        <v>0</v>
      </c>
      <c r="AC2303">
        <v>9751434</v>
      </c>
      <c r="AD2303" s="1">
        <v>42326</v>
      </c>
      <c r="AE2303" s="1">
        <v>42326</v>
      </c>
      <c r="AF2303" s="1">
        <v>42258</v>
      </c>
      <c r="AG2303" s="1">
        <v>42258</v>
      </c>
      <c r="AH2303" s="1">
        <v>42326</v>
      </c>
      <c r="AI2303">
        <v>151644288</v>
      </c>
      <c r="AJ2303" s="1">
        <v>42324</v>
      </c>
      <c r="AK2303" s="1">
        <v>42328.693749999999</v>
      </c>
      <c r="AL2303" s="1">
        <v>42328</v>
      </c>
      <c r="AM2303">
        <v>0.9</v>
      </c>
      <c r="AN2303" s="1">
        <v>42336</v>
      </c>
      <c r="AO2303">
        <v>12</v>
      </c>
      <c r="AP2303">
        <v>12</v>
      </c>
      <c r="AQ2303" t="s">
        <v>90</v>
      </c>
      <c r="AR2303" t="s">
        <v>118</v>
      </c>
      <c r="AS2303" s="2">
        <v>42324</v>
      </c>
      <c r="AT2303">
        <v>151656429</v>
      </c>
      <c r="AU2303" t="s">
        <v>70</v>
      </c>
      <c r="AV2303" t="s">
        <v>98</v>
      </c>
      <c r="AW2303" t="s">
        <v>97</v>
      </c>
      <c r="AX2303">
        <v>0</v>
      </c>
      <c r="AY2303">
        <v>1516044916</v>
      </c>
      <c r="AZ2303">
        <v>5582</v>
      </c>
      <c r="BA2303">
        <v>2015</v>
      </c>
      <c r="BB2303">
        <v>0</v>
      </c>
      <c r="BC2303">
        <v>5582</v>
      </c>
      <c r="BD2303">
        <v>1403</v>
      </c>
      <c r="BE2303">
        <v>0</v>
      </c>
      <c r="BF2303">
        <v>5582</v>
      </c>
      <c r="BG2303">
        <v>5582</v>
      </c>
      <c r="BH2303">
        <v>0</v>
      </c>
      <c r="BI2303">
        <v>0</v>
      </c>
      <c r="BJ2303">
        <v>0</v>
      </c>
      <c r="BK2303">
        <v>6982</v>
      </c>
      <c r="BL2303">
        <v>12568</v>
      </c>
      <c r="BM2303">
        <v>5978</v>
      </c>
      <c r="BN2303">
        <v>16</v>
      </c>
    </row>
    <row r="2304" spans="1:66" x14ac:dyDescent="0.3">
      <c r="A2304" t="s">
        <v>1298</v>
      </c>
      <c r="B2304" t="s">
        <v>1299</v>
      </c>
      <c r="C2304" t="s">
        <v>4827</v>
      </c>
      <c r="D2304" t="s">
        <v>125</v>
      </c>
      <c r="E2304" t="s">
        <v>61</v>
      </c>
      <c r="F2304" s="1">
        <v>42328.67291666667</v>
      </c>
      <c r="G2304">
        <v>260000000000</v>
      </c>
      <c r="H2304" t="s">
        <v>247</v>
      </c>
      <c r="I2304" t="s">
        <v>248</v>
      </c>
      <c r="J2304" t="s">
        <v>247</v>
      </c>
      <c r="K2304" s="1">
        <v>42328.676388888889</v>
      </c>
      <c r="L2304" s="2">
        <v>42328</v>
      </c>
      <c r="M2304" s="1">
        <v>42328.67291666667</v>
      </c>
      <c r="N2304" t="s">
        <v>193</v>
      </c>
      <c r="O2304" t="b">
        <v>0</v>
      </c>
      <c r="P2304" t="b">
        <v>0</v>
      </c>
      <c r="Q2304" t="s">
        <v>2022</v>
      </c>
      <c r="R2304" t="s">
        <v>2023</v>
      </c>
      <c r="S2304" t="s">
        <v>249</v>
      </c>
      <c r="T2304" t="s">
        <v>250</v>
      </c>
      <c r="U2304" t="s">
        <v>250</v>
      </c>
      <c r="V2304" t="s">
        <v>249</v>
      </c>
      <c r="W2304" t="s">
        <v>249</v>
      </c>
      <c r="X2304" t="s">
        <v>251</v>
      </c>
      <c r="Y2304" t="s">
        <v>252</v>
      </c>
      <c r="Z2304">
        <v>0</v>
      </c>
      <c r="AA2304">
        <v>1516045080</v>
      </c>
      <c r="AB2304" t="b">
        <v>0</v>
      </c>
      <c r="AC2304">
        <v>9751416</v>
      </c>
      <c r="AD2304" s="1">
        <v>42327</v>
      </c>
      <c r="AE2304" s="1">
        <v>42327</v>
      </c>
      <c r="AF2304" s="1">
        <v>42258</v>
      </c>
      <c r="AG2304" s="1">
        <v>42258</v>
      </c>
      <c r="AH2304" s="1">
        <v>42327</v>
      </c>
      <c r="AI2304">
        <v>151644395</v>
      </c>
      <c r="AJ2304" s="1">
        <v>42324</v>
      </c>
      <c r="AK2304" s="1">
        <v>42328.676388888889</v>
      </c>
      <c r="AL2304" s="1">
        <v>42329</v>
      </c>
      <c r="AM2304">
        <v>0.375</v>
      </c>
      <c r="AN2304" s="1">
        <v>42336</v>
      </c>
      <c r="AO2304">
        <v>5</v>
      </c>
      <c r="AP2304">
        <v>16</v>
      </c>
      <c r="AQ2304" t="s">
        <v>68</v>
      </c>
      <c r="AR2304" t="s">
        <v>118</v>
      </c>
      <c r="AS2304" s="2">
        <v>42324</v>
      </c>
      <c r="AT2304">
        <v>151656387</v>
      </c>
      <c r="AU2304" t="s">
        <v>70</v>
      </c>
      <c r="AV2304" t="s">
        <v>253</v>
      </c>
      <c r="AW2304" t="s">
        <v>252</v>
      </c>
      <c r="AX2304">
        <v>0</v>
      </c>
      <c r="AY2304">
        <v>1516045080</v>
      </c>
      <c r="BA2304">
        <v>2015</v>
      </c>
      <c r="BB2304">
        <v>0</v>
      </c>
      <c r="BC2304">
        <v>4140</v>
      </c>
      <c r="BD2304">
        <v>1403</v>
      </c>
      <c r="BE2304">
        <v>0</v>
      </c>
      <c r="BF2304">
        <v>4140</v>
      </c>
      <c r="BG2304">
        <v>4140</v>
      </c>
      <c r="BH2304">
        <v>0</v>
      </c>
      <c r="BI2304">
        <v>0</v>
      </c>
      <c r="BJ2304">
        <v>0</v>
      </c>
      <c r="BK2304">
        <v>3425</v>
      </c>
      <c r="BL2304">
        <v>2569</v>
      </c>
      <c r="BM2304">
        <v>4110</v>
      </c>
      <c r="BN2304">
        <v>16</v>
      </c>
    </row>
    <row r="2305" spans="1:66" x14ac:dyDescent="0.3">
      <c r="A2305" t="s">
        <v>1298</v>
      </c>
      <c r="B2305" t="s">
        <v>1299</v>
      </c>
      <c r="C2305" t="s">
        <v>4827</v>
      </c>
      <c r="D2305" t="s">
        <v>125</v>
      </c>
      <c r="E2305" t="s">
        <v>61</v>
      </c>
      <c r="F2305" s="1">
        <v>42328.67291666667</v>
      </c>
      <c r="G2305">
        <v>260000000000</v>
      </c>
      <c r="H2305" t="s">
        <v>247</v>
      </c>
      <c r="I2305" t="s">
        <v>248</v>
      </c>
      <c r="J2305" t="s">
        <v>247</v>
      </c>
      <c r="K2305" s="1">
        <v>42328.677083333336</v>
      </c>
      <c r="L2305" s="2">
        <v>42328</v>
      </c>
      <c r="M2305" s="1">
        <v>42328.67291666667</v>
      </c>
      <c r="N2305" t="s">
        <v>193</v>
      </c>
      <c r="O2305" t="b">
        <v>0</v>
      </c>
      <c r="P2305" t="b">
        <v>0</v>
      </c>
      <c r="Q2305" t="s">
        <v>2022</v>
      </c>
      <c r="R2305" t="s">
        <v>2023</v>
      </c>
      <c r="S2305" t="s">
        <v>249</v>
      </c>
      <c r="T2305" t="s">
        <v>250</v>
      </c>
      <c r="U2305" t="s">
        <v>250</v>
      </c>
      <c r="V2305" t="s">
        <v>249</v>
      </c>
      <c r="W2305" t="s">
        <v>249</v>
      </c>
      <c r="X2305" t="s">
        <v>251</v>
      </c>
      <c r="Y2305" t="s">
        <v>252</v>
      </c>
      <c r="Z2305">
        <v>0</v>
      </c>
      <c r="AA2305">
        <v>1516045078</v>
      </c>
      <c r="AB2305" t="b">
        <v>0</v>
      </c>
      <c r="AC2305">
        <v>9751418</v>
      </c>
      <c r="AD2305" s="1">
        <v>42327</v>
      </c>
      <c r="AE2305" s="1">
        <v>42327</v>
      </c>
      <c r="AF2305" s="1">
        <v>42258</v>
      </c>
      <c r="AG2305" s="1">
        <v>42258</v>
      </c>
      <c r="AH2305" s="1">
        <v>42327</v>
      </c>
      <c r="AI2305">
        <v>151644397</v>
      </c>
      <c r="AJ2305" s="1">
        <v>42324</v>
      </c>
      <c r="AK2305" s="1">
        <v>42328.677083333336</v>
      </c>
      <c r="AL2305" s="1">
        <v>42329</v>
      </c>
      <c r="AM2305">
        <v>0.375</v>
      </c>
      <c r="AN2305" s="1">
        <v>42336</v>
      </c>
      <c r="AO2305">
        <v>5</v>
      </c>
      <c r="AP2305">
        <v>16</v>
      </c>
      <c r="AQ2305" t="s">
        <v>68</v>
      </c>
      <c r="AR2305" t="s">
        <v>118</v>
      </c>
      <c r="AS2305" s="2">
        <v>42324</v>
      </c>
      <c r="AT2305">
        <v>151656389</v>
      </c>
      <c r="AU2305" t="s">
        <v>70</v>
      </c>
      <c r="AV2305" t="s">
        <v>253</v>
      </c>
      <c r="AW2305" t="s">
        <v>252</v>
      </c>
      <c r="AX2305">
        <v>0</v>
      </c>
      <c r="AY2305">
        <v>1516045078</v>
      </c>
      <c r="BA2305">
        <v>2015</v>
      </c>
      <c r="BB2305">
        <v>0</v>
      </c>
      <c r="BC2305">
        <v>5040</v>
      </c>
      <c r="BD2305">
        <v>1403</v>
      </c>
      <c r="BE2305">
        <v>0</v>
      </c>
      <c r="BF2305">
        <v>5040</v>
      </c>
      <c r="BG2305">
        <v>5040</v>
      </c>
      <c r="BH2305">
        <v>0</v>
      </c>
      <c r="BI2305">
        <v>0</v>
      </c>
      <c r="BJ2305">
        <v>0</v>
      </c>
      <c r="BK2305">
        <v>4129</v>
      </c>
      <c r="BL2305">
        <v>3097</v>
      </c>
      <c r="BM2305">
        <v>4955</v>
      </c>
      <c r="BN2305">
        <v>16</v>
      </c>
    </row>
    <row r="2306" spans="1:66" x14ac:dyDescent="0.3">
      <c r="A2306" t="s">
        <v>1051</v>
      </c>
      <c r="B2306" t="s">
        <v>2024</v>
      </c>
      <c r="C2306" t="s">
        <v>4894</v>
      </c>
      <c r="D2306" t="s">
        <v>125</v>
      </c>
      <c r="E2306" t="s">
        <v>61</v>
      </c>
      <c r="F2306" s="1">
        <v>42328.571527777778</v>
      </c>
      <c r="G2306">
        <v>260000000000</v>
      </c>
      <c r="H2306" t="s">
        <v>247</v>
      </c>
      <c r="I2306" t="s">
        <v>248</v>
      </c>
      <c r="J2306" t="s">
        <v>247</v>
      </c>
      <c r="K2306" s="1">
        <v>42328.586805555555</v>
      </c>
      <c r="L2306" s="2">
        <v>42328</v>
      </c>
      <c r="M2306" s="1">
        <v>42328.571527777778</v>
      </c>
      <c r="N2306" t="s">
        <v>193</v>
      </c>
      <c r="O2306" t="b">
        <v>0</v>
      </c>
      <c r="P2306" t="b">
        <v>0</v>
      </c>
      <c r="Q2306" t="s">
        <v>2025</v>
      </c>
      <c r="R2306" t="s">
        <v>2026</v>
      </c>
      <c r="S2306" t="s">
        <v>249</v>
      </c>
      <c r="T2306" t="s">
        <v>250</v>
      </c>
      <c r="U2306" t="s">
        <v>250</v>
      </c>
      <c r="V2306" t="s">
        <v>249</v>
      </c>
      <c r="W2306" t="s">
        <v>249</v>
      </c>
      <c r="X2306" t="s">
        <v>251</v>
      </c>
      <c r="Y2306" t="s">
        <v>252</v>
      </c>
      <c r="Z2306">
        <v>0</v>
      </c>
      <c r="AA2306">
        <v>1516045013</v>
      </c>
      <c r="AB2306" t="b">
        <v>0</v>
      </c>
      <c r="AC2306">
        <v>9751273</v>
      </c>
      <c r="AD2306" s="1">
        <v>42326</v>
      </c>
      <c r="AE2306" s="1">
        <v>42326</v>
      </c>
      <c r="AF2306" s="1">
        <v>42258</v>
      </c>
      <c r="AG2306" s="1">
        <v>42258</v>
      </c>
      <c r="AH2306" s="1">
        <v>42326</v>
      </c>
      <c r="AI2306">
        <v>151644399</v>
      </c>
      <c r="AJ2306" s="1">
        <v>42324</v>
      </c>
      <c r="AK2306" s="1">
        <v>42328.586805555555</v>
      </c>
      <c r="AL2306" s="1">
        <v>42331</v>
      </c>
      <c r="AM2306">
        <v>0.1</v>
      </c>
      <c r="AN2306" s="1">
        <v>42334</v>
      </c>
      <c r="AO2306">
        <v>5</v>
      </c>
      <c r="AP2306">
        <v>16</v>
      </c>
      <c r="AQ2306" t="s">
        <v>68</v>
      </c>
      <c r="AR2306" t="s">
        <v>294</v>
      </c>
      <c r="AS2306" s="2">
        <v>42324</v>
      </c>
      <c r="AT2306">
        <v>151656391</v>
      </c>
      <c r="AU2306" t="s">
        <v>70</v>
      </c>
      <c r="AV2306" t="s">
        <v>253</v>
      </c>
      <c r="AW2306" t="s">
        <v>252</v>
      </c>
      <c r="AX2306">
        <v>0</v>
      </c>
      <c r="AY2306">
        <v>1516045013</v>
      </c>
      <c r="BA2306">
        <v>2015</v>
      </c>
      <c r="BB2306">
        <v>0</v>
      </c>
      <c r="BC2306">
        <v>2000</v>
      </c>
      <c r="BD2306">
        <v>1403</v>
      </c>
      <c r="BE2306">
        <v>0</v>
      </c>
      <c r="BF2306">
        <v>2000</v>
      </c>
      <c r="BG2306">
        <v>2000</v>
      </c>
      <c r="BH2306">
        <v>0</v>
      </c>
      <c r="BI2306">
        <v>0</v>
      </c>
      <c r="BJ2306">
        <v>0</v>
      </c>
      <c r="BK2306">
        <v>6305</v>
      </c>
      <c r="BL2306">
        <v>1261</v>
      </c>
      <c r="BM2306">
        <v>1819</v>
      </c>
      <c r="BN2306">
        <v>13</v>
      </c>
    </row>
    <row r="2307" spans="1:66" x14ac:dyDescent="0.3">
      <c r="A2307" t="s">
        <v>1051</v>
      </c>
      <c r="B2307" t="s">
        <v>2024</v>
      </c>
      <c r="C2307" t="s">
        <v>4894</v>
      </c>
      <c r="D2307" t="s">
        <v>125</v>
      </c>
      <c r="E2307" t="s">
        <v>61</v>
      </c>
      <c r="F2307" s="1">
        <v>42328.571527777778</v>
      </c>
      <c r="G2307">
        <v>260000000000</v>
      </c>
      <c r="H2307" t="s">
        <v>247</v>
      </c>
      <c r="I2307" t="s">
        <v>248</v>
      </c>
      <c r="J2307" t="s">
        <v>247</v>
      </c>
      <c r="K2307" s="1">
        <v>42328.586805555555</v>
      </c>
      <c r="L2307" s="2">
        <v>42328</v>
      </c>
      <c r="M2307" s="1">
        <v>42328.571527777778</v>
      </c>
      <c r="N2307" t="s">
        <v>193</v>
      </c>
      <c r="O2307" t="b">
        <v>0</v>
      </c>
      <c r="P2307" t="b">
        <v>0</v>
      </c>
      <c r="Q2307" t="s">
        <v>2025</v>
      </c>
      <c r="R2307" t="s">
        <v>2026</v>
      </c>
      <c r="S2307" t="s">
        <v>249</v>
      </c>
      <c r="T2307" t="s">
        <v>250</v>
      </c>
      <c r="U2307" t="s">
        <v>250</v>
      </c>
      <c r="V2307" t="s">
        <v>249</v>
      </c>
      <c r="W2307" t="s">
        <v>249</v>
      </c>
      <c r="X2307" t="s">
        <v>251</v>
      </c>
      <c r="Y2307" t="s">
        <v>252</v>
      </c>
      <c r="Z2307">
        <v>0</v>
      </c>
      <c r="AA2307">
        <v>1516045013</v>
      </c>
      <c r="AB2307" t="b">
        <v>0</v>
      </c>
      <c r="AC2307">
        <v>9751273</v>
      </c>
      <c r="AD2307" s="1">
        <v>42326</v>
      </c>
      <c r="AE2307" s="1">
        <v>42326</v>
      </c>
      <c r="AF2307" s="1">
        <v>42258</v>
      </c>
      <c r="AG2307" s="1">
        <v>42258</v>
      </c>
      <c r="AH2307" s="1">
        <v>42326</v>
      </c>
      <c r="AI2307">
        <v>151644399</v>
      </c>
      <c r="AJ2307" s="1">
        <v>42324</v>
      </c>
      <c r="AK2307" s="1">
        <v>42328.586805555555</v>
      </c>
      <c r="AL2307" s="1">
        <v>42331</v>
      </c>
      <c r="AM2307">
        <v>0.1</v>
      </c>
      <c r="AN2307" s="1">
        <v>42334</v>
      </c>
      <c r="AO2307">
        <v>5</v>
      </c>
      <c r="AP2307">
        <v>16</v>
      </c>
      <c r="AQ2307" t="s">
        <v>68</v>
      </c>
      <c r="AR2307" t="s">
        <v>295</v>
      </c>
      <c r="AS2307" s="2">
        <v>42324</v>
      </c>
      <c r="AT2307">
        <v>151656391</v>
      </c>
      <c r="AU2307" t="s">
        <v>70</v>
      </c>
      <c r="AV2307" t="s">
        <v>253</v>
      </c>
      <c r="AW2307" t="s">
        <v>252</v>
      </c>
      <c r="AX2307">
        <v>0</v>
      </c>
      <c r="AY2307">
        <v>1516045013</v>
      </c>
      <c r="BA2307">
        <v>2015</v>
      </c>
      <c r="BB2307">
        <v>0</v>
      </c>
      <c r="BC2307">
        <v>2000</v>
      </c>
      <c r="BD2307">
        <v>1403</v>
      </c>
      <c r="BE2307">
        <v>0</v>
      </c>
      <c r="BF2307">
        <v>2000</v>
      </c>
      <c r="BG2307">
        <v>2000</v>
      </c>
      <c r="BH2307">
        <v>0</v>
      </c>
      <c r="BI2307">
        <v>0</v>
      </c>
      <c r="BJ2307">
        <v>0</v>
      </c>
      <c r="BK2307">
        <v>6305</v>
      </c>
      <c r="BL2307">
        <v>1261</v>
      </c>
      <c r="BM2307">
        <v>1819</v>
      </c>
      <c r="BN2307">
        <v>13</v>
      </c>
    </row>
    <row r="2308" spans="1:66" x14ac:dyDescent="0.3">
      <c r="A2308" t="s">
        <v>1051</v>
      </c>
      <c r="B2308" t="s">
        <v>2024</v>
      </c>
      <c r="C2308" t="s">
        <v>4894</v>
      </c>
      <c r="D2308" t="s">
        <v>125</v>
      </c>
      <c r="E2308" t="s">
        <v>61</v>
      </c>
      <c r="F2308" s="1">
        <v>42328.571527777778</v>
      </c>
      <c r="G2308">
        <v>260000000000</v>
      </c>
      <c r="H2308" t="s">
        <v>247</v>
      </c>
      <c r="I2308" t="s">
        <v>248</v>
      </c>
      <c r="J2308" t="s">
        <v>247</v>
      </c>
      <c r="K2308" s="1">
        <v>42328.586805555555</v>
      </c>
      <c r="L2308" s="2">
        <v>42328</v>
      </c>
      <c r="M2308" s="1">
        <v>42328.571527777778</v>
      </c>
      <c r="N2308" t="s">
        <v>193</v>
      </c>
      <c r="O2308" t="b">
        <v>0</v>
      </c>
      <c r="P2308" t="b">
        <v>0</v>
      </c>
      <c r="Q2308" t="s">
        <v>2025</v>
      </c>
      <c r="R2308" t="s">
        <v>2026</v>
      </c>
      <c r="S2308" t="s">
        <v>249</v>
      </c>
      <c r="T2308" t="s">
        <v>250</v>
      </c>
      <c r="U2308" t="s">
        <v>250</v>
      </c>
      <c r="V2308" t="s">
        <v>249</v>
      </c>
      <c r="W2308" t="s">
        <v>249</v>
      </c>
      <c r="X2308" t="s">
        <v>251</v>
      </c>
      <c r="Y2308" t="s">
        <v>252</v>
      </c>
      <c r="Z2308">
        <v>0</v>
      </c>
      <c r="AA2308">
        <v>1516045013</v>
      </c>
      <c r="AB2308" t="b">
        <v>0</v>
      </c>
      <c r="AC2308">
        <v>9751273</v>
      </c>
      <c r="AD2308" s="1">
        <v>42326</v>
      </c>
      <c r="AE2308" s="1">
        <v>42326</v>
      </c>
      <c r="AF2308" s="1">
        <v>42258</v>
      </c>
      <c r="AG2308" s="1">
        <v>42258</v>
      </c>
      <c r="AH2308" s="1">
        <v>42326</v>
      </c>
      <c r="AI2308">
        <v>151644399</v>
      </c>
      <c r="AJ2308" s="1">
        <v>42324</v>
      </c>
      <c r="AK2308" s="1">
        <v>42328.586805555555</v>
      </c>
      <c r="AL2308" s="1">
        <v>42331</v>
      </c>
      <c r="AM2308">
        <v>0.1</v>
      </c>
      <c r="AN2308" s="1">
        <v>42334</v>
      </c>
      <c r="AO2308">
        <v>5</v>
      </c>
      <c r="AP2308">
        <v>16</v>
      </c>
      <c r="AQ2308" t="s">
        <v>68</v>
      </c>
      <c r="AR2308" t="s">
        <v>296</v>
      </c>
      <c r="AS2308" s="2">
        <v>42324</v>
      </c>
      <c r="AT2308">
        <v>151656391</v>
      </c>
      <c r="AU2308" t="s">
        <v>70</v>
      </c>
      <c r="AV2308" t="s">
        <v>253</v>
      </c>
      <c r="AW2308" t="s">
        <v>252</v>
      </c>
      <c r="AX2308">
        <v>0</v>
      </c>
      <c r="AY2308">
        <v>1516045013</v>
      </c>
      <c r="BA2308">
        <v>2015</v>
      </c>
      <c r="BB2308">
        <v>0</v>
      </c>
      <c r="BC2308">
        <v>2000</v>
      </c>
      <c r="BD2308">
        <v>1403</v>
      </c>
      <c r="BE2308">
        <v>0</v>
      </c>
      <c r="BF2308">
        <v>2000</v>
      </c>
      <c r="BG2308">
        <v>2000</v>
      </c>
      <c r="BH2308">
        <v>0</v>
      </c>
      <c r="BI2308">
        <v>0</v>
      </c>
      <c r="BJ2308">
        <v>0</v>
      </c>
      <c r="BK2308">
        <v>6305</v>
      </c>
      <c r="BL2308">
        <v>1261</v>
      </c>
      <c r="BM2308">
        <v>1819</v>
      </c>
      <c r="BN2308">
        <v>13</v>
      </c>
    </row>
    <row r="2309" spans="1:66" x14ac:dyDescent="0.3">
      <c r="A2309" t="s">
        <v>1051</v>
      </c>
      <c r="B2309" t="s">
        <v>2024</v>
      </c>
      <c r="C2309" t="s">
        <v>4894</v>
      </c>
      <c r="D2309" t="s">
        <v>125</v>
      </c>
      <c r="E2309" t="s">
        <v>61</v>
      </c>
      <c r="F2309" s="1">
        <v>42328.571527777778</v>
      </c>
      <c r="G2309">
        <v>260000000000</v>
      </c>
      <c r="H2309" t="s">
        <v>247</v>
      </c>
      <c r="I2309" t="s">
        <v>248</v>
      </c>
      <c r="J2309" t="s">
        <v>247</v>
      </c>
      <c r="K2309" s="1">
        <v>42328.586805555555</v>
      </c>
      <c r="L2309" s="2">
        <v>42328</v>
      </c>
      <c r="M2309" s="1">
        <v>42328.571527777778</v>
      </c>
      <c r="N2309" t="s">
        <v>193</v>
      </c>
      <c r="O2309" t="b">
        <v>0</v>
      </c>
      <c r="P2309" t="b">
        <v>0</v>
      </c>
      <c r="Q2309" t="s">
        <v>2025</v>
      </c>
      <c r="R2309" t="s">
        <v>2026</v>
      </c>
      <c r="S2309" t="s">
        <v>249</v>
      </c>
      <c r="T2309" t="s">
        <v>250</v>
      </c>
      <c r="U2309" t="s">
        <v>250</v>
      </c>
      <c r="V2309" t="s">
        <v>249</v>
      </c>
      <c r="W2309" t="s">
        <v>249</v>
      </c>
      <c r="X2309" t="s">
        <v>251</v>
      </c>
      <c r="Y2309" t="s">
        <v>252</v>
      </c>
      <c r="Z2309">
        <v>0</v>
      </c>
      <c r="AA2309">
        <v>1516045013</v>
      </c>
      <c r="AB2309" t="b">
        <v>0</v>
      </c>
      <c r="AC2309">
        <v>9751273</v>
      </c>
      <c r="AD2309" s="1">
        <v>42326</v>
      </c>
      <c r="AE2309" s="1">
        <v>42326</v>
      </c>
      <c r="AF2309" s="1">
        <v>42258</v>
      </c>
      <c r="AG2309" s="1">
        <v>42258</v>
      </c>
      <c r="AH2309" s="1">
        <v>42326</v>
      </c>
      <c r="AI2309">
        <v>151644399</v>
      </c>
      <c r="AJ2309" s="1">
        <v>42324</v>
      </c>
      <c r="AK2309" s="1">
        <v>42328.586805555555</v>
      </c>
      <c r="AL2309" s="1">
        <v>42331</v>
      </c>
      <c r="AM2309">
        <v>0.1</v>
      </c>
      <c r="AN2309" s="1">
        <v>42334</v>
      </c>
      <c r="AO2309">
        <v>5</v>
      </c>
      <c r="AP2309">
        <v>16</v>
      </c>
      <c r="AQ2309" t="s">
        <v>68</v>
      </c>
      <c r="AR2309" t="s">
        <v>297</v>
      </c>
      <c r="AS2309" s="2">
        <v>42324</v>
      </c>
      <c r="AT2309">
        <v>151656391</v>
      </c>
      <c r="AU2309" t="s">
        <v>70</v>
      </c>
      <c r="AV2309" t="s">
        <v>253</v>
      </c>
      <c r="AW2309" t="s">
        <v>252</v>
      </c>
      <c r="AX2309">
        <v>0</v>
      </c>
      <c r="AY2309">
        <v>1516045013</v>
      </c>
      <c r="BA2309">
        <v>2015</v>
      </c>
      <c r="BB2309">
        <v>0</v>
      </c>
      <c r="BC2309">
        <v>2000</v>
      </c>
      <c r="BD2309">
        <v>1403</v>
      </c>
      <c r="BE2309">
        <v>0</v>
      </c>
      <c r="BF2309">
        <v>2000</v>
      </c>
      <c r="BG2309">
        <v>2000</v>
      </c>
      <c r="BH2309">
        <v>0</v>
      </c>
      <c r="BI2309">
        <v>0</v>
      </c>
      <c r="BJ2309">
        <v>0</v>
      </c>
      <c r="BK2309">
        <v>6305</v>
      </c>
      <c r="BL2309">
        <v>1261</v>
      </c>
      <c r="BM2309">
        <v>1455</v>
      </c>
      <c r="BN2309">
        <v>13</v>
      </c>
    </row>
    <row r="2310" spans="1:66" x14ac:dyDescent="0.3">
      <c r="A2310" t="s">
        <v>1051</v>
      </c>
      <c r="B2310" t="s">
        <v>2024</v>
      </c>
      <c r="C2310" t="s">
        <v>4894</v>
      </c>
      <c r="D2310" t="s">
        <v>125</v>
      </c>
      <c r="E2310" t="s">
        <v>61</v>
      </c>
      <c r="F2310" s="1">
        <v>42328.571527777778</v>
      </c>
      <c r="G2310">
        <v>260000000000</v>
      </c>
      <c r="H2310" t="s">
        <v>247</v>
      </c>
      <c r="I2310" t="s">
        <v>248</v>
      </c>
      <c r="J2310" t="s">
        <v>247</v>
      </c>
      <c r="K2310" s="1">
        <v>42328.586805555555</v>
      </c>
      <c r="L2310" s="2">
        <v>42328</v>
      </c>
      <c r="M2310" s="1">
        <v>42328.571527777778</v>
      </c>
      <c r="N2310" t="s">
        <v>193</v>
      </c>
      <c r="O2310" t="b">
        <v>0</v>
      </c>
      <c r="P2310" t="b">
        <v>0</v>
      </c>
      <c r="Q2310" t="s">
        <v>2025</v>
      </c>
      <c r="R2310" t="s">
        <v>2026</v>
      </c>
      <c r="S2310" t="s">
        <v>249</v>
      </c>
      <c r="T2310" t="s">
        <v>250</v>
      </c>
      <c r="U2310" t="s">
        <v>250</v>
      </c>
      <c r="V2310" t="s">
        <v>249</v>
      </c>
      <c r="W2310" t="s">
        <v>249</v>
      </c>
      <c r="X2310" t="s">
        <v>251</v>
      </c>
      <c r="Y2310" t="s">
        <v>252</v>
      </c>
      <c r="Z2310">
        <v>0</v>
      </c>
      <c r="AA2310">
        <v>1516045013</v>
      </c>
      <c r="AB2310" t="b">
        <v>0</v>
      </c>
      <c r="AC2310">
        <v>9751273</v>
      </c>
      <c r="AD2310" s="1">
        <v>42326</v>
      </c>
      <c r="AE2310" s="1">
        <v>42326</v>
      </c>
      <c r="AF2310" s="1">
        <v>42258</v>
      </c>
      <c r="AG2310" s="1">
        <v>42258</v>
      </c>
      <c r="AH2310" s="1">
        <v>42326</v>
      </c>
      <c r="AI2310">
        <v>151644399</v>
      </c>
      <c r="AJ2310" s="1">
        <v>42324</v>
      </c>
      <c r="AK2310" s="1">
        <v>42328.586805555555</v>
      </c>
      <c r="AL2310" s="1">
        <v>42331</v>
      </c>
      <c r="AM2310">
        <v>0.1</v>
      </c>
      <c r="AN2310" s="1">
        <v>42334</v>
      </c>
      <c r="AO2310">
        <v>5</v>
      </c>
      <c r="AP2310">
        <v>16</v>
      </c>
      <c r="AQ2310" t="s">
        <v>68</v>
      </c>
      <c r="AR2310" t="s">
        <v>298</v>
      </c>
      <c r="AS2310" s="2">
        <v>42324</v>
      </c>
      <c r="AT2310">
        <v>151656391</v>
      </c>
      <c r="AU2310" t="s">
        <v>70</v>
      </c>
      <c r="AV2310" t="s">
        <v>253</v>
      </c>
      <c r="AW2310" t="s">
        <v>252</v>
      </c>
      <c r="AX2310">
        <v>0</v>
      </c>
      <c r="AY2310">
        <v>1516045013</v>
      </c>
      <c r="BA2310">
        <v>2015</v>
      </c>
      <c r="BB2310">
        <v>0</v>
      </c>
      <c r="BC2310">
        <v>1500</v>
      </c>
      <c r="BD2310">
        <v>1403</v>
      </c>
      <c r="BE2310">
        <v>0</v>
      </c>
      <c r="BF2310">
        <v>1500</v>
      </c>
      <c r="BG2310">
        <v>1500</v>
      </c>
      <c r="BH2310">
        <v>0</v>
      </c>
      <c r="BI2310">
        <v>0</v>
      </c>
      <c r="BJ2310">
        <v>0</v>
      </c>
      <c r="BK2310">
        <v>6305</v>
      </c>
      <c r="BL2310">
        <v>1261</v>
      </c>
      <c r="BM2310">
        <v>1455</v>
      </c>
      <c r="BN2310">
        <v>13</v>
      </c>
    </row>
    <row r="2311" spans="1:66" x14ac:dyDescent="0.3">
      <c r="A2311" t="s">
        <v>1051</v>
      </c>
      <c r="B2311" t="s">
        <v>2024</v>
      </c>
      <c r="C2311" t="s">
        <v>4894</v>
      </c>
      <c r="D2311" t="s">
        <v>125</v>
      </c>
      <c r="E2311" t="s">
        <v>61</v>
      </c>
      <c r="F2311" s="1">
        <v>42328.604861111111</v>
      </c>
      <c r="G2311">
        <v>260000000000</v>
      </c>
      <c r="H2311" t="s">
        <v>247</v>
      </c>
      <c r="I2311" t="s">
        <v>248</v>
      </c>
      <c r="J2311" t="s">
        <v>247</v>
      </c>
      <c r="K2311" s="1">
        <v>42328.626388888886</v>
      </c>
      <c r="L2311" s="2">
        <v>42328</v>
      </c>
      <c r="M2311" s="1">
        <v>42328.604861111111</v>
      </c>
      <c r="N2311" t="s">
        <v>193</v>
      </c>
      <c r="O2311" t="b">
        <v>0</v>
      </c>
      <c r="P2311" t="b">
        <v>0</v>
      </c>
      <c r="Q2311" t="s">
        <v>2027</v>
      </c>
      <c r="R2311" t="s">
        <v>2028</v>
      </c>
      <c r="S2311" t="s">
        <v>249</v>
      </c>
      <c r="T2311" t="s">
        <v>250</v>
      </c>
      <c r="U2311" t="s">
        <v>250</v>
      </c>
      <c r="V2311" t="s">
        <v>249</v>
      </c>
      <c r="W2311" t="s">
        <v>249</v>
      </c>
      <c r="X2311" t="s">
        <v>251</v>
      </c>
      <c r="Y2311" t="s">
        <v>252</v>
      </c>
      <c r="Z2311">
        <v>0</v>
      </c>
      <c r="AA2311">
        <v>1516045012</v>
      </c>
      <c r="AB2311" t="b">
        <v>0</v>
      </c>
      <c r="AC2311">
        <v>9751338</v>
      </c>
      <c r="AD2311" s="1">
        <v>42326</v>
      </c>
      <c r="AE2311" s="1">
        <v>42326</v>
      </c>
      <c r="AF2311" s="1">
        <v>42258</v>
      </c>
      <c r="AG2311" s="1">
        <v>42258</v>
      </c>
      <c r="AH2311" s="1">
        <v>42326</v>
      </c>
      <c r="AI2311">
        <v>151644420</v>
      </c>
      <c r="AJ2311" s="1">
        <v>42324</v>
      </c>
      <c r="AK2311" s="1">
        <v>42328.626388888886</v>
      </c>
      <c r="AL2311" s="1">
        <v>42331</v>
      </c>
      <c r="AM2311">
        <v>0.3</v>
      </c>
      <c r="AN2311" s="1">
        <v>42334</v>
      </c>
      <c r="AO2311">
        <v>5</v>
      </c>
      <c r="AP2311">
        <v>16</v>
      </c>
      <c r="AQ2311" t="s">
        <v>68</v>
      </c>
      <c r="AR2311" t="s">
        <v>2029</v>
      </c>
      <c r="AS2311" s="2">
        <v>42324</v>
      </c>
      <c r="AT2311">
        <v>151656424</v>
      </c>
      <c r="AU2311" t="s">
        <v>70</v>
      </c>
      <c r="AV2311" t="s">
        <v>253</v>
      </c>
      <c r="AW2311" t="s">
        <v>252</v>
      </c>
      <c r="AX2311">
        <v>0</v>
      </c>
      <c r="AY2311">
        <v>1516045012</v>
      </c>
      <c r="BA2311">
        <v>2015</v>
      </c>
      <c r="BB2311">
        <v>0</v>
      </c>
      <c r="BC2311">
        <v>8000</v>
      </c>
      <c r="BD2311">
        <v>1403</v>
      </c>
      <c r="BE2311">
        <v>0</v>
      </c>
      <c r="BF2311">
        <v>8000</v>
      </c>
      <c r="BG2311">
        <v>8000</v>
      </c>
      <c r="BH2311">
        <v>0</v>
      </c>
      <c r="BI2311">
        <v>0</v>
      </c>
      <c r="BJ2311">
        <v>0</v>
      </c>
      <c r="BK2311">
        <v>6300</v>
      </c>
      <c r="BL2311">
        <v>3780</v>
      </c>
      <c r="BM2311">
        <v>7245</v>
      </c>
      <c r="BN2311">
        <v>14</v>
      </c>
    </row>
    <row r="2312" spans="1:66" x14ac:dyDescent="0.3">
      <c r="A2312" t="s">
        <v>678</v>
      </c>
      <c r="B2312" t="s">
        <v>1188</v>
      </c>
      <c r="C2312" t="s">
        <v>4811</v>
      </c>
      <c r="D2312" t="s">
        <v>125</v>
      </c>
      <c r="E2312" t="s">
        <v>61</v>
      </c>
      <c r="F2312" s="1">
        <v>42328.628472222219</v>
      </c>
      <c r="G2312">
        <v>260000000000</v>
      </c>
      <c r="H2312" t="s">
        <v>247</v>
      </c>
      <c r="I2312" t="s">
        <v>248</v>
      </c>
      <c r="J2312" t="s">
        <v>247</v>
      </c>
      <c r="K2312" s="1">
        <v>42328.642361111109</v>
      </c>
      <c r="L2312" s="2">
        <v>42328</v>
      </c>
      <c r="M2312" s="1">
        <v>42328.628472222219</v>
      </c>
      <c r="N2312" t="s">
        <v>193</v>
      </c>
      <c r="O2312" t="b">
        <v>0</v>
      </c>
      <c r="P2312" t="b">
        <v>0</v>
      </c>
      <c r="Q2312" t="s">
        <v>2030</v>
      </c>
      <c r="R2312" t="s">
        <v>2031</v>
      </c>
      <c r="S2312" t="s">
        <v>249</v>
      </c>
      <c r="T2312" t="s">
        <v>250</v>
      </c>
      <c r="U2312" t="s">
        <v>250</v>
      </c>
      <c r="V2312" t="s">
        <v>249</v>
      </c>
      <c r="W2312" t="s">
        <v>249</v>
      </c>
      <c r="X2312" t="s">
        <v>251</v>
      </c>
      <c r="Y2312" t="s">
        <v>252</v>
      </c>
      <c r="Z2312">
        <v>0</v>
      </c>
      <c r="AA2312">
        <v>1516045104</v>
      </c>
      <c r="AB2312" t="b">
        <v>0</v>
      </c>
      <c r="AC2312">
        <v>9751356</v>
      </c>
      <c r="AD2312" s="1">
        <v>42327</v>
      </c>
      <c r="AE2312" s="1">
        <v>42327</v>
      </c>
      <c r="AF2312" s="1">
        <v>42258</v>
      </c>
      <c r="AG2312" s="1">
        <v>42258</v>
      </c>
      <c r="AH2312" s="1">
        <v>42327</v>
      </c>
      <c r="AI2312">
        <v>151644280</v>
      </c>
      <c r="AJ2312" s="1">
        <v>42324</v>
      </c>
      <c r="AK2312" s="1">
        <v>42328.642361111109</v>
      </c>
      <c r="AL2312" s="1">
        <v>42332</v>
      </c>
      <c r="AM2312">
        <v>0.93</v>
      </c>
      <c r="AN2312" s="1">
        <v>42335</v>
      </c>
      <c r="AO2312">
        <v>5</v>
      </c>
      <c r="AP2312">
        <v>16</v>
      </c>
      <c r="AQ2312" t="s">
        <v>68</v>
      </c>
      <c r="AR2312" t="s">
        <v>2032</v>
      </c>
      <c r="AS2312" s="2">
        <v>42324</v>
      </c>
      <c r="AT2312">
        <v>151656443</v>
      </c>
      <c r="AU2312" t="s">
        <v>70</v>
      </c>
      <c r="AV2312" t="s">
        <v>253</v>
      </c>
      <c r="AW2312" t="s">
        <v>252</v>
      </c>
      <c r="AX2312">
        <v>0</v>
      </c>
      <c r="AY2312">
        <v>1516045104</v>
      </c>
      <c r="BA2312">
        <v>2015</v>
      </c>
      <c r="BB2312">
        <v>0</v>
      </c>
      <c r="BC2312">
        <v>625</v>
      </c>
      <c r="BD2312">
        <v>1403</v>
      </c>
      <c r="BE2312">
        <v>0</v>
      </c>
      <c r="BF2312">
        <v>625</v>
      </c>
      <c r="BG2312">
        <v>625</v>
      </c>
      <c r="BH2312">
        <v>0</v>
      </c>
      <c r="BI2312">
        <v>0</v>
      </c>
      <c r="BJ2312">
        <v>0</v>
      </c>
      <c r="BK2312">
        <v>310</v>
      </c>
      <c r="BL2312">
        <v>367</v>
      </c>
      <c r="BM2312">
        <v>88</v>
      </c>
      <c r="BN2312">
        <v>15</v>
      </c>
    </row>
    <row r="2313" spans="1:66" x14ac:dyDescent="0.3">
      <c r="A2313" t="s">
        <v>506</v>
      </c>
      <c r="B2313" t="s">
        <v>2033</v>
      </c>
      <c r="C2313" t="s">
        <v>4895</v>
      </c>
      <c r="D2313" t="s">
        <v>125</v>
      </c>
      <c r="E2313" t="s">
        <v>58</v>
      </c>
      <c r="F2313" s="1">
        <v>42328.571527777778</v>
      </c>
      <c r="G2313">
        <v>260000000000</v>
      </c>
      <c r="H2313" t="s">
        <v>59</v>
      </c>
      <c r="I2313" t="s">
        <v>60</v>
      </c>
      <c r="J2313" t="s">
        <v>59</v>
      </c>
      <c r="K2313" s="1">
        <v>42328.59375</v>
      </c>
      <c r="L2313" s="2">
        <v>42328</v>
      </c>
      <c r="M2313" s="1">
        <v>42328.571527777778</v>
      </c>
      <c r="N2313" t="s">
        <v>193</v>
      </c>
      <c r="O2313" t="b">
        <v>0</v>
      </c>
      <c r="P2313" t="b">
        <v>0</v>
      </c>
      <c r="Q2313" t="s">
        <v>2034</v>
      </c>
      <c r="R2313" t="s">
        <v>2035</v>
      </c>
      <c r="S2313" t="s">
        <v>376</v>
      </c>
      <c r="T2313" t="s">
        <v>377</v>
      </c>
      <c r="U2313" t="s">
        <v>4106</v>
      </c>
      <c r="V2313" t="s">
        <v>376</v>
      </c>
      <c r="W2313" t="s">
        <v>4107</v>
      </c>
      <c r="X2313" t="s">
        <v>66</v>
      </c>
      <c r="Y2313" t="s">
        <v>67</v>
      </c>
      <c r="Z2313">
        <v>10</v>
      </c>
      <c r="AA2313">
        <v>1516044908</v>
      </c>
      <c r="AB2313" t="b">
        <v>0</v>
      </c>
      <c r="AC2313">
        <v>9751282</v>
      </c>
      <c r="AD2313" s="1">
        <v>42337</v>
      </c>
      <c r="AE2313" s="1">
        <v>42337</v>
      </c>
      <c r="AF2313" s="1">
        <v>42258</v>
      </c>
      <c r="AG2313" s="1">
        <v>42258</v>
      </c>
      <c r="AH2313" s="1">
        <v>42337</v>
      </c>
      <c r="AI2313">
        <v>151644287</v>
      </c>
      <c r="AJ2313" s="1">
        <v>42324</v>
      </c>
      <c r="AK2313" s="1">
        <v>42328.59375</v>
      </c>
      <c r="AL2313" s="1">
        <v>42333</v>
      </c>
      <c r="AM2313">
        <v>0.32500000000000001</v>
      </c>
      <c r="AN2313" s="1">
        <v>42352</v>
      </c>
      <c r="AO2313">
        <v>5</v>
      </c>
      <c r="AP2313">
        <v>6</v>
      </c>
      <c r="AQ2313" t="s">
        <v>68</v>
      </c>
      <c r="AR2313" t="s">
        <v>2036</v>
      </c>
      <c r="AS2313" s="2">
        <v>42324</v>
      </c>
      <c r="AT2313">
        <v>151656402</v>
      </c>
      <c r="AU2313" t="s">
        <v>70</v>
      </c>
      <c r="AV2313" t="s">
        <v>71</v>
      </c>
      <c r="AW2313" t="s">
        <v>72</v>
      </c>
      <c r="AX2313">
        <v>2140</v>
      </c>
      <c r="AY2313">
        <v>1516044908</v>
      </c>
      <c r="BA2313">
        <v>2015</v>
      </c>
      <c r="BB2313">
        <v>600</v>
      </c>
      <c r="BC2313">
        <v>13010</v>
      </c>
      <c r="BD2313">
        <v>1403</v>
      </c>
      <c r="BE2313">
        <v>0</v>
      </c>
      <c r="BF2313">
        <v>12410</v>
      </c>
      <c r="BG2313">
        <v>13010</v>
      </c>
      <c r="BH2313">
        <v>600</v>
      </c>
      <c r="BI2313">
        <v>0</v>
      </c>
      <c r="BJ2313">
        <v>0</v>
      </c>
      <c r="BK2313">
        <v>29500</v>
      </c>
      <c r="BL2313">
        <v>23916</v>
      </c>
      <c r="BM2313">
        <v>14065</v>
      </c>
      <c r="BN2313">
        <v>13</v>
      </c>
    </row>
    <row r="2314" spans="1:66" x14ac:dyDescent="0.3">
      <c r="A2314" t="s">
        <v>506</v>
      </c>
      <c r="B2314" t="s">
        <v>2033</v>
      </c>
      <c r="C2314" t="s">
        <v>4895</v>
      </c>
      <c r="D2314" t="s">
        <v>125</v>
      </c>
      <c r="E2314" t="s">
        <v>58</v>
      </c>
      <c r="F2314" s="1">
        <v>42328.71597222222</v>
      </c>
      <c r="G2314">
        <v>260000000000</v>
      </c>
      <c r="H2314" t="s">
        <v>114</v>
      </c>
      <c r="I2314" t="s">
        <v>115</v>
      </c>
      <c r="J2314" t="s">
        <v>114</v>
      </c>
      <c r="K2314" s="1">
        <v>42328.763194444444</v>
      </c>
      <c r="L2314" s="2">
        <v>42328</v>
      </c>
      <c r="M2314" s="1">
        <v>42328.71597222222</v>
      </c>
      <c r="N2314" t="s">
        <v>193</v>
      </c>
      <c r="O2314" t="b">
        <v>0</v>
      </c>
      <c r="P2314" t="b">
        <v>0</v>
      </c>
      <c r="Q2314" t="s">
        <v>2034</v>
      </c>
      <c r="R2314" t="s">
        <v>2035</v>
      </c>
      <c r="S2314" t="s">
        <v>86</v>
      </c>
      <c r="T2314" t="s">
        <v>87</v>
      </c>
      <c r="U2314" t="s">
        <v>4106</v>
      </c>
      <c r="V2314" t="s">
        <v>86</v>
      </c>
      <c r="W2314" t="s">
        <v>4107</v>
      </c>
      <c r="X2314" t="s">
        <v>88</v>
      </c>
      <c r="Y2314" t="s">
        <v>89</v>
      </c>
      <c r="Z2314">
        <v>0</v>
      </c>
      <c r="AA2314">
        <v>1516044908</v>
      </c>
      <c r="AB2314" t="b">
        <v>0</v>
      </c>
      <c r="AC2314">
        <v>9751475</v>
      </c>
      <c r="AD2314" s="1">
        <v>42337</v>
      </c>
      <c r="AE2314" s="1">
        <v>42337</v>
      </c>
      <c r="AF2314" s="1">
        <v>42258</v>
      </c>
      <c r="AG2314" s="1">
        <v>42258</v>
      </c>
      <c r="AH2314" s="1">
        <v>42337</v>
      </c>
      <c r="AI2314">
        <v>151644287</v>
      </c>
      <c r="AJ2314" s="1">
        <v>42324</v>
      </c>
      <c r="AK2314" s="1">
        <v>42328.763194444444</v>
      </c>
      <c r="AL2314" s="1">
        <v>42333</v>
      </c>
      <c r="AM2314">
        <v>0.32500000000000001</v>
      </c>
      <c r="AN2314" s="1">
        <v>42352</v>
      </c>
      <c r="AO2314">
        <v>12</v>
      </c>
      <c r="AP2314">
        <v>12</v>
      </c>
      <c r="AQ2314" t="s">
        <v>90</v>
      </c>
      <c r="AR2314" t="s">
        <v>2036</v>
      </c>
      <c r="AS2314" s="2">
        <v>42324</v>
      </c>
      <c r="AT2314">
        <v>151656402</v>
      </c>
      <c r="AU2314" t="s">
        <v>70</v>
      </c>
      <c r="AV2314" t="s">
        <v>91</v>
      </c>
      <c r="AW2314" t="s">
        <v>89</v>
      </c>
      <c r="AX2314">
        <v>0</v>
      </c>
      <c r="AY2314">
        <v>1516044908</v>
      </c>
      <c r="BA2314">
        <v>2015</v>
      </c>
      <c r="BB2314">
        <v>0</v>
      </c>
      <c r="BC2314">
        <v>13010</v>
      </c>
      <c r="BD2314">
        <v>1403</v>
      </c>
      <c r="BE2314">
        <v>0</v>
      </c>
      <c r="BF2314">
        <v>13010</v>
      </c>
      <c r="BG2314">
        <v>13010</v>
      </c>
      <c r="BH2314">
        <v>0</v>
      </c>
      <c r="BI2314">
        <v>0</v>
      </c>
      <c r="BJ2314">
        <v>0</v>
      </c>
      <c r="BK2314">
        <v>29500</v>
      </c>
      <c r="BL2314">
        <v>23916</v>
      </c>
      <c r="BM2314">
        <v>14065</v>
      </c>
      <c r="BN2314">
        <v>17</v>
      </c>
    </row>
    <row r="2315" spans="1:66" x14ac:dyDescent="0.3">
      <c r="A2315" t="s">
        <v>506</v>
      </c>
      <c r="B2315" t="s">
        <v>2033</v>
      </c>
      <c r="C2315" t="s">
        <v>4895</v>
      </c>
      <c r="D2315" t="s">
        <v>125</v>
      </c>
      <c r="E2315" t="s">
        <v>58</v>
      </c>
      <c r="F2315" s="1">
        <v>42328.71597222222</v>
      </c>
      <c r="G2315">
        <v>260000000000</v>
      </c>
      <c r="H2315" t="s">
        <v>119</v>
      </c>
      <c r="I2315" t="s">
        <v>120</v>
      </c>
      <c r="J2315" t="s">
        <v>119</v>
      </c>
      <c r="K2315" s="1">
        <v>42328.763194444444</v>
      </c>
      <c r="L2315" s="2">
        <v>42328</v>
      </c>
      <c r="M2315" s="1">
        <v>42328.71597222222</v>
      </c>
      <c r="N2315" t="s">
        <v>193</v>
      </c>
      <c r="O2315" t="b">
        <v>0</v>
      </c>
      <c r="P2315" t="b">
        <v>1</v>
      </c>
      <c r="Q2315" t="s">
        <v>2034</v>
      </c>
      <c r="R2315" t="s">
        <v>2035</v>
      </c>
      <c r="S2315" t="s">
        <v>94</v>
      </c>
      <c r="T2315" t="s">
        <v>95</v>
      </c>
      <c r="U2315" t="s">
        <v>95</v>
      </c>
      <c r="V2315" t="s">
        <v>94</v>
      </c>
      <c r="W2315" t="s">
        <v>94</v>
      </c>
      <c r="X2315" t="s">
        <v>96</v>
      </c>
      <c r="Y2315" t="s">
        <v>97</v>
      </c>
      <c r="Z2315">
        <v>0</v>
      </c>
      <c r="AA2315">
        <v>1516044908</v>
      </c>
      <c r="AB2315" t="b">
        <v>0</v>
      </c>
      <c r="AC2315">
        <v>9751477</v>
      </c>
      <c r="AD2315" s="1">
        <v>42337</v>
      </c>
      <c r="AE2315" s="1">
        <v>42337</v>
      </c>
      <c r="AF2315" s="1">
        <v>42258</v>
      </c>
      <c r="AG2315" s="1">
        <v>42258</v>
      </c>
      <c r="AH2315" s="1">
        <v>42337</v>
      </c>
      <c r="AI2315">
        <v>151644287</v>
      </c>
      <c r="AJ2315" s="1">
        <v>42324</v>
      </c>
      <c r="AK2315" s="1">
        <v>42328.763194444444</v>
      </c>
      <c r="AL2315" s="1">
        <v>42333</v>
      </c>
      <c r="AM2315">
        <v>0.32500000000000001</v>
      </c>
      <c r="AN2315" s="1">
        <v>42352</v>
      </c>
      <c r="AO2315">
        <v>12</v>
      </c>
      <c r="AP2315">
        <v>12</v>
      </c>
      <c r="AQ2315" t="s">
        <v>90</v>
      </c>
      <c r="AR2315" t="s">
        <v>2036</v>
      </c>
      <c r="AS2315" s="2">
        <v>42324</v>
      </c>
      <c r="AT2315">
        <v>151656402</v>
      </c>
      <c r="AU2315" t="s">
        <v>70</v>
      </c>
      <c r="AV2315" t="s">
        <v>98</v>
      </c>
      <c r="AW2315" t="s">
        <v>97</v>
      </c>
      <c r="AX2315">
        <v>3705</v>
      </c>
      <c r="AY2315">
        <v>1516044908</v>
      </c>
      <c r="AZ2315">
        <v>9305</v>
      </c>
      <c r="BA2315">
        <v>2015</v>
      </c>
      <c r="BB2315">
        <v>0</v>
      </c>
      <c r="BC2315">
        <v>9305</v>
      </c>
      <c r="BD2315">
        <v>1403</v>
      </c>
      <c r="BE2315">
        <v>0</v>
      </c>
      <c r="BF2315">
        <v>9305</v>
      </c>
      <c r="BG2315">
        <v>9305</v>
      </c>
      <c r="BH2315">
        <v>0</v>
      </c>
      <c r="BI2315">
        <v>0</v>
      </c>
      <c r="BJ2315">
        <v>0</v>
      </c>
      <c r="BK2315">
        <v>29500</v>
      </c>
      <c r="BL2315">
        <v>23916</v>
      </c>
      <c r="BM2315">
        <v>14065</v>
      </c>
      <c r="BN2315">
        <v>17</v>
      </c>
    </row>
    <row r="2316" spans="1:66" x14ac:dyDescent="0.3">
      <c r="A2316" t="s">
        <v>1453</v>
      </c>
      <c r="B2316" t="s">
        <v>2037</v>
      </c>
      <c r="C2316" t="s">
        <v>4896</v>
      </c>
      <c r="D2316" t="s">
        <v>57</v>
      </c>
      <c r="E2316" t="s">
        <v>61</v>
      </c>
      <c r="F2316" s="1">
        <v>42328.67291666667</v>
      </c>
      <c r="G2316">
        <v>260000000000</v>
      </c>
      <c r="H2316" t="s">
        <v>247</v>
      </c>
      <c r="I2316" t="s">
        <v>248</v>
      </c>
      <c r="J2316" t="s">
        <v>247</v>
      </c>
      <c r="K2316" s="1">
        <v>42328.677083333336</v>
      </c>
      <c r="L2316" s="2">
        <v>42328</v>
      </c>
      <c r="M2316" s="1">
        <v>42328.67291666667</v>
      </c>
      <c r="N2316" t="s">
        <v>193</v>
      </c>
      <c r="O2316" t="b">
        <v>0</v>
      </c>
      <c r="P2316" t="b">
        <v>0</v>
      </c>
      <c r="Q2316" t="s">
        <v>2038</v>
      </c>
      <c r="R2316" t="s">
        <v>2039</v>
      </c>
      <c r="S2316" t="s">
        <v>249</v>
      </c>
      <c r="T2316" t="s">
        <v>250</v>
      </c>
      <c r="U2316" t="s">
        <v>250</v>
      </c>
      <c r="V2316" t="s">
        <v>249</v>
      </c>
      <c r="W2316" t="s">
        <v>249</v>
      </c>
      <c r="X2316" t="s">
        <v>251</v>
      </c>
      <c r="Y2316" t="s">
        <v>252</v>
      </c>
      <c r="Z2316">
        <v>0</v>
      </c>
      <c r="AA2316">
        <v>1516045066</v>
      </c>
      <c r="AB2316" t="b">
        <v>0</v>
      </c>
      <c r="AC2316">
        <v>9751419</v>
      </c>
      <c r="AD2316" s="1">
        <v>42327</v>
      </c>
      <c r="AE2316" s="1">
        <v>42327</v>
      </c>
      <c r="AF2316" s="1">
        <v>42258</v>
      </c>
      <c r="AG2316" s="1">
        <v>42258</v>
      </c>
      <c r="AH2316" s="1">
        <v>42327</v>
      </c>
      <c r="AI2316">
        <v>151644398</v>
      </c>
      <c r="AJ2316" s="1">
        <v>42324</v>
      </c>
      <c r="AK2316" s="1">
        <v>42328.677083333336</v>
      </c>
      <c r="AL2316" s="1">
        <v>42334</v>
      </c>
      <c r="AM2316">
        <v>0.4</v>
      </c>
      <c r="AN2316" s="1">
        <v>42334</v>
      </c>
      <c r="AO2316">
        <v>5</v>
      </c>
      <c r="AP2316">
        <v>16</v>
      </c>
      <c r="AQ2316" t="s">
        <v>68</v>
      </c>
      <c r="AR2316" t="s">
        <v>118</v>
      </c>
      <c r="AS2316" s="2">
        <v>42324</v>
      </c>
      <c r="AT2316">
        <v>151656390</v>
      </c>
      <c r="AU2316" t="s">
        <v>70</v>
      </c>
      <c r="AV2316" t="s">
        <v>253</v>
      </c>
      <c r="AW2316" t="s">
        <v>252</v>
      </c>
      <c r="AX2316">
        <v>0</v>
      </c>
      <c r="AY2316">
        <v>1516045066</v>
      </c>
      <c r="BA2316">
        <v>2015</v>
      </c>
      <c r="BB2316">
        <v>0</v>
      </c>
      <c r="BC2316">
        <v>2400</v>
      </c>
      <c r="BD2316">
        <v>1403</v>
      </c>
      <c r="BE2316">
        <v>0</v>
      </c>
      <c r="BF2316">
        <v>2400</v>
      </c>
      <c r="BG2316">
        <v>2400</v>
      </c>
      <c r="BH2316">
        <v>0</v>
      </c>
      <c r="BI2316">
        <v>0</v>
      </c>
      <c r="BJ2316">
        <v>0</v>
      </c>
      <c r="BK2316">
        <v>1800</v>
      </c>
      <c r="BL2316">
        <v>1440</v>
      </c>
      <c r="BM2316">
        <v>2250</v>
      </c>
      <c r="BN2316">
        <v>16</v>
      </c>
    </row>
    <row r="2317" spans="1:66" x14ac:dyDescent="0.3">
      <c r="A2317" t="s">
        <v>678</v>
      </c>
      <c r="B2317" t="s">
        <v>1188</v>
      </c>
      <c r="C2317" t="s">
        <v>4811</v>
      </c>
      <c r="D2317" t="s">
        <v>125</v>
      </c>
      <c r="E2317" t="s">
        <v>58</v>
      </c>
      <c r="F2317" s="1">
        <v>42328.461805555555</v>
      </c>
      <c r="G2317">
        <v>260000000000</v>
      </c>
      <c r="H2317" t="s">
        <v>987</v>
      </c>
      <c r="I2317" t="s">
        <v>176</v>
      </c>
      <c r="J2317" t="s">
        <v>987</v>
      </c>
      <c r="K2317" s="1">
        <v>42328.480555555558</v>
      </c>
      <c r="L2317" s="2">
        <v>42328</v>
      </c>
      <c r="M2317" s="1">
        <v>42328.461805555555</v>
      </c>
      <c r="N2317" t="s">
        <v>193</v>
      </c>
      <c r="O2317" t="b">
        <v>0</v>
      </c>
      <c r="P2317" t="b">
        <v>0</v>
      </c>
      <c r="Q2317" t="s">
        <v>2040</v>
      </c>
      <c r="R2317" t="s">
        <v>2041</v>
      </c>
      <c r="S2317" t="s">
        <v>196</v>
      </c>
      <c r="T2317" t="s">
        <v>197</v>
      </c>
      <c r="U2317" t="s">
        <v>198</v>
      </c>
      <c r="V2317" t="s">
        <v>196</v>
      </c>
      <c r="W2317" t="s">
        <v>199</v>
      </c>
      <c r="X2317" t="s">
        <v>200</v>
      </c>
      <c r="Y2317" t="s">
        <v>201</v>
      </c>
      <c r="Z2317">
        <v>630</v>
      </c>
      <c r="AA2317">
        <v>1516045103</v>
      </c>
      <c r="AB2317" t="b">
        <v>0</v>
      </c>
      <c r="AC2317">
        <v>9751234</v>
      </c>
      <c r="AD2317" s="1">
        <v>42327</v>
      </c>
      <c r="AE2317" s="1">
        <v>42327</v>
      </c>
      <c r="AF2317" s="1">
        <v>42258</v>
      </c>
      <c r="AG2317" s="1">
        <v>42258</v>
      </c>
      <c r="AH2317" s="1">
        <v>42327</v>
      </c>
      <c r="AI2317">
        <v>151644281</v>
      </c>
      <c r="AJ2317" s="1">
        <v>42324</v>
      </c>
      <c r="AK2317" s="1">
        <v>42328.480555555558</v>
      </c>
      <c r="AL2317" s="1">
        <v>42334</v>
      </c>
      <c r="AM2317">
        <v>0.39</v>
      </c>
      <c r="AN2317" s="1">
        <v>42335</v>
      </c>
      <c r="AO2317">
        <v>4</v>
      </c>
      <c r="AP2317">
        <v>4</v>
      </c>
      <c r="AQ2317" t="s">
        <v>202</v>
      </c>
      <c r="AR2317" t="s">
        <v>1423</v>
      </c>
      <c r="AS2317" s="2">
        <v>42324</v>
      </c>
      <c r="AT2317">
        <v>151656432</v>
      </c>
      <c r="AU2317" t="s">
        <v>70</v>
      </c>
      <c r="AV2317" t="s">
        <v>204</v>
      </c>
      <c r="AW2317" t="s">
        <v>201</v>
      </c>
      <c r="AX2317">
        <v>0</v>
      </c>
      <c r="AY2317">
        <v>1516045103</v>
      </c>
      <c r="BA2317">
        <v>2015</v>
      </c>
      <c r="BB2317">
        <v>0</v>
      </c>
      <c r="BC2317">
        <v>625</v>
      </c>
      <c r="BD2317">
        <v>756</v>
      </c>
      <c r="BE2317">
        <v>0</v>
      </c>
      <c r="BF2317">
        <v>625</v>
      </c>
      <c r="BG2317">
        <v>625</v>
      </c>
      <c r="BH2317">
        <v>0</v>
      </c>
      <c r="BI2317">
        <v>5</v>
      </c>
      <c r="BJ2317">
        <v>0</v>
      </c>
      <c r="BK2317">
        <v>580</v>
      </c>
      <c r="BL2317">
        <v>1348</v>
      </c>
      <c r="BM2317">
        <v>263</v>
      </c>
      <c r="BN2317">
        <v>11</v>
      </c>
    </row>
    <row r="2318" spans="1:66" x14ac:dyDescent="0.3">
      <c r="A2318" t="s">
        <v>678</v>
      </c>
      <c r="B2318" t="s">
        <v>1188</v>
      </c>
      <c r="C2318" t="s">
        <v>4811</v>
      </c>
      <c r="D2318" t="s">
        <v>125</v>
      </c>
      <c r="E2318" t="s">
        <v>61</v>
      </c>
      <c r="F2318" s="1">
        <v>42328.604861111111</v>
      </c>
      <c r="G2318">
        <v>260000000000</v>
      </c>
      <c r="H2318" t="s">
        <v>247</v>
      </c>
      <c r="I2318" t="s">
        <v>248</v>
      </c>
      <c r="J2318" t="s">
        <v>247</v>
      </c>
      <c r="K2318" s="1">
        <v>42328.613194444442</v>
      </c>
      <c r="L2318" s="2">
        <v>42328</v>
      </c>
      <c r="M2318" s="1">
        <v>42328.604861111111</v>
      </c>
      <c r="N2318" t="s">
        <v>193</v>
      </c>
      <c r="O2318" t="b">
        <v>0</v>
      </c>
      <c r="P2318" t="b">
        <v>0</v>
      </c>
      <c r="Q2318" t="s">
        <v>2042</v>
      </c>
      <c r="R2318" t="s">
        <v>2043</v>
      </c>
      <c r="S2318" t="s">
        <v>249</v>
      </c>
      <c r="T2318" t="s">
        <v>250</v>
      </c>
      <c r="U2318" t="s">
        <v>250</v>
      </c>
      <c r="V2318" t="s">
        <v>249</v>
      </c>
      <c r="W2318" t="s">
        <v>249</v>
      </c>
      <c r="X2318" t="s">
        <v>251</v>
      </c>
      <c r="Y2318" t="s">
        <v>252</v>
      </c>
      <c r="Z2318">
        <v>0</v>
      </c>
      <c r="AA2318">
        <v>1516045102</v>
      </c>
      <c r="AB2318" t="b">
        <v>0</v>
      </c>
      <c r="AC2318">
        <v>9751303</v>
      </c>
      <c r="AD2318" s="1">
        <v>42327</v>
      </c>
      <c r="AE2318" s="1">
        <v>42327</v>
      </c>
      <c r="AF2318" s="1">
        <v>42258</v>
      </c>
      <c r="AG2318" s="1">
        <v>42258</v>
      </c>
      <c r="AH2318" s="1">
        <v>42327</v>
      </c>
      <c r="AI2318">
        <v>151644282</v>
      </c>
      <c r="AJ2318" s="1">
        <v>42324</v>
      </c>
      <c r="AK2318" s="1">
        <v>42328.613194444442</v>
      </c>
      <c r="AL2318" s="1">
        <v>42334</v>
      </c>
      <c r="AM2318">
        <v>1.92</v>
      </c>
      <c r="AN2318" s="1">
        <v>42335</v>
      </c>
      <c r="AO2318">
        <v>5</v>
      </c>
      <c r="AP2318">
        <v>16</v>
      </c>
      <c r="AQ2318" t="s">
        <v>68</v>
      </c>
      <c r="AR2318" t="s">
        <v>118</v>
      </c>
      <c r="AS2318" s="2">
        <v>42324</v>
      </c>
      <c r="AT2318">
        <v>151656457</v>
      </c>
      <c r="AU2318" t="s">
        <v>70</v>
      </c>
      <c r="AV2318" t="s">
        <v>253</v>
      </c>
      <c r="AW2318" t="s">
        <v>252</v>
      </c>
      <c r="AX2318">
        <v>0</v>
      </c>
      <c r="AY2318">
        <v>1516045102</v>
      </c>
      <c r="BA2318">
        <v>2015</v>
      </c>
      <c r="BB2318">
        <v>0</v>
      </c>
      <c r="BC2318">
        <v>300</v>
      </c>
      <c r="BD2318">
        <v>1403</v>
      </c>
      <c r="BE2318">
        <v>0</v>
      </c>
      <c r="BF2318">
        <v>300</v>
      </c>
      <c r="BG2318">
        <v>300</v>
      </c>
      <c r="BH2318">
        <v>0</v>
      </c>
      <c r="BI2318">
        <v>0</v>
      </c>
      <c r="BJ2318">
        <v>0</v>
      </c>
      <c r="BK2318">
        <v>390</v>
      </c>
      <c r="BL2318">
        <v>1460</v>
      </c>
      <c r="BM2318">
        <v>228</v>
      </c>
      <c r="BN2318">
        <v>14</v>
      </c>
    </row>
    <row r="2319" spans="1:66" x14ac:dyDescent="0.3">
      <c r="A2319" t="s">
        <v>678</v>
      </c>
      <c r="B2319" t="s">
        <v>1188</v>
      </c>
      <c r="C2319" t="s">
        <v>4811</v>
      </c>
      <c r="D2319" t="s">
        <v>125</v>
      </c>
      <c r="E2319" t="s">
        <v>61</v>
      </c>
      <c r="F2319" s="1">
        <v>42328.628472222219</v>
      </c>
      <c r="G2319">
        <v>260000000000</v>
      </c>
      <c r="H2319" t="s">
        <v>247</v>
      </c>
      <c r="I2319" t="s">
        <v>248</v>
      </c>
      <c r="J2319" t="s">
        <v>247</v>
      </c>
      <c r="K2319" s="1">
        <v>42328.643055555556</v>
      </c>
      <c r="L2319" s="2">
        <v>42328</v>
      </c>
      <c r="M2319" s="1">
        <v>42328.628472222219</v>
      </c>
      <c r="N2319" t="s">
        <v>193</v>
      </c>
      <c r="O2319" t="b">
        <v>0</v>
      </c>
      <c r="P2319" t="b">
        <v>0</v>
      </c>
      <c r="Q2319" t="s">
        <v>2044</v>
      </c>
      <c r="R2319" t="s">
        <v>2045</v>
      </c>
      <c r="S2319" t="s">
        <v>249</v>
      </c>
      <c r="T2319" t="s">
        <v>250</v>
      </c>
      <c r="U2319" t="s">
        <v>250</v>
      </c>
      <c r="V2319" t="s">
        <v>249</v>
      </c>
      <c r="W2319" t="s">
        <v>249</v>
      </c>
      <c r="X2319" t="s">
        <v>251</v>
      </c>
      <c r="Y2319" t="s">
        <v>252</v>
      </c>
      <c r="Z2319">
        <v>0</v>
      </c>
      <c r="AA2319">
        <v>1516045102</v>
      </c>
      <c r="AB2319" t="b">
        <v>0</v>
      </c>
      <c r="AC2319">
        <v>9751358</v>
      </c>
      <c r="AD2319" s="1">
        <v>42327</v>
      </c>
      <c r="AE2319" s="1">
        <v>42327</v>
      </c>
      <c r="AF2319" s="1">
        <v>42258</v>
      </c>
      <c r="AG2319" s="1">
        <v>42258</v>
      </c>
      <c r="AH2319" s="1">
        <v>42327</v>
      </c>
      <c r="AI2319">
        <v>151644282</v>
      </c>
      <c r="AJ2319" s="1">
        <v>42324</v>
      </c>
      <c r="AK2319" s="1">
        <v>42328.643055555556</v>
      </c>
      <c r="AL2319" s="1">
        <v>42334</v>
      </c>
      <c r="AM2319">
        <v>0.44</v>
      </c>
      <c r="AN2319" s="1">
        <v>42335</v>
      </c>
      <c r="AO2319">
        <v>5</v>
      </c>
      <c r="AP2319">
        <v>16</v>
      </c>
      <c r="AQ2319" t="s">
        <v>68</v>
      </c>
      <c r="AR2319" t="s">
        <v>1297</v>
      </c>
      <c r="AS2319" s="2">
        <v>42324</v>
      </c>
      <c r="AT2319">
        <v>151656454</v>
      </c>
      <c r="AU2319" t="s">
        <v>70</v>
      </c>
      <c r="AV2319" t="s">
        <v>253</v>
      </c>
      <c r="AW2319" t="s">
        <v>252</v>
      </c>
      <c r="AX2319">
        <v>0</v>
      </c>
      <c r="AY2319">
        <v>1516045102</v>
      </c>
      <c r="BA2319">
        <v>2015</v>
      </c>
      <c r="BB2319">
        <v>0</v>
      </c>
      <c r="BC2319">
        <v>625</v>
      </c>
      <c r="BD2319">
        <v>1403</v>
      </c>
      <c r="BE2319">
        <v>0</v>
      </c>
      <c r="BF2319">
        <v>625</v>
      </c>
      <c r="BG2319">
        <v>625</v>
      </c>
      <c r="BH2319">
        <v>0</v>
      </c>
      <c r="BI2319">
        <v>0</v>
      </c>
      <c r="BJ2319">
        <v>0</v>
      </c>
      <c r="BK2319">
        <v>390</v>
      </c>
      <c r="BL2319">
        <v>1460</v>
      </c>
      <c r="BM2319">
        <v>88</v>
      </c>
      <c r="BN2319">
        <v>15</v>
      </c>
    </row>
    <row r="2320" spans="1:66" x14ac:dyDescent="0.3">
      <c r="A2320" t="s">
        <v>678</v>
      </c>
      <c r="B2320" t="s">
        <v>1188</v>
      </c>
      <c r="C2320" t="s">
        <v>4811</v>
      </c>
      <c r="D2320" t="s">
        <v>125</v>
      </c>
      <c r="E2320" t="s">
        <v>61</v>
      </c>
      <c r="F2320" s="1">
        <v>42328.628472222219</v>
      </c>
      <c r="G2320">
        <v>260000000000</v>
      </c>
      <c r="H2320" t="s">
        <v>247</v>
      </c>
      <c r="I2320" t="s">
        <v>248</v>
      </c>
      <c r="J2320" t="s">
        <v>247</v>
      </c>
      <c r="K2320" s="1">
        <v>42328.643055555556</v>
      </c>
      <c r="L2320" s="2">
        <v>42328</v>
      </c>
      <c r="M2320" s="1">
        <v>42328.628472222219</v>
      </c>
      <c r="N2320" t="s">
        <v>193</v>
      </c>
      <c r="O2320" t="b">
        <v>0</v>
      </c>
      <c r="P2320" t="b">
        <v>0</v>
      </c>
      <c r="Q2320" t="s">
        <v>2046</v>
      </c>
      <c r="R2320" t="s">
        <v>2047</v>
      </c>
      <c r="S2320" t="s">
        <v>249</v>
      </c>
      <c r="T2320" t="s">
        <v>250</v>
      </c>
      <c r="U2320" t="s">
        <v>250</v>
      </c>
      <c r="V2320" t="s">
        <v>249</v>
      </c>
      <c r="W2320" t="s">
        <v>249</v>
      </c>
      <c r="X2320" t="s">
        <v>251</v>
      </c>
      <c r="Y2320" t="s">
        <v>252</v>
      </c>
      <c r="Z2320">
        <v>0</v>
      </c>
      <c r="AA2320">
        <v>1516045102</v>
      </c>
      <c r="AB2320" t="b">
        <v>0</v>
      </c>
      <c r="AC2320">
        <v>9751359</v>
      </c>
      <c r="AD2320" s="1">
        <v>42327</v>
      </c>
      <c r="AE2320" s="1">
        <v>42327</v>
      </c>
      <c r="AF2320" s="1">
        <v>42258</v>
      </c>
      <c r="AG2320" s="1">
        <v>42258</v>
      </c>
      <c r="AH2320" s="1">
        <v>42327</v>
      </c>
      <c r="AI2320">
        <v>151644282</v>
      </c>
      <c r="AJ2320" s="1">
        <v>42324</v>
      </c>
      <c r="AK2320" s="1">
        <v>42328.643055555556</v>
      </c>
      <c r="AL2320" s="1">
        <v>42334</v>
      </c>
      <c r="AM2320">
        <v>0.44</v>
      </c>
      <c r="AN2320" s="1">
        <v>42335</v>
      </c>
      <c r="AO2320">
        <v>5</v>
      </c>
      <c r="AP2320">
        <v>16</v>
      </c>
      <c r="AQ2320" t="s">
        <v>68</v>
      </c>
      <c r="AR2320" t="s">
        <v>1297</v>
      </c>
      <c r="AS2320" s="2">
        <v>42324</v>
      </c>
      <c r="AT2320">
        <v>151656455</v>
      </c>
      <c r="AU2320" t="s">
        <v>70</v>
      </c>
      <c r="AV2320" t="s">
        <v>253</v>
      </c>
      <c r="AW2320" t="s">
        <v>252</v>
      </c>
      <c r="AX2320">
        <v>0</v>
      </c>
      <c r="AY2320">
        <v>1516045102</v>
      </c>
      <c r="BA2320">
        <v>2015</v>
      </c>
      <c r="BB2320">
        <v>0</v>
      </c>
      <c r="BC2320">
        <v>625</v>
      </c>
      <c r="BD2320">
        <v>1403</v>
      </c>
      <c r="BE2320">
        <v>0</v>
      </c>
      <c r="BF2320">
        <v>625</v>
      </c>
      <c r="BG2320">
        <v>625</v>
      </c>
      <c r="BH2320">
        <v>0</v>
      </c>
      <c r="BI2320">
        <v>0</v>
      </c>
      <c r="BJ2320">
        <v>0</v>
      </c>
      <c r="BK2320">
        <v>390</v>
      </c>
      <c r="BL2320">
        <v>1460</v>
      </c>
      <c r="BM2320">
        <v>88</v>
      </c>
      <c r="BN2320">
        <v>15</v>
      </c>
    </row>
    <row r="2321" spans="1:66" x14ac:dyDescent="0.3">
      <c r="A2321" t="s">
        <v>678</v>
      </c>
      <c r="B2321" t="s">
        <v>1188</v>
      </c>
      <c r="C2321" t="s">
        <v>4811</v>
      </c>
      <c r="D2321" t="s">
        <v>125</v>
      </c>
      <c r="E2321" t="s">
        <v>61</v>
      </c>
      <c r="F2321" s="1">
        <v>42328.628472222219</v>
      </c>
      <c r="G2321">
        <v>260000000000</v>
      </c>
      <c r="H2321" t="s">
        <v>247</v>
      </c>
      <c r="I2321" t="s">
        <v>248</v>
      </c>
      <c r="J2321" t="s">
        <v>247</v>
      </c>
      <c r="K2321" s="1">
        <v>42328.643750000003</v>
      </c>
      <c r="L2321" s="2">
        <v>42328</v>
      </c>
      <c r="M2321" s="1">
        <v>42328.628472222219</v>
      </c>
      <c r="N2321" t="s">
        <v>193</v>
      </c>
      <c r="O2321" t="b">
        <v>0</v>
      </c>
      <c r="P2321" t="b">
        <v>0</v>
      </c>
      <c r="Q2321" t="s">
        <v>2048</v>
      </c>
      <c r="R2321" t="s">
        <v>2049</v>
      </c>
      <c r="S2321" t="s">
        <v>249</v>
      </c>
      <c r="T2321" t="s">
        <v>250</v>
      </c>
      <c r="U2321" t="s">
        <v>250</v>
      </c>
      <c r="V2321" t="s">
        <v>249</v>
      </c>
      <c r="W2321" t="s">
        <v>249</v>
      </c>
      <c r="X2321" t="s">
        <v>251</v>
      </c>
      <c r="Y2321" t="s">
        <v>252</v>
      </c>
      <c r="Z2321">
        <v>0</v>
      </c>
      <c r="AA2321">
        <v>1516045102</v>
      </c>
      <c r="AB2321" t="b">
        <v>0</v>
      </c>
      <c r="AC2321">
        <v>9751360</v>
      </c>
      <c r="AD2321" s="1">
        <v>42327</v>
      </c>
      <c r="AE2321" s="1">
        <v>42327</v>
      </c>
      <c r="AF2321" s="1">
        <v>42258</v>
      </c>
      <c r="AG2321" s="1">
        <v>42258</v>
      </c>
      <c r="AH2321" s="1">
        <v>42327</v>
      </c>
      <c r="AI2321">
        <v>151644282</v>
      </c>
      <c r="AJ2321" s="1">
        <v>42324</v>
      </c>
      <c r="AK2321" s="1">
        <v>42328.643750000003</v>
      </c>
      <c r="AL2321" s="1">
        <v>42334</v>
      </c>
      <c r="AM2321">
        <v>0.44</v>
      </c>
      <c r="AN2321" s="1">
        <v>42335</v>
      </c>
      <c r="AO2321">
        <v>5</v>
      </c>
      <c r="AP2321">
        <v>16</v>
      </c>
      <c r="AQ2321" t="s">
        <v>68</v>
      </c>
      <c r="AR2321" t="s">
        <v>1297</v>
      </c>
      <c r="AS2321" s="2">
        <v>42324</v>
      </c>
      <c r="AT2321">
        <v>151656456</v>
      </c>
      <c r="AU2321" t="s">
        <v>70</v>
      </c>
      <c r="AV2321" t="s">
        <v>253</v>
      </c>
      <c r="AW2321" t="s">
        <v>252</v>
      </c>
      <c r="AX2321">
        <v>0</v>
      </c>
      <c r="AY2321">
        <v>1516045102</v>
      </c>
      <c r="BA2321">
        <v>2015</v>
      </c>
      <c r="BB2321">
        <v>0</v>
      </c>
      <c r="BC2321">
        <v>625</v>
      </c>
      <c r="BD2321">
        <v>1403</v>
      </c>
      <c r="BE2321">
        <v>0</v>
      </c>
      <c r="BF2321">
        <v>625</v>
      </c>
      <c r="BG2321">
        <v>625</v>
      </c>
      <c r="BH2321">
        <v>0</v>
      </c>
      <c r="BI2321">
        <v>0</v>
      </c>
      <c r="BJ2321">
        <v>0</v>
      </c>
      <c r="BK2321">
        <v>390</v>
      </c>
      <c r="BL2321">
        <v>1460</v>
      </c>
      <c r="BM2321">
        <v>88</v>
      </c>
      <c r="BN2321">
        <v>15</v>
      </c>
    </row>
    <row r="2322" spans="1:66" x14ac:dyDescent="0.3">
      <c r="A2322" t="s">
        <v>678</v>
      </c>
      <c r="B2322" t="s">
        <v>1188</v>
      </c>
      <c r="C2322" t="s">
        <v>4811</v>
      </c>
      <c r="D2322" t="s">
        <v>125</v>
      </c>
      <c r="E2322" t="s">
        <v>58</v>
      </c>
      <c r="F2322" s="1">
        <v>42328.283333333333</v>
      </c>
      <c r="G2322">
        <v>260000000000</v>
      </c>
      <c r="H2322" t="s">
        <v>747</v>
      </c>
      <c r="I2322" t="s">
        <v>748</v>
      </c>
      <c r="J2322" t="s">
        <v>747</v>
      </c>
      <c r="K2322" s="1">
        <v>42328.286111111112</v>
      </c>
      <c r="L2322" s="2">
        <v>42328</v>
      </c>
      <c r="M2322" s="1">
        <v>42328.283333333333</v>
      </c>
      <c r="N2322" t="s">
        <v>193</v>
      </c>
      <c r="O2322" t="b">
        <v>0</v>
      </c>
      <c r="P2322" t="b">
        <v>0</v>
      </c>
      <c r="Q2322" t="s">
        <v>1271</v>
      </c>
      <c r="R2322" t="s">
        <v>1272</v>
      </c>
      <c r="S2322" t="s">
        <v>303</v>
      </c>
      <c r="T2322" t="s">
        <v>304</v>
      </c>
      <c r="U2322" t="s">
        <v>198</v>
      </c>
      <c r="V2322" t="s">
        <v>303</v>
      </c>
      <c r="W2322" t="s">
        <v>199</v>
      </c>
      <c r="X2322" t="s">
        <v>200</v>
      </c>
      <c r="Y2322" t="s">
        <v>201</v>
      </c>
      <c r="Z2322">
        <v>500</v>
      </c>
      <c r="AA2322">
        <v>1516045108</v>
      </c>
      <c r="AB2322" t="b">
        <v>0</v>
      </c>
      <c r="AC2322">
        <v>9751155</v>
      </c>
      <c r="AD2322" s="1">
        <v>42327</v>
      </c>
      <c r="AE2322" s="1">
        <v>42327</v>
      </c>
      <c r="AF2322" s="1">
        <v>42258</v>
      </c>
      <c r="AG2322" s="1">
        <v>42258</v>
      </c>
      <c r="AH2322" s="1">
        <v>42327</v>
      </c>
      <c r="AI2322">
        <v>151644431</v>
      </c>
      <c r="AJ2322" s="1">
        <v>42324</v>
      </c>
      <c r="AK2322" s="1">
        <v>42328.286111111112</v>
      </c>
      <c r="AL2322" s="1">
        <v>42334</v>
      </c>
      <c r="AM2322">
        <v>1.92</v>
      </c>
      <c r="AN2322" s="1">
        <v>42336</v>
      </c>
      <c r="AO2322">
        <v>4</v>
      </c>
      <c r="AP2322">
        <v>4</v>
      </c>
      <c r="AQ2322" t="s">
        <v>202</v>
      </c>
      <c r="AR2322" t="s">
        <v>118</v>
      </c>
      <c r="AS2322" s="2">
        <v>42324</v>
      </c>
      <c r="AT2322">
        <v>151656441</v>
      </c>
      <c r="AU2322" t="s">
        <v>70</v>
      </c>
      <c r="AV2322" t="s">
        <v>204</v>
      </c>
      <c r="AW2322" t="s">
        <v>201</v>
      </c>
      <c r="AX2322">
        <v>0</v>
      </c>
      <c r="AY2322">
        <v>1516045108</v>
      </c>
      <c r="BA2322">
        <v>2015</v>
      </c>
      <c r="BB2322">
        <v>0</v>
      </c>
      <c r="BC2322">
        <v>300</v>
      </c>
      <c r="BD2322">
        <v>756</v>
      </c>
      <c r="BE2322">
        <v>0</v>
      </c>
      <c r="BF2322">
        <v>300</v>
      </c>
      <c r="BG2322">
        <v>300</v>
      </c>
      <c r="BH2322">
        <v>0</v>
      </c>
      <c r="BI2322">
        <v>10</v>
      </c>
      <c r="BJ2322">
        <v>0</v>
      </c>
      <c r="BK2322">
        <v>550</v>
      </c>
      <c r="BL2322">
        <v>3030</v>
      </c>
      <c r="BM2322">
        <v>175</v>
      </c>
      <c r="BN2322">
        <v>6</v>
      </c>
    </row>
    <row r="2323" spans="1:66" x14ac:dyDescent="0.3">
      <c r="A2323" t="s">
        <v>678</v>
      </c>
      <c r="B2323" t="s">
        <v>1188</v>
      </c>
      <c r="C2323" t="s">
        <v>4811</v>
      </c>
      <c r="D2323" t="s">
        <v>125</v>
      </c>
      <c r="E2323" t="s">
        <v>58</v>
      </c>
      <c r="F2323" s="1">
        <v>42328.304166666669</v>
      </c>
      <c r="G2323">
        <v>260000000000</v>
      </c>
      <c r="H2323" t="s">
        <v>747</v>
      </c>
      <c r="I2323" t="s">
        <v>748</v>
      </c>
      <c r="J2323" t="s">
        <v>747</v>
      </c>
      <c r="K2323" s="1">
        <v>42328.314583333333</v>
      </c>
      <c r="L2323" s="2">
        <v>42328</v>
      </c>
      <c r="M2323" s="1">
        <v>42328.304166666669</v>
      </c>
      <c r="N2323" t="s">
        <v>193</v>
      </c>
      <c r="O2323" t="b">
        <v>0</v>
      </c>
      <c r="P2323" t="b">
        <v>0</v>
      </c>
      <c r="Q2323" t="s">
        <v>2050</v>
      </c>
      <c r="R2323" t="s">
        <v>2051</v>
      </c>
      <c r="S2323" t="s">
        <v>303</v>
      </c>
      <c r="T2323" t="s">
        <v>304</v>
      </c>
      <c r="U2323" t="s">
        <v>198</v>
      </c>
      <c r="V2323" t="s">
        <v>303</v>
      </c>
      <c r="W2323" t="s">
        <v>199</v>
      </c>
      <c r="X2323" t="s">
        <v>200</v>
      </c>
      <c r="Y2323" t="s">
        <v>201</v>
      </c>
      <c r="Z2323">
        <v>500</v>
      </c>
      <c r="AA2323">
        <v>1516045108</v>
      </c>
      <c r="AB2323" t="b">
        <v>0</v>
      </c>
      <c r="AC2323">
        <v>9751173</v>
      </c>
      <c r="AD2323" s="1">
        <v>42327</v>
      </c>
      <c r="AE2323" s="1">
        <v>42327</v>
      </c>
      <c r="AF2323" s="1">
        <v>42258</v>
      </c>
      <c r="AG2323" s="1">
        <v>42258</v>
      </c>
      <c r="AH2323" s="1">
        <v>42327</v>
      </c>
      <c r="AI2323">
        <v>151644431</v>
      </c>
      <c r="AJ2323" s="1">
        <v>42324</v>
      </c>
      <c r="AK2323" s="1">
        <v>42328.314583333333</v>
      </c>
      <c r="AL2323" s="1">
        <v>42334</v>
      </c>
      <c r="AM2323">
        <v>1.125</v>
      </c>
      <c r="AN2323" s="1">
        <v>42336</v>
      </c>
      <c r="AO2323">
        <v>4</v>
      </c>
      <c r="AP2323">
        <v>4</v>
      </c>
      <c r="AQ2323" t="s">
        <v>202</v>
      </c>
      <c r="AR2323" t="s">
        <v>118</v>
      </c>
      <c r="AS2323" s="2">
        <v>42324</v>
      </c>
      <c r="AT2323">
        <v>151656440</v>
      </c>
      <c r="AU2323" t="s">
        <v>70</v>
      </c>
      <c r="AV2323" t="s">
        <v>204</v>
      </c>
      <c r="AW2323" t="s">
        <v>201</v>
      </c>
      <c r="AX2323">
        <v>0</v>
      </c>
      <c r="AY2323">
        <v>1516045108</v>
      </c>
      <c r="BA2323">
        <v>2015</v>
      </c>
      <c r="BB2323">
        <v>0</v>
      </c>
      <c r="BC2323">
        <v>300</v>
      </c>
      <c r="BD2323">
        <v>756</v>
      </c>
      <c r="BE2323">
        <v>0</v>
      </c>
      <c r="BF2323">
        <v>300</v>
      </c>
      <c r="BG2323">
        <v>300</v>
      </c>
      <c r="BH2323">
        <v>0</v>
      </c>
      <c r="BI2323">
        <v>15</v>
      </c>
      <c r="BJ2323">
        <v>0</v>
      </c>
      <c r="BK2323">
        <v>550</v>
      </c>
      <c r="BL2323">
        <v>3030</v>
      </c>
      <c r="BM2323">
        <v>175</v>
      </c>
      <c r="BN2323">
        <v>7</v>
      </c>
    </row>
    <row r="2324" spans="1:66" x14ac:dyDescent="0.3">
      <c r="A2324" t="s">
        <v>678</v>
      </c>
      <c r="B2324" t="s">
        <v>1188</v>
      </c>
      <c r="C2324" t="s">
        <v>4811</v>
      </c>
      <c r="D2324" t="s">
        <v>125</v>
      </c>
      <c r="E2324" t="s">
        <v>61</v>
      </c>
      <c r="F2324" s="1">
        <v>42328.628472222219</v>
      </c>
      <c r="G2324">
        <v>260000000000</v>
      </c>
      <c r="H2324" t="s">
        <v>247</v>
      </c>
      <c r="I2324" t="s">
        <v>248</v>
      </c>
      <c r="J2324" t="s">
        <v>247</v>
      </c>
      <c r="K2324" s="1">
        <v>42328.642361111109</v>
      </c>
      <c r="L2324" s="2">
        <v>42328</v>
      </c>
      <c r="M2324" s="1">
        <v>42328.628472222219</v>
      </c>
      <c r="N2324" t="s">
        <v>193</v>
      </c>
      <c r="O2324" t="b">
        <v>0</v>
      </c>
      <c r="P2324" t="b">
        <v>0</v>
      </c>
      <c r="Q2324" t="s">
        <v>2052</v>
      </c>
      <c r="R2324" t="s">
        <v>2053</v>
      </c>
      <c r="S2324" t="s">
        <v>249</v>
      </c>
      <c r="T2324" t="s">
        <v>250</v>
      </c>
      <c r="U2324" t="s">
        <v>250</v>
      </c>
      <c r="V2324" t="s">
        <v>249</v>
      </c>
      <c r="W2324" t="s">
        <v>249</v>
      </c>
      <c r="X2324" t="s">
        <v>251</v>
      </c>
      <c r="Y2324" t="s">
        <v>252</v>
      </c>
      <c r="Z2324">
        <v>0</v>
      </c>
      <c r="AA2324">
        <v>1516045108</v>
      </c>
      <c r="AB2324" t="b">
        <v>0</v>
      </c>
      <c r="AC2324">
        <v>9751355</v>
      </c>
      <c r="AD2324" s="1">
        <v>42327</v>
      </c>
      <c r="AE2324" s="1">
        <v>42327</v>
      </c>
      <c r="AF2324" s="1">
        <v>42258</v>
      </c>
      <c r="AG2324" s="1">
        <v>42258</v>
      </c>
      <c r="AH2324" s="1">
        <v>42327</v>
      </c>
      <c r="AI2324">
        <v>151644431</v>
      </c>
      <c r="AJ2324" s="1">
        <v>42324</v>
      </c>
      <c r="AK2324" s="1">
        <v>42328.642361111109</v>
      </c>
      <c r="AL2324" s="1">
        <v>42334</v>
      </c>
      <c r="AM2324">
        <v>3.04</v>
      </c>
      <c r="AN2324" s="1">
        <v>42336</v>
      </c>
      <c r="AO2324">
        <v>5</v>
      </c>
      <c r="AP2324">
        <v>16</v>
      </c>
      <c r="AQ2324" t="s">
        <v>68</v>
      </c>
      <c r="AR2324" t="s">
        <v>118</v>
      </c>
      <c r="AS2324" s="2">
        <v>42324</v>
      </c>
      <c r="AT2324">
        <v>151656439</v>
      </c>
      <c r="AU2324" t="s">
        <v>70</v>
      </c>
      <c r="AV2324" t="s">
        <v>253</v>
      </c>
      <c r="AW2324" t="s">
        <v>252</v>
      </c>
      <c r="AX2324">
        <v>0</v>
      </c>
      <c r="AY2324">
        <v>1516045108</v>
      </c>
      <c r="BA2324">
        <v>2015</v>
      </c>
      <c r="BB2324">
        <v>0</v>
      </c>
      <c r="BC2324">
        <v>450</v>
      </c>
      <c r="BD2324">
        <v>1403</v>
      </c>
      <c r="BE2324">
        <v>0</v>
      </c>
      <c r="BF2324">
        <v>450</v>
      </c>
      <c r="BG2324">
        <v>450</v>
      </c>
      <c r="BH2324">
        <v>0</v>
      </c>
      <c r="BI2324">
        <v>0</v>
      </c>
      <c r="BJ2324">
        <v>0</v>
      </c>
      <c r="BK2324">
        <v>550</v>
      </c>
      <c r="BL2324">
        <v>3030</v>
      </c>
      <c r="BM2324">
        <v>350</v>
      </c>
      <c r="BN2324">
        <v>15</v>
      </c>
    </row>
    <row r="2325" spans="1:66" x14ac:dyDescent="0.3">
      <c r="A2325" t="s">
        <v>1298</v>
      </c>
      <c r="B2325" t="s">
        <v>1299</v>
      </c>
      <c r="C2325" t="s">
        <v>4827</v>
      </c>
      <c r="D2325" t="s">
        <v>125</v>
      </c>
      <c r="E2325" t="s">
        <v>61</v>
      </c>
      <c r="F2325" s="1">
        <v>42328.67291666667</v>
      </c>
      <c r="G2325">
        <v>260000000000</v>
      </c>
      <c r="H2325" t="s">
        <v>247</v>
      </c>
      <c r="I2325" t="s">
        <v>248</v>
      </c>
      <c r="J2325" t="s">
        <v>247</v>
      </c>
      <c r="K2325" s="1">
        <v>42328.676388888889</v>
      </c>
      <c r="L2325" s="2">
        <v>42328</v>
      </c>
      <c r="M2325" s="1">
        <v>42328.67291666667</v>
      </c>
      <c r="N2325" t="s">
        <v>193</v>
      </c>
      <c r="O2325" t="b">
        <v>0</v>
      </c>
      <c r="P2325" t="b">
        <v>0</v>
      </c>
      <c r="Q2325" t="s">
        <v>2022</v>
      </c>
      <c r="R2325" t="s">
        <v>2023</v>
      </c>
      <c r="S2325" t="s">
        <v>249</v>
      </c>
      <c r="T2325" t="s">
        <v>250</v>
      </c>
      <c r="U2325" t="s">
        <v>250</v>
      </c>
      <c r="V2325" t="s">
        <v>249</v>
      </c>
      <c r="W2325" t="s">
        <v>249</v>
      </c>
      <c r="X2325" t="s">
        <v>251</v>
      </c>
      <c r="Y2325" t="s">
        <v>252</v>
      </c>
      <c r="Z2325">
        <v>0</v>
      </c>
      <c r="AA2325">
        <v>1516045079</v>
      </c>
      <c r="AB2325" t="b">
        <v>0</v>
      </c>
      <c r="AC2325">
        <v>9751417</v>
      </c>
      <c r="AD2325" s="1">
        <v>42327</v>
      </c>
      <c r="AE2325" s="1">
        <v>42327</v>
      </c>
      <c r="AF2325" s="1">
        <v>42258</v>
      </c>
      <c r="AG2325" s="1">
        <v>42258</v>
      </c>
      <c r="AH2325" s="1">
        <v>42327</v>
      </c>
      <c r="AI2325">
        <v>151644396</v>
      </c>
      <c r="AJ2325" s="1">
        <v>42324</v>
      </c>
      <c r="AK2325" s="1">
        <v>42328.676388888889</v>
      </c>
      <c r="AL2325" s="1">
        <v>42334</v>
      </c>
      <c r="AM2325">
        <v>0.375</v>
      </c>
      <c r="AN2325" s="1">
        <v>42336</v>
      </c>
      <c r="AO2325">
        <v>5</v>
      </c>
      <c r="AP2325">
        <v>16</v>
      </c>
      <c r="AQ2325" t="s">
        <v>68</v>
      </c>
      <c r="AR2325" t="s">
        <v>118</v>
      </c>
      <c r="AS2325" s="2">
        <v>42324</v>
      </c>
      <c r="AT2325">
        <v>151656388</v>
      </c>
      <c r="AU2325" t="s">
        <v>70</v>
      </c>
      <c r="AV2325" t="s">
        <v>253</v>
      </c>
      <c r="AW2325" t="s">
        <v>252</v>
      </c>
      <c r="AX2325">
        <v>0</v>
      </c>
      <c r="AY2325">
        <v>1516045079</v>
      </c>
      <c r="BA2325">
        <v>2015</v>
      </c>
      <c r="BB2325">
        <v>0</v>
      </c>
      <c r="BC2325">
        <v>3690</v>
      </c>
      <c r="BD2325">
        <v>1403</v>
      </c>
      <c r="BE2325">
        <v>0</v>
      </c>
      <c r="BF2325">
        <v>3690</v>
      </c>
      <c r="BG2325">
        <v>3690</v>
      </c>
      <c r="BH2325">
        <v>0</v>
      </c>
      <c r="BI2325">
        <v>0</v>
      </c>
      <c r="BJ2325">
        <v>0</v>
      </c>
      <c r="BK2325">
        <v>3075</v>
      </c>
      <c r="BL2325">
        <v>2306</v>
      </c>
      <c r="BM2325">
        <v>3690</v>
      </c>
      <c r="BN2325">
        <v>16</v>
      </c>
    </row>
    <row r="2326" spans="1:66" x14ac:dyDescent="0.3">
      <c r="A2326" t="s">
        <v>678</v>
      </c>
      <c r="B2326" t="s">
        <v>1188</v>
      </c>
      <c r="C2326" t="s">
        <v>4811</v>
      </c>
      <c r="D2326" t="s">
        <v>57</v>
      </c>
      <c r="E2326" t="s">
        <v>61</v>
      </c>
      <c r="F2326" s="1">
        <v>42328.628472222219</v>
      </c>
      <c r="G2326">
        <v>260000000000</v>
      </c>
      <c r="H2326" t="s">
        <v>247</v>
      </c>
      <c r="I2326" t="s">
        <v>248</v>
      </c>
      <c r="J2326" t="s">
        <v>247</v>
      </c>
      <c r="K2326" s="1">
        <v>42328.63958333333</v>
      </c>
      <c r="L2326" s="2">
        <v>42328</v>
      </c>
      <c r="M2326" s="1">
        <v>42328.628472222219</v>
      </c>
      <c r="N2326" t="s">
        <v>193</v>
      </c>
      <c r="O2326" t="b">
        <v>0</v>
      </c>
      <c r="P2326" t="b">
        <v>0</v>
      </c>
      <c r="Q2326" t="s">
        <v>1295</v>
      </c>
      <c r="R2326" t="s">
        <v>1296</v>
      </c>
      <c r="S2326" t="s">
        <v>249</v>
      </c>
      <c r="T2326" t="s">
        <v>250</v>
      </c>
      <c r="U2326" t="s">
        <v>250</v>
      </c>
      <c r="V2326" t="s">
        <v>249</v>
      </c>
      <c r="W2326" t="s">
        <v>249</v>
      </c>
      <c r="X2326" t="s">
        <v>251</v>
      </c>
      <c r="Y2326" t="s">
        <v>252</v>
      </c>
      <c r="Z2326">
        <v>0</v>
      </c>
      <c r="AA2326">
        <v>1516045097</v>
      </c>
      <c r="AB2326" t="b">
        <v>0</v>
      </c>
      <c r="AC2326">
        <v>9751350</v>
      </c>
      <c r="AD2326" s="1">
        <v>42327</v>
      </c>
      <c r="AE2326" s="1">
        <v>42327</v>
      </c>
      <c r="AF2326" s="1">
        <v>42258</v>
      </c>
      <c r="AG2326" s="1">
        <v>42258</v>
      </c>
      <c r="AH2326" s="1">
        <v>42327</v>
      </c>
      <c r="AI2326">
        <v>151644429</v>
      </c>
      <c r="AJ2326" s="1">
        <v>42324</v>
      </c>
      <c r="AK2326" s="1">
        <v>42328.63958333333</v>
      </c>
      <c r="AL2326" s="1">
        <v>42335</v>
      </c>
      <c r="AM2326">
        <v>0.44</v>
      </c>
      <c r="AN2326" s="1">
        <v>42335</v>
      </c>
      <c r="AO2326">
        <v>5</v>
      </c>
      <c r="AP2326">
        <v>16</v>
      </c>
      <c r="AQ2326" t="s">
        <v>68</v>
      </c>
      <c r="AR2326" t="s">
        <v>1297</v>
      </c>
      <c r="AS2326" s="2">
        <v>42324</v>
      </c>
      <c r="AT2326">
        <v>151656433</v>
      </c>
      <c r="AU2326" t="s">
        <v>70</v>
      </c>
      <c r="AV2326" t="s">
        <v>253</v>
      </c>
      <c r="AW2326" t="s">
        <v>252</v>
      </c>
      <c r="AX2326">
        <v>0</v>
      </c>
      <c r="AY2326">
        <v>1516045097</v>
      </c>
      <c r="BA2326">
        <v>2015</v>
      </c>
      <c r="BB2326">
        <v>0</v>
      </c>
      <c r="BC2326">
        <v>1250</v>
      </c>
      <c r="BD2326">
        <v>1403</v>
      </c>
      <c r="BE2326">
        <v>0</v>
      </c>
      <c r="BF2326">
        <v>1250</v>
      </c>
      <c r="BG2326">
        <v>1250</v>
      </c>
      <c r="BH2326">
        <v>0</v>
      </c>
      <c r="BI2326">
        <v>0</v>
      </c>
      <c r="BJ2326">
        <v>0</v>
      </c>
      <c r="BK2326">
        <v>2150</v>
      </c>
      <c r="BL2326">
        <v>10387</v>
      </c>
      <c r="BM2326">
        <v>525</v>
      </c>
      <c r="BN2326">
        <v>15</v>
      </c>
    </row>
    <row r="2327" spans="1:66" x14ac:dyDescent="0.3">
      <c r="A2327" t="s">
        <v>678</v>
      </c>
      <c r="B2327" t="s">
        <v>1188</v>
      </c>
      <c r="C2327" t="s">
        <v>4811</v>
      </c>
      <c r="D2327" t="s">
        <v>57</v>
      </c>
      <c r="E2327" t="s">
        <v>61</v>
      </c>
      <c r="F2327" s="1">
        <v>42328.628472222219</v>
      </c>
      <c r="G2327">
        <v>260000000000</v>
      </c>
      <c r="H2327" t="s">
        <v>247</v>
      </c>
      <c r="I2327" t="s">
        <v>248</v>
      </c>
      <c r="J2327" t="s">
        <v>247</v>
      </c>
      <c r="K2327" s="1">
        <v>42328.63958333333</v>
      </c>
      <c r="L2327" s="2">
        <v>42328</v>
      </c>
      <c r="M2327" s="1">
        <v>42328.628472222219</v>
      </c>
      <c r="N2327" t="s">
        <v>193</v>
      </c>
      <c r="O2327" t="b">
        <v>0</v>
      </c>
      <c r="P2327" t="b">
        <v>0</v>
      </c>
      <c r="Q2327" t="s">
        <v>2054</v>
      </c>
      <c r="R2327" t="s">
        <v>2055</v>
      </c>
      <c r="S2327" t="s">
        <v>249</v>
      </c>
      <c r="T2327" t="s">
        <v>250</v>
      </c>
      <c r="U2327" t="s">
        <v>250</v>
      </c>
      <c r="V2327" t="s">
        <v>249</v>
      </c>
      <c r="W2327" t="s">
        <v>249</v>
      </c>
      <c r="X2327" t="s">
        <v>251</v>
      </c>
      <c r="Y2327" t="s">
        <v>252</v>
      </c>
      <c r="Z2327">
        <v>0</v>
      </c>
      <c r="AA2327">
        <v>1516045097</v>
      </c>
      <c r="AB2327" t="b">
        <v>0</v>
      </c>
      <c r="AC2327">
        <v>9751351</v>
      </c>
      <c r="AD2327" s="1">
        <v>42327</v>
      </c>
      <c r="AE2327" s="1">
        <v>42327</v>
      </c>
      <c r="AF2327" s="1">
        <v>42258</v>
      </c>
      <c r="AG2327" s="1">
        <v>42258</v>
      </c>
      <c r="AH2327" s="1">
        <v>42327</v>
      </c>
      <c r="AI2327">
        <v>151644429</v>
      </c>
      <c r="AJ2327" s="1">
        <v>42324</v>
      </c>
      <c r="AK2327" s="1">
        <v>42328.63958333333</v>
      </c>
      <c r="AL2327" s="1">
        <v>42335</v>
      </c>
      <c r="AM2327">
        <v>0.39</v>
      </c>
      <c r="AN2327" s="1">
        <v>42335</v>
      </c>
      <c r="AO2327">
        <v>5</v>
      </c>
      <c r="AP2327">
        <v>16</v>
      </c>
      <c r="AQ2327" t="s">
        <v>68</v>
      </c>
      <c r="AR2327" t="s">
        <v>2056</v>
      </c>
      <c r="AS2327" s="2">
        <v>42324</v>
      </c>
      <c r="AT2327">
        <v>151656434</v>
      </c>
      <c r="AU2327" t="s">
        <v>70</v>
      </c>
      <c r="AV2327" t="s">
        <v>253</v>
      </c>
      <c r="AW2327" t="s">
        <v>252</v>
      </c>
      <c r="AX2327">
        <v>0</v>
      </c>
      <c r="AY2327">
        <v>1516045097</v>
      </c>
      <c r="BA2327">
        <v>2015</v>
      </c>
      <c r="BB2327">
        <v>0</v>
      </c>
      <c r="BC2327">
        <v>1250</v>
      </c>
      <c r="BD2327">
        <v>1403</v>
      </c>
      <c r="BE2327">
        <v>0</v>
      </c>
      <c r="BF2327">
        <v>1250</v>
      </c>
      <c r="BG2327">
        <v>1250</v>
      </c>
      <c r="BH2327">
        <v>0</v>
      </c>
      <c r="BI2327">
        <v>0</v>
      </c>
      <c r="BJ2327">
        <v>0</v>
      </c>
      <c r="BK2327">
        <v>2150</v>
      </c>
      <c r="BL2327">
        <v>10387</v>
      </c>
      <c r="BM2327">
        <v>525</v>
      </c>
      <c r="BN2327">
        <v>15</v>
      </c>
    </row>
    <row r="2328" spans="1:66" x14ac:dyDescent="0.3">
      <c r="A2328" t="s">
        <v>678</v>
      </c>
      <c r="B2328" t="s">
        <v>1188</v>
      </c>
      <c r="C2328" t="s">
        <v>4811</v>
      </c>
      <c r="D2328" t="s">
        <v>57</v>
      </c>
      <c r="E2328" t="s">
        <v>58</v>
      </c>
      <c r="F2328" s="1">
        <v>42328.740972222222</v>
      </c>
      <c r="G2328">
        <v>260000000000</v>
      </c>
      <c r="H2328" t="s">
        <v>301</v>
      </c>
      <c r="I2328" t="s">
        <v>302</v>
      </c>
      <c r="J2328" t="s">
        <v>301</v>
      </c>
      <c r="K2328" s="1">
        <v>42328.822222222225</v>
      </c>
      <c r="L2328" s="2">
        <v>42328</v>
      </c>
      <c r="M2328" s="1">
        <v>42328.740972222222</v>
      </c>
      <c r="N2328" t="s">
        <v>193</v>
      </c>
      <c r="O2328" t="b">
        <v>0</v>
      </c>
      <c r="P2328" t="b">
        <v>0</v>
      </c>
      <c r="Q2328" t="s">
        <v>1273</v>
      </c>
      <c r="R2328" t="s">
        <v>1274</v>
      </c>
      <c r="S2328" t="s">
        <v>303</v>
      </c>
      <c r="T2328" t="s">
        <v>304</v>
      </c>
      <c r="U2328" t="s">
        <v>198</v>
      </c>
      <c r="V2328" t="s">
        <v>303</v>
      </c>
      <c r="W2328" t="s">
        <v>199</v>
      </c>
      <c r="X2328" t="s">
        <v>200</v>
      </c>
      <c r="Y2328" t="s">
        <v>201</v>
      </c>
      <c r="Z2328">
        <v>500</v>
      </c>
      <c r="AA2328">
        <v>1516045097</v>
      </c>
      <c r="AB2328" t="b">
        <v>0</v>
      </c>
      <c r="AC2328">
        <v>9751526</v>
      </c>
      <c r="AD2328" s="1">
        <v>42327</v>
      </c>
      <c r="AE2328" s="1">
        <v>42327</v>
      </c>
      <c r="AF2328" s="1">
        <v>42258</v>
      </c>
      <c r="AG2328" s="1">
        <v>42258</v>
      </c>
      <c r="AH2328" s="1">
        <v>42327</v>
      </c>
      <c r="AI2328">
        <v>151644429</v>
      </c>
      <c r="AJ2328" s="1">
        <v>42324</v>
      </c>
      <c r="AK2328" s="1">
        <v>42328.822222222225</v>
      </c>
      <c r="AL2328" s="1">
        <v>42335</v>
      </c>
      <c r="AN2328" s="1">
        <v>42335</v>
      </c>
      <c r="AO2328">
        <v>4</v>
      </c>
      <c r="AP2328">
        <v>4</v>
      </c>
      <c r="AQ2328" t="s">
        <v>202</v>
      </c>
      <c r="AR2328" t="s">
        <v>387</v>
      </c>
      <c r="AS2328" s="2">
        <v>42324</v>
      </c>
      <c r="AT2328">
        <v>151656436</v>
      </c>
      <c r="AU2328" t="s">
        <v>70</v>
      </c>
      <c r="AV2328" t="s">
        <v>204</v>
      </c>
      <c r="AW2328" t="s">
        <v>201</v>
      </c>
      <c r="AX2328">
        <v>0</v>
      </c>
      <c r="AY2328">
        <v>1516045097</v>
      </c>
      <c r="BA2328">
        <v>2015</v>
      </c>
      <c r="BB2328">
        <v>0</v>
      </c>
      <c r="BC2328">
        <v>1280</v>
      </c>
      <c r="BD2328">
        <v>756</v>
      </c>
      <c r="BE2328">
        <v>0</v>
      </c>
      <c r="BF2328">
        <v>1280</v>
      </c>
      <c r="BG2328">
        <v>1280</v>
      </c>
      <c r="BH2328">
        <v>0</v>
      </c>
      <c r="BI2328">
        <v>32</v>
      </c>
      <c r="BJ2328">
        <v>0</v>
      </c>
      <c r="BK2328">
        <v>2150</v>
      </c>
      <c r="BL2328">
        <v>10387</v>
      </c>
      <c r="BM2328">
        <v>1275</v>
      </c>
      <c r="BN2328">
        <v>17</v>
      </c>
    </row>
    <row r="2329" spans="1:66" x14ac:dyDescent="0.3">
      <c r="A2329" t="s">
        <v>678</v>
      </c>
      <c r="B2329" t="s">
        <v>1188</v>
      </c>
      <c r="C2329" t="s">
        <v>4811</v>
      </c>
      <c r="D2329" t="s">
        <v>125</v>
      </c>
      <c r="E2329" t="s">
        <v>58</v>
      </c>
      <c r="F2329" s="1">
        <v>42328.136111111111</v>
      </c>
      <c r="G2329">
        <v>260000000000</v>
      </c>
      <c r="H2329" t="s">
        <v>747</v>
      </c>
      <c r="I2329" t="s">
        <v>748</v>
      </c>
      <c r="J2329" t="s">
        <v>747</v>
      </c>
      <c r="K2329" s="1">
        <v>42328.136805555558</v>
      </c>
      <c r="L2329" s="2">
        <v>42328</v>
      </c>
      <c r="M2329" s="1">
        <v>42328.136111111111</v>
      </c>
      <c r="N2329" t="s">
        <v>193</v>
      </c>
      <c r="O2329" t="b">
        <v>0</v>
      </c>
      <c r="P2329" t="b">
        <v>0</v>
      </c>
      <c r="Q2329" t="s">
        <v>1287</v>
      </c>
      <c r="R2329" t="s">
        <v>1288</v>
      </c>
      <c r="S2329" t="s">
        <v>303</v>
      </c>
      <c r="T2329" t="s">
        <v>304</v>
      </c>
      <c r="U2329" t="s">
        <v>198</v>
      </c>
      <c r="V2329" t="s">
        <v>303</v>
      </c>
      <c r="W2329" t="s">
        <v>199</v>
      </c>
      <c r="X2329" t="s">
        <v>200</v>
      </c>
      <c r="Y2329" t="s">
        <v>201</v>
      </c>
      <c r="Z2329">
        <v>500</v>
      </c>
      <c r="AA2329">
        <v>1516045109</v>
      </c>
      <c r="AB2329" t="b">
        <v>0</v>
      </c>
      <c r="AC2329">
        <v>9751104</v>
      </c>
      <c r="AD2329" s="1">
        <v>42327</v>
      </c>
      <c r="AE2329" s="1">
        <v>42327</v>
      </c>
      <c r="AF2329" s="1">
        <v>42258</v>
      </c>
      <c r="AG2329" s="1">
        <v>42258</v>
      </c>
      <c r="AH2329" s="1">
        <v>42327</v>
      </c>
      <c r="AI2329">
        <v>151644433</v>
      </c>
      <c r="AJ2329" s="1">
        <v>42324</v>
      </c>
      <c r="AK2329" s="1">
        <v>42328.136805555558</v>
      </c>
      <c r="AL2329" s="1">
        <v>42335</v>
      </c>
      <c r="AM2329">
        <v>0.46500000000000002</v>
      </c>
      <c r="AN2329" s="1">
        <v>42336</v>
      </c>
      <c r="AO2329">
        <v>4</v>
      </c>
      <c r="AP2329">
        <v>4</v>
      </c>
      <c r="AQ2329" t="s">
        <v>202</v>
      </c>
      <c r="AR2329" t="s">
        <v>1289</v>
      </c>
      <c r="AS2329" s="2">
        <v>42324</v>
      </c>
      <c r="AT2329">
        <v>151656452</v>
      </c>
      <c r="AU2329" t="s">
        <v>70</v>
      </c>
      <c r="AV2329" t="s">
        <v>204</v>
      </c>
      <c r="AW2329" t="s">
        <v>201</v>
      </c>
      <c r="AX2329">
        <v>0</v>
      </c>
      <c r="AY2329">
        <v>1516045109</v>
      </c>
      <c r="BA2329">
        <v>2015</v>
      </c>
      <c r="BB2329">
        <v>0</v>
      </c>
      <c r="BC2329">
        <v>625</v>
      </c>
      <c r="BD2329">
        <v>756</v>
      </c>
      <c r="BE2329">
        <v>0</v>
      </c>
      <c r="BF2329">
        <v>625</v>
      </c>
      <c r="BG2329">
        <v>625</v>
      </c>
      <c r="BH2329">
        <v>0</v>
      </c>
      <c r="BI2329">
        <v>5</v>
      </c>
      <c r="BJ2329">
        <v>0</v>
      </c>
      <c r="BK2329">
        <v>450</v>
      </c>
      <c r="BL2329">
        <v>1083</v>
      </c>
      <c r="BM2329">
        <v>175</v>
      </c>
      <c r="BN2329">
        <v>3</v>
      </c>
    </row>
    <row r="2330" spans="1:66" x14ac:dyDescent="0.3">
      <c r="A2330" t="s">
        <v>678</v>
      </c>
      <c r="B2330" t="s">
        <v>1188</v>
      </c>
      <c r="C2330" t="s">
        <v>4811</v>
      </c>
      <c r="D2330" t="s">
        <v>125</v>
      </c>
      <c r="E2330" t="s">
        <v>58</v>
      </c>
      <c r="F2330" s="1">
        <v>42328.381249999999</v>
      </c>
      <c r="G2330">
        <v>260000000000</v>
      </c>
      <c r="H2330" t="s">
        <v>747</v>
      </c>
      <c r="I2330" t="s">
        <v>748</v>
      </c>
      <c r="J2330" t="s">
        <v>747</v>
      </c>
      <c r="K2330" s="1">
        <v>42328.459027777775</v>
      </c>
      <c r="L2330" s="2">
        <v>42328</v>
      </c>
      <c r="M2330" s="1">
        <v>42328.381249999999</v>
      </c>
      <c r="N2330" t="s">
        <v>193</v>
      </c>
      <c r="O2330" t="b">
        <v>0</v>
      </c>
      <c r="P2330" t="b">
        <v>0</v>
      </c>
      <c r="Q2330" t="s">
        <v>1275</v>
      </c>
      <c r="R2330" t="s">
        <v>1276</v>
      </c>
      <c r="S2330" t="s">
        <v>303</v>
      </c>
      <c r="T2330" t="s">
        <v>304</v>
      </c>
      <c r="U2330" t="s">
        <v>198</v>
      </c>
      <c r="V2330" t="s">
        <v>303</v>
      </c>
      <c r="W2330" t="s">
        <v>199</v>
      </c>
      <c r="X2330" t="s">
        <v>200</v>
      </c>
      <c r="Y2330" t="s">
        <v>201</v>
      </c>
      <c r="Z2330">
        <v>500</v>
      </c>
      <c r="AA2330">
        <v>1516045111</v>
      </c>
      <c r="AB2330" t="b">
        <v>0</v>
      </c>
      <c r="AC2330">
        <v>9751203</v>
      </c>
      <c r="AD2330" s="1">
        <v>42327</v>
      </c>
      <c r="AE2330" s="1">
        <v>42327</v>
      </c>
      <c r="AF2330" s="1">
        <v>42258</v>
      </c>
      <c r="AG2330" s="1">
        <v>42258</v>
      </c>
      <c r="AH2330" s="1">
        <v>42327</v>
      </c>
      <c r="AI2330">
        <v>151644442</v>
      </c>
      <c r="AJ2330" s="1">
        <v>42324</v>
      </c>
      <c r="AK2330" s="1">
        <v>42328.459027777775</v>
      </c>
      <c r="AL2330" s="1">
        <v>42335</v>
      </c>
      <c r="AM2330">
        <v>0.39500000000000002</v>
      </c>
      <c r="AN2330" s="1">
        <v>42336</v>
      </c>
      <c r="AO2330">
        <v>4</v>
      </c>
      <c r="AP2330">
        <v>4</v>
      </c>
      <c r="AQ2330" t="s">
        <v>202</v>
      </c>
      <c r="AR2330" t="s">
        <v>1277</v>
      </c>
      <c r="AS2330" s="2">
        <v>42324</v>
      </c>
      <c r="AT2330">
        <v>151656468</v>
      </c>
      <c r="AU2330" t="s">
        <v>70</v>
      </c>
      <c r="AV2330" t="s">
        <v>204</v>
      </c>
      <c r="AW2330" t="s">
        <v>201</v>
      </c>
      <c r="AX2330">
        <v>0</v>
      </c>
      <c r="AY2330">
        <v>1516045111</v>
      </c>
      <c r="BA2330">
        <v>2015</v>
      </c>
      <c r="BB2330">
        <v>0</v>
      </c>
      <c r="BC2330">
        <v>625</v>
      </c>
      <c r="BD2330">
        <v>756</v>
      </c>
      <c r="BE2330">
        <v>0</v>
      </c>
      <c r="BF2330">
        <v>625</v>
      </c>
      <c r="BG2330">
        <v>625</v>
      </c>
      <c r="BH2330">
        <v>0</v>
      </c>
      <c r="BI2330">
        <v>5</v>
      </c>
      <c r="BJ2330">
        <v>0</v>
      </c>
      <c r="BK2330">
        <v>100</v>
      </c>
      <c r="BL2330">
        <v>132</v>
      </c>
      <c r="BM2330">
        <v>88</v>
      </c>
      <c r="BN2330">
        <v>9</v>
      </c>
    </row>
    <row r="2331" spans="1:66" x14ac:dyDescent="0.3">
      <c r="A2331" t="s">
        <v>678</v>
      </c>
      <c r="B2331" t="s">
        <v>1188</v>
      </c>
      <c r="C2331" t="s">
        <v>4811</v>
      </c>
      <c r="D2331" t="s">
        <v>125</v>
      </c>
      <c r="E2331" t="s">
        <v>58</v>
      </c>
      <c r="F2331" s="1">
        <v>42328.381249999999</v>
      </c>
      <c r="G2331">
        <v>260000000000</v>
      </c>
      <c r="H2331" t="s">
        <v>301</v>
      </c>
      <c r="I2331" t="s">
        <v>302</v>
      </c>
      <c r="J2331" t="s">
        <v>301</v>
      </c>
      <c r="K2331" s="1">
        <v>42328.459722222222</v>
      </c>
      <c r="L2331" s="2">
        <v>42328</v>
      </c>
      <c r="M2331" s="1">
        <v>42328.381249999999</v>
      </c>
      <c r="N2331" t="s">
        <v>193</v>
      </c>
      <c r="O2331" t="b">
        <v>0</v>
      </c>
      <c r="P2331" t="b">
        <v>0</v>
      </c>
      <c r="Q2331" t="s">
        <v>1278</v>
      </c>
      <c r="R2331" t="s">
        <v>1279</v>
      </c>
      <c r="S2331" t="s">
        <v>303</v>
      </c>
      <c r="T2331" t="s">
        <v>304</v>
      </c>
      <c r="U2331" t="s">
        <v>198</v>
      </c>
      <c r="V2331" t="s">
        <v>303</v>
      </c>
      <c r="W2331" t="s">
        <v>199</v>
      </c>
      <c r="X2331" t="s">
        <v>200</v>
      </c>
      <c r="Y2331" t="s">
        <v>201</v>
      </c>
      <c r="Z2331">
        <v>500</v>
      </c>
      <c r="AA2331">
        <v>1516045110</v>
      </c>
      <c r="AB2331" t="b">
        <v>0</v>
      </c>
      <c r="AC2331">
        <v>9751204</v>
      </c>
      <c r="AD2331" s="1">
        <v>42327</v>
      </c>
      <c r="AE2331" s="1">
        <v>42327</v>
      </c>
      <c r="AF2331" s="1">
        <v>42258</v>
      </c>
      <c r="AG2331" s="1">
        <v>42258</v>
      </c>
      <c r="AH2331" s="1">
        <v>42327</v>
      </c>
      <c r="AI2331">
        <v>151644443</v>
      </c>
      <c r="AJ2331" s="1">
        <v>42324</v>
      </c>
      <c r="AK2331" s="1">
        <v>42328.459722222222</v>
      </c>
      <c r="AL2331" s="1">
        <v>42335</v>
      </c>
      <c r="AM2331">
        <v>0.39500000000000002</v>
      </c>
      <c r="AN2331" s="1">
        <v>42336</v>
      </c>
      <c r="AO2331">
        <v>4</v>
      </c>
      <c r="AP2331">
        <v>4</v>
      </c>
      <c r="AQ2331" t="s">
        <v>202</v>
      </c>
      <c r="AR2331" t="s">
        <v>1280</v>
      </c>
      <c r="AS2331" s="2">
        <v>42324</v>
      </c>
      <c r="AT2331">
        <v>151656472</v>
      </c>
      <c r="AU2331" t="s">
        <v>70</v>
      </c>
      <c r="AV2331" t="s">
        <v>204</v>
      </c>
      <c r="AW2331" t="s">
        <v>201</v>
      </c>
      <c r="AX2331">
        <v>0</v>
      </c>
      <c r="AY2331">
        <v>1516045110</v>
      </c>
      <c r="BA2331">
        <v>2015</v>
      </c>
      <c r="BB2331">
        <v>0</v>
      </c>
      <c r="BC2331">
        <v>625</v>
      </c>
      <c r="BD2331">
        <v>756</v>
      </c>
      <c r="BE2331">
        <v>0</v>
      </c>
      <c r="BF2331">
        <v>625</v>
      </c>
      <c r="BG2331">
        <v>625</v>
      </c>
      <c r="BH2331">
        <v>0</v>
      </c>
      <c r="BI2331">
        <v>5</v>
      </c>
      <c r="BJ2331">
        <v>0</v>
      </c>
      <c r="BK2331">
        <v>250</v>
      </c>
      <c r="BL2331">
        <v>264</v>
      </c>
      <c r="BM2331">
        <v>88</v>
      </c>
      <c r="BN2331">
        <v>9</v>
      </c>
    </row>
    <row r="2332" spans="1:66" x14ac:dyDescent="0.3">
      <c r="A2332" t="s">
        <v>678</v>
      </c>
      <c r="B2332" t="s">
        <v>1188</v>
      </c>
      <c r="C2332" t="s">
        <v>4811</v>
      </c>
      <c r="D2332" t="s">
        <v>125</v>
      </c>
      <c r="E2332" t="s">
        <v>58</v>
      </c>
      <c r="F2332" s="1">
        <v>42328.381249999999</v>
      </c>
      <c r="G2332">
        <v>260000000000</v>
      </c>
      <c r="H2332" t="s">
        <v>301</v>
      </c>
      <c r="I2332" t="s">
        <v>302</v>
      </c>
      <c r="J2332" t="s">
        <v>301</v>
      </c>
      <c r="K2332" s="1">
        <v>42328.460416666669</v>
      </c>
      <c r="L2332" s="2">
        <v>42328</v>
      </c>
      <c r="M2332" s="1">
        <v>42328.381249999999</v>
      </c>
      <c r="N2332" t="s">
        <v>193</v>
      </c>
      <c r="O2332" t="b">
        <v>0</v>
      </c>
      <c r="P2332" t="b">
        <v>0</v>
      </c>
      <c r="Q2332" t="s">
        <v>1281</v>
      </c>
      <c r="R2332" t="s">
        <v>1282</v>
      </c>
      <c r="S2332" t="s">
        <v>303</v>
      </c>
      <c r="T2332" t="s">
        <v>304</v>
      </c>
      <c r="U2332" t="s">
        <v>198</v>
      </c>
      <c r="V2332" t="s">
        <v>303</v>
      </c>
      <c r="W2332" t="s">
        <v>199</v>
      </c>
      <c r="X2332" t="s">
        <v>200</v>
      </c>
      <c r="Y2332" t="s">
        <v>201</v>
      </c>
      <c r="Z2332">
        <v>500</v>
      </c>
      <c r="AA2332">
        <v>1516045107</v>
      </c>
      <c r="AB2332" t="b">
        <v>0</v>
      </c>
      <c r="AC2332">
        <v>9751209</v>
      </c>
      <c r="AD2332" s="1">
        <v>42327</v>
      </c>
      <c r="AE2332" s="1">
        <v>42327</v>
      </c>
      <c r="AF2332" s="1">
        <v>42258</v>
      </c>
      <c r="AG2332" s="1">
        <v>42258</v>
      </c>
      <c r="AH2332" s="1">
        <v>42327</v>
      </c>
      <c r="AI2332">
        <v>151644432</v>
      </c>
      <c r="AJ2332" s="1">
        <v>42324</v>
      </c>
      <c r="AK2332" s="1">
        <v>42328.460416666669</v>
      </c>
      <c r="AL2332" s="1">
        <v>42335</v>
      </c>
      <c r="AM2332">
        <v>0.39500000000000002</v>
      </c>
      <c r="AN2332" s="1">
        <v>42336</v>
      </c>
      <c r="AO2332">
        <v>4</v>
      </c>
      <c r="AP2332">
        <v>4</v>
      </c>
      <c r="AQ2332" t="s">
        <v>202</v>
      </c>
      <c r="AR2332" t="s">
        <v>1283</v>
      </c>
      <c r="AS2332" s="2">
        <v>42324</v>
      </c>
      <c r="AT2332">
        <v>151656447</v>
      </c>
      <c r="AU2332" t="s">
        <v>70</v>
      </c>
      <c r="AV2332" t="s">
        <v>204</v>
      </c>
      <c r="AW2332" t="s">
        <v>201</v>
      </c>
      <c r="AX2332">
        <v>0</v>
      </c>
      <c r="AY2332">
        <v>1516045107</v>
      </c>
      <c r="BA2332">
        <v>2015</v>
      </c>
      <c r="BB2332">
        <v>0</v>
      </c>
      <c r="BC2332">
        <v>625</v>
      </c>
      <c r="BD2332">
        <v>756</v>
      </c>
      <c r="BE2332">
        <v>0</v>
      </c>
      <c r="BF2332">
        <v>625</v>
      </c>
      <c r="BG2332">
        <v>625</v>
      </c>
      <c r="BH2332">
        <v>0</v>
      </c>
      <c r="BI2332">
        <v>5</v>
      </c>
      <c r="BJ2332">
        <v>0</v>
      </c>
      <c r="BK2332">
        <v>300</v>
      </c>
      <c r="BL2332">
        <v>1041</v>
      </c>
      <c r="BM2332">
        <v>105</v>
      </c>
      <c r="BN2332">
        <v>9</v>
      </c>
    </row>
    <row r="2333" spans="1:66" x14ac:dyDescent="0.3">
      <c r="A2333" t="s">
        <v>678</v>
      </c>
      <c r="B2333" t="s">
        <v>1188</v>
      </c>
      <c r="C2333" t="s">
        <v>4811</v>
      </c>
      <c r="D2333" t="s">
        <v>125</v>
      </c>
      <c r="E2333" t="s">
        <v>61</v>
      </c>
      <c r="F2333" s="1">
        <v>42328.604861111111</v>
      </c>
      <c r="G2333">
        <v>260000000000</v>
      </c>
      <c r="H2333" t="s">
        <v>247</v>
      </c>
      <c r="I2333" t="s">
        <v>248</v>
      </c>
      <c r="J2333" t="s">
        <v>247</v>
      </c>
      <c r="K2333" s="1">
        <v>42328.613194444442</v>
      </c>
      <c r="L2333" s="2">
        <v>42328</v>
      </c>
      <c r="M2333" s="1">
        <v>42328.604861111111</v>
      </c>
      <c r="N2333" t="s">
        <v>193</v>
      </c>
      <c r="O2333" t="b">
        <v>0</v>
      </c>
      <c r="P2333" t="b">
        <v>0</v>
      </c>
      <c r="Q2333" t="s">
        <v>2057</v>
      </c>
      <c r="R2333" t="s">
        <v>2058</v>
      </c>
      <c r="S2333" t="s">
        <v>249</v>
      </c>
      <c r="T2333" t="s">
        <v>250</v>
      </c>
      <c r="U2333" t="s">
        <v>250</v>
      </c>
      <c r="V2333" t="s">
        <v>249</v>
      </c>
      <c r="W2333" t="s">
        <v>249</v>
      </c>
      <c r="X2333" t="s">
        <v>251</v>
      </c>
      <c r="Y2333" t="s">
        <v>252</v>
      </c>
      <c r="Z2333">
        <v>0</v>
      </c>
      <c r="AA2333">
        <v>1516045111</v>
      </c>
      <c r="AB2333" t="b">
        <v>0</v>
      </c>
      <c r="AC2333">
        <v>9751304</v>
      </c>
      <c r="AD2333" s="1">
        <v>42327</v>
      </c>
      <c r="AE2333" s="1">
        <v>42327</v>
      </c>
      <c r="AF2333" s="1">
        <v>42258</v>
      </c>
      <c r="AG2333" s="1">
        <v>42258</v>
      </c>
      <c r="AH2333" s="1">
        <v>42327</v>
      </c>
      <c r="AI2333">
        <v>151644442</v>
      </c>
      <c r="AJ2333" s="1">
        <v>42324</v>
      </c>
      <c r="AK2333" s="1">
        <v>42328.613194444442</v>
      </c>
      <c r="AL2333" s="1">
        <v>42335</v>
      </c>
      <c r="AM2333">
        <v>0.93</v>
      </c>
      <c r="AN2333" s="1">
        <v>42336</v>
      </c>
      <c r="AO2333">
        <v>5</v>
      </c>
      <c r="AP2333">
        <v>16</v>
      </c>
      <c r="AQ2333" t="s">
        <v>68</v>
      </c>
      <c r="AR2333" t="s">
        <v>2059</v>
      </c>
      <c r="AS2333" s="2">
        <v>42324</v>
      </c>
      <c r="AT2333">
        <v>151656467</v>
      </c>
      <c r="AU2333" t="s">
        <v>70</v>
      </c>
      <c r="AV2333" t="s">
        <v>253</v>
      </c>
      <c r="AW2333" t="s">
        <v>252</v>
      </c>
      <c r="AX2333">
        <v>0</v>
      </c>
      <c r="AY2333">
        <v>1516045111</v>
      </c>
      <c r="BA2333">
        <v>2015</v>
      </c>
      <c r="BB2333">
        <v>0</v>
      </c>
      <c r="BC2333">
        <v>275</v>
      </c>
      <c r="BD2333">
        <v>1403</v>
      </c>
      <c r="BE2333">
        <v>0</v>
      </c>
      <c r="BF2333">
        <v>275</v>
      </c>
      <c r="BG2333">
        <v>275</v>
      </c>
      <c r="BH2333">
        <v>0</v>
      </c>
      <c r="BI2333">
        <v>0</v>
      </c>
      <c r="BJ2333">
        <v>0</v>
      </c>
      <c r="BK2333">
        <v>100</v>
      </c>
      <c r="BL2333">
        <v>132</v>
      </c>
      <c r="BM2333">
        <v>88</v>
      </c>
      <c r="BN2333">
        <v>14</v>
      </c>
    </row>
    <row r="2334" spans="1:66" x14ac:dyDescent="0.3">
      <c r="A2334" t="s">
        <v>678</v>
      </c>
      <c r="B2334" t="s">
        <v>1188</v>
      </c>
      <c r="C2334" t="s">
        <v>4811</v>
      </c>
      <c r="D2334" t="s">
        <v>125</v>
      </c>
      <c r="E2334" t="s">
        <v>61</v>
      </c>
      <c r="F2334" s="1">
        <v>42328.604861111111</v>
      </c>
      <c r="G2334">
        <v>260000000000</v>
      </c>
      <c r="H2334" t="s">
        <v>247</v>
      </c>
      <c r="I2334" t="s">
        <v>248</v>
      </c>
      <c r="J2334" t="s">
        <v>247</v>
      </c>
      <c r="K2334" s="1">
        <v>42328.613194444442</v>
      </c>
      <c r="L2334" s="2">
        <v>42328</v>
      </c>
      <c r="M2334" s="1">
        <v>42328.604861111111</v>
      </c>
      <c r="N2334" t="s">
        <v>193</v>
      </c>
      <c r="O2334" t="b">
        <v>0</v>
      </c>
      <c r="P2334" t="b">
        <v>0</v>
      </c>
      <c r="Q2334" t="s">
        <v>2060</v>
      </c>
      <c r="R2334" t="s">
        <v>2061</v>
      </c>
      <c r="S2334" t="s">
        <v>249</v>
      </c>
      <c r="T2334" t="s">
        <v>250</v>
      </c>
      <c r="U2334" t="s">
        <v>250</v>
      </c>
      <c r="V2334" t="s">
        <v>249</v>
      </c>
      <c r="W2334" t="s">
        <v>249</v>
      </c>
      <c r="X2334" t="s">
        <v>251</v>
      </c>
      <c r="Y2334" t="s">
        <v>252</v>
      </c>
      <c r="Z2334">
        <v>0</v>
      </c>
      <c r="AA2334">
        <v>1516045110</v>
      </c>
      <c r="AB2334" t="b">
        <v>0</v>
      </c>
      <c r="AC2334">
        <v>9751305</v>
      </c>
      <c r="AD2334" s="1">
        <v>42327</v>
      </c>
      <c r="AE2334" s="1">
        <v>42327</v>
      </c>
      <c r="AF2334" s="1">
        <v>42258</v>
      </c>
      <c r="AG2334" s="1">
        <v>42258</v>
      </c>
      <c r="AH2334" s="1">
        <v>42327</v>
      </c>
      <c r="AI2334">
        <v>151644443</v>
      </c>
      <c r="AJ2334" s="1">
        <v>42324</v>
      </c>
      <c r="AK2334" s="1">
        <v>42328.613194444442</v>
      </c>
      <c r="AL2334" s="1">
        <v>42335</v>
      </c>
      <c r="AM2334">
        <v>0.93</v>
      </c>
      <c r="AN2334" s="1">
        <v>42336</v>
      </c>
      <c r="AO2334">
        <v>5</v>
      </c>
      <c r="AP2334">
        <v>16</v>
      </c>
      <c r="AQ2334" t="s">
        <v>68</v>
      </c>
      <c r="AR2334" t="s">
        <v>2062</v>
      </c>
      <c r="AS2334" s="2">
        <v>42324</v>
      </c>
      <c r="AT2334">
        <v>151656473</v>
      </c>
      <c r="AU2334" t="s">
        <v>70</v>
      </c>
      <c r="AV2334" t="s">
        <v>253</v>
      </c>
      <c r="AW2334" t="s">
        <v>252</v>
      </c>
      <c r="AX2334">
        <v>0</v>
      </c>
      <c r="AY2334">
        <v>1516045110</v>
      </c>
      <c r="BA2334">
        <v>2015</v>
      </c>
      <c r="BB2334">
        <v>0</v>
      </c>
      <c r="BC2334">
        <v>275</v>
      </c>
      <c r="BD2334">
        <v>1403</v>
      </c>
      <c r="BE2334">
        <v>0</v>
      </c>
      <c r="BF2334">
        <v>275</v>
      </c>
      <c r="BG2334">
        <v>275</v>
      </c>
      <c r="BH2334">
        <v>0</v>
      </c>
      <c r="BI2334">
        <v>0</v>
      </c>
      <c r="BJ2334">
        <v>0</v>
      </c>
      <c r="BK2334">
        <v>250</v>
      </c>
      <c r="BL2334">
        <v>264</v>
      </c>
      <c r="BM2334">
        <v>88</v>
      </c>
      <c r="BN2334">
        <v>14</v>
      </c>
    </row>
    <row r="2335" spans="1:66" x14ac:dyDescent="0.3">
      <c r="A2335" t="s">
        <v>678</v>
      </c>
      <c r="B2335" t="s">
        <v>1188</v>
      </c>
      <c r="C2335" t="s">
        <v>4811</v>
      </c>
      <c r="D2335" t="s">
        <v>125</v>
      </c>
      <c r="E2335" t="s">
        <v>61</v>
      </c>
      <c r="F2335" s="1">
        <v>42328.628472222219</v>
      </c>
      <c r="G2335">
        <v>260000000000</v>
      </c>
      <c r="H2335" t="s">
        <v>247</v>
      </c>
      <c r="I2335" t="s">
        <v>248</v>
      </c>
      <c r="J2335" t="s">
        <v>247</v>
      </c>
      <c r="K2335" s="1">
        <v>42328.642361111109</v>
      </c>
      <c r="L2335" s="2">
        <v>42328</v>
      </c>
      <c r="M2335" s="1">
        <v>42328.628472222219</v>
      </c>
      <c r="N2335" t="s">
        <v>193</v>
      </c>
      <c r="O2335" t="b">
        <v>0</v>
      </c>
      <c r="P2335" t="b">
        <v>0</v>
      </c>
      <c r="Q2335" t="s">
        <v>2063</v>
      </c>
      <c r="R2335" t="s">
        <v>2064</v>
      </c>
      <c r="S2335" t="s">
        <v>249</v>
      </c>
      <c r="T2335" t="s">
        <v>250</v>
      </c>
      <c r="U2335" t="s">
        <v>250</v>
      </c>
      <c r="V2335" t="s">
        <v>249</v>
      </c>
      <c r="W2335" t="s">
        <v>249</v>
      </c>
      <c r="X2335" t="s">
        <v>251</v>
      </c>
      <c r="Y2335" t="s">
        <v>252</v>
      </c>
      <c r="Z2335">
        <v>0</v>
      </c>
      <c r="AA2335">
        <v>1516045107</v>
      </c>
      <c r="AB2335" t="b">
        <v>0</v>
      </c>
      <c r="AC2335">
        <v>9751357</v>
      </c>
      <c r="AD2335" s="1">
        <v>42327</v>
      </c>
      <c r="AE2335" s="1">
        <v>42327</v>
      </c>
      <c r="AF2335" s="1">
        <v>42258</v>
      </c>
      <c r="AG2335" s="1">
        <v>42258</v>
      </c>
      <c r="AH2335" s="1">
        <v>42327</v>
      </c>
      <c r="AI2335">
        <v>151644432</v>
      </c>
      <c r="AJ2335" s="1">
        <v>42324</v>
      </c>
      <c r="AK2335" s="1">
        <v>42328.642361111109</v>
      </c>
      <c r="AL2335" s="1">
        <v>42335</v>
      </c>
      <c r="AM2335">
        <v>0.39500000000000002</v>
      </c>
      <c r="AN2335" s="1">
        <v>42336</v>
      </c>
      <c r="AO2335">
        <v>5</v>
      </c>
      <c r="AP2335">
        <v>16</v>
      </c>
      <c r="AQ2335" t="s">
        <v>68</v>
      </c>
      <c r="AR2335" t="s">
        <v>307</v>
      </c>
      <c r="AS2335" s="2">
        <v>42324</v>
      </c>
      <c r="AT2335">
        <v>151656446</v>
      </c>
      <c r="AU2335" t="s">
        <v>70</v>
      </c>
      <c r="AV2335" t="s">
        <v>253</v>
      </c>
      <c r="AW2335" t="s">
        <v>252</v>
      </c>
      <c r="AX2335">
        <v>0</v>
      </c>
      <c r="AY2335">
        <v>1516045107</v>
      </c>
      <c r="BA2335">
        <v>2015</v>
      </c>
      <c r="BB2335">
        <v>0</v>
      </c>
      <c r="BC2335">
        <v>625</v>
      </c>
      <c r="BD2335">
        <v>1403</v>
      </c>
      <c r="BE2335">
        <v>0</v>
      </c>
      <c r="BF2335">
        <v>625</v>
      </c>
      <c r="BG2335">
        <v>625</v>
      </c>
      <c r="BH2335">
        <v>0</v>
      </c>
      <c r="BI2335">
        <v>0</v>
      </c>
      <c r="BJ2335">
        <v>0</v>
      </c>
      <c r="BK2335">
        <v>300</v>
      </c>
      <c r="BL2335">
        <v>1041</v>
      </c>
      <c r="BM2335">
        <v>105</v>
      </c>
      <c r="BN2335">
        <v>15</v>
      </c>
    </row>
    <row r="2336" spans="1:66" x14ac:dyDescent="0.3">
      <c r="A2336" t="s">
        <v>678</v>
      </c>
      <c r="B2336" t="s">
        <v>1188</v>
      </c>
      <c r="C2336" t="s">
        <v>4811</v>
      </c>
      <c r="D2336" t="s">
        <v>57</v>
      </c>
      <c r="E2336" t="s">
        <v>61</v>
      </c>
      <c r="F2336" s="1">
        <v>42328.628472222219</v>
      </c>
      <c r="G2336">
        <v>260000000000</v>
      </c>
      <c r="H2336" t="s">
        <v>247</v>
      </c>
      <c r="I2336" t="s">
        <v>248</v>
      </c>
      <c r="J2336" t="s">
        <v>247</v>
      </c>
      <c r="K2336" s="1">
        <v>42328.646527777775</v>
      </c>
      <c r="L2336" s="2">
        <v>42328</v>
      </c>
      <c r="M2336" s="1">
        <v>42328.628472222219</v>
      </c>
      <c r="N2336" t="s">
        <v>193</v>
      </c>
      <c r="O2336" t="b">
        <v>0</v>
      </c>
      <c r="P2336" t="b">
        <v>0</v>
      </c>
      <c r="Q2336" t="s">
        <v>1292</v>
      </c>
      <c r="R2336" t="s">
        <v>1293</v>
      </c>
      <c r="S2336" t="s">
        <v>249</v>
      </c>
      <c r="T2336" t="s">
        <v>250</v>
      </c>
      <c r="U2336" t="s">
        <v>250</v>
      </c>
      <c r="V2336" t="s">
        <v>249</v>
      </c>
      <c r="W2336" t="s">
        <v>249</v>
      </c>
      <c r="X2336" t="s">
        <v>251</v>
      </c>
      <c r="Y2336" t="s">
        <v>252</v>
      </c>
      <c r="Z2336">
        <v>0</v>
      </c>
      <c r="AA2336">
        <v>1516045106</v>
      </c>
      <c r="AB2336" t="b">
        <v>0</v>
      </c>
      <c r="AC2336">
        <v>9751364</v>
      </c>
      <c r="AD2336" s="1">
        <v>42327</v>
      </c>
      <c r="AE2336" s="1">
        <v>42327</v>
      </c>
      <c r="AF2336" s="1">
        <v>42258</v>
      </c>
      <c r="AG2336" s="1">
        <v>42258</v>
      </c>
      <c r="AH2336" s="1">
        <v>42327</v>
      </c>
      <c r="AI2336">
        <v>151644309</v>
      </c>
      <c r="AJ2336" s="1">
        <v>42324</v>
      </c>
      <c r="AK2336" s="1">
        <v>42328.646527777775</v>
      </c>
      <c r="AL2336" s="1">
        <v>42336</v>
      </c>
      <c r="AM2336">
        <v>0.39500000000000002</v>
      </c>
      <c r="AN2336" s="1">
        <v>42336</v>
      </c>
      <c r="AO2336">
        <v>5</v>
      </c>
      <c r="AP2336">
        <v>16</v>
      </c>
      <c r="AQ2336" t="s">
        <v>68</v>
      </c>
      <c r="AR2336" t="s">
        <v>1294</v>
      </c>
      <c r="AS2336" s="2">
        <v>42324</v>
      </c>
      <c r="AT2336">
        <v>151656465</v>
      </c>
      <c r="AU2336" t="s">
        <v>70</v>
      </c>
      <c r="AV2336" t="s">
        <v>253</v>
      </c>
      <c r="AW2336" t="s">
        <v>252</v>
      </c>
      <c r="AX2336">
        <v>0</v>
      </c>
      <c r="AY2336">
        <v>1516045106</v>
      </c>
      <c r="BA2336">
        <v>2015</v>
      </c>
      <c r="BB2336">
        <v>0</v>
      </c>
      <c r="BC2336">
        <v>625</v>
      </c>
      <c r="BD2336">
        <v>1403</v>
      </c>
      <c r="BE2336">
        <v>0</v>
      </c>
      <c r="BF2336">
        <v>625</v>
      </c>
      <c r="BG2336">
        <v>625</v>
      </c>
      <c r="BH2336">
        <v>0</v>
      </c>
      <c r="BI2336">
        <v>0</v>
      </c>
      <c r="BJ2336">
        <v>0</v>
      </c>
      <c r="BK2336">
        <v>760</v>
      </c>
      <c r="BL2336">
        <v>3394</v>
      </c>
      <c r="BM2336">
        <v>175</v>
      </c>
      <c r="BN2336">
        <v>15</v>
      </c>
    </row>
    <row r="2337" spans="1:66" x14ac:dyDescent="0.3">
      <c r="A2337" t="s">
        <v>975</v>
      </c>
      <c r="B2337" t="s">
        <v>2065</v>
      </c>
      <c r="C2337" t="s">
        <v>4897</v>
      </c>
      <c r="D2337" t="s">
        <v>224</v>
      </c>
      <c r="E2337" t="s">
        <v>61</v>
      </c>
      <c r="F2337" s="1">
        <v>42328.267361111109</v>
      </c>
      <c r="G2337">
        <v>2600000000000</v>
      </c>
      <c r="H2337" t="s">
        <v>169</v>
      </c>
      <c r="I2337" t="s">
        <v>170</v>
      </c>
      <c r="J2337" t="s">
        <v>169</v>
      </c>
      <c r="K2337" s="1">
        <v>42328.268750000003</v>
      </c>
      <c r="L2337" s="2">
        <v>42328</v>
      </c>
      <c r="M2337" s="1">
        <v>42328.267361111109</v>
      </c>
      <c r="N2337" t="s">
        <v>61</v>
      </c>
      <c r="P2337" t="b">
        <v>0</v>
      </c>
      <c r="Q2337" t="s">
        <v>977</v>
      </c>
      <c r="R2337" t="s">
        <v>2066</v>
      </c>
      <c r="S2337" t="s">
        <v>102</v>
      </c>
      <c r="T2337" t="s">
        <v>103</v>
      </c>
      <c r="U2337" t="s">
        <v>104</v>
      </c>
      <c r="V2337" t="s">
        <v>102</v>
      </c>
      <c r="W2337" t="s">
        <v>105</v>
      </c>
      <c r="X2337" t="s">
        <v>106</v>
      </c>
      <c r="Y2337" t="s">
        <v>107</v>
      </c>
      <c r="Z2337">
        <v>0</v>
      </c>
      <c r="AA2337">
        <v>1516045007</v>
      </c>
      <c r="AB2337" t="b">
        <v>0</v>
      </c>
      <c r="AC2337">
        <v>99142547</v>
      </c>
      <c r="AD2337" s="1">
        <v>42327</v>
      </c>
      <c r="AE2337" s="1">
        <v>42327</v>
      </c>
      <c r="AF2337" s="1">
        <v>42258</v>
      </c>
      <c r="AG2337" s="1">
        <v>42258</v>
      </c>
      <c r="AH2337" s="1">
        <v>42327</v>
      </c>
      <c r="AI2337">
        <v>151656382</v>
      </c>
      <c r="AJ2337" s="1">
        <v>42325</v>
      </c>
      <c r="AK2337" s="1">
        <v>42328.268750000003</v>
      </c>
      <c r="AL2337" s="1">
        <v>42328</v>
      </c>
      <c r="AM2337">
        <v>0.17499999999999999</v>
      </c>
      <c r="AN2337" s="1">
        <v>42324</v>
      </c>
      <c r="AO2337">
        <v>19</v>
      </c>
      <c r="AP2337">
        <v>16</v>
      </c>
      <c r="AQ2337" t="s">
        <v>108</v>
      </c>
      <c r="AR2337" t="s">
        <v>2067</v>
      </c>
      <c r="AS2337" s="2">
        <v>42325</v>
      </c>
      <c r="AT2337">
        <v>151662334</v>
      </c>
      <c r="AU2337" t="s">
        <v>179</v>
      </c>
      <c r="AV2337" t="s">
        <v>109</v>
      </c>
      <c r="AW2337" t="s">
        <v>107</v>
      </c>
      <c r="AX2337">
        <v>0</v>
      </c>
      <c r="AY2337">
        <v>1516045007</v>
      </c>
      <c r="BA2337">
        <v>2015</v>
      </c>
      <c r="BB2337">
        <v>0</v>
      </c>
      <c r="BC2337">
        <v>2147</v>
      </c>
      <c r="BD2337">
        <v>744</v>
      </c>
      <c r="BE2337">
        <v>0</v>
      </c>
      <c r="BF2337">
        <v>2147</v>
      </c>
      <c r="BG2337">
        <v>2147</v>
      </c>
      <c r="BH2337">
        <v>0</v>
      </c>
      <c r="BI2337">
        <v>0</v>
      </c>
      <c r="BJ2337">
        <v>0</v>
      </c>
      <c r="BK2337">
        <v>1900</v>
      </c>
      <c r="BL2337">
        <v>665</v>
      </c>
      <c r="BM2337">
        <v>2147</v>
      </c>
      <c r="BN2337">
        <v>6</v>
      </c>
    </row>
    <row r="2338" spans="1:66" x14ac:dyDescent="0.3">
      <c r="A2338" t="s">
        <v>975</v>
      </c>
      <c r="B2338" t="s">
        <v>2065</v>
      </c>
      <c r="C2338" t="s">
        <v>4897</v>
      </c>
      <c r="D2338" t="s">
        <v>224</v>
      </c>
      <c r="E2338" t="s">
        <v>58</v>
      </c>
      <c r="F2338" s="1">
        <v>42328.566666666666</v>
      </c>
      <c r="G2338">
        <v>2600000000000</v>
      </c>
      <c r="H2338" t="s">
        <v>59</v>
      </c>
      <c r="I2338" t="s">
        <v>60</v>
      </c>
      <c r="J2338" t="s">
        <v>59</v>
      </c>
      <c r="K2338" s="1">
        <v>42328.566666666666</v>
      </c>
      <c r="L2338" s="2">
        <v>42328</v>
      </c>
      <c r="M2338" s="1">
        <v>42328.566666666666</v>
      </c>
      <c r="N2338" t="s">
        <v>61</v>
      </c>
      <c r="O2338" t="b">
        <v>0</v>
      </c>
      <c r="P2338" t="b">
        <v>0</v>
      </c>
      <c r="Q2338" t="s">
        <v>977</v>
      </c>
      <c r="R2338" t="s">
        <v>2066</v>
      </c>
      <c r="S2338" t="s">
        <v>322</v>
      </c>
      <c r="T2338" t="s">
        <v>323</v>
      </c>
      <c r="U2338" t="s">
        <v>4106</v>
      </c>
      <c r="V2338" t="s">
        <v>322</v>
      </c>
      <c r="W2338" t="s">
        <v>4107</v>
      </c>
      <c r="X2338" t="s">
        <v>66</v>
      </c>
      <c r="Y2338" t="s">
        <v>67</v>
      </c>
      <c r="Z2338">
        <v>10</v>
      </c>
      <c r="AA2338">
        <v>1516045007</v>
      </c>
      <c r="AB2338" t="b">
        <v>0</v>
      </c>
      <c r="AC2338">
        <v>99142672</v>
      </c>
      <c r="AD2338" s="1">
        <v>42327</v>
      </c>
      <c r="AE2338" s="1">
        <v>42327</v>
      </c>
      <c r="AF2338" s="1">
        <v>42258</v>
      </c>
      <c r="AG2338" s="1">
        <v>42258</v>
      </c>
      <c r="AH2338" s="1">
        <v>42327</v>
      </c>
      <c r="AI2338">
        <v>151656382</v>
      </c>
      <c r="AJ2338" s="1">
        <v>42325</v>
      </c>
      <c r="AK2338" s="1">
        <v>42328.566666666666</v>
      </c>
      <c r="AL2338" s="1">
        <v>42328</v>
      </c>
      <c r="AM2338">
        <v>0.17499999999999999</v>
      </c>
      <c r="AN2338" s="1">
        <v>42324</v>
      </c>
      <c r="AO2338">
        <v>5</v>
      </c>
      <c r="AP2338">
        <v>6</v>
      </c>
      <c r="AQ2338" t="s">
        <v>68</v>
      </c>
      <c r="AR2338" t="s">
        <v>2067</v>
      </c>
      <c r="AS2338" s="2">
        <v>42325</v>
      </c>
      <c r="AT2338">
        <v>151662334</v>
      </c>
      <c r="AU2338" t="s">
        <v>179</v>
      </c>
      <c r="AV2338" t="s">
        <v>71</v>
      </c>
      <c r="AW2338" t="s">
        <v>72</v>
      </c>
      <c r="AX2338">
        <v>0</v>
      </c>
      <c r="AY2338">
        <v>1516045007</v>
      </c>
      <c r="BA2338">
        <v>2015</v>
      </c>
      <c r="BB2338">
        <v>100</v>
      </c>
      <c r="BC2338">
        <v>2380</v>
      </c>
      <c r="BD2338">
        <v>1403</v>
      </c>
      <c r="BE2338">
        <v>0</v>
      </c>
      <c r="BF2338">
        <v>2280</v>
      </c>
      <c r="BG2338">
        <v>2380</v>
      </c>
      <c r="BH2338">
        <v>100</v>
      </c>
      <c r="BI2338">
        <v>0</v>
      </c>
      <c r="BJ2338">
        <v>0</v>
      </c>
      <c r="BK2338">
        <v>1900</v>
      </c>
      <c r="BL2338">
        <v>665</v>
      </c>
      <c r="BM2338">
        <v>2147</v>
      </c>
      <c r="BN2338">
        <v>13</v>
      </c>
    </row>
    <row r="2339" spans="1:66" x14ac:dyDescent="0.3">
      <c r="A2339" t="s">
        <v>975</v>
      </c>
      <c r="B2339" t="s">
        <v>2065</v>
      </c>
      <c r="C2339" t="s">
        <v>4897</v>
      </c>
      <c r="D2339" t="s">
        <v>224</v>
      </c>
      <c r="E2339" t="s">
        <v>58</v>
      </c>
      <c r="F2339" s="1">
        <v>42328.60833333333</v>
      </c>
      <c r="G2339">
        <v>2600000000000</v>
      </c>
      <c r="H2339" t="s">
        <v>114</v>
      </c>
      <c r="I2339" t="s">
        <v>115</v>
      </c>
      <c r="J2339" t="s">
        <v>114</v>
      </c>
      <c r="K2339" s="1">
        <v>42328.770138888889</v>
      </c>
      <c r="L2339" s="2">
        <v>42328</v>
      </c>
      <c r="M2339" s="1">
        <v>42328.60833333333</v>
      </c>
      <c r="N2339" t="s">
        <v>61</v>
      </c>
      <c r="O2339" t="b">
        <v>0</v>
      </c>
      <c r="P2339" t="b">
        <v>0</v>
      </c>
      <c r="Q2339" t="s">
        <v>977</v>
      </c>
      <c r="R2339" t="s">
        <v>2066</v>
      </c>
      <c r="S2339" t="s">
        <v>86</v>
      </c>
      <c r="T2339" t="s">
        <v>87</v>
      </c>
      <c r="U2339" t="s">
        <v>4106</v>
      </c>
      <c r="V2339" t="s">
        <v>86</v>
      </c>
      <c r="W2339" t="s">
        <v>4107</v>
      </c>
      <c r="X2339" t="s">
        <v>88</v>
      </c>
      <c r="Y2339" t="s">
        <v>89</v>
      </c>
      <c r="Z2339">
        <v>0</v>
      </c>
      <c r="AA2339">
        <v>1516045007</v>
      </c>
      <c r="AB2339" t="b">
        <v>0</v>
      </c>
      <c r="AC2339">
        <v>99142808</v>
      </c>
      <c r="AD2339" s="1">
        <v>42327</v>
      </c>
      <c r="AE2339" s="1">
        <v>42327</v>
      </c>
      <c r="AF2339" s="1">
        <v>42258</v>
      </c>
      <c r="AG2339" s="1">
        <v>42258</v>
      </c>
      <c r="AH2339" s="1">
        <v>42327</v>
      </c>
      <c r="AI2339">
        <v>151656382</v>
      </c>
      <c r="AJ2339" s="1">
        <v>42325</v>
      </c>
      <c r="AK2339" s="1">
        <v>42328.770138888889</v>
      </c>
      <c r="AL2339" s="1">
        <v>42328</v>
      </c>
      <c r="AM2339">
        <v>0.17499999999999999</v>
      </c>
      <c r="AN2339" s="1">
        <v>42324</v>
      </c>
      <c r="AO2339">
        <v>12</v>
      </c>
      <c r="AP2339">
        <v>12</v>
      </c>
      <c r="AQ2339" t="s">
        <v>90</v>
      </c>
      <c r="AR2339" t="s">
        <v>2067</v>
      </c>
      <c r="AS2339" s="2">
        <v>42325</v>
      </c>
      <c r="AT2339">
        <v>151662334</v>
      </c>
      <c r="AU2339" t="s">
        <v>179</v>
      </c>
      <c r="AV2339" t="s">
        <v>91</v>
      </c>
      <c r="AW2339" t="s">
        <v>89</v>
      </c>
      <c r="AX2339">
        <v>0</v>
      </c>
      <c r="AY2339">
        <v>1516045007</v>
      </c>
      <c r="BA2339">
        <v>2015</v>
      </c>
      <c r="BB2339">
        <v>0</v>
      </c>
      <c r="BC2339">
        <v>2380</v>
      </c>
      <c r="BD2339">
        <v>1403</v>
      </c>
      <c r="BE2339">
        <v>0</v>
      </c>
      <c r="BF2339">
        <v>2380</v>
      </c>
      <c r="BG2339">
        <v>2380</v>
      </c>
      <c r="BH2339">
        <v>0</v>
      </c>
      <c r="BI2339">
        <v>0</v>
      </c>
      <c r="BJ2339">
        <v>0</v>
      </c>
      <c r="BK2339">
        <v>1900</v>
      </c>
      <c r="BL2339">
        <v>665</v>
      </c>
      <c r="BM2339">
        <v>2147</v>
      </c>
      <c r="BN2339">
        <v>14</v>
      </c>
    </row>
    <row r="2340" spans="1:66" x14ac:dyDescent="0.3">
      <c r="A2340" t="s">
        <v>975</v>
      </c>
      <c r="B2340" t="s">
        <v>2065</v>
      </c>
      <c r="C2340" t="s">
        <v>4897</v>
      </c>
      <c r="D2340" t="s">
        <v>224</v>
      </c>
      <c r="E2340" t="s">
        <v>58</v>
      </c>
      <c r="F2340" s="1">
        <v>42328.60833333333</v>
      </c>
      <c r="G2340">
        <v>2600000000000</v>
      </c>
      <c r="H2340" t="s">
        <v>119</v>
      </c>
      <c r="I2340" t="s">
        <v>120</v>
      </c>
      <c r="J2340" t="s">
        <v>119</v>
      </c>
      <c r="K2340" s="1">
        <v>42328.770833333336</v>
      </c>
      <c r="L2340" s="2">
        <v>42328</v>
      </c>
      <c r="M2340" s="1">
        <v>42328.60833333333</v>
      </c>
      <c r="N2340" t="s">
        <v>61</v>
      </c>
      <c r="O2340" t="b">
        <v>0</v>
      </c>
      <c r="P2340" t="b">
        <v>1</v>
      </c>
      <c r="Q2340" t="s">
        <v>977</v>
      </c>
      <c r="R2340" t="s">
        <v>2066</v>
      </c>
      <c r="S2340" t="s">
        <v>94</v>
      </c>
      <c r="T2340" t="s">
        <v>95</v>
      </c>
      <c r="U2340" t="s">
        <v>95</v>
      </c>
      <c r="V2340" t="s">
        <v>94</v>
      </c>
      <c r="W2340" t="s">
        <v>94</v>
      </c>
      <c r="X2340" t="s">
        <v>96</v>
      </c>
      <c r="Y2340" t="s">
        <v>97</v>
      </c>
      <c r="Z2340">
        <v>0</v>
      </c>
      <c r="AA2340">
        <v>1516045007</v>
      </c>
      <c r="AB2340" t="b">
        <v>0</v>
      </c>
      <c r="AC2340">
        <v>99142809</v>
      </c>
      <c r="AD2340" s="1">
        <v>42327</v>
      </c>
      <c r="AE2340" s="1">
        <v>42327</v>
      </c>
      <c r="AF2340" s="1">
        <v>42258</v>
      </c>
      <c r="AG2340" s="1">
        <v>42258</v>
      </c>
      <c r="AH2340" s="1">
        <v>42327</v>
      </c>
      <c r="AI2340">
        <v>151656382</v>
      </c>
      <c r="AJ2340" s="1">
        <v>42325</v>
      </c>
      <c r="AK2340" s="1">
        <v>42328.770833333336</v>
      </c>
      <c r="AL2340" s="1">
        <v>42328</v>
      </c>
      <c r="AM2340">
        <v>0.17499999999999999</v>
      </c>
      <c r="AN2340" s="1">
        <v>42324</v>
      </c>
      <c r="AO2340">
        <v>12</v>
      </c>
      <c r="AP2340">
        <v>12</v>
      </c>
      <c r="AQ2340" t="s">
        <v>90</v>
      </c>
      <c r="AR2340" t="s">
        <v>2067</v>
      </c>
      <c r="AS2340" s="2">
        <v>42325</v>
      </c>
      <c r="AT2340">
        <v>151662334</v>
      </c>
      <c r="AU2340" t="s">
        <v>179</v>
      </c>
      <c r="AV2340" t="s">
        <v>98</v>
      </c>
      <c r="AW2340" t="s">
        <v>97</v>
      </c>
      <c r="AX2340">
        <v>0</v>
      </c>
      <c r="AY2340">
        <v>1516045007</v>
      </c>
      <c r="AZ2340">
        <v>2380</v>
      </c>
      <c r="BA2340">
        <v>2015</v>
      </c>
      <c r="BB2340">
        <v>0</v>
      </c>
      <c r="BC2340">
        <v>2380</v>
      </c>
      <c r="BD2340">
        <v>1403</v>
      </c>
      <c r="BE2340">
        <v>0</v>
      </c>
      <c r="BF2340">
        <v>2380</v>
      </c>
      <c r="BG2340">
        <v>2380</v>
      </c>
      <c r="BH2340">
        <v>0</v>
      </c>
      <c r="BI2340">
        <v>0</v>
      </c>
      <c r="BJ2340">
        <v>0</v>
      </c>
      <c r="BK2340">
        <v>1900</v>
      </c>
      <c r="BL2340">
        <v>665</v>
      </c>
      <c r="BM2340">
        <v>2147</v>
      </c>
      <c r="BN2340">
        <v>14</v>
      </c>
    </row>
    <row r="2341" spans="1:66" x14ac:dyDescent="0.3">
      <c r="A2341" t="s">
        <v>678</v>
      </c>
      <c r="B2341" t="s">
        <v>1188</v>
      </c>
      <c r="C2341" t="s">
        <v>4811</v>
      </c>
      <c r="D2341" t="s">
        <v>125</v>
      </c>
      <c r="E2341" t="s">
        <v>58</v>
      </c>
      <c r="F2341" s="1">
        <v>42328.461805555555</v>
      </c>
      <c r="G2341">
        <v>260000000000</v>
      </c>
      <c r="H2341" t="s">
        <v>301</v>
      </c>
      <c r="I2341" t="s">
        <v>302</v>
      </c>
      <c r="J2341" t="s">
        <v>301</v>
      </c>
      <c r="K2341" s="1">
        <v>42328.490277777775</v>
      </c>
      <c r="L2341" s="2">
        <v>42328</v>
      </c>
      <c r="M2341" s="1">
        <v>42328.461805555555</v>
      </c>
      <c r="N2341" t="s">
        <v>193</v>
      </c>
      <c r="O2341" t="b">
        <v>0</v>
      </c>
      <c r="P2341" t="b">
        <v>0</v>
      </c>
      <c r="Q2341" t="s">
        <v>2068</v>
      </c>
      <c r="R2341" t="s">
        <v>2069</v>
      </c>
      <c r="S2341" t="s">
        <v>303</v>
      </c>
      <c r="T2341" t="s">
        <v>304</v>
      </c>
      <c r="U2341" t="s">
        <v>198</v>
      </c>
      <c r="V2341" t="s">
        <v>303</v>
      </c>
      <c r="W2341" t="s">
        <v>199</v>
      </c>
      <c r="X2341" t="s">
        <v>200</v>
      </c>
      <c r="Y2341" t="s">
        <v>201</v>
      </c>
      <c r="Z2341">
        <v>500</v>
      </c>
      <c r="AA2341">
        <v>1516045099</v>
      </c>
      <c r="AB2341" t="b">
        <v>0</v>
      </c>
      <c r="AC2341">
        <v>9751237</v>
      </c>
      <c r="AD2341" s="1">
        <v>42327</v>
      </c>
      <c r="AE2341" s="1">
        <v>42327</v>
      </c>
      <c r="AF2341" s="1">
        <v>42258</v>
      </c>
      <c r="AG2341" s="1">
        <v>42258</v>
      </c>
      <c r="AH2341" s="1">
        <v>42327</v>
      </c>
      <c r="AI2341">
        <v>151644308</v>
      </c>
      <c r="AJ2341" s="1">
        <v>42325</v>
      </c>
      <c r="AK2341" s="1">
        <v>42328.490277777775</v>
      </c>
      <c r="AL2341" s="1">
        <v>42334</v>
      </c>
      <c r="AM2341">
        <v>0.34499999999999997</v>
      </c>
      <c r="AN2341" s="1">
        <v>42335</v>
      </c>
      <c r="AO2341">
        <v>4</v>
      </c>
      <c r="AP2341">
        <v>4</v>
      </c>
      <c r="AQ2341" t="s">
        <v>202</v>
      </c>
      <c r="AR2341" t="s">
        <v>2070</v>
      </c>
      <c r="AS2341" s="2">
        <v>42325</v>
      </c>
      <c r="AT2341">
        <v>151656492</v>
      </c>
      <c r="AU2341" t="s">
        <v>70</v>
      </c>
      <c r="AV2341" t="s">
        <v>204</v>
      </c>
      <c r="AW2341" t="s">
        <v>201</v>
      </c>
      <c r="AX2341">
        <v>0</v>
      </c>
      <c r="AY2341">
        <v>1516045099</v>
      </c>
      <c r="BA2341">
        <v>2015</v>
      </c>
      <c r="BB2341">
        <v>0</v>
      </c>
      <c r="BC2341">
        <v>625</v>
      </c>
      <c r="BD2341">
        <v>756</v>
      </c>
      <c r="BE2341">
        <v>0</v>
      </c>
      <c r="BF2341">
        <v>625</v>
      </c>
      <c r="BG2341">
        <v>625</v>
      </c>
      <c r="BH2341">
        <v>0</v>
      </c>
      <c r="BI2341">
        <v>5</v>
      </c>
      <c r="BJ2341">
        <v>0</v>
      </c>
      <c r="BK2341">
        <v>300</v>
      </c>
      <c r="BL2341">
        <v>247</v>
      </c>
      <c r="BM2341">
        <v>88</v>
      </c>
      <c r="BN2341">
        <v>11</v>
      </c>
    </row>
    <row r="2342" spans="1:66" x14ac:dyDescent="0.3">
      <c r="A2342" t="s">
        <v>678</v>
      </c>
      <c r="B2342" t="s">
        <v>1188</v>
      </c>
      <c r="C2342" t="s">
        <v>4811</v>
      </c>
      <c r="D2342" t="s">
        <v>125</v>
      </c>
      <c r="E2342" t="s">
        <v>61</v>
      </c>
      <c r="F2342" s="1">
        <v>42328.647916666669</v>
      </c>
      <c r="G2342">
        <v>260000000000</v>
      </c>
      <c r="H2342" t="s">
        <v>247</v>
      </c>
      <c r="I2342" t="s">
        <v>248</v>
      </c>
      <c r="J2342" t="s">
        <v>247</v>
      </c>
      <c r="K2342" s="1">
        <v>42328.651388888888</v>
      </c>
      <c r="L2342" s="2">
        <v>42328</v>
      </c>
      <c r="M2342" s="1">
        <v>42328.647916666669</v>
      </c>
      <c r="N2342" t="s">
        <v>193</v>
      </c>
      <c r="O2342" t="b">
        <v>0</v>
      </c>
      <c r="P2342" t="b">
        <v>0</v>
      </c>
      <c r="Q2342" t="s">
        <v>1295</v>
      </c>
      <c r="R2342" t="s">
        <v>1296</v>
      </c>
      <c r="S2342" t="s">
        <v>249</v>
      </c>
      <c r="T2342" t="s">
        <v>250</v>
      </c>
      <c r="U2342" t="s">
        <v>250</v>
      </c>
      <c r="V2342" t="s">
        <v>249</v>
      </c>
      <c r="W2342" t="s">
        <v>249</v>
      </c>
      <c r="X2342" t="s">
        <v>251</v>
      </c>
      <c r="Y2342" t="s">
        <v>252</v>
      </c>
      <c r="Z2342">
        <v>0</v>
      </c>
      <c r="AA2342">
        <v>1516045099</v>
      </c>
      <c r="AB2342" t="b">
        <v>0</v>
      </c>
      <c r="AC2342">
        <v>9751367</v>
      </c>
      <c r="AD2342" s="1">
        <v>42327</v>
      </c>
      <c r="AE2342" s="1">
        <v>42327</v>
      </c>
      <c r="AF2342" s="1">
        <v>42258</v>
      </c>
      <c r="AG2342" s="1">
        <v>42258</v>
      </c>
      <c r="AH2342" s="1">
        <v>42327</v>
      </c>
      <c r="AI2342">
        <v>151644308</v>
      </c>
      <c r="AJ2342" s="1">
        <v>42325</v>
      </c>
      <c r="AK2342" s="1">
        <v>42328.651388888888</v>
      </c>
      <c r="AL2342" s="1">
        <v>42334</v>
      </c>
      <c r="AM2342">
        <v>0.44</v>
      </c>
      <c r="AN2342" s="1">
        <v>42335</v>
      </c>
      <c r="AO2342">
        <v>5</v>
      </c>
      <c r="AP2342">
        <v>16</v>
      </c>
      <c r="AQ2342" t="s">
        <v>68</v>
      </c>
      <c r="AR2342" t="s">
        <v>1297</v>
      </c>
      <c r="AS2342" s="2">
        <v>42325</v>
      </c>
      <c r="AT2342">
        <v>151656493</v>
      </c>
      <c r="AU2342" t="s">
        <v>70</v>
      </c>
      <c r="AV2342" t="s">
        <v>253</v>
      </c>
      <c r="AW2342" t="s">
        <v>252</v>
      </c>
      <c r="AX2342">
        <v>0</v>
      </c>
      <c r="AY2342">
        <v>1516045099</v>
      </c>
      <c r="BA2342">
        <v>2015</v>
      </c>
      <c r="BB2342">
        <v>0</v>
      </c>
      <c r="BC2342">
        <v>625</v>
      </c>
      <c r="BD2342">
        <v>1403</v>
      </c>
      <c r="BE2342">
        <v>0</v>
      </c>
      <c r="BF2342">
        <v>625</v>
      </c>
      <c r="BG2342">
        <v>625</v>
      </c>
      <c r="BH2342">
        <v>0</v>
      </c>
      <c r="BI2342">
        <v>0</v>
      </c>
      <c r="BJ2342">
        <v>0</v>
      </c>
      <c r="BK2342">
        <v>300</v>
      </c>
      <c r="BL2342">
        <v>247</v>
      </c>
      <c r="BM2342">
        <v>175</v>
      </c>
      <c r="BN2342">
        <v>15</v>
      </c>
    </row>
    <row r="2343" spans="1:66" x14ac:dyDescent="0.3">
      <c r="A2343" t="s">
        <v>678</v>
      </c>
      <c r="B2343" t="s">
        <v>1188</v>
      </c>
      <c r="C2343" t="s">
        <v>4811</v>
      </c>
      <c r="D2343" t="s">
        <v>125</v>
      </c>
      <c r="E2343" t="s">
        <v>58</v>
      </c>
      <c r="F2343" s="1">
        <v>42328.381249999999</v>
      </c>
      <c r="G2343">
        <v>260000000000</v>
      </c>
      <c r="H2343" t="s">
        <v>747</v>
      </c>
      <c r="I2343" t="s">
        <v>748</v>
      </c>
      <c r="J2343" t="s">
        <v>747</v>
      </c>
      <c r="K2343" s="1">
        <v>42328.459722222222</v>
      </c>
      <c r="L2343" s="2">
        <v>42328</v>
      </c>
      <c r="M2343" s="1">
        <v>42328.381249999999</v>
      </c>
      <c r="N2343" t="s">
        <v>193</v>
      </c>
      <c r="O2343" t="b">
        <v>0</v>
      </c>
      <c r="P2343" t="b">
        <v>0</v>
      </c>
      <c r="Q2343" t="s">
        <v>2071</v>
      </c>
      <c r="R2343" t="s">
        <v>2072</v>
      </c>
      <c r="S2343" t="s">
        <v>303</v>
      </c>
      <c r="T2343" t="s">
        <v>304</v>
      </c>
      <c r="U2343" t="s">
        <v>198</v>
      </c>
      <c r="V2343" t="s">
        <v>303</v>
      </c>
      <c r="W2343" t="s">
        <v>199</v>
      </c>
      <c r="X2343" t="s">
        <v>200</v>
      </c>
      <c r="Y2343" t="s">
        <v>201</v>
      </c>
      <c r="Z2343">
        <v>500</v>
      </c>
      <c r="AA2343">
        <v>1516045099</v>
      </c>
      <c r="AB2343" t="b">
        <v>0</v>
      </c>
      <c r="AC2343">
        <v>9751206</v>
      </c>
      <c r="AD2343" s="1">
        <v>42327</v>
      </c>
      <c r="AE2343" s="1">
        <v>42327</v>
      </c>
      <c r="AF2343" s="1">
        <v>42258</v>
      </c>
      <c r="AG2343" s="1">
        <v>42258</v>
      </c>
      <c r="AH2343" s="1">
        <v>42327</v>
      </c>
      <c r="AI2343">
        <v>151644308</v>
      </c>
      <c r="AJ2343" s="1">
        <v>42326</v>
      </c>
      <c r="AK2343" s="1">
        <v>42328.459722222222</v>
      </c>
      <c r="AL2343" s="1">
        <v>42334</v>
      </c>
      <c r="AM2343">
        <v>0.41499999999999998</v>
      </c>
      <c r="AN2343" s="1">
        <v>42335</v>
      </c>
      <c r="AO2343">
        <v>4</v>
      </c>
      <c r="AP2343">
        <v>4</v>
      </c>
      <c r="AQ2343" t="s">
        <v>202</v>
      </c>
      <c r="AR2343" t="s">
        <v>2073</v>
      </c>
      <c r="AS2343" s="2">
        <v>42326</v>
      </c>
      <c r="AT2343">
        <v>151656603</v>
      </c>
      <c r="AU2343" t="s">
        <v>70</v>
      </c>
      <c r="AV2343" t="s">
        <v>204</v>
      </c>
      <c r="AW2343" t="s">
        <v>201</v>
      </c>
      <c r="AX2343">
        <v>0</v>
      </c>
      <c r="AY2343">
        <v>1516045099</v>
      </c>
      <c r="BA2343">
        <v>2015</v>
      </c>
      <c r="BB2343">
        <v>0</v>
      </c>
      <c r="BC2343">
        <v>625</v>
      </c>
      <c r="BD2343">
        <v>756</v>
      </c>
      <c r="BE2343">
        <v>0</v>
      </c>
      <c r="BF2343">
        <v>625</v>
      </c>
      <c r="BG2343">
        <v>625</v>
      </c>
      <c r="BH2343">
        <v>0</v>
      </c>
      <c r="BI2343">
        <v>5</v>
      </c>
      <c r="BJ2343">
        <v>0</v>
      </c>
      <c r="BK2343">
        <v>300</v>
      </c>
      <c r="BL2343">
        <v>247</v>
      </c>
      <c r="BM2343">
        <v>88</v>
      </c>
      <c r="BN2343">
        <v>9</v>
      </c>
    </row>
    <row r="2344" spans="1:66" x14ac:dyDescent="0.3">
      <c r="A2344" t="s">
        <v>1298</v>
      </c>
      <c r="B2344" t="s">
        <v>1299</v>
      </c>
      <c r="C2344" t="s">
        <v>4827</v>
      </c>
      <c r="D2344" t="s">
        <v>125</v>
      </c>
      <c r="E2344" t="s">
        <v>61</v>
      </c>
      <c r="F2344" s="1">
        <v>42328.67291666667</v>
      </c>
      <c r="G2344">
        <v>260000000000</v>
      </c>
      <c r="H2344" t="s">
        <v>247</v>
      </c>
      <c r="I2344" t="s">
        <v>248</v>
      </c>
      <c r="J2344" t="s">
        <v>247</v>
      </c>
      <c r="K2344" s="1">
        <v>42328.679861111108</v>
      </c>
      <c r="L2344" s="2">
        <v>42328</v>
      </c>
      <c r="M2344" s="1">
        <v>42328.67291666667</v>
      </c>
      <c r="N2344" t="s">
        <v>193</v>
      </c>
      <c r="O2344" t="b">
        <v>0</v>
      </c>
      <c r="P2344" t="b">
        <v>0</v>
      </c>
      <c r="Q2344" t="s">
        <v>1300</v>
      </c>
      <c r="R2344" t="s">
        <v>1301</v>
      </c>
      <c r="S2344" t="s">
        <v>249</v>
      </c>
      <c r="T2344" t="s">
        <v>250</v>
      </c>
      <c r="U2344" t="s">
        <v>250</v>
      </c>
      <c r="V2344" t="s">
        <v>249</v>
      </c>
      <c r="W2344" t="s">
        <v>249</v>
      </c>
      <c r="X2344" t="s">
        <v>251</v>
      </c>
      <c r="Y2344" t="s">
        <v>252</v>
      </c>
      <c r="Z2344">
        <v>0</v>
      </c>
      <c r="AA2344">
        <v>1516045073</v>
      </c>
      <c r="AB2344" t="b">
        <v>0</v>
      </c>
      <c r="AC2344">
        <v>9751427</v>
      </c>
      <c r="AD2344" s="1">
        <v>42327</v>
      </c>
      <c r="AE2344" s="1">
        <v>42327</v>
      </c>
      <c r="AF2344" s="1">
        <v>42258</v>
      </c>
      <c r="AG2344" s="1">
        <v>42258</v>
      </c>
      <c r="AH2344" s="1">
        <v>42327</v>
      </c>
      <c r="AI2344">
        <v>151644430</v>
      </c>
      <c r="AJ2344" s="1">
        <v>42326</v>
      </c>
      <c r="AK2344" s="1">
        <v>42328.679861111108</v>
      </c>
      <c r="AL2344" s="1">
        <v>42335</v>
      </c>
      <c r="AM2344">
        <v>0.625</v>
      </c>
      <c r="AN2344" s="1">
        <v>42336</v>
      </c>
      <c r="AO2344">
        <v>5</v>
      </c>
      <c r="AP2344">
        <v>16</v>
      </c>
      <c r="AQ2344" t="s">
        <v>68</v>
      </c>
      <c r="AR2344" t="s">
        <v>2074</v>
      </c>
      <c r="AS2344" s="2">
        <v>42326</v>
      </c>
      <c r="AT2344">
        <v>151656535</v>
      </c>
      <c r="AU2344" t="s">
        <v>70</v>
      </c>
      <c r="AV2344" t="s">
        <v>253</v>
      </c>
      <c r="AW2344" t="s">
        <v>252</v>
      </c>
      <c r="AX2344">
        <v>0</v>
      </c>
      <c r="AY2344">
        <v>1516045073</v>
      </c>
      <c r="BA2344">
        <v>2015</v>
      </c>
      <c r="BB2344">
        <v>0</v>
      </c>
      <c r="BC2344">
        <v>360</v>
      </c>
      <c r="BD2344">
        <v>1403</v>
      </c>
      <c r="BE2344">
        <v>0</v>
      </c>
      <c r="BF2344">
        <v>360</v>
      </c>
      <c r="BG2344">
        <v>360</v>
      </c>
      <c r="BH2344">
        <v>0</v>
      </c>
      <c r="BI2344">
        <v>0</v>
      </c>
      <c r="BJ2344">
        <v>0</v>
      </c>
      <c r="BK2344">
        <v>4129</v>
      </c>
      <c r="BL2344">
        <v>5161</v>
      </c>
      <c r="BM2344">
        <v>202</v>
      </c>
      <c r="BN2344">
        <v>16</v>
      </c>
    </row>
    <row r="2345" spans="1:66" x14ac:dyDescent="0.3">
      <c r="A2345" t="s">
        <v>55</v>
      </c>
      <c r="B2345" t="s">
        <v>156</v>
      </c>
      <c r="C2345" t="s">
        <v>4714</v>
      </c>
      <c r="D2345" t="s">
        <v>224</v>
      </c>
      <c r="E2345" t="s">
        <v>58</v>
      </c>
      <c r="F2345" s="1">
        <v>42328.006249999999</v>
      </c>
      <c r="G2345">
        <v>2600000000000</v>
      </c>
      <c r="H2345" t="s">
        <v>114</v>
      </c>
      <c r="I2345" t="s">
        <v>115</v>
      </c>
      <c r="J2345" t="s">
        <v>114</v>
      </c>
      <c r="K2345" s="1">
        <v>42328.034722222219</v>
      </c>
      <c r="L2345" s="2">
        <v>42328</v>
      </c>
      <c r="M2345" s="1">
        <v>42328.006249999999</v>
      </c>
      <c r="N2345" t="s">
        <v>61</v>
      </c>
      <c r="O2345" t="b">
        <v>0</v>
      </c>
      <c r="P2345" t="b">
        <v>0</v>
      </c>
      <c r="Q2345" t="s">
        <v>142</v>
      </c>
      <c r="R2345" t="s">
        <v>143</v>
      </c>
      <c r="S2345" t="s">
        <v>86</v>
      </c>
      <c r="T2345" t="s">
        <v>87</v>
      </c>
      <c r="U2345" t="s">
        <v>4106</v>
      </c>
      <c r="V2345" t="s">
        <v>86</v>
      </c>
      <c r="W2345" t="s">
        <v>4107</v>
      </c>
      <c r="X2345" t="s">
        <v>88</v>
      </c>
      <c r="Y2345" t="s">
        <v>89</v>
      </c>
      <c r="Z2345">
        <v>0</v>
      </c>
      <c r="AA2345">
        <v>1516045160</v>
      </c>
      <c r="AB2345" t="b">
        <v>0</v>
      </c>
      <c r="AC2345">
        <v>99142500</v>
      </c>
      <c r="AD2345" s="1">
        <v>42321</v>
      </c>
      <c r="AE2345" s="1">
        <v>42324</v>
      </c>
      <c r="AF2345" s="1">
        <v>42288</v>
      </c>
      <c r="AG2345" s="1">
        <v>42288</v>
      </c>
      <c r="AH2345" s="1">
        <v>42321</v>
      </c>
      <c r="AI2345">
        <v>151656072</v>
      </c>
      <c r="AJ2345" s="1">
        <v>42321</v>
      </c>
      <c r="AK2345" s="1">
        <v>42328.034722222219</v>
      </c>
      <c r="AL2345" s="1">
        <v>42329</v>
      </c>
      <c r="AM2345">
        <v>0.39</v>
      </c>
      <c r="AN2345" s="1">
        <v>42326</v>
      </c>
      <c r="AO2345">
        <v>12</v>
      </c>
      <c r="AP2345">
        <v>12</v>
      </c>
      <c r="AQ2345" t="s">
        <v>90</v>
      </c>
      <c r="AR2345" t="s">
        <v>83</v>
      </c>
      <c r="AS2345" s="2">
        <v>42321</v>
      </c>
      <c r="AT2345">
        <v>151662001</v>
      </c>
      <c r="AU2345" t="s">
        <v>70</v>
      </c>
      <c r="AV2345" t="s">
        <v>91</v>
      </c>
      <c r="AW2345" t="s">
        <v>89</v>
      </c>
      <c r="AX2345">
        <v>21580</v>
      </c>
      <c r="AY2345">
        <v>1516045160</v>
      </c>
      <c r="BA2345">
        <v>2015</v>
      </c>
      <c r="BB2345">
        <v>0</v>
      </c>
      <c r="BC2345">
        <v>18500</v>
      </c>
      <c r="BD2345">
        <v>1403</v>
      </c>
      <c r="BE2345">
        <v>0</v>
      </c>
      <c r="BF2345">
        <v>18500</v>
      </c>
      <c r="BG2345">
        <v>18500</v>
      </c>
      <c r="BH2345">
        <v>0</v>
      </c>
      <c r="BI2345">
        <v>0</v>
      </c>
      <c r="BJ2345">
        <v>0</v>
      </c>
      <c r="BK2345">
        <v>194190</v>
      </c>
      <c r="BL2345">
        <v>113925</v>
      </c>
      <c r="BM2345">
        <v>67320</v>
      </c>
      <c r="BN2345">
        <v>0</v>
      </c>
    </row>
    <row r="2346" spans="1:66" x14ac:dyDescent="0.3">
      <c r="A2346" t="s">
        <v>55</v>
      </c>
      <c r="B2346" t="s">
        <v>156</v>
      </c>
      <c r="C2346" t="s">
        <v>4714</v>
      </c>
      <c r="D2346" t="s">
        <v>224</v>
      </c>
      <c r="E2346" t="s">
        <v>61</v>
      </c>
      <c r="F2346" s="1">
        <v>42328.006249999999</v>
      </c>
      <c r="G2346">
        <v>2600000000000</v>
      </c>
      <c r="H2346" t="s">
        <v>347</v>
      </c>
      <c r="I2346" t="s">
        <v>164</v>
      </c>
      <c r="J2346" t="s">
        <v>347</v>
      </c>
      <c r="K2346" s="1">
        <v>42328.034722222219</v>
      </c>
      <c r="L2346" s="2">
        <v>42328</v>
      </c>
      <c r="M2346" s="1">
        <v>42328.006249999999</v>
      </c>
      <c r="N2346" t="s">
        <v>61</v>
      </c>
      <c r="O2346" t="b">
        <v>0</v>
      </c>
      <c r="P2346" t="b">
        <v>1</v>
      </c>
      <c r="Q2346" t="s">
        <v>142</v>
      </c>
      <c r="R2346" t="s">
        <v>143</v>
      </c>
      <c r="S2346" t="s">
        <v>94</v>
      </c>
      <c r="T2346" t="s">
        <v>95</v>
      </c>
      <c r="U2346" t="s">
        <v>95</v>
      </c>
      <c r="V2346" t="s">
        <v>94</v>
      </c>
      <c r="W2346" t="s">
        <v>94</v>
      </c>
      <c r="X2346" t="s">
        <v>96</v>
      </c>
      <c r="Y2346" t="s">
        <v>97</v>
      </c>
      <c r="Z2346">
        <v>0</v>
      </c>
      <c r="AA2346">
        <v>1516045160</v>
      </c>
      <c r="AB2346" t="b">
        <v>0</v>
      </c>
      <c r="AC2346">
        <v>99142502</v>
      </c>
      <c r="AD2346" s="1">
        <v>42321</v>
      </c>
      <c r="AE2346" s="1">
        <v>42324</v>
      </c>
      <c r="AF2346" s="1">
        <v>42288</v>
      </c>
      <c r="AG2346" s="1">
        <v>42288</v>
      </c>
      <c r="AH2346" s="1">
        <v>42321</v>
      </c>
      <c r="AI2346">
        <v>151656072</v>
      </c>
      <c r="AJ2346" s="1">
        <v>42321</v>
      </c>
      <c r="AK2346" s="1">
        <v>42328.034722222219</v>
      </c>
      <c r="AL2346" s="1">
        <v>42329</v>
      </c>
      <c r="AM2346">
        <v>0.39</v>
      </c>
      <c r="AN2346" s="1">
        <v>42326</v>
      </c>
      <c r="AO2346">
        <v>12</v>
      </c>
      <c r="AP2346">
        <v>12</v>
      </c>
      <c r="AQ2346" t="s">
        <v>90</v>
      </c>
      <c r="AR2346" t="s">
        <v>83</v>
      </c>
      <c r="AS2346" s="2">
        <v>42321</v>
      </c>
      <c r="AT2346">
        <v>151662001</v>
      </c>
      <c r="AU2346" t="s">
        <v>70</v>
      </c>
      <c r="AV2346" t="s">
        <v>98</v>
      </c>
      <c r="AW2346" t="s">
        <v>97</v>
      </c>
      <c r="AX2346">
        <v>0</v>
      </c>
      <c r="AY2346">
        <v>1516045160</v>
      </c>
      <c r="AZ2346">
        <v>18500</v>
      </c>
      <c r="BA2346">
        <v>2015</v>
      </c>
      <c r="BB2346">
        <v>0</v>
      </c>
      <c r="BC2346">
        <v>18500</v>
      </c>
      <c r="BD2346">
        <v>1403</v>
      </c>
      <c r="BE2346">
        <v>0</v>
      </c>
      <c r="BF2346">
        <v>18500</v>
      </c>
      <c r="BG2346">
        <v>18500</v>
      </c>
      <c r="BH2346">
        <v>0</v>
      </c>
      <c r="BI2346">
        <v>0</v>
      </c>
      <c r="BJ2346">
        <v>0</v>
      </c>
      <c r="BK2346">
        <v>194190</v>
      </c>
      <c r="BL2346">
        <v>113925</v>
      </c>
      <c r="BM2346">
        <v>67320</v>
      </c>
      <c r="BN2346">
        <v>0</v>
      </c>
    </row>
    <row r="2347" spans="1:66" x14ac:dyDescent="0.3">
      <c r="A2347" t="s">
        <v>55</v>
      </c>
      <c r="B2347" t="s">
        <v>156</v>
      </c>
      <c r="C2347" t="s">
        <v>4714</v>
      </c>
      <c r="D2347" t="s">
        <v>224</v>
      </c>
      <c r="E2347" t="s">
        <v>58</v>
      </c>
      <c r="F2347" s="1">
        <v>42328.307638888888</v>
      </c>
      <c r="G2347">
        <v>2600000000000</v>
      </c>
      <c r="H2347" t="s">
        <v>59</v>
      </c>
      <c r="I2347" t="s">
        <v>60</v>
      </c>
      <c r="J2347" t="s">
        <v>59</v>
      </c>
      <c r="K2347" s="1">
        <v>42328.310416666667</v>
      </c>
      <c r="L2347" s="2">
        <v>42328</v>
      </c>
      <c r="M2347" s="1">
        <v>42328.307638888888</v>
      </c>
      <c r="N2347" t="s">
        <v>61</v>
      </c>
      <c r="O2347" t="b">
        <v>0</v>
      </c>
      <c r="P2347" t="b">
        <v>0</v>
      </c>
      <c r="Q2347" t="s">
        <v>142</v>
      </c>
      <c r="R2347" t="s">
        <v>143</v>
      </c>
      <c r="S2347" t="s">
        <v>64</v>
      </c>
      <c r="T2347" t="s">
        <v>65</v>
      </c>
      <c r="U2347" t="s">
        <v>4106</v>
      </c>
      <c r="V2347" t="s">
        <v>64</v>
      </c>
      <c r="W2347" t="s">
        <v>4107</v>
      </c>
      <c r="X2347" t="s">
        <v>66</v>
      </c>
      <c r="Y2347" t="s">
        <v>67</v>
      </c>
      <c r="Z2347">
        <v>10</v>
      </c>
      <c r="AA2347">
        <v>1516045160</v>
      </c>
      <c r="AB2347" t="b">
        <v>0</v>
      </c>
      <c r="AC2347">
        <v>99142563</v>
      </c>
      <c r="AD2347" s="1">
        <v>42321</v>
      </c>
      <c r="AE2347" s="1">
        <v>42324</v>
      </c>
      <c r="AF2347" s="1">
        <v>42288</v>
      </c>
      <c r="AG2347" s="1">
        <v>42288</v>
      </c>
      <c r="AH2347" s="1">
        <v>42321</v>
      </c>
      <c r="AI2347">
        <v>151656072</v>
      </c>
      <c r="AJ2347" s="1">
        <v>42321</v>
      </c>
      <c r="AK2347" s="1">
        <v>42328.310416666667</v>
      </c>
      <c r="AL2347" s="1">
        <v>42329</v>
      </c>
      <c r="AM2347">
        <v>0.39</v>
      </c>
      <c r="AN2347" s="1">
        <v>42326</v>
      </c>
      <c r="AO2347">
        <v>5</v>
      </c>
      <c r="AP2347">
        <v>6</v>
      </c>
      <c r="AQ2347" t="s">
        <v>68</v>
      </c>
      <c r="AR2347" t="s">
        <v>83</v>
      </c>
      <c r="AS2347" s="2">
        <v>42321</v>
      </c>
      <c r="AT2347">
        <v>151662001</v>
      </c>
      <c r="AU2347" t="s">
        <v>70</v>
      </c>
      <c r="AV2347" t="s">
        <v>71</v>
      </c>
      <c r="AW2347" t="s">
        <v>72</v>
      </c>
      <c r="AX2347">
        <v>15990</v>
      </c>
      <c r="AY2347">
        <v>1516045160</v>
      </c>
      <c r="BA2347">
        <v>2015</v>
      </c>
      <c r="BB2347">
        <v>80</v>
      </c>
      <c r="BC2347">
        <v>12930</v>
      </c>
      <c r="BD2347">
        <v>1403</v>
      </c>
      <c r="BE2347">
        <v>0</v>
      </c>
      <c r="BF2347">
        <v>12850</v>
      </c>
      <c r="BG2347">
        <v>53010</v>
      </c>
      <c r="BH2347">
        <v>80</v>
      </c>
      <c r="BI2347">
        <v>0</v>
      </c>
      <c r="BJ2347">
        <v>0</v>
      </c>
      <c r="BK2347">
        <v>194190</v>
      </c>
      <c r="BL2347">
        <v>113925</v>
      </c>
      <c r="BM2347">
        <v>67320</v>
      </c>
      <c r="BN2347">
        <v>7</v>
      </c>
    </row>
    <row r="2348" spans="1:66" x14ac:dyDescent="0.3">
      <c r="A2348" t="s">
        <v>55</v>
      </c>
      <c r="B2348" t="s">
        <v>156</v>
      </c>
      <c r="C2348" t="s">
        <v>4714</v>
      </c>
      <c r="D2348" t="s">
        <v>224</v>
      </c>
      <c r="E2348" t="s">
        <v>58</v>
      </c>
      <c r="F2348" s="1">
        <v>42328.459027777775</v>
      </c>
      <c r="G2348">
        <v>2600000000000</v>
      </c>
      <c r="H2348" t="s">
        <v>114</v>
      </c>
      <c r="I2348" t="s">
        <v>115</v>
      </c>
      <c r="J2348" t="s">
        <v>114</v>
      </c>
      <c r="K2348" s="1">
        <v>42328.497916666667</v>
      </c>
      <c r="L2348" s="2">
        <v>42328</v>
      </c>
      <c r="M2348" s="1">
        <v>42328.459027777775</v>
      </c>
      <c r="N2348" t="s">
        <v>61</v>
      </c>
      <c r="O2348" t="b">
        <v>0</v>
      </c>
      <c r="P2348" t="b">
        <v>0</v>
      </c>
      <c r="Q2348" t="s">
        <v>142</v>
      </c>
      <c r="R2348" t="s">
        <v>143</v>
      </c>
      <c r="S2348" t="s">
        <v>86</v>
      </c>
      <c r="T2348" t="s">
        <v>87</v>
      </c>
      <c r="U2348" t="s">
        <v>4106</v>
      </c>
      <c r="V2348" t="s">
        <v>86</v>
      </c>
      <c r="W2348" t="s">
        <v>4107</v>
      </c>
      <c r="X2348" t="s">
        <v>88</v>
      </c>
      <c r="Y2348" t="s">
        <v>89</v>
      </c>
      <c r="Z2348">
        <v>0</v>
      </c>
      <c r="AA2348">
        <v>1516045160</v>
      </c>
      <c r="AB2348" t="b">
        <v>0</v>
      </c>
      <c r="AC2348">
        <v>99142646</v>
      </c>
      <c r="AD2348" s="1">
        <v>42321</v>
      </c>
      <c r="AE2348" s="1">
        <v>42324</v>
      </c>
      <c r="AF2348" s="1">
        <v>42288</v>
      </c>
      <c r="AG2348" s="1">
        <v>42288</v>
      </c>
      <c r="AH2348" s="1">
        <v>42321</v>
      </c>
      <c r="AI2348">
        <v>151656072</v>
      </c>
      <c r="AJ2348" s="1">
        <v>42321</v>
      </c>
      <c r="AK2348" s="1">
        <v>42328.497916666667</v>
      </c>
      <c r="AL2348" s="1">
        <v>42329</v>
      </c>
      <c r="AM2348">
        <v>0.39</v>
      </c>
      <c r="AN2348" s="1">
        <v>42326</v>
      </c>
      <c r="AO2348">
        <v>12</v>
      </c>
      <c r="AP2348">
        <v>12</v>
      </c>
      <c r="AQ2348" t="s">
        <v>90</v>
      </c>
      <c r="AR2348" t="s">
        <v>83</v>
      </c>
      <c r="AS2348" s="2">
        <v>42321</v>
      </c>
      <c r="AT2348">
        <v>151662001</v>
      </c>
      <c r="AU2348" t="s">
        <v>70</v>
      </c>
      <c r="AV2348" t="s">
        <v>91</v>
      </c>
      <c r="AW2348" t="s">
        <v>89</v>
      </c>
      <c r="AX2348">
        <v>21580</v>
      </c>
      <c r="AY2348">
        <v>1516045160</v>
      </c>
      <c r="BA2348">
        <v>2015</v>
      </c>
      <c r="BB2348">
        <v>0</v>
      </c>
      <c r="BC2348">
        <v>12930</v>
      </c>
      <c r="BD2348">
        <v>1403</v>
      </c>
      <c r="BE2348">
        <v>0</v>
      </c>
      <c r="BF2348">
        <v>12930</v>
      </c>
      <c r="BG2348">
        <v>31430</v>
      </c>
      <c r="BH2348">
        <v>0</v>
      </c>
      <c r="BI2348">
        <v>0</v>
      </c>
      <c r="BJ2348">
        <v>0</v>
      </c>
      <c r="BK2348">
        <v>194190</v>
      </c>
      <c r="BL2348">
        <v>113925</v>
      </c>
      <c r="BM2348">
        <v>67320</v>
      </c>
      <c r="BN2348">
        <v>11</v>
      </c>
    </row>
    <row r="2349" spans="1:66" x14ac:dyDescent="0.3">
      <c r="A2349" t="s">
        <v>55</v>
      </c>
      <c r="B2349" t="s">
        <v>156</v>
      </c>
      <c r="C2349" t="s">
        <v>4714</v>
      </c>
      <c r="D2349" t="s">
        <v>224</v>
      </c>
      <c r="E2349" t="s">
        <v>58</v>
      </c>
      <c r="F2349" s="1">
        <v>42328.459027777775</v>
      </c>
      <c r="G2349">
        <v>2600000000000</v>
      </c>
      <c r="H2349" t="s">
        <v>119</v>
      </c>
      <c r="I2349" t="s">
        <v>120</v>
      </c>
      <c r="J2349" t="s">
        <v>119</v>
      </c>
      <c r="K2349" s="1">
        <v>42328.497916666667</v>
      </c>
      <c r="L2349" s="2">
        <v>42328</v>
      </c>
      <c r="M2349" s="1">
        <v>42328.459027777775</v>
      </c>
      <c r="N2349" t="s">
        <v>61</v>
      </c>
      <c r="O2349" t="b">
        <v>0</v>
      </c>
      <c r="P2349" t="b">
        <v>1</v>
      </c>
      <c r="Q2349" t="s">
        <v>142</v>
      </c>
      <c r="R2349" t="s">
        <v>143</v>
      </c>
      <c r="S2349" t="s">
        <v>94</v>
      </c>
      <c r="T2349" t="s">
        <v>95</v>
      </c>
      <c r="U2349" t="s">
        <v>95</v>
      </c>
      <c r="V2349" t="s">
        <v>94</v>
      </c>
      <c r="W2349" t="s">
        <v>94</v>
      </c>
      <c r="X2349" t="s">
        <v>96</v>
      </c>
      <c r="Y2349" t="s">
        <v>97</v>
      </c>
      <c r="Z2349">
        <v>0</v>
      </c>
      <c r="AA2349">
        <v>1516045160</v>
      </c>
      <c r="AB2349" t="b">
        <v>0</v>
      </c>
      <c r="AC2349">
        <v>99142647</v>
      </c>
      <c r="AD2349" s="1">
        <v>42321</v>
      </c>
      <c r="AE2349" s="1">
        <v>42324</v>
      </c>
      <c r="AF2349" s="1">
        <v>42288</v>
      </c>
      <c r="AG2349" s="1">
        <v>42288</v>
      </c>
      <c r="AH2349" s="1">
        <v>42321</v>
      </c>
      <c r="AI2349">
        <v>151656072</v>
      </c>
      <c r="AJ2349" s="1">
        <v>42321</v>
      </c>
      <c r="AK2349" s="1">
        <v>42328.497916666667</v>
      </c>
      <c r="AL2349" s="1">
        <v>42329</v>
      </c>
      <c r="AM2349">
        <v>0.39</v>
      </c>
      <c r="AN2349" s="1">
        <v>42326</v>
      </c>
      <c r="AO2349">
        <v>12</v>
      </c>
      <c r="AP2349">
        <v>12</v>
      </c>
      <c r="AQ2349" t="s">
        <v>90</v>
      </c>
      <c r="AR2349" t="s">
        <v>83</v>
      </c>
      <c r="AS2349" s="2">
        <v>42321</v>
      </c>
      <c r="AT2349">
        <v>151662001</v>
      </c>
      <c r="AU2349" t="s">
        <v>70</v>
      </c>
      <c r="AV2349" t="s">
        <v>98</v>
      </c>
      <c r="AW2349" t="s">
        <v>97</v>
      </c>
      <c r="AX2349">
        <v>0</v>
      </c>
      <c r="AY2349">
        <v>1516045160</v>
      </c>
      <c r="AZ2349">
        <v>12930</v>
      </c>
      <c r="BA2349">
        <v>2015</v>
      </c>
      <c r="BB2349">
        <v>0</v>
      </c>
      <c r="BC2349">
        <v>12930</v>
      </c>
      <c r="BD2349">
        <v>1403</v>
      </c>
      <c r="BE2349">
        <v>0</v>
      </c>
      <c r="BF2349">
        <v>12930</v>
      </c>
      <c r="BG2349">
        <v>31430</v>
      </c>
      <c r="BH2349">
        <v>0</v>
      </c>
      <c r="BI2349">
        <v>0</v>
      </c>
      <c r="BJ2349">
        <v>0</v>
      </c>
      <c r="BK2349">
        <v>194190</v>
      </c>
      <c r="BL2349">
        <v>113925</v>
      </c>
      <c r="BM2349">
        <v>67320</v>
      </c>
      <c r="BN2349">
        <v>11</v>
      </c>
    </row>
    <row r="2350" spans="1:66" x14ac:dyDescent="0.3">
      <c r="A2350" t="s">
        <v>167</v>
      </c>
      <c r="B2350" t="s">
        <v>565</v>
      </c>
      <c r="C2350" t="s">
        <v>4740</v>
      </c>
      <c r="D2350" t="s">
        <v>125</v>
      </c>
      <c r="E2350" t="s">
        <v>58</v>
      </c>
      <c r="F2350" s="1">
        <v>42328.856944444444</v>
      </c>
      <c r="G2350">
        <v>2600000000000</v>
      </c>
      <c r="H2350" t="s">
        <v>59</v>
      </c>
      <c r="I2350" t="s">
        <v>60</v>
      </c>
      <c r="J2350" t="s">
        <v>59</v>
      </c>
      <c r="K2350" s="1">
        <v>42328.87222222222</v>
      </c>
      <c r="L2350" s="2">
        <v>42328</v>
      </c>
      <c r="M2350" s="1">
        <v>42328.856944444444</v>
      </c>
      <c r="N2350" t="s">
        <v>61</v>
      </c>
      <c r="O2350" t="b">
        <v>0</v>
      </c>
      <c r="P2350" t="b">
        <v>0</v>
      </c>
      <c r="Q2350" t="s">
        <v>171</v>
      </c>
      <c r="R2350" t="s">
        <v>172</v>
      </c>
      <c r="S2350" t="s">
        <v>315</v>
      </c>
      <c r="T2350" t="s">
        <v>316</v>
      </c>
      <c r="U2350" t="s">
        <v>4106</v>
      </c>
      <c r="V2350" t="s">
        <v>315</v>
      </c>
      <c r="W2350" t="s">
        <v>4107</v>
      </c>
      <c r="X2350" t="s">
        <v>66</v>
      </c>
      <c r="Y2350" t="s">
        <v>67</v>
      </c>
      <c r="Z2350">
        <v>0</v>
      </c>
      <c r="AA2350">
        <v>1516045157</v>
      </c>
      <c r="AB2350" t="b">
        <v>0</v>
      </c>
      <c r="AC2350">
        <v>99142834</v>
      </c>
      <c r="AD2350" s="1">
        <v>42328</v>
      </c>
      <c r="AE2350" s="1">
        <v>42328</v>
      </c>
      <c r="AF2350" s="1">
        <v>42288</v>
      </c>
      <c r="AG2350" s="1">
        <v>42288</v>
      </c>
      <c r="AH2350" s="1">
        <v>42328</v>
      </c>
      <c r="AI2350">
        <v>151656089</v>
      </c>
      <c r="AJ2350" s="1">
        <v>42322</v>
      </c>
      <c r="AK2350" s="1">
        <v>42328.87222222222</v>
      </c>
      <c r="AL2350" s="1">
        <v>42329</v>
      </c>
      <c r="AM2350">
        <v>0.3</v>
      </c>
      <c r="AN2350" s="1">
        <v>42334</v>
      </c>
      <c r="AO2350">
        <v>5</v>
      </c>
      <c r="AP2350">
        <v>6</v>
      </c>
      <c r="AQ2350" t="s">
        <v>68</v>
      </c>
      <c r="AR2350" t="s">
        <v>2075</v>
      </c>
      <c r="AS2350" s="2">
        <v>42322</v>
      </c>
      <c r="AT2350">
        <v>151662039</v>
      </c>
      <c r="AU2350" t="s">
        <v>70</v>
      </c>
      <c r="AV2350" t="s">
        <v>71</v>
      </c>
      <c r="AW2350" t="s">
        <v>72</v>
      </c>
      <c r="AX2350">
        <v>159</v>
      </c>
      <c r="AY2350">
        <v>1516045157</v>
      </c>
      <c r="BA2350">
        <v>2015</v>
      </c>
      <c r="BB2350">
        <v>300</v>
      </c>
      <c r="BC2350">
        <v>19430</v>
      </c>
      <c r="BD2350">
        <v>1403</v>
      </c>
      <c r="BE2350">
        <v>50</v>
      </c>
      <c r="BF2350">
        <v>19130</v>
      </c>
      <c r="BG2350">
        <v>19430</v>
      </c>
      <c r="BH2350">
        <v>300</v>
      </c>
      <c r="BI2350">
        <v>0</v>
      </c>
      <c r="BJ2350">
        <v>0</v>
      </c>
      <c r="BK2350">
        <v>1540</v>
      </c>
      <c r="BL2350">
        <v>7023</v>
      </c>
      <c r="BM2350">
        <v>19589</v>
      </c>
      <c r="BN2350">
        <v>20</v>
      </c>
    </row>
    <row r="2351" spans="1:66" x14ac:dyDescent="0.3">
      <c r="A2351" t="s">
        <v>506</v>
      </c>
      <c r="B2351" t="s">
        <v>2076</v>
      </c>
      <c r="C2351" t="s">
        <v>4898</v>
      </c>
      <c r="D2351" t="s">
        <v>57</v>
      </c>
      <c r="E2351" t="s">
        <v>61</v>
      </c>
      <c r="F2351" s="1">
        <v>42328.604861111111</v>
      </c>
      <c r="G2351">
        <v>260000000000</v>
      </c>
      <c r="H2351" t="s">
        <v>247</v>
      </c>
      <c r="I2351" t="s">
        <v>248</v>
      </c>
      <c r="J2351" t="s">
        <v>247</v>
      </c>
      <c r="K2351" s="1">
        <v>42328.626388888886</v>
      </c>
      <c r="L2351" s="2">
        <v>42328</v>
      </c>
      <c r="M2351" s="1">
        <v>42328.604861111111</v>
      </c>
      <c r="N2351" t="s">
        <v>193</v>
      </c>
      <c r="O2351" t="b">
        <v>0</v>
      </c>
      <c r="P2351" t="b">
        <v>0</v>
      </c>
      <c r="Q2351" t="s">
        <v>2034</v>
      </c>
      <c r="R2351" t="s">
        <v>2035</v>
      </c>
      <c r="S2351" t="s">
        <v>249</v>
      </c>
      <c r="T2351" t="s">
        <v>250</v>
      </c>
      <c r="U2351" t="s">
        <v>250</v>
      </c>
      <c r="V2351" t="s">
        <v>249</v>
      </c>
      <c r="W2351" t="s">
        <v>249</v>
      </c>
      <c r="X2351" t="s">
        <v>251</v>
      </c>
      <c r="Y2351" t="s">
        <v>252</v>
      </c>
      <c r="Z2351">
        <v>0</v>
      </c>
      <c r="AA2351">
        <v>1516045114</v>
      </c>
      <c r="AB2351" t="b">
        <v>0</v>
      </c>
      <c r="AC2351">
        <v>9751339</v>
      </c>
      <c r="AD2351" s="1">
        <v>42327</v>
      </c>
      <c r="AE2351" s="1">
        <v>42327</v>
      </c>
      <c r="AF2351" s="1">
        <v>42288</v>
      </c>
      <c r="AG2351" s="1">
        <v>42288</v>
      </c>
      <c r="AH2351" s="1">
        <v>42327</v>
      </c>
      <c r="AI2351">
        <v>151644421</v>
      </c>
      <c r="AJ2351" s="1">
        <v>42324</v>
      </c>
      <c r="AK2351" s="1">
        <v>42328.626388888886</v>
      </c>
      <c r="AL2351" s="1">
        <v>42328</v>
      </c>
      <c r="AM2351">
        <v>0.32500000000000001</v>
      </c>
      <c r="AN2351" s="1">
        <v>42328</v>
      </c>
      <c r="AO2351">
        <v>5</v>
      </c>
      <c r="AP2351">
        <v>16</v>
      </c>
      <c r="AQ2351" t="s">
        <v>68</v>
      </c>
      <c r="AR2351" t="s">
        <v>2036</v>
      </c>
      <c r="AS2351" s="2">
        <v>42324</v>
      </c>
      <c r="AT2351">
        <v>151656425</v>
      </c>
      <c r="AU2351" t="s">
        <v>70</v>
      </c>
      <c r="AV2351" t="s">
        <v>253</v>
      </c>
      <c r="AW2351" t="s">
        <v>252</v>
      </c>
      <c r="AX2351">
        <v>0</v>
      </c>
      <c r="AY2351">
        <v>1516045114</v>
      </c>
      <c r="BA2351">
        <v>2015</v>
      </c>
      <c r="BB2351">
        <v>0</v>
      </c>
      <c r="BC2351">
        <v>6300</v>
      </c>
      <c r="BD2351">
        <v>1403</v>
      </c>
      <c r="BE2351">
        <v>0</v>
      </c>
      <c r="BF2351">
        <v>6300</v>
      </c>
      <c r="BG2351">
        <v>6300</v>
      </c>
      <c r="BH2351">
        <v>0</v>
      </c>
      <c r="BI2351">
        <v>0</v>
      </c>
      <c r="BJ2351">
        <v>0</v>
      </c>
      <c r="BK2351">
        <v>4289</v>
      </c>
      <c r="BL2351">
        <v>2573</v>
      </c>
      <c r="BM2351">
        <v>5147</v>
      </c>
      <c r="BN2351">
        <v>14</v>
      </c>
    </row>
    <row r="2352" spans="1:66" x14ac:dyDescent="0.3">
      <c r="A2352" t="s">
        <v>1653</v>
      </c>
      <c r="B2352" t="s">
        <v>2077</v>
      </c>
      <c r="C2352" t="s">
        <v>4899</v>
      </c>
      <c r="D2352" t="s">
        <v>125</v>
      </c>
      <c r="E2352" t="s">
        <v>58</v>
      </c>
      <c r="F2352" s="1">
        <v>42328.60833333333</v>
      </c>
      <c r="G2352">
        <v>2600000000000</v>
      </c>
      <c r="H2352" t="s">
        <v>114</v>
      </c>
      <c r="I2352" t="s">
        <v>115</v>
      </c>
      <c r="J2352" t="s">
        <v>114</v>
      </c>
      <c r="K2352" s="1">
        <v>42328.711805555555</v>
      </c>
      <c r="L2352" s="2">
        <v>42328</v>
      </c>
      <c r="M2352" s="1">
        <v>42328.60833333333</v>
      </c>
      <c r="N2352" t="s">
        <v>61</v>
      </c>
      <c r="O2352" t="b">
        <v>0</v>
      </c>
      <c r="P2352" t="b">
        <v>0</v>
      </c>
      <c r="Q2352" t="s">
        <v>1655</v>
      </c>
      <c r="R2352" t="s">
        <v>1656</v>
      </c>
      <c r="S2352" t="s">
        <v>86</v>
      </c>
      <c r="T2352" t="s">
        <v>87</v>
      </c>
      <c r="U2352" t="s">
        <v>4106</v>
      </c>
      <c r="V2352" t="s">
        <v>86</v>
      </c>
      <c r="W2352" t="s">
        <v>4107</v>
      </c>
      <c r="X2352" t="s">
        <v>88</v>
      </c>
      <c r="Y2352" t="s">
        <v>89</v>
      </c>
      <c r="Z2352">
        <v>0</v>
      </c>
      <c r="AA2352">
        <v>1516045122</v>
      </c>
      <c r="AB2352" t="b">
        <v>0</v>
      </c>
      <c r="AC2352">
        <v>99142756</v>
      </c>
      <c r="AD2352" s="1">
        <v>42327</v>
      </c>
      <c r="AE2352" s="1">
        <v>42327</v>
      </c>
      <c r="AF2352" s="1">
        <v>42288</v>
      </c>
      <c r="AG2352" s="1">
        <v>42288</v>
      </c>
      <c r="AH2352" s="1">
        <v>42327</v>
      </c>
      <c r="AI2352">
        <v>151656225</v>
      </c>
      <c r="AJ2352" s="1">
        <v>42324</v>
      </c>
      <c r="AK2352" s="1">
        <v>42328.711805555555</v>
      </c>
      <c r="AL2352" s="1">
        <v>42328</v>
      </c>
      <c r="AM2352">
        <v>2.15</v>
      </c>
      <c r="AN2352" s="1">
        <v>42332</v>
      </c>
      <c r="AO2352">
        <v>12</v>
      </c>
      <c r="AP2352">
        <v>12</v>
      </c>
      <c r="AQ2352" t="s">
        <v>90</v>
      </c>
      <c r="AR2352" t="s">
        <v>1657</v>
      </c>
      <c r="AS2352" s="2">
        <v>42324</v>
      </c>
      <c r="AT2352">
        <v>151662161</v>
      </c>
      <c r="AU2352" t="s">
        <v>70</v>
      </c>
      <c r="AV2352" t="s">
        <v>91</v>
      </c>
      <c r="AW2352" t="s">
        <v>89</v>
      </c>
      <c r="AX2352">
        <v>0</v>
      </c>
      <c r="AY2352">
        <v>1516045122</v>
      </c>
      <c r="BA2352">
        <v>2015</v>
      </c>
      <c r="BB2352">
        <v>0</v>
      </c>
      <c r="BC2352">
        <v>5275</v>
      </c>
      <c r="BD2352">
        <v>1403</v>
      </c>
      <c r="BE2352">
        <v>0</v>
      </c>
      <c r="BF2352">
        <v>5275</v>
      </c>
      <c r="BG2352">
        <v>5275</v>
      </c>
      <c r="BH2352">
        <v>0</v>
      </c>
      <c r="BI2352">
        <v>0</v>
      </c>
      <c r="BJ2352">
        <v>0</v>
      </c>
      <c r="BK2352">
        <v>5000</v>
      </c>
      <c r="BL2352">
        <v>21500</v>
      </c>
      <c r="BM2352">
        <v>5500</v>
      </c>
      <c r="BN2352">
        <v>14</v>
      </c>
    </row>
    <row r="2353" spans="1:66" x14ac:dyDescent="0.3">
      <c r="A2353" t="s">
        <v>1653</v>
      </c>
      <c r="B2353" t="s">
        <v>2077</v>
      </c>
      <c r="C2353" t="s">
        <v>4899</v>
      </c>
      <c r="D2353" t="s">
        <v>125</v>
      </c>
      <c r="E2353" t="s">
        <v>58</v>
      </c>
      <c r="F2353" s="1">
        <v>42328.60833333333</v>
      </c>
      <c r="G2353">
        <v>2600000000000</v>
      </c>
      <c r="H2353" t="s">
        <v>119</v>
      </c>
      <c r="I2353" t="s">
        <v>120</v>
      </c>
      <c r="J2353" t="s">
        <v>119</v>
      </c>
      <c r="K2353" s="1">
        <v>42328.711805555555</v>
      </c>
      <c r="L2353" s="2">
        <v>42328</v>
      </c>
      <c r="M2353" s="1">
        <v>42328.60833333333</v>
      </c>
      <c r="N2353" t="s">
        <v>61</v>
      </c>
      <c r="O2353" t="b">
        <v>0</v>
      </c>
      <c r="P2353" t="b">
        <v>1</v>
      </c>
      <c r="Q2353" t="s">
        <v>1655</v>
      </c>
      <c r="R2353" t="s">
        <v>1656</v>
      </c>
      <c r="S2353" t="s">
        <v>94</v>
      </c>
      <c r="T2353" t="s">
        <v>95</v>
      </c>
      <c r="U2353" t="s">
        <v>95</v>
      </c>
      <c r="V2353" t="s">
        <v>94</v>
      </c>
      <c r="W2353" t="s">
        <v>94</v>
      </c>
      <c r="X2353" t="s">
        <v>96</v>
      </c>
      <c r="Y2353" t="s">
        <v>97</v>
      </c>
      <c r="Z2353">
        <v>0</v>
      </c>
      <c r="AA2353">
        <v>1516045122</v>
      </c>
      <c r="AB2353" t="b">
        <v>0</v>
      </c>
      <c r="AC2353">
        <v>99142757</v>
      </c>
      <c r="AD2353" s="1">
        <v>42327</v>
      </c>
      <c r="AE2353" s="1">
        <v>42327</v>
      </c>
      <c r="AF2353" s="1">
        <v>42288</v>
      </c>
      <c r="AG2353" s="1">
        <v>42288</v>
      </c>
      <c r="AH2353" s="1">
        <v>42327</v>
      </c>
      <c r="AI2353">
        <v>151656225</v>
      </c>
      <c r="AJ2353" s="1">
        <v>42324</v>
      </c>
      <c r="AK2353" s="1">
        <v>42328.711805555555</v>
      </c>
      <c r="AL2353" s="1">
        <v>42328</v>
      </c>
      <c r="AM2353">
        <v>2.15</v>
      </c>
      <c r="AN2353" s="1">
        <v>42332</v>
      </c>
      <c r="AO2353">
        <v>12</v>
      </c>
      <c r="AP2353">
        <v>12</v>
      </c>
      <c r="AQ2353" t="s">
        <v>90</v>
      </c>
      <c r="AR2353" t="s">
        <v>1657</v>
      </c>
      <c r="AS2353" s="2">
        <v>42324</v>
      </c>
      <c r="AT2353">
        <v>151662161</v>
      </c>
      <c r="AU2353" t="s">
        <v>70</v>
      </c>
      <c r="AV2353" t="s">
        <v>98</v>
      </c>
      <c r="AW2353" t="s">
        <v>97</v>
      </c>
      <c r="AX2353">
        <v>0</v>
      </c>
      <c r="AY2353">
        <v>1516045122</v>
      </c>
      <c r="AZ2353">
        <v>5275</v>
      </c>
      <c r="BA2353">
        <v>2015</v>
      </c>
      <c r="BB2353">
        <v>0</v>
      </c>
      <c r="BC2353">
        <v>5275</v>
      </c>
      <c r="BD2353">
        <v>1403</v>
      </c>
      <c r="BE2353">
        <v>0</v>
      </c>
      <c r="BF2353">
        <v>5275</v>
      </c>
      <c r="BG2353">
        <v>5275</v>
      </c>
      <c r="BH2353">
        <v>0</v>
      </c>
      <c r="BI2353">
        <v>0</v>
      </c>
      <c r="BJ2353">
        <v>0</v>
      </c>
      <c r="BK2353">
        <v>5000</v>
      </c>
      <c r="BL2353">
        <v>21500</v>
      </c>
      <c r="BM2353">
        <v>5500</v>
      </c>
      <c r="BN2353">
        <v>14</v>
      </c>
    </row>
    <row r="2354" spans="1:66" x14ac:dyDescent="0.3">
      <c r="A2354" t="s">
        <v>167</v>
      </c>
      <c r="B2354" t="s">
        <v>565</v>
      </c>
      <c r="C2354" t="s">
        <v>4740</v>
      </c>
      <c r="D2354" t="s">
        <v>125</v>
      </c>
      <c r="E2354" t="s">
        <v>61</v>
      </c>
      <c r="F2354" s="1">
        <v>42328.604861111111</v>
      </c>
      <c r="G2354">
        <v>260000000000</v>
      </c>
      <c r="H2354" t="s">
        <v>247</v>
      </c>
      <c r="I2354" t="s">
        <v>248</v>
      </c>
      <c r="J2354" t="s">
        <v>247</v>
      </c>
      <c r="K2354" s="1">
        <v>42328.612500000003</v>
      </c>
      <c r="L2354" s="2">
        <v>42328</v>
      </c>
      <c r="M2354" s="1">
        <v>42328.604861111111</v>
      </c>
      <c r="N2354" t="s">
        <v>193</v>
      </c>
      <c r="O2354" t="b">
        <v>0</v>
      </c>
      <c r="P2354" t="b">
        <v>0</v>
      </c>
      <c r="Q2354" t="s">
        <v>318</v>
      </c>
      <c r="R2354" t="s">
        <v>319</v>
      </c>
      <c r="S2354" t="s">
        <v>249</v>
      </c>
      <c r="T2354" t="s">
        <v>250</v>
      </c>
      <c r="U2354" t="s">
        <v>250</v>
      </c>
      <c r="V2354" t="s">
        <v>249</v>
      </c>
      <c r="W2354" t="s">
        <v>249</v>
      </c>
      <c r="X2354" t="s">
        <v>251</v>
      </c>
      <c r="Y2354" t="s">
        <v>252</v>
      </c>
      <c r="Z2354">
        <v>0</v>
      </c>
      <c r="AA2354">
        <v>1516045116</v>
      </c>
      <c r="AB2354" t="b">
        <v>0</v>
      </c>
      <c r="AC2354">
        <v>9751302</v>
      </c>
      <c r="AD2354" s="1">
        <v>42328</v>
      </c>
      <c r="AE2354" s="1">
        <v>42328</v>
      </c>
      <c r="AF2354" s="1">
        <v>42288</v>
      </c>
      <c r="AG2354" s="1">
        <v>42288</v>
      </c>
      <c r="AH2354" s="1">
        <v>42328</v>
      </c>
      <c r="AI2354">
        <v>151644414</v>
      </c>
      <c r="AJ2354" s="1">
        <v>42324</v>
      </c>
      <c r="AK2354" s="1">
        <v>42328.612500000003</v>
      </c>
      <c r="AL2354" s="1">
        <v>42332</v>
      </c>
      <c r="AM2354">
        <v>7.0000000000000007E-2</v>
      </c>
      <c r="AN2354" s="1">
        <v>42336</v>
      </c>
      <c r="AO2354">
        <v>5</v>
      </c>
      <c r="AP2354">
        <v>16</v>
      </c>
      <c r="AQ2354" t="s">
        <v>68</v>
      </c>
      <c r="AR2354" t="s">
        <v>118</v>
      </c>
      <c r="AS2354" s="2">
        <v>42324</v>
      </c>
      <c r="AT2354">
        <v>151656416</v>
      </c>
      <c r="AU2354" t="s">
        <v>70</v>
      </c>
      <c r="AV2354" t="s">
        <v>253</v>
      </c>
      <c r="AW2354" t="s">
        <v>252</v>
      </c>
      <c r="AX2354">
        <v>0</v>
      </c>
      <c r="AY2354">
        <v>1516045116</v>
      </c>
      <c r="BA2354">
        <v>2015</v>
      </c>
      <c r="BB2354">
        <v>0</v>
      </c>
      <c r="BC2354">
        <v>15192</v>
      </c>
      <c r="BD2354">
        <v>1403</v>
      </c>
      <c r="BE2354">
        <v>0</v>
      </c>
      <c r="BF2354">
        <v>15192</v>
      </c>
      <c r="BG2354">
        <v>15192</v>
      </c>
      <c r="BH2354">
        <v>0</v>
      </c>
      <c r="BI2354">
        <v>0</v>
      </c>
      <c r="BJ2354">
        <v>0</v>
      </c>
      <c r="BK2354">
        <v>1150</v>
      </c>
      <c r="BL2354">
        <v>10159</v>
      </c>
      <c r="BM2354">
        <v>15180</v>
      </c>
      <c r="BN2354">
        <v>14</v>
      </c>
    </row>
    <row r="2355" spans="1:66" x14ac:dyDescent="0.3">
      <c r="A2355" t="s">
        <v>167</v>
      </c>
      <c r="B2355" t="s">
        <v>565</v>
      </c>
      <c r="C2355" t="s">
        <v>4740</v>
      </c>
      <c r="D2355" t="s">
        <v>125</v>
      </c>
      <c r="E2355" t="s">
        <v>61</v>
      </c>
      <c r="F2355" s="1">
        <v>42328.628472222219</v>
      </c>
      <c r="G2355">
        <v>260000000000</v>
      </c>
      <c r="H2355" t="s">
        <v>247</v>
      </c>
      <c r="I2355" t="s">
        <v>248</v>
      </c>
      <c r="J2355" t="s">
        <v>247</v>
      </c>
      <c r="K2355" s="1">
        <v>42328.629861111112</v>
      </c>
      <c r="L2355" s="2">
        <v>42328</v>
      </c>
      <c r="M2355" s="1">
        <v>42328.628472222219</v>
      </c>
      <c r="N2355" t="s">
        <v>193</v>
      </c>
      <c r="O2355" t="b">
        <v>0</v>
      </c>
      <c r="P2355" t="b">
        <v>0</v>
      </c>
      <c r="Q2355" t="s">
        <v>580</v>
      </c>
      <c r="R2355" t="s">
        <v>581</v>
      </c>
      <c r="S2355" t="s">
        <v>249</v>
      </c>
      <c r="T2355" t="s">
        <v>250</v>
      </c>
      <c r="U2355" t="s">
        <v>250</v>
      </c>
      <c r="V2355" t="s">
        <v>249</v>
      </c>
      <c r="W2355" t="s">
        <v>249</v>
      </c>
      <c r="X2355" t="s">
        <v>251</v>
      </c>
      <c r="Y2355" t="s">
        <v>252</v>
      </c>
      <c r="Z2355">
        <v>0</v>
      </c>
      <c r="AA2355">
        <v>1516045117</v>
      </c>
      <c r="AB2355" t="b">
        <v>0</v>
      </c>
      <c r="AC2355">
        <v>9751340</v>
      </c>
      <c r="AD2355" s="1">
        <v>42328</v>
      </c>
      <c r="AE2355" s="1">
        <v>42328</v>
      </c>
      <c r="AF2355" s="1">
        <v>42288</v>
      </c>
      <c r="AG2355" s="1">
        <v>42288</v>
      </c>
      <c r="AH2355" s="1">
        <v>42328</v>
      </c>
      <c r="AI2355">
        <v>151644423</v>
      </c>
      <c r="AJ2355" s="1">
        <v>42324</v>
      </c>
      <c r="AK2355" s="1">
        <v>42328.629861111112</v>
      </c>
      <c r="AL2355" s="1">
        <v>42332</v>
      </c>
      <c r="AM2355">
        <v>0.03</v>
      </c>
      <c r="AN2355" s="1">
        <v>42336</v>
      </c>
      <c r="AO2355">
        <v>5</v>
      </c>
      <c r="AP2355">
        <v>16</v>
      </c>
      <c r="AQ2355" t="s">
        <v>68</v>
      </c>
      <c r="AR2355" t="s">
        <v>280</v>
      </c>
      <c r="AS2355" s="2">
        <v>42324</v>
      </c>
      <c r="AT2355">
        <v>151656427</v>
      </c>
      <c r="AU2355" t="s">
        <v>70</v>
      </c>
      <c r="AV2355" t="s">
        <v>253</v>
      </c>
      <c r="AW2355" t="s">
        <v>252</v>
      </c>
      <c r="AX2355">
        <v>0</v>
      </c>
      <c r="AY2355">
        <v>1516045117</v>
      </c>
      <c r="BA2355">
        <v>2015</v>
      </c>
      <c r="BB2355">
        <v>0</v>
      </c>
      <c r="BC2355">
        <v>1700</v>
      </c>
      <c r="BD2355">
        <v>1403</v>
      </c>
      <c r="BE2355">
        <v>0</v>
      </c>
      <c r="BF2355">
        <v>1700</v>
      </c>
      <c r="BG2355">
        <v>1700</v>
      </c>
      <c r="BH2355">
        <v>0</v>
      </c>
      <c r="BI2355">
        <v>0</v>
      </c>
      <c r="BJ2355">
        <v>0</v>
      </c>
      <c r="BK2355">
        <v>841</v>
      </c>
      <c r="BL2355">
        <v>3184</v>
      </c>
      <c r="BM2355">
        <v>1620</v>
      </c>
      <c r="BN2355">
        <v>15</v>
      </c>
    </row>
    <row r="2356" spans="1:66" x14ac:dyDescent="0.3">
      <c r="A2356" t="s">
        <v>167</v>
      </c>
      <c r="B2356" t="s">
        <v>565</v>
      </c>
      <c r="C2356" t="s">
        <v>4740</v>
      </c>
      <c r="D2356" t="s">
        <v>125</v>
      </c>
      <c r="E2356" t="s">
        <v>61</v>
      </c>
      <c r="F2356" s="1">
        <v>42328.628472222219</v>
      </c>
      <c r="G2356">
        <v>260000000000</v>
      </c>
      <c r="H2356" t="s">
        <v>247</v>
      </c>
      <c r="I2356" t="s">
        <v>248</v>
      </c>
      <c r="J2356" t="s">
        <v>247</v>
      </c>
      <c r="K2356" s="1">
        <v>42328.629861111112</v>
      </c>
      <c r="L2356" s="2">
        <v>42328</v>
      </c>
      <c r="M2356" s="1">
        <v>42328.628472222219</v>
      </c>
      <c r="N2356" t="s">
        <v>193</v>
      </c>
      <c r="O2356" t="b">
        <v>0</v>
      </c>
      <c r="P2356" t="b">
        <v>0</v>
      </c>
      <c r="Q2356" t="s">
        <v>580</v>
      </c>
      <c r="R2356" t="s">
        <v>581</v>
      </c>
      <c r="S2356" t="s">
        <v>249</v>
      </c>
      <c r="T2356" t="s">
        <v>250</v>
      </c>
      <c r="U2356" t="s">
        <v>250</v>
      </c>
      <c r="V2356" t="s">
        <v>249</v>
      </c>
      <c r="W2356" t="s">
        <v>249</v>
      </c>
      <c r="X2356" t="s">
        <v>251</v>
      </c>
      <c r="Y2356" t="s">
        <v>252</v>
      </c>
      <c r="Z2356">
        <v>0</v>
      </c>
      <c r="AA2356">
        <v>1516045117</v>
      </c>
      <c r="AB2356" t="b">
        <v>0</v>
      </c>
      <c r="AC2356">
        <v>9751340</v>
      </c>
      <c r="AD2356" s="1">
        <v>42328</v>
      </c>
      <c r="AE2356" s="1">
        <v>42328</v>
      </c>
      <c r="AF2356" s="1">
        <v>42288</v>
      </c>
      <c r="AG2356" s="1">
        <v>42288</v>
      </c>
      <c r="AH2356" s="1">
        <v>42328</v>
      </c>
      <c r="AI2356">
        <v>151644423</v>
      </c>
      <c r="AJ2356" s="1">
        <v>42324</v>
      </c>
      <c r="AK2356" s="1">
        <v>42328.629861111112</v>
      </c>
      <c r="AL2356" s="1">
        <v>42332</v>
      </c>
      <c r="AM2356">
        <v>0.03</v>
      </c>
      <c r="AN2356" s="1">
        <v>42336</v>
      </c>
      <c r="AO2356">
        <v>5</v>
      </c>
      <c r="AP2356">
        <v>16</v>
      </c>
      <c r="AQ2356" t="s">
        <v>68</v>
      </c>
      <c r="AR2356" t="s">
        <v>340</v>
      </c>
      <c r="AS2356" s="2">
        <v>42324</v>
      </c>
      <c r="AT2356">
        <v>151656427</v>
      </c>
      <c r="AU2356" t="s">
        <v>70</v>
      </c>
      <c r="AV2356" t="s">
        <v>253</v>
      </c>
      <c r="AW2356" t="s">
        <v>252</v>
      </c>
      <c r="AX2356">
        <v>0</v>
      </c>
      <c r="AY2356">
        <v>1516045117</v>
      </c>
      <c r="BA2356">
        <v>2015</v>
      </c>
      <c r="BB2356">
        <v>0</v>
      </c>
      <c r="BC2356">
        <v>1700</v>
      </c>
      <c r="BD2356">
        <v>1403</v>
      </c>
      <c r="BE2356">
        <v>0</v>
      </c>
      <c r="BF2356">
        <v>1700</v>
      </c>
      <c r="BG2356">
        <v>1700</v>
      </c>
      <c r="BH2356">
        <v>0</v>
      </c>
      <c r="BI2356">
        <v>0</v>
      </c>
      <c r="BJ2356">
        <v>0</v>
      </c>
      <c r="BK2356">
        <v>841</v>
      </c>
      <c r="BL2356">
        <v>3184</v>
      </c>
      <c r="BM2356">
        <v>1560</v>
      </c>
      <c r="BN2356">
        <v>15</v>
      </c>
    </row>
    <row r="2357" spans="1:66" x14ac:dyDescent="0.3">
      <c r="A2357" t="s">
        <v>167</v>
      </c>
      <c r="B2357" t="s">
        <v>565</v>
      </c>
      <c r="C2357" t="s">
        <v>4740</v>
      </c>
      <c r="D2357" t="s">
        <v>125</v>
      </c>
      <c r="E2357" t="s">
        <v>61</v>
      </c>
      <c r="F2357" s="1">
        <v>42328.628472222219</v>
      </c>
      <c r="G2357">
        <v>260000000000</v>
      </c>
      <c r="H2357" t="s">
        <v>247</v>
      </c>
      <c r="I2357" t="s">
        <v>248</v>
      </c>
      <c r="J2357" t="s">
        <v>247</v>
      </c>
      <c r="K2357" s="1">
        <v>42328.629861111112</v>
      </c>
      <c r="L2357" s="2">
        <v>42328</v>
      </c>
      <c r="M2357" s="1">
        <v>42328.628472222219</v>
      </c>
      <c r="N2357" t="s">
        <v>193</v>
      </c>
      <c r="O2357" t="b">
        <v>0</v>
      </c>
      <c r="P2357" t="b">
        <v>0</v>
      </c>
      <c r="Q2357" t="s">
        <v>580</v>
      </c>
      <c r="R2357" t="s">
        <v>581</v>
      </c>
      <c r="S2357" t="s">
        <v>249</v>
      </c>
      <c r="T2357" t="s">
        <v>250</v>
      </c>
      <c r="U2357" t="s">
        <v>250</v>
      </c>
      <c r="V2357" t="s">
        <v>249</v>
      </c>
      <c r="W2357" t="s">
        <v>249</v>
      </c>
      <c r="X2357" t="s">
        <v>251</v>
      </c>
      <c r="Y2357" t="s">
        <v>252</v>
      </c>
      <c r="Z2357">
        <v>0</v>
      </c>
      <c r="AA2357">
        <v>1516045117</v>
      </c>
      <c r="AB2357" t="b">
        <v>0</v>
      </c>
      <c r="AC2357">
        <v>9751340</v>
      </c>
      <c r="AD2357" s="1">
        <v>42328</v>
      </c>
      <c r="AE2357" s="1">
        <v>42328</v>
      </c>
      <c r="AF2357" s="1">
        <v>42288</v>
      </c>
      <c r="AG2357" s="1">
        <v>42288</v>
      </c>
      <c r="AH2357" s="1">
        <v>42328</v>
      </c>
      <c r="AI2357">
        <v>151644423</v>
      </c>
      <c r="AJ2357" s="1">
        <v>42324</v>
      </c>
      <c r="AK2357" s="1">
        <v>42328.629861111112</v>
      </c>
      <c r="AL2357" s="1">
        <v>42332</v>
      </c>
      <c r="AM2357">
        <v>0.03</v>
      </c>
      <c r="AN2357" s="1">
        <v>42336</v>
      </c>
      <c r="AO2357">
        <v>5</v>
      </c>
      <c r="AP2357">
        <v>16</v>
      </c>
      <c r="AQ2357" t="s">
        <v>68</v>
      </c>
      <c r="AR2357" t="s">
        <v>372</v>
      </c>
      <c r="AS2357" s="2">
        <v>42324</v>
      </c>
      <c r="AT2357">
        <v>151656427</v>
      </c>
      <c r="AU2357" t="s">
        <v>70</v>
      </c>
      <c r="AV2357" t="s">
        <v>253</v>
      </c>
      <c r="AW2357" t="s">
        <v>252</v>
      </c>
      <c r="AX2357">
        <v>0</v>
      </c>
      <c r="AY2357">
        <v>1516045117</v>
      </c>
      <c r="BA2357">
        <v>2015</v>
      </c>
      <c r="BB2357">
        <v>0</v>
      </c>
      <c r="BC2357">
        <v>1100</v>
      </c>
      <c r="BD2357">
        <v>1403</v>
      </c>
      <c r="BE2357">
        <v>0</v>
      </c>
      <c r="BF2357">
        <v>1100</v>
      </c>
      <c r="BG2357">
        <v>1100</v>
      </c>
      <c r="BH2357">
        <v>0</v>
      </c>
      <c r="BI2357">
        <v>0</v>
      </c>
      <c r="BJ2357">
        <v>0</v>
      </c>
      <c r="BK2357">
        <v>841</v>
      </c>
      <c r="BL2357">
        <v>3184</v>
      </c>
      <c r="BM2357">
        <v>1350</v>
      </c>
      <c r="BN2357">
        <v>15</v>
      </c>
    </row>
    <row r="2358" spans="1:66" x14ac:dyDescent="0.3">
      <c r="A2358" t="s">
        <v>167</v>
      </c>
      <c r="B2358" t="s">
        <v>565</v>
      </c>
      <c r="C2358" t="s">
        <v>4740</v>
      </c>
      <c r="D2358" t="s">
        <v>125</v>
      </c>
      <c r="E2358" t="s">
        <v>61</v>
      </c>
      <c r="F2358" s="1">
        <v>42328.628472222219</v>
      </c>
      <c r="G2358">
        <v>260000000000</v>
      </c>
      <c r="H2358" t="s">
        <v>247</v>
      </c>
      <c r="I2358" t="s">
        <v>248</v>
      </c>
      <c r="J2358" t="s">
        <v>247</v>
      </c>
      <c r="K2358" s="1">
        <v>42328.629861111112</v>
      </c>
      <c r="L2358" s="2">
        <v>42328</v>
      </c>
      <c r="M2358" s="1">
        <v>42328.628472222219</v>
      </c>
      <c r="N2358" t="s">
        <v>193</v>
      </c>
      <c r="O2358" t="b">
        <v>0</v>
      </c>
      <c r="P2358" t="b">
        <v>0</v>
      </c>
      <c r="Q2358" t="s">
        <v>580</v>
      </c>
      <c r="R2358" t="s">
        <v>581</v>
      </c>
      <c r="S2358" t="s">
        <v>249</v>
      </c>
      <c r="T2358" t="s">
        <v>250</v>
      </c>
      <c r="U2358" t="s">
        <v>250</v>
      </c>
      <c r="V2358" t="s">
        <v>249</v>
      </c>
      <c r="W2358" t="s">
        <v>249</v>
      </c>
      <c r="X2358" t="s">
        <v>251</v>
      </c>
      <c r="Y2358" t="s">
        <v>252</v>
      </c>
      <c r="Z2358">
        <v>0</v>
      </c>
      <c r="AA2358">
        <v>1516045117</v>
      </c>
      <c r="AB2358" t="b">
        <v>0</v>
      </c>
      <c r="AC2358">
        <v>9751340</v>
      </c>
      <c r="AD2358" s="1">
        <v>42328</v>
      </c>
      <c r="AE2358" s="1">
        <v>42328</v>
      </c>
      <c r="AF2358" s="1">
        <v>42288</v>
      </c>
      <c r="AG2358" s="1">
        <v>42288</v>
      </c>
      <c r="AH2358" s="1">
        <v>42328</v>
      </c>
      <c r="AI2358">
        <v>151644423</v>
      </c>
      <c r="AJ2358" s="1">
        <v>42324</v>
      </c>
      <c r="AK2358" s="1">
        <v>42328.629861111112</v>
      </c>
      <c r="AL2358" s="1">
        <v>42332</v>
      </c>
      <c r="AM2358">
        <v>0.03</v>
      </c>
      <c r="AN2358" s="1">
        <v>42336</v>
      </c>
      <c r="AO2358">
        <v>5</v>
      </c>
      <c r="AP2358">
        <v>16</v>
      </c>
      <c r="AQ2358" t="s">
        <v>68</v>
      </c>
      <c r="AR2358" t="s">
        <v>328</v>
      </c>
      <c r="AS2358" s="2">
        <v>42324</v>
      </c>
      <c r="AT2358">
        <v>151656427</v>
      </c>
      <c r="AU2358" t="s">
        <v>70</v>
      </c>
      <c r="AV2358" t="s">
        <v>253</v>
      </c>
      <c r="AW2358" t="s">
        <v>252</v>
      </c>
      <c r="AX2358">
        <v>0</v>
      </c>
      <c r="AY2358">
        <v>1516045117</v>
      </c>
      <c r="BA2358">
        <v>2015</v>
      </c>
      <c r="BB2358">
        <v>0</v>
      </c>
      <c r="BC2358">
        <v>1100</v>
      </c>
      <c r="BD2358">
        <v>1403</v>
      </c>
      <c r="BE2358">
        <v>0</v>
      </c>
      <c r="BF2358">
        <v>1100</v>
      </c>
      <c r="BG2358">
        <v>1100</v>
      </c>
      <c r="BH2358">
        <v>0</v>
      </c>
      <c r="BI2358">
        <v>0</v>
      </c>
      <c r="BJ2358">
        <v>0</v>
      </c>
      <c r="BK2358">
        <v>841</v>
      </c>
      <c r="BL2358">
        <v>3184</v>
      </c>
      <c r="BM2358">
        <v>1044</v>
      </c>
      <c r="BN2358">
        <v>15</v>
      </c>
    </row>
    <row r="2359" spans="1:66" x14ac:dyDescent="0.3">
      <c r="A2359" t="s">
        <v>167</v>
      </c>
      <c r="B2359" t="s">
        <v>565</v>
      </c>
      <c r="C2359" t="s">
        <v>4740</v>
      </c>
      <c r="D2359" t="s">
        <v>125</v>
      </c>
      <c r="E2359" t="s">
        <v>61</v>
      </c>
      <c r="F2359" s="1">
        <v>42328.628472222219</v>
      </c>
      <c r="G2359">
        <v>260000000000</v>
      </c>
      <c r="H2359" t="s">
        <v>247</v>
      </c>
      <c r="I2359" t="s">
        <v>248</v>
      </c>
      <c r="J2359" t="s">
        <v>247</v>
      </c>
      <c r="K2359" s="1">
        <v>42328.629861111112</v>
      </c>
      <c r="L2359" s="2">
        <v>42328</v>
      </c>
      <c r="M2359" s="1">
        <v>42328.628472222219</v>
      </c>
      <c r="N2359" t="s">
        <v>193</v>
      </c>
      <c r="O2359" t="b">
        <v>0</v>
      </c>
      <c r="P2359" t="b">
        <v>0</v>
      </c>
      <c r="Q2359" t="s">
        <v>580</v>
      </c>
      <c r="R2359" t="s">
        <v>581</v>
      </c>
      <c r="S2359" t="s">
        <v>249</v>
      </c>
      <c r="T2359" t="s">
        <v>250</v>
      </c>
      <c r="U2359" t="s">
        <v>250</v>
      </c>
      <c r="V2359" t="s">
        <v>249</v>
      </c>
      <c r="W2359" t="s">
        <v>249</v>
      </c>
      <c r="X2359" t="s">
        <v>251</v>
      </c>
      <c r="Y2359" t="s">
        <v>252</v>
      </c>
      <c r="Z2359">
        <v>0</v>
      </c>
      <c r="AA2359">
        <v>1516045117</v>
      </c>
      <c r="AB2359" t="b">
        <v>0</v>
      </c>
      <c r="AC2359">
        <v>9751340</v>
      </c>
      <c r="AD2359" s="1">
        <v>42328</v>
      </c>
      <c r="AE2359" s="1">
        <v>42328</v>
      </c>
      <c r="AF2359" s="1">
        <v>42288</v>
      </c>
      <c r="AG2359" s="1">
        <v>42288</v>
      </c>
      <c r="AH2359" s="1">
        <v>42328</v>
      </c>
      <c r="AI2359">
        <v>151644423</v>
      </c>
      <c r="AJ2359" s="1">
        <v>42324</v>
      </c>
      <c r="AK2359" s="1">
        <v>42328.629861111112</v>
      </c>
      <c r="AL2359" s="1">
        <v>42332</v>
      </c>
      <c r="AM2359">
        <v>0.03</v>
      </c>
      <c r="AN2359" s="1">
        <v>42336</v>
      </c>
      <c r="AO2359">
        <v>5</v>
      </c>
      <c r="AP2359">
        <v>16</v>
      </c>
      <c r="AQ2359" t="s">
        <v>68</v>
      </c>
      <c r="AR2359" t="s">
        <v>209</v>
      </c>
      <c r="AS2359" s="2">
        <v>42324</v>
      </c>
      <c r="AT2359">
        <v>151656427</v>
      </c>
      <c r="AU2359" t="s">
        <v>70</v>
      </c>
      <c r="AV2359" t="s">
        <v>253</v>
      </c>
      <c r="AW2359" t="s">
        <v>252</v>
      </c>
      <c r="AX2359">
        <v>0</v>
      </c>
      <c r="AY2359">
        <v>1516045117</v>
      </c>
      <c r="BA2359">
        <v>2015</v>
      </c>
      <c r="BB2359">
        <v>0</v>
      </c>
      <c r="BC2359">
        <v>1100</v>
      </c>
      <c r="BD2359">
        <v>1403</v>
      </c>
      <c r="BE2359">
        <v>0</v>
      </c>
      <c r="BF2359">
        <v>1100</v>
      </c>
      <c r="BG2359">
        <v>1100</v>
      </c>
      <c r="BH2359">
        <v>0</v>
      </c>
      <c r="BI2359">
        <v>0</v>
      </c>
      <c r="BJ2359">
        <v>0</v>
      </c>
      <c r="BK2359">
        <v>841</v>
      </c>
      <c r="BL2359">
        <v>3184</v>
      </c>
      <c r="BM2359">
        <v>441</v>
      </c>
      <c r="BN2359">
        <v>15</v>
      </c>
    </row>
    <row r="2360" spans="1:66" x14ac:dyDescent="0.3">
      <c r="A2360" t="s">
        <v>167</v>
      </c>
      <c r="B2360" t="s">
        <v>565</v>
      </c>
      <c r="C2360" t="s">
        <v>4740</v>
      </c>
      <c r="D2360" t="s">
        <v>125</v>
      </c>
      <c r="E2360" t="s">
        <v>61</v>
      </c>
      <c r="F2360" s="1">
        <v>42328.628472222219</v>
      </c>
      <c r="G2360">
        <v>260000000000</v>
      </c>
      <c r="H2360" t="s">
        <v>247</v>
      </c>
      <c r="I2360" t="s">
        <v>248</v>
      </c>
      <c r="J2360" t="s">
        <v>247</v>
      </c>
      <c r="K2360" s="1">
        <v>42328.629861111112</v>
      </c>
      <c r="L2360" s="2">
        <v>42328</v>
      </c>
      <c r="M2360" s="1">
        <v>42328.628472222219</v>
      </c>
      <c r="N2360" t="s">
        <v>193</v>
      </c>
      <c r="O2360" t="b">
        <v>0</v>
      </c>
      <c r="P2360" t="b">
        <v>0</v>
      </c>
      <c r="Q2360" t="s">
        <v>580</v>
      </c>
      <c r="R2360" t="s">
        <v>581</v>
      </c>
      <c r="S2360" t="s">
        <v>249</v>
      </c>
      <c r="T2360" t="s">
        <v>250</v>
      </c>
      <c r="U2360" t="s">
        <v>250</v>
      </c>
      <c r="V2360" t="s">
        <v>249</v>
      </c>
      <c r="W2360" t="s">
        <v>249</v>
      </c>
      <c r="X2360" t="s">
        <v>251</v>
      </c>
      <c r="Y2360" t="s">
        <v>252</v>
      </c>
      <c r="Z2360">
        <v>0</v>
      </c>
      <c r="AA2360">
        <v>1516045117</v>
      </c>
      <c r="AB2360" t="b">
        <v>0</v>
      </c>
      <c r="AC2360">
        <v>9751340</v>
      </c>
      <c r="AD2360" s="1">
        <v>42328</v>
      </c>
      <c r="AE2360" s="1">
        <v>42328</v>
      </c>
      <c r="AF2360" s="1">
        <v>42288</v>
      </c>
      <c r="AG2360" s="1">
        <v>42288</v>
      </c>
      <c r="AH2360" s="1">
        <v>42328</v>
      </c>
      <c r="AI2360">
        <v>151644423</v>
      </c>
      <c r="AJ2360" s="1">
        <v>42324</v>
      </c>
      <c r="AK2360" s="1">
        <v>42328.629861111112</v>
      </c>
      <c r="AL2360" s="1">
        <v>42332</v>
      </c>
      <c r="AM2360">
        <v>0.03</v>
      </c>
      <c r="AN2360" s="1">
        <v>42336</v>
      </c>
      <c r="AO2360">
        <v>5</v>
      </c>
      <c r="AP2360">
        <v>16</v>
      </c>
      <c r="AQ2360" t="s">
        <v>68</v>
      </c>
      <c r="AR2360" t="s">
        <v>341</v>
      </c>
      <c r="AS2360" s="2">
        <v>42324</v>
      </c>
      <c r="AT2360">
        <v>151656427</v>
      </c>
      <c r="AU2360" t="s">
        <v>70</v>
      </c>
      <c r="AV2360" t="s">
        <v>253</v>
      </c>
      <c r="AW2360" t="s">
        <v>252</v>
      </c>
      <c r="AX2360">
        <v>0</v>
      </c>
      <c r="AY2360">
        <v>1516045117</v>
      </c>
      <c r="BA2360">
        <v>2015</v>
      </c>
      <c r="BB2360">
        <v>0</v>
      </c>
      <c r="BC2360">
        <v>1100</v>
      </c>
      <c r="BD2360">
        <v>1403</v>
      </c>
      <c r="BE2360">
        <v>0</v>
      </c>
      <c r="BF2360">
        <v>1100</v>
      </c>
      <c r="BG2360">
        <v>1100</v>
      </c>
      <c r="BH2360">
        <v>0</v>
      </c>
      <c r="BI2360">
        <v>0</v>
      </c>
      <c r="BJ2360">
        <v>0</v>
      </c>
      <c r="BK2360">
        <v>841</v>
      </c>
      <c r="BL2360">
        <v>3184</v>
      </c>
      <c r="BM2360">
        <v>1350</v>
      </c>
      <c r="BN2360">
        <v>15</v>
      </c>
    </row>
    <row r="2361" spans="1:66" x14ac:dyDescent="0.3">
      <c r="A2361" t="s">
        <v>167</v>
      </c>
      <c r="B2361" t="s">
        <v>565</v>
      </c>
      <c r="C2361" t="s">
        <v>4740</v>
      </c>
      <c r="D2361" t="s">
        <v>125</v>
      </c>
      <c r="E2361" t="s">
        <v>61</v>
      </c>
      <c r="F2361" s="1">
        <v>42328.628472222219</v>
      </c>
      <c r="G2361">
        <v>260000000000</v>
      </c>
      <c r="H2361" t="s">
        <v>247</v>
      </c>
      <c r="I2361" t="s">
        <v>248</v>
      </c>
      <c r="J2361" t="s">
        <v>247</v>
      </c>
      <c r="K2361" s="1">
        <v>42328.629861111112</v>
      </c>
      <c r="L2361" s="2">
        <v>42328</v>
      </c>
      <c r="M2361" s="1">
        <v>42328.628472222219</v>
      </c>
      <c r="N2361" t="s">
        <v>193</v>
      </c>
      <c r="O2361" t="b">
        <v>0</v>
      </c>
      <c r="P2361" t="b">
        <v>0</v>
      </c>
      <c r="Q2361" t="s">
        <v>580</v>
      </c>
      <c r="R2361" t="s">
        <v>581</v>
      </c>
      <c r="S2361" t="s">
        <v>249</v>
      </c>
      <c r="T2361" t="s">
        <v>250</v>
      </c>
      <c r="U2361" t="s">
        <v>250</v>
      </c>
      <c r="V2361" t="s">
        <v>249</v>
      </c>
      <c r="W2361" t="s">
        <v>249</v>
      </c>
      <c r="X2361" t="s">
        <v>251</v>
      </c>
      <c r="Y2361" t="s">
        <v>252</v>
      </c>
      <c r="Z2361">
        <v>0</v>
      </c>
      <c r="AA2361">
        <v>1516045117</v>
      </c>
      <c r="AB2361" t="b">
        <v>0</v>
      </c>
      <c r="AC2361">
        <v>9751340</v>
      </c>
      <c r="AD2361" s="1">
        <v>42328</v>
      </c>
      <c r="AE2361" s="1">
        <v>42328</v>
      </c>
      <c r="AF2361" s="1">
        <v>42288</v>
      </c>
      <c r="AG2361" s="1">
        <v>42288</v>
      </c>
      <c r="AH2361" s="1">
        <v>42328</v>
      </c>
      <c r="AI2361">
        <v>151644423</v>
      </c>
      <c r="AJ2361" s="1">
        <v>42324</v>
      </c>
      <c r="AK2361" s="1">
        <v>42328.629861111112</v>
      </c>
      <c r="AL2361" s="1">
        <v>42332</v>
      </c>
      <c r="AM2361">
        <v>0.03</v>
      </c>
      <c r="AN2361" s="1">
        <v>42336</v>
      </c>
      <c r="AO2361">
        <v>5</v>
      </c>
      <c r="AP2361">
        <v>16</v>
      </c>
      <c r="AQ2361" t="s">
        <v>68</v>
      </c>
      <c r="AR2361" t="s">
        <v>196</v>
      </c>
      <c r="AS2361" s="2">
        <v>42324</v>
      </c>
      <c r="AT2361">
        <v>151656427</v>
      </c>
      <c r="AU2361" t="s">
        <v>70</v>
      </c>
      <c r="AV2361" t="s">
        <v>253</v>
      </c>
      <c r="AW2361" t="s">
        <v>252</v>
      </c>
      <c r="AX2361">
        <v>0</v>
      </c>
      <c r="AY2361">
        <v>1516045117</v>
      </c>
      <c r="BA2361">
        <v>2015</v>
      </c>
      <c r="BB2361">
        <v>0</v>
      </c>
      <c r="BC2361">
        <v>2200</v>
      </c>
      <c r="BD2361">
        <v>1403</v>
      </c>
      <c r="BE2361">
        <v>0</v>
      </c>
      <c r="BF2361">
        <v>2200</v>
      </c>
      <c r="BG2361">
        <v>2200</v>
      </c>
      <c r="BH2361">
        <v>0</v>
      </c>
      <c r="BI2361">
        <v>0</v>
      </c>
      <c r="BJ2361">
        <v>0</v>
      </c>
      <c r="BK2361">
        <v>841</v>
      </c>
      <c r="BL2361">
        <v>3184</v>
      </c>
      <c r="BM2361">
        <v>1875</v>
      </c>
      <c r="BN2361">
        <v>15</v>
      </c>
    </row>
    <row r="2362" spans="1:66" x14ac:dyDescent="0.3">
      <c r="A2362" t="s">
        <v>167</v>
      </c>
      <c r="B2362" t="s">
        <v>565</v>
      </c>
      <c r="C2362" t="s">
        <v>4740</v>
      </c>
      <c r="D2362" t="s">
        <v>125</v>
      </c>
      <c r="E2362" t="s">
        <v>61</v>
      </c>
      <c r="F2362" s="1">
        <v>42328.628472222219</v>
      </c>
      <c r="G2362">
        <v>260000000000</v>
      </c>
      <c r="H2362" t="s">
        <v>247</v>
      </c>
      <c r="I2362" t="s">
        <v>248</v>
      </c>
      <c r="J2362" t="s">
        <v>247</v>
      </c>
      <c r="K2362" s="1">
        <v>42328.629861111112</v>
      </c>
      <c r="L2362" s="2">
        <v>42328</v>
      </c>
      <c r="M2362" s="1">
        <v>42328.628472222219</v>
      </c>
      <c r="N2362" t="s">
        <v>193</v>
      </c>
      <c r="O2362" t="b">
        <v>0</v>
      </c>
      <c r="P2362" t="b">
        <v>0</v>
      </c>
      <c r="Q2362" t="s">
        <v>580</v>
      </c>
      <c r="R2362" t="s">
        <v>581</v>
      </c>
      <c r="S2362" t="s">
        <v>249</v>
      </c>
      <c r="T2362" t="s">
        <v>250</v>
      </c>
      <c r="U2362" t="s">
        <v>250</v>
      </c>
      <c r="V2362" t="s">
        <v>249</v>
      </c>
      <c r="W2362" t="s">
        <v>249</v>
      </c>
      <c r="X2362" t="s">
        <v>251</v>
      </c>
      <c r="Y2362" t="s">
        <v>252</v>
      </c>
      <c r="Z2362">
        <v>0</v>
      </c>
      <c r="AA2362">
        <v>1516045117</v>
      </c>
      <c r="AB2362" t="b">
        <v>0</v>
      </c>
      <c r="AC2362">
        <v>9751340</v>
      </c>
      <c r="AD2362" s="1">
        <v>42328</v>
      </c>
      <c r="AE2362" s="1">
        <v>42328</v>
      </c>
      <c r="AF2362" s="1">
        <v>42288</v>
      </c>
      <c r="AG2362" s="1">
        <v>42288</v>
      </c>
      <c r="AH2362" s="1">
        <v>42328</v>
      </c>
      <c r="AI2362">
        <v>151644423</v>
      </c>
      <c r="AJ2362" s="1">
        <v>42324</v>
      </c>
      <c r="AK2362" s="1">
        <v>42328.629861111112</v>
      </c>
      <c r="AL2362" s="1">
        <v>42332</v>
      </c>
      <c r="AM2362">
        <v>0.03</v>
      </c>
      <c r="AN2362" s="1">
        <v>42336</v>
      </c>
      <c r="AO2362">
        <v>5</v>
      </c>
      <c r="AP2362">
        <v>16</v>
      </c>
      <c r="AQ2362" t="s">
        <v>68</v>
      </c>
      <c r="AR2362" t="s">
        <v>677</v>
      </c>
      <c r="AS2362" s="2">
        <v>42324</v>
      </c>
      <c r="AT2362">
        <v>151656427</v>
      </c>
      <c r="AU2362" t="s">
        <v>70</v>
      </c>
      <c r="AV2362" t="s">
        <v>253</v>
      </c>
      <c r="AW2362" t="s">
        <v>252</v>
      </c>
      <c r="AX2362">
        <v>0</v>
      </c>
      <c r="AY2362">
        <v>1516045117</v>
      </c>
      <c r="BA2362">
        <v>2015</v>
      </c>
      <c r="BB2362">
        <v>0</v>
      </c>
      <c r="BC2362">
        <v>2200</v>
      </c>
      <c r="BD2362">
        <v>1403</v>
      </c>
      <c r="BE2362">
        <v>0</v>
      </c>
      <c r="BF2362">
        <v>2200</v>
      </c>
      <c r="BG2362">
        <v>2200</v>
      </c>
      <c r="BH2362">
        <v>0</v>
      </c>
      <c r="BI2362">
        <v>0</v>
      </c>
      <c r="BJ2362">
        <v>0</v>
      </c>
      <c r="BK2362">
        <v>841</v>
      </c>
      <c r="BL2362">
        <v>3184</v>
      </c>
      <c r="BM2362">
        <v>1755</v>
      </c>
      <c r="BN2362">
        <v>15</v>
      </c>
    </row>
    <row r="2363" spans="1:66" x14ac:dyDescent="0.3">
      <c r="A2363" t="s">
        <v>167</v>
      </c>
      <c r="B2363" t="s">
        <v>565</v>
      </c>
      <c r="C2363" t="s">
        <v>4740</v>
      </c>
      <c r="D2363" t="s">
        <v>125</v>
      </c>
      <c r="E2363" t="s">
        <v>61</v>
      </c>
      <c r="F2363" s="1">
        <v>42328.628472222219</v>
      </c>
      <c r="G2363">
        <v>260000000000</v>
      </c>
      <c r="H2363" t="s">
        <v>247</v>
      </c>
      <c r="I2363" t="s">
        <v>248</v>
      </c>
      <c r="J2363" t="s">
        <v>247</v>
      </c>
      <c r="K2363" s="1">
        <v>42328.629861111112</v>
      </c>
      <c r="L2363" s="2">
        <v>42328</v>
      </c>
      <c r="M2363" s="1">
        <v>42328.628472222219</v>
      </c>
      <c r="N2363" t="s">
        <v>193</v>
      </c>
      <c r="O2363" t="b">
        <v>0</v>
      </c>
      <c r="P2363" t="b">
        <v>0</v>
      </c>
      <c r="Q2363" t="s">
        <v>580</v>
      </c>
      <c r="R2363" t="s">
        <v>581</v>
      </c>
      <c r="S2363" t="s">
        <v>249</v>
      </c>
      <c r="T2363" t="s">
        <v>250</v>
      </c>
      <c r="U2363" t="s">
        <v>250</v>
      </c>
      <c r="V2363" t="s">
        <v>249</v>
      </c>
      <c r="W2363" t="s">
        <v>249</v>
      </c>
      <c r="X2363" t="s">
        <v>251</v>
      </c>
      <c r="Y2363" t="s">
        <v>252</v>
      </c>
      <c r="Z2363">
        <v>0</v>
      </c>
      <c r="AA2363">
        <v>1516045117</v>
      </c>
      <c r="AB2363" t="b">
        <v>0</v>
      </c>
      <c r="AC2363">
        <v>9751340</v>
      </c>
      <c r="AD2363" s="1">
        <v>42328</v>
      </c>
      <c r="AE2363" s="1">
        <v>42328</v>
      </c>
      <c r="AF2363" s="1">
        <v>42288</v>
      </c>
      <c r="AG2363" s="1">
        <v>42288</v>
      </c>
      <c r="AH2363" s="1">
        <v>42328</v>
      </c>
      <c r="AI2363">
        <v>151644423</v>
      </c>
      <c r="AJ2363" s="1">
        <v>42324</v>
      </c>
      <c r="AK2363" s="1">
        <v>42328.629861111112</v>
      </c>
      <c r="AL2363" s="1">
        <v>42332</v>
      </c>
      <c r="AM2363">
        <v>0.03</v>
      </c>
      <c r="AN2363" s="1">
        <v>42336</v>
      </c>
      <c r="AO2363">
        <v>5</v>
      </c>
      <c r="AP2363">
        <v>16</v>
      </c>
      <c r="AQ2363" t="s">
        <v>68</v>
      </c>
      <c r="AR2363" t="s">
        <v>343</v>
      </c>
      <c r="AS2363" s="2">
        <v>42324</v>
      </c>
      <c r="AT2363">
        <v>151656427</v>
      </c>
      <c r="AU2363" t="s">
        <v>70</v>
      </c>
      <c r="AV2363" t="s">
        <v>253</v>
      </c>
      <c r="AW2363" t="s">
        <v>252</v>
      </c>
      <c r="AX2363">
        <v>0</v>
      </c>
      <c r="AY2363">
        <v>1516045117</v>
      </c>
      <c r="BA2363">
        <v>2015</v>
      </c>
      <c r="BB2363">
        <v>0</v>
      </c>
      <c r="BC2363">
        <v>2200</v>
      </c>
      <c r="BD2363">
        <v>1403</v>
      </c>
      <c r="BE2363">
        <v>0</v>
      </c>
      <c r="BF2363">
        <v>2200</v>
      </c>
      <c r="BG2363">
        <v>2200</v>
      </c>
      <c r="BH2363">
        <v>0</v>
      </c>
      <c r="BI2363">
        <v>0</v>
      </c>
      <c r="BJ2363">
        <v>0</v>
      </c>
      <c r="BK2363">
        <v>841</v>
      </c>
      <c r="BL2363">
        <v>3184</v>
      </c>
      <c r="BM2363">
        <v>2370</v>
      </c>
      <c r="BN2363">
        <v>15</v>
      </c>
    </row>
    <row r="2364" spans="1:66" x14ac:dyDescent="0.3">
      <c r="A2364" t="s">
        <v>167</v>
      </c>
      <c r="B2364" t="s">
        <v>565</v>
      </c>
      <c r="C2364" t="s">
        <v>4740</v>
      </c>
      <c r="D2364" t="s">
        <v>125</v>
      </c>
      <c r="E2364" t="s">
        <v>61</v>
      </c>
      <c r="F2364" s="1">
        <v>42328.628472222219</v>
      </c>
      <c r="G2364">
        <v>260000000000</v>
      </c>
      <c r="H2364" t="s">
        <v>247</v>
      </c>
      <c r="I2364" t="s">
        <v>248</v>
      </c>
      <c r="J2364" t="s">
        <v>247</v>
      </c>
      <c r="K2364" s="1">
        <v>42328.630555555559</v>
      </c>
      <c r="L2364" s="2">
        <v>42328</v>
      </c>
      <c r="M2364" s="1">
        <v>42328.628472222219</v>
      </c>
      <c r="N2364" t="s">
        <v>193</v>
      </c>
      <c r="O2364" t="b">
        <v>0</v>
      </c>
      <c r="P2364" t="b">
        <v>0</v>
      </c>
      <c r="Q2364" t="s">
        <v>580</v>
      </c>
      <c r="R2364" t="s">
        <v>581</v>
      </c>
      <c r="S2364" t="s">
        <v>249</v>
      </c>
      <c r="T2364" t="s">
        <v>250</v>
      </c>
      <c r="U2364" t="s">
        <v>250</v>
      </c>
      <c r="V2364" t="s">
        <v>249</v>
      </c>
      <c r="W2364" t="s">
        <v>249</v>
      </c>
      <c r="X2364" t="s">
        <v>251</v>
      </c>
      <c r="Y2364" t="s">
        <v>252</v>
      </c>
      <c r="Z2364">
        <v>0</v>
      </c>
      <c r="AA2364">
        <v>1516045117</v>
      </c>
      <c r="AB2364" t="b">
        <v>0</v>
      </c>
      <c r="AC2364">
        <v>9751341</v>
      </c>
      <c r="AD2364" s="1">
        <v>42328</v>
      </c>
      <c r="AE2364" s="1">
        <v>42328</v>
      </c>
      <c r="AF2364" s="1">
        <v>42288</v>
      </c>
      <c r="AG2364" s="1">
        <v>42288</v>
      </c>
      <c r="AH2364" s="1">
        <v>42328</v>
      </c>
      <c r="AI2364">
        <v>151644423</v>
      </c>
      <c r="AJ2364" s="1">
        <v>42324</v>
      </c>
      <c r="AK2364" s="1">
        <v>42328.630555555559</v>
      </c>
      <c r="AL2364" s="1">
        <v>42332</v>
      </c>
      <c r="AM2364">
        <v>0.03</v>
      </c>
      <c r="AN2364" s="1">
        <v>42336</v>
      </c>
      <c r="AO2364">
        <v>5</v>
      </c>
      <c r="AP2364">
        <v>16</v>
      </c>
      <c r="AQ2364" t="s">
        <v>68</v>
      </c>
      <c r="AR2364" t="s">
        <v>372</v>
      </c>
      <c r="AS2364" s="2">
        <v>42324</v>
      </c>
      <c r="AT2364">
        <v>151656427</v>
      </c>
      <c r="AU2364" t="s">
        <v>70</v>
      </c>
      <c r="AV2364" t="s">
        <v>253</v>
      </c>
      <c r="AW2364" t="s">
        <v>252</v>
      </c>
      <c r="AX2364">
        <v>0</v>
      </c>
      <c r="AY2364">
        <v>1516045117</v>
      </c>
      <c r="BA2364">
        <v>2015</v>
      </c>
      <c r="BB2364">
        <v>0</v>
      </c>
      <c r="BC2364">
        <v>1100</v>
      </c>
      <c r="BD2364">
        <v>1403</v>
      </c>
      <c r="BE2364">
        <v>0</v>
      </c>
      <c r="BF2364">
        <v>1100</v>
      </c>
      <c r="BG2364">
        <v>2200</v>
      </c>
      <c r="BH2364">
        <v>0</v>
      </c>
      <c r="BI2364">
        <v>0</v>
      </c>
      <c r="BJ2364">
        <v>0</v>
      </c>
      <c r="BK2364">
        <v>841</v>
      </c>
      <c r="BL2364">
        <v>3184</v>
      </c>
      <c r="BM2364">
        <v>1350</v>
      </c>
      <c r="BN2364">
        <v>15</v>
      </c>
    </row>
    <row r="2365" spans="1:66" x14ac:dyDescent="0.3">
      <c r="A2365" t="s">
        <v>167</v>
      </c>
      <c r="B2365" t="s">
        <v>565</v>
      </c>
      <c r="C2365" t="s">
        <v>4740</v>
      </c>
      <c r="D2365" t="s">
        <v>125</v>
      </c>
      <c r="E2365" t="s">
        <v>61</v>
      </c>
      <c r="F2365" s="1">
        <v>42328.628472222219</v>
      </c>
      <c r="G2365">
        <v>260000000000</v>
      </c>
      <c r="H2365" t="s">
        <v>247</v>
      </c>
      <c r="I2365" t="s">
        <v>248</v>
      </c>
      <c r="J2365" t="s">
        <v>247</v>
      </c>
      <c r="K2365" s="1">
        <v>42328.630555555559</v>
      </c>
      <c r="L2365" s="2">
        <v>42328</v>
      </c>
      <c r="M2365" s="1">
        <v>42328.628472222219</v>
      </c>
      <c r="N2365" t="s">
        <v>193</v>
      </c>
      <c r="O2365" t="b">
        <v>0</v>
      </c>
      <c r="P2365" t="b">
        <v>0</v>
      </c>
      <c r="Q2365" t="s">
        <v>580</v>
      </c>
      <c r="R2365" t="s">
        <v>581</v>
      </c>
      <c r="S2365" t="s">
        <v>249</v>
      </c>
      <c r="T2365" t="s">
        <v>250</v>
      </c>
      <c r="U2365" t="s">
        <v>250</v>
      </c>
      <c r="V2365" t="s">
        <v>249</v>
      </c>
      <c r="W2365" t="s">
        <v>249</v>
      </c>
      <c r="X2365" t="s">
        <v>251</v>
      </c>
      <c r="Y2365" t="s">
        <v>252</v>
      </c>
      <c r="Z2365">
        <v>0</v>
      </c>
      <c r="AA2365">
        <v>1516045117</v>
      </c>
      <c r="AB2365" t="b">
        <v>0</v>
      </c>
      <c r="AC2365">
        <v>9751341</v>
      </c>
      <c r="AD2365" s="1">
        <v>42328</v>
      </c>
      <c r="AE2365" s="1">
        <v>42328</v>
      </c>
      <c r="AF2365" s="1">
        <v>42288</v>
      </c>
      <c r="AG2365" s="1">
        <v>42288</v>
      </c>
      <c r="AH2365" s="1">
        <v>42328</v>
      </c>
      <c r="AI2365">
        <v>151644423</v>
      </c>
      <c r="AJ2365" s="1">
        <v>42324</v>
      </c>
      <c r="AK2365" s="1">
        <v>42328.630555555559</v>
      </c>
      <c r="AL2365" s="1">
        <v>42332</v>
      </c>
      <c r="AM2365">
        <v>0.03</v>
      </c>
      <c r="AN2365" s="1">
        <v>42336</v>
      </c>
      <c r="AO2365">
        <v>5</v>
      </c>
      <c r="AP2365">
        <v>16</v>
      </c>
      <c r="AQ2365" t="s">
        <v>68</v>
      </c>
      <c r="AR2365" t="s">
        <v>341</v>
      </c>
      <c r="AS2365" s="2">
        <v>42324</v>
      </c>
      <c r="AT2365">
        <v>151656427</v>
      </c>
      <c r="AU2365" t="s">
        <v>70</v>
      </c>
      <c r="AV2365" t="s">
        <v>253</v>
      </c>
      <c r="AW2365" t="s">
        <v>252</v>
      </c>
      <c r="AX2365">
        <v>0</v>
      </c>
      <c r="AY2365">
        <v>1516045117</v>
      </c>
      <c r="BA2365">
        <v>2015</v>
      </c>
      <c r="BB2365">
        <v>0</v>
      </c>
      <c r="BC2365">
        <v>1100</v>
      </c>
      <c r="BD2365">
        <v>1403</v>
      </c>
      <c r="BE2365">
        <v>0</v>
      </c>
      <c r="BF2365">
        <v>1100</v>
      </c>
      <c r="BG2365">
        <v>2200</v>
      </c>
      <c r="BH2365">
        <v>0</v>
      </c>
      <c r="BI2365">
        <v>0</v>
      </c>
      <c r="BJ2365">
        <v>0</v>
      </c>
      <c r="BK2365">
        <v>841</v>
      </c>
      <c r="BL2365">
        <v>3184</v>
      </c>
      <c r="BM2365">
        <v>1350</v>
      </c>
      <c r="BN2365">
        <v>15</v>
      </c>
    </row>
    <row r="2366" spans="1:66" x14ac:dyDescent="0.3">
      <c r="A2366" t="s">
        <v>167</v>
      </c>
      <c r="B2366" t="s">
        <v>565</v>
      </c>
      <c r="C2366" t="s">
        <v>4740</v>
      </c>
      <c r="D2366" t="s">
        <v>125</v>
      </c>
      <c r="E2366" t="s">
        <v>61</v>
      </c>
      <c r="F2366" s="1">
        <v>42328.628472222219</v>
      </c>
      <c r="G2366">
        <v>260000000000</v>
      </c>
      <c r="H2366" t="s">
        <v>247</v>
      </c>
      <c r="I2366" t="s">
        <v>248</v>
      </c>
      <c r="J2366" t="s">
        <v>247</v>
      </c>
      <c r="K2366" s="1">
        <v>42328.630555555559</v>
      </c>
      <c r="L2366" s="2">
        <v>42328</v>
      </c>
      <c r="M2366" s="1">
        <v>42328.628472222219</v>
      </c>
      <c r="N2366" t="s">
        <v>193</v>
      </c>
      <c r="O2366" t="b">
        <v>0</v>
      </c>
      <c r="P2366" t="b">
        <v>0</v>
      </c>
      <c r="Q2366" t="s">
        <v>580</v>
      </c>
      <c r="R2366" t="s">
        <v>581</v>
      </c>
      <c r="S2366" t="s">
        <v>249</v>
      </c>
      <c r="T2366" t="s">
        <v>250</v>
      </c>
      <c r="U2366" t="s">
        <v>250</v>
      </c>
      <c r="V2366" t="s">
        <v>249</v>
      </c>
      <c r="W2366" t="s">
        <v>249</v>
      </c>
      <c r="X2366" t="s">
        <v>251</v>
      </c>
      <c r="Y2366" t="s">
        <v>252</v>
      </c>
      <c r="Z2366">
        <v>0</v>
      </c>
      <c r="AA2366">
        <v>1516045117</v>
      </c>
      <c r="AB2366" t="b">
        <v>0</v>
      </c>
      <c r="AC2366">
        <v>9751341</v>
      </c>
      <c r="AD2366" s="1">
        <v>42328</v>
      </c>
      <c r="AE2366" s="1">
        <v>42328</v>
      </c>
      <c r="AF2366" s="1">
        <v>42288</v>
      </c>
      <c r="AG2366" s="1">
        <v>42288</v>
      </c>
      <c r="AH2366" s="1">
        <v>42328</v>
      </c>
      <c r="AI2366">
        <v>151644423</v>
      </c>
      <c r="AJ2366" s="1">
        <v>42324</v>
      </c>
      <c r="AK2366" s="1">
        <v>42328.630555555559</v>
      </c>
      <c r="AL2366" s="1">
        <v>42332</v>
      </c>
      <c r="AM2366">
        <v>0.03</v>
      </c>
      <c r="AN2366" s="1">
        <v>42336</v>
      </c>
      <c r="AO2366">
        <v>5</v>
      </c>
      <c r="AP2366">
        <v>16</v>
      </c>
      <c r="AQ2366" t="s">
        <v>68</v>
      </c>
      <c r="AR2366" t="s">
        <v>343</v>
      </c>
      <c r="AS2366" s="2">
        <v>42324</v>
      </c>
      <c r="AT2366">
        <v>151656427</v>
      </c>
      <c r="AU2366" t="s">
        <v>70</v>
      </c>
      <c r="AV2366" t="s">
        <v>253</v>
      </c>
      <c r="AW2366" t="s">
        <v>252</v>
      </c>
      <c r="AX2366">
        <v>0</v>
      </c>
      <c r="AY2366">
        <v>1516045117</v>
      </c>
      <c r="BA2366">
        <v>2015</v>
      </c>
      <c r="BB2366">
        <v>0</v>
      </c>
      <c r="BC2366">
        <v>2200</v>
      </c>
      <c r="BD2366">
        <v>1403</v>
      </c>
      <c r="BE2366">
        <v>0</v>
      </c>
      <c r="BF2366">
        <v>2200</v>
      </c>
      <c r="BG2366">
        <v>4400</v>
      </c>
      <c r="BH2366">
        <v>0</v>
      </c>
      <c r="BI2366">
        <v>0</v>
      </c>
      <c r="BJ2366">
        <v>0</v>
      </c>
      <c r="BK2366">
        <v>841</v>
      </c>
      <c r="BL2366">
        <v>3184</v>
      </c>
      <c r="BM2366">
        <v>2370</v>
      </c>
      <c r="BN2366">
        <v>15</v>
      </c>
    </row>
    <row r="2367" spans="1:66" x14ac:dyDescent="0.3">
      <c r="A2367" t="s">
        <v>1314</v>
      </c>
      <c r="B2367" t="s">
        <v>1315</v>
      </c>
      <c r="C2367" t="s">
        <v>4828</v>
      </c>
      <c r="D2367" t="s">
        <v>57</v>
      </c>
      <c r="E2367" t="s">
        <v>61</v>
      </c>
      <c r="F2367" s="1">
        <v>42328.571527777778</v>
      </c>
      <c r="G2367">
        <v>260000000000</v>
      </c>
      <c r="H2367" t="s">
        <v>247</v>
      </c>
      <c r="I2367" t="s">
        <v>248</v>
      </c>
      <c r="J2367" t="s">
        <v>247</v>
      </c>
      <c r="K2367" s="1">
        <v>42328.588194444441</v>
      </c>
      <c r="L2367" s="2">
        <v>42328</v>
      </c>
      <c r="M2367" s="1">
        <v>42328.571527777778</v>
      </c>
      <c r="N2367" t="s">
        <v>193</v>
      </c>
      <c r="O2367" t="b">
        <v>0</v>
      </c>
      <c r="P2367" t="b">
        <v>0</v>
      </c>
      <c r="Q2367" t="s">
        <v>2078</v>
      </c>
      <c r="R2367" t="s">
        <v>2079</v>
      </c>
      <c r="S2367" t="s">
        <v>249</v>
      </c>
      <c r="T2367" t="s">
        <v>250</v>
      </c>
      <c r="U2367" t="s">
        <v>250</v>
      </c>
      <c r="V2367" t="s">
        <v>249</v>
      </c>
      <c r="W2367" t="s">
        <v>249</v>
      </c>
      <c r="X2367" t="s">
        <v>251</v>
      </c>
      <c r="Y2367" t="s">
        <v>252</v>
      </c>
      <c r="Z2367">
        <v>0</v>
      </c>
      <c r="AA2367">
        <v>1516045143</v>
      </c>
      <c r="AB2367" t="b">
        <v>0</v>
      </c>
      <c r="AC2367">
        <v>9751275</v>
      </c>
      <c r="AD2367" s="1">
        <v>42328</v>
      </c>
      <c r="AE2367" s="1">
        <v>42328</v>
      </c>
      <c r="AF2367" s="1">
        <v>42288</v>
      </c>
      <c r="AG2367" s="1">
        <v>42288</v>
      </c>
      <c r="AH2367" s="1">
        <v>42328</v>
      </c>
      <c r="AI2367">
        <v>151644290</v>
      </c>
      <c r="AJ2367" s="1">
        <v>42324</v>
      </c>
      <c r="AK2367" s="1">
        <v>42328.588194444441</v>
      </c>
      <c r="AL2367" s="1">
        <v>42334</v>
      </c>
      <c r="AM2367">
        <v>0.2</v>
      </c>
      <c r="AN2367" s="1">
        <v>42334</v>
      </c>
      <c r="AO2367">
        <v>5</v>
      </c>
      <c r="AP2367">
        <v>16</v>
      </c>
      <c r="AQ2367" t="s">
        <v>68</v>
      </c>
      <c r="AR2367" t="s">
        <v>2080</v>
      </c>
      <c r="AS2367" s="2">
        <v>42324</v>
      </c>
      <c r="AT2367">
        <v>151656400</v>
      </c>
      <c r="AU2367" t="s">
        <v>70</v>
      </c>
      <c r="AV2367" t="s">
        <v>253</v>
      </c>
      <c r="AW2367" t="s">
        <v>252</v>
      </c>
      <c r="AX2367">
        <v>0</v>
      </c>
      <c r="AY2367">
        <v>1516045143</v>
      </c>
      <c r="BA2367">
        <v>2015</v>
      </c>
      <c r="BB2367">
        <v>0</v>
      </c>
      <c r="BC2367">
        <v>4056</v>
      </c>
      <c r="BD2367">
        <v>1403</v>
      </c>
      <c r="BE2367">
        <v>0</v>
      </c>
      <c r="BF2367">
        <v>4056</v>
      </c>
      <c r="BG2367">
        <v>4056</v>
      </c>
      <c r="BH2367">
        <v>0</v>
      </c>
      <c r="BI2367">
        <v>0</v>
      </c>
      <c r="BJ2367">
        <v>0</v>
      </c>
      <c r="BK2367">
        <v>7875</v>
      </c>
      <c r="BL2367">
        <v>3150</v>
      </c>
      <c r="BM2367">
        <v>4170</v>
      </c>
      <c r="BN2367">
        <v>13</v>
      </c>
    </row>
    <row r="2368" spans="1:66" x14ac:dyDescent="0.3">
      <c r="A2368" t="s">
        <v>1314</v>
      </c>
      <c r="B2368" t="s">
        <v>1315</v>
      </c>
      <c r="C2368" t="s">
        <v>4828</v>
      </c>
      <c r="D2368" t="s">
        <v>57</v>
      </c>
      <c r="E2368" t="s">
        <v>61</v>
      </c>
      <c r="F2368" s="1">
        <v>42328.647916666669</v>
      </c>
      <c r="G2368">
        <v>260000000000</v>
      </c>
      <c r="H2368" t="s">
        <v>247</v>
      </c>
      <c r="I2368" t="s">
        <v>248</v>
      </c>
      <c r="J2368" t="s">
        <v>247</v>
      </c>
      <c r="K2368" s="1">
        <v>42328.654861111114</v>
      </c>
      <c r="L2368" s="2">
        <v>42328</v>
      </c>
      <c r="M2368" s="1">
        <v>42328.647916666669</v>
      </c>
      <c r="N2368" t="s">
        <v>193</v>
      </c>
      <c r="O2368" t="b">
        <v>0</v>
      </c>
      <c r="P2368" t="b">
        <v>0</v>
      </c>
      <c r="Q2368" t="s">
        <v>2078</v>
      </c>
      <c r="R2368" t="s">
        <v>2079</v>
      </c>
      <c r="S2368" t="s">
        <v>249</v>
      </c>
      <c r="T2368" t="s">
        <v>250</v>
      </c>
      <c r="U2368" t="s">
        <v>250</v>
      </c>
      <c r="V2368" t="s">
        <v>249</v>
      </c>
      <c r="W2368" t="s">
        <v>249</v>
      </c>
      <c r="X2368" t="s">
        <v>251</v>
      </c>
      <c r="Y2368" t="s">
        <v>252</v>
      </c>
      <c r="Z2368">
        <v>0</v>
      </c>
      <c r="AA2368">
        <v>1516045143</v>
      </c>
      <c r="AB2368" t="b">
        <v>0</v>
      </c>
      <c r="AC2368">
        <v>9751372</v>
      </c>
      <c r="AD2368" s="1">
        <v>42328</v>
      </c>
      <c r="AE2368" s="1">
        <v>42328</v>
      </c>
      <c r="AF2368" s="1">
        <v>42288</v>
      </c>
      <c r="AG2368" s="1">
        <v>42288</v>
      </c>
      <c r="AH2368" s="1">
        <v>42328</v>
      </c>
      <c r="AI2368">
        <v>151644290</v>
      </c>
      <c r="AJ2368" s="1">
        <v>42324</v>
      </c>
      <c r="AK2368" s="1">
        <v>42328.654861111114</v>
      </c>
      <c r="AL2368" s="1">
        <v>42334</v>
      </c>
      <c r="AM2368">
        <v>0.2</v>
      </c>
      <c r="AN2368" s="1">
        <v>42334</v>
      </c>
      <c r="AO2368">
        <v>5</v>
      </c>
      <c r="AP2368">
        <v>16</v>
      </c>
      <c r="AQ2368" t="s">
        <v>68</v>
      </c>
      <c r="AR2368" t="s">
        <v>2080</v>
      </c>
      <c r="AS2368" s="2">
        <v>42324</v>
      </c>
      <c r="AT2368">
        <v>151656400</v>
      </c>
      <c r="AU2368" t="s">
        <v>70</v>
      </c>
      <c r="AV2368" t="s">
        <v>253</v>
      </c>
      <c r="AW2368" t="s">
        <v>252</v>
      </c>
      <c r="AX2368">
        <v>0</v>
      </c>
      <c r="AY2368">
        <v>1516045143</v>
      </c>
      <c r="BA2368">
        <v>2015</v>
      </c>
      <c r="BB2368">
        <v>0</v>
      </c>
      <c r="BC2368">
        <v>4056</v>
      </c>
      <c r="BD2368">
        <v>1403</v>
      </c>
      <c r="BE2368">
        <v>0</v>
      </c>
      <c r="BF2368">
        <v>4056</v>
      </c>
      <c r="BG2368">
        <v>8112</v>
      </c>
      <c r="BH2368">
        <v>0</v>
      </c>
      <c r="BI2368">
        <v>0</v>
      </c>
      <c r="BJ2368">
        <v>0</v>
      </c>
      <c r="BK2368">
        <v>7875</v>
      </c>
      <c r="BL2368">
        <v>3150</v>
      </c>
      <c r="BM2368">
        <v>4170</v>
      </c>
      <c r="BN2368">
        <v>15</v>
      </c>
    </row>
    <row r="2369" spans="1:66" x14ac:dyDescent="0.3">
      <c r="A2369" t="s">
        <v>1940</v>
      </c>
      <c r="B2369" t="s">
        <v>2081</v>
      </c>
      <c r="C2369" t="s">
        <v>4900</v>
      </c>
      <c r="D2369" t="s">
        <v>224</v>
      </c>
      <c r="E2369" t="s">
        <v>61</v>
      </c>
      <c r="F2369" s="1">
        <v>42328.123611111114</v>
      </c>
      <c r="G2369">
        <v>2600000000000</v>
      </c>
      <c r="H2369" t="s">
        <v>397</v>
      </c>
      <c r="I2369" t="s">
        <v>398</v>
      </c>
      <c r="J2369" t="s">
        <v>397</v>
      </c>
      <c r="K2369" s="1">
        <v>42328.124305555553</v>
      </c>
      <c r="L2369" s="2">
        <v>42328</v>
      </c>
      <c r="M2369" s="1">
        <v>42328.123611111114</v>
      </c>
      <c r="N2369" t="s">
        <v>61</v>
      </c>
      <c r="O2369" t="b">
        <v>0</v>
      </c>
      <c r="P2369" t="b">
        <v>0</v>
      </c>
      <c r="Q2369" t="s">
        <v>1942</v>
      </c>
      <c r="R2369" t="s">
        <v>1943</v>
      </c>
      <c r="S2369" t="s">
        <v>271</v>
      </c>
      <c r="T2369" t="s">
        <v>272</v>
      </c>
      <c r="U2369" t="s">
        <v>104</v>
      </c>
      <c r="V2369" t="s">
        <v>271</v>
      </c>
      <c r="W2369" t="s">
        <v>105</v>
      </c>
      <c r="X2369" t="s">
        <v>106</v>
      </c>
      <c r="Y2369" t="s">
        <v>107</v>
      </c>
      <c r="Z2369">
        <v>0</v>
      </c>
      <c r="AA2369">
        <v>1516045170</v>
      </c>
      <c r="AB2369" t="b">
        <v>0</v>
      </c>
      <c r="AC2369">
        <v>99142521</v>
      </c>
      <c r="AD2369" s="1">
        <v>42328</v>
      </c>
      <c r="AE2369" s="1">
        <v>42331</v>
      </c>
      <c r="AF2369" s="1">
        <v>42288</v>
      </c>
      <c r="AG2369" s="1">
        <v>42288</v>
      </c>
      <c r="AH2369" s="1">
        <v>42328</v>
      </c>
      <c r="AI2369">
        <v>151656241</v>
      </c>
      <c r="AJ2369" s="1">
        <v>42324</v>
      </c>
      <c r="AK2369" s="1">
        <v>42328.124305555553</v>
      </c>
      <c r="AL2369" s="1">
        <v>42336</v>
      </c>
      <c r="AM2369">
        <v>1.75</v>
      </c>
      <c r="AN2369" s="1">
        <v>42334</v>
      </c>
      <c r="AO2369">
        <v>19</v>
      </c>
      <c r="AP2369">
        <v>20</v>
      </c>
      <c r="AQ2369" t="s">
        <v>108</v>
      </c>
      <c r="AR2369" t="s">
        <v>1944</v>
      </c>
      <c r="AS2369" s="2">
        <v>42324</v>
      </c>
      <c r="AT2369">
        <v>151662179</v>
      </c>
      <c r="AU2369" t="s">
        <v>70</v>
      </c>
      <c r="AV2369" t="s">
        <v>109</v>
      </c>
      <c r="AW2369" t="s">
        <v>107</v>
      </c>
      <c r="AX2369">
        <v>0</v>
      </c>
      <c r="AY2369">
        <v>1516045170</v>
      </c>
      <c r="BA2369">
        <v>2015</v>
      </c>
      <c r="BB2369">
        <v>0</v>
      </c>
      <c r="BC2369">
        <v>620</v>
      </c>
      <c r="BD2369">
        <v>744</v>
      </c>
      <c r="BE2369">
        <v>0</v>
      </c>
      <c r="BF2369">
        <v>620</v>
      </c>
      <c r="BG2369">
        <v>620</v>
      </c>
      <c r="BH2369">
        <v>0</v>
      </c>
      <c r="BI2369">
        <v>0</v>
      </c>
      <c r="BJ2369">
        <v>0</v>
      </c>
      <c r="BK2369">
        <v>2287</v>
      </c>
      <c r="BL2369">
        <v>8004</v>
      </c>
      <c r="BM2369">
        <v>620</v>
      </c>
      <c r="BN2369">
        <v>2</v>
      </c>
    </row>
    <row r="2370" spans="1:66" x14ac:dyDescent="0.3">
      <c r="A2370" t="s">
        <v>1940</v>
      </c>
      <c r="B2370" t="s">
        <v>2081</v>
      </c>
      <c r="C2370" t="s">
        <v>4900</v>
      </c>
      <c r="D2370" t="s">
        <v>224</v>
      </c>
      <c r="E2370" t="s">
        <v>61</v>
      </c>
      <c r="F2370" s="1">
        <v>42328.123611111114</v>
      </c>
      <c r="G2370">
        <v>2600000000000</v>
      </c>
      <c r="H2370" t="s">
        <v>397</v>
      </c>
      <c r="I2370" t="s">
        <v>398</v>
      </c>
      <c r="J2370" t="s">
        <v>397</v>
      </c>
      <c r="K2370" s="1">
        <v>42328.124305555553</v>
      </c>
      <c r="L2370" s="2">
        <v>42328</v>
      </c>
      <c r="M2370" s="1">
        <v>42328.123611111114</v>
      </c>
      <c r="N2370" t="s">
        <v>61</v>
      </c>
      <c r="O2370" t="b">
        <v>0</v>
      </c>
      <c r="P2370" t="b">
        <v>0</v>
      </c>
      <c r="Q2370" t="s">
        <v>1942</v>
      </c>
      <c r="R2370" t="s">
        <v>1943</v>
      </c>
      <c r="S2370" t="s">
        <v>271</v>
      </c>
      <c r="T2370" t="s">
        <v>272</v>
      </c>
      <c r="U2370" t="s">
        <v>104</v>
      </c>
      <c r="V2370" t="s">
        <v>271</v>
      </c>
      <c r="W2370" t="s">
        <v>105</v>
      </c>
      <c r="X2370" t="s">
        <v>106</v>
      </c>
      <c r="Y2370" t="s">
        <v>107</v>
      </c>
      <c r="Z2370">
        <v>0</v>
      </c>
      <c r="AA2370">
        <v>1516045170</v>
      </c>
      <c r="AB2370" t="b">
        <v>0</v>
      </c>
      <c r="AC2370">
        <v>99142521</v>
      </c>
      <c r="AD2370" s="1">
        <v>42328</v>
      </c>
      <c r="AE2370" s="1">
        <v>42331</v>
      </c>
      <c r="AF2370" s="1">
        <v>42288</v>
      </c>
      <c r="AG2370" s="1">
        <v>42288</v>
      </c>
      <c r="AH2370" s="1">
        <v>42328</v>
      </c>
      <c r="AI2370">
        <v>151656241</v>
      </c>
      <c r="AJ2370" s="1">
        <v>42324</v>
      </c>
      <c r="AK2370" s="1">
        <v>42328.124305555553</v>
      </c>
      <c r="AL2370" s="1">
        <v>42336</v>
      </c>
      <c r="AM2370">
        <v>1.75</v>
      </c>
      <c r="AN2370" s="1">
        <v>42334</v>
      </c>
      <c r="AO2370">
        <v>19</v>
      </c>
      <c r="AP2370">
        <v>20</v>
      </c>
      <c r="AQ2370" t="s">
        <v>108</v>
      </c>
      <c r="AR2370" t="s">
        <v>1945</v>
      </c>
      <c r="AS2370" s="2">
        <v>42324</v>
      </c>
      <c r="AT2370">
        <v>151662179</v>
      </c>
      <c r="AU2370" t="s">
        <v>70</v>
      </c>
      <c r="AV2370" t="s">
        <v>109</v>
      </c>
      <c r="AW2370" t="s">
        <v>107</v>
      </c>
      <c r="AX2370">
        <v>0</v>
      </c>
      <c r="AY2370">
        <v>1516045170</v>
      </c>
      <c r="BA2370">
        <v>2015</v>
      </c>
      <c r="BB2370">
        <v>0</v>
      </c>
      <c r="BC2370">
        <v>686</v>
      </c>
      <c r="BD2370">
        <v>744</v>
      </c>
      <c r="BE2370">
        <v>0</v>
      </c>
      <c r="BF2370">
        <v>686</v>
      </c>
      <c r="BG2370">
        <v>686</v>
      </c>
      <c r="BH2370">
        <v>0</v>
      </c>
      <c r="BI2370">
        <v>0</v>
      </c>
      <c r="BJ2370">
        <v>0</v>
      </c>
      <c r="BK2370">
        <v>2287</v>
      </c>
      <c r="BL2370">
        <v>8004</v>
      </c>
      <c r="BM2370">
        <v>686</v>
      </c>
      <c r="BN2370">
        <v>2</v>
      </c>
    </row>
    <row r="2371" spans="1:66" x14ac:dyDescent="0.3">
      <c r="A2371" t="s">
        <v>1940</v>
      </c>
      <c r="B2371" t="s">
        <v>2081</v>
      </c>
      <c r="C2371" t="s">
        <v>4900</v>
      </c>
      <c r="D2371" t="s">
        <v>224</v>
      </c>
      <c r="E2371" t="s">
        <v>61</v>
      </c>
      <c r="F2371" s="1">
        <v>42328.123611111114</v>
      </c>
      <c r="G2371">
        <v>2600000000000</v>
      </c>
      <c r="H2371" t="s">
        <v>397</v>
      </c>
      <c r="I2371" t="s">
        <v>398</v>
      </c>
      <c r="J2371" t="s">
        <v>397</v>
      </c>
      <c r="K2371" s="1">
        <v>42328.124305555553</v>
      </c>
      <c r="L2371" s="2">
        <v>42328</v>
      </c>
      <c r="M2371" s="1">
        <v>42328.123611111114</v>
      </c>
      <c r="N2371" t="s">
        <v>61</v>
      </c>
      <c r="O2371" t="b">
        <v>0</v>
      </c>
      <c r="P2371" t="b">
        <v>0</v>
      </c>
      <c r="Q2371" t="s">
        <v>1942</v>
      </c>
      <c r="R2371" t="s">
        <v>1943</v>
      </c>
      <c r="S2371" t="s">
        <v>271</v>
      </c>
      <c r="T2371" t="s">
        <v>272</v>
      </c>
      <c r="U2371" t="s">
        <v>104</v>
      </c>
      <c r="V2371" t="s">
        <v>271</v>
      </c>
      <c r="W2371" t="s">
        <v>105</v>
      </c>
      <c r="X2371" t="s">
        <v>106</v>
      </c>
      <c r="Y2371" t="s">
        <v>107</v>
      </c>
      <c r="Z2371">
        <v>0</v>
      </c>
      <c r="AA2371">
        <v>1516045170</v>
      </c>
      <c r="AB2371" t="b">
        <v>0</v>
      </c>
      <c r="AC2371">
        <v>99142521</v>
      </c>
      <c r="AD2371" s="1">
        <v>42328</v>
      </c>
      <c r="AE2371" s="1">
        <v>42331</v>
      </c>
      <c r="AF2371" s="1">
        <v>42288</v>
      </c>
      <c r="AG2371" s="1">
        <v>42288</v>
      </c>
      <c r="AH2371" s="1">
        <v>42328</v>
      </c>
      <c r="AI2371">
        <v>151656241</v>
      </c>
      <c r="AJ2371" s="1">
        <v>42324</v>
      </c>
      <c r="AK2371" s="1">
        <v>42328.124305555553</v>
      </c>
      <c r="AL2371" s="1">
        <v>42336</v>
      </c>
      <c r="AM2371">
        <v>1.75</v>
      </c>
      <c r="AN2371" s="1">
        <v>42334</v>
      </c>
      <c r="AO2371">
        <v>19</v>
      </c>
      <c r="AP2371">
        <v>20</v>
      </c>
      <c r="AQ2371" t="s">
        <v>108</v>
      </c>
      <c r="AR2371" t="s">
        <v>2082</v>
      </c>
      <c r="AS2371" s="2">
        <v>42324</v>
      </c>
      <c r="AT2371">
        <v>151662179</v>
      </c>
      <c r="AU2371" t="s">
        <v>70</v>
      </c>
      <c r="AV2371" t="s">
        <v>109</v>
      </c>
      <c r="AW2371" t="s">
        <v>107</v>
      </c>
      <c r="AX2371">
        <v>0</v>
      </c>
      <c r="AY2371">
        <v>1516045170</v>
      </c>
      <c r="BA2371">
        <v>2015</v>
      </c>
      <c r="BB2371">
        <v>0</v>
      </c>
      <c r="BC2371">
        <v>390</v>
      </c>
      <c r="BD2371">
        <v>744</v>
      </c>
      <c r="BE2371">
        <v>0</v>
      </c>
      <c r="BF2371">
        <v>390</v>
      </c>
      <c r="BG2371">
        <v>390</v>
      </c>
      <c r="BH2371">
        <v>0</v>
      </c>
      <c r="BI2371">
        <v>0</v>
      </c>
      <c r="BJ2371">
        <v>0</v>
      </c>
      <c r="BK2371">
        <v>2287</v>
      </c>
      <c r="BL2371">
        <v>8004</v>
      </c>
      <c r="BM2371">
        <v>390</v>
      </c>
      <c r="BN2371">
        <v>2</v>
      </c>
    </row>
    <row r="2372" spans="1:66" x14ac:dyDescent="0.3">
      <c r="A2372" t="s">
        <v>1940</v>
      </c>
      <c r="B2372" t="s">
        <v>2081</v>
      </c>
      <c r="C2372" t="s">
        <v>4900</v>
      </c>
      <c r="D2372" t="s">
        <v>224</v>
      </c>
      <c r="E2372" t="s">
        <v>61</v>
      </c>
      <c r="F2372" s="1">
        <v>42328.123611111114</v>
      </c>
      <c r="G2372">
        <v>2600000000000</v>
      </c>
      <c r="H2372" t="s">
        <v>397</v>
      </c>
      <c r="I2372" t="s">
        <v>398</v>
      </c>
      <c r="J2372" t="s">
        <v>397</v>
      </c>
      <c r="K2372" s="1">
        <v>42328.124305555553</v>
      </c>
      <c r="L2372" s="2">
        <v>42328</v>
      </c>
      <c r="M2372" s="1">
        <v>42328.123611111114</v>
      </c>
      <c r="N2372" t="s">
        <v>61</v>
      </c>
      <c r="O2372" t="b">
        <v>0</v>
      </c>
      <c r="P2372" t="b">
        <v>0</v>
      </c>
      <c r="Q2372" t="s">
        <v>1942</v>
      </c>
      <c r="R2372" t="s">
        <v>1943</v>
      </c>
      <c r="S2372" t="s">
        <v>271</v>
      </c>
      <c r="T2372" t="s">
        <v>272</v>
      </c>
      <c r="U2372" t="s">
        <v>104</v>
      </c>
      <c r="V2372" t="s">
        <v>271</v>
      </c>
      <c r="W2372" t="s">
        <v>105</v>
      </c>
      <c r="X2372" t="s">
        <v>106</v>
      </c>
      <c r="Y2372" t="s">
        <v>107</v>
      </c>
      <c r="Z2372">
        <v>0</v>
      </c>
      <c r="AA2372">
        <v>1516045170</v>
      </c>
      <c r="AB2372" t="b">
        <v>0</v>
      </c>
      <c r="AC2372">
        <v>99142521</v>
      </c>
      <c r="AD2372" s="1">
        <v>42328</v>
      </c>
      <c r="AE2372" s="1">
        <v>42331</v>
      </c>
      <c r="AF2372" s="1">
        <v>42288</v>
      </c>
      <c r="AG2372" s="1">
        <v>42288</v>
      </c>
      <c r="AH2372" s="1">
        <v>42328</v>
      </c>
      <c r="AI2372">
        <v>151656241</v>
      </c>
      <c r="AJ2372" s="1">
        <v>42324</v>
      </c>
      <c r="AK2372" s="1">
        <v>42328.124305555553</v>
      </c>
      <c r="AL2372" s="1">
        <v>42336</v>
      </c>
      <c r="AM2372">
        <v>1.75</v>
      </c>
      <c r="AN2372" s="1">
        <v>42334</v>
      </c>
      <c r="AO2372">
        <v>19</v>
      </c>
      <c r="AP2372">
        <v>20</v>
      </c>
      <c r="AQ2372" t="s">
        <v>108</v>
      </c>
      <c r="AR2372" t="s">
        <v>1946</v>
      </c>
      <c r="AS2372" s="2">
        <v>42324</v>
      </c>
      <c r="AT2372">
        <v>151662179</v>
      </c>
      <c r="AU2372" t="s">
        <v>70</v>
      </c>
      <c r="AV2372" t="s">
        <v>109</v>
      </c>
      <c r="AW2372" t="s">
        <v>107</v>
      </c>
      <c r="AX2372">
        <v>0</v>
      </c>
      <c r="AY2372">
        <v>1516045170</v>
      </c>
      <c r="BA2372">
        <v>2015</v>
      </c>
      <c r="BB2372">
        <v>0</v>
      </c>
      <c r="BC2372">
        <v>390</v>
      </c>
      <c r="BD2372">
        <v>744</v>
      </c>
      <c r="BE2372">
        <v>0</v>
      </c>
      <c r="BF2372">
        <v>390</v>
      </c>
      <c r="BG2372">
        <v>390</v>
      </c>
      <c r="BH2372">
        <v>0</v>
      </c>
      <c r="BI2372">
        <v>0</v>
      </c>
      <c r="BJ2372">
        <v>0</v>
      </c>
      <c r="BK2372">
        <v>2287</v>
      </c>
      <c r="BL2372">
        <v>8004</v>
      </c>
      <c r="BM2372">
        <v>390</v>
      </c>
      <c r="BN2372">
        <v>2</v>
      </c>
    </row>
    <row r="2373" spans="1:66" x14ac:dyDescent="0.3">
      <c r="A2373" t="s">
        <v>1940</v>
      </c>
      <c r="B2373" t="s">
        <v>2081</v>
      </c>
      <c r="C2373" t="s">
        <v>4900</v>
      </c>
      <c r="D2373" t="s">
        <v>224</v>
      </c>
      <c r="E2373" t="s">
        <v>61</v>
      </c>
      <c r="F2373" s="1">
        <v>42328.123611111114</v>
      </c>
      <c r="G2373">
        <v>2600000000000</v>
      </c>
      <c r="H2373" t="s">
        <v>397</v>
      </c>
      <c r="I2373" t="s">
        <v>398</v>
      </c>
      <c r="J2373" t="s">
        <v>397</v>
      </c>
      <c r="K2373" s="1">
        <v>42328.124305555553</v>
      </c>
      <c r="L2373" s="2">
        <v>42328</v>
      </c>
      <c r="M2373" s="1">
        <v>42328.123611111114</v>
      </c>
      <c r="N2373" t="s">
        <v>61</v>
      </c>
      <c r="O2373" t="b">
        <v>0</v>
      </c>
      <c r="P2373" t="b">
        <v>0</v>
      </c>
      <c r="Q2373" t="s">
        <v>1942</v>
      </c>
      <c r="R2373" t="s">
        <v>1943</v>
      </c>
      <c r="S2373" t="s">
        <v>271</v>
      </c>
      <c r="T2373" t="s">
        <v>272</v>
      </c>
      <c r="U2373" t="s">
        <v>104</v>
      </c>
      <c r="V2373" t="s">
        <v>271</v>
      </c>
      <c r="W2373" t="s">
        <v>105</v>
      </c>
      <c r="X2373" t="s">
        <v>106</v>
      </c>
      <c r="Y2373" t="s">
        <v>107</v>
      </c>
      <c r="Z2373">
        <v>0</v>
      </c>
      <c r="AA2373">
        <v>1516045170</v>
      </c>
      <c r="AB2373" t="b">
        <v>0</v>
      </c>
      <c r="AC2373">
        <v>99142521</v>
      </c>
      <c r="AD2373" s="1">
        <v>42328</v>
      </c>
      <c r="AE2373" s="1">
        <v>42331</v>
      </c>
      <c r="AF2373" s="1">
        <v>42288</v>
      </c>
      <c r="AG2373" s="1">
        <v>42288</v>
      </c>
      <c r="AH2373" s="1">
        <v>42328</v>
      </c>
      <c r="AI2373">
        <v>151656241</v>
      </c>
      <c r="AJ2373" s="1">
        <v>42324</v>
      </c>
      <c r="AK2373" s="1">
        <v>42328.124305555553</v>
      </c>
      <c r="AL2373" s="1">
        <v>42336</v>
      </c>
      <c r="AM2373">
        <v>1.75</v>
      </c>
      <c r="AN2373" s="1">
        <v>42334</v>
      </c>
      <c r="AO2373">
        <v>19</v>
      </c>
      <c r="AP2373">
        <v>20</v>
      </c>
      <c r="AQ2373" t="s">
        <v>108</v>
      </c>
      <c r="AR2373" t="s">
        <v>2083</v>
      </c>
      <c r="AS2373" s="2">
        <v>42324</v>
      </c>
      <c r="AT2373">
        <v>151662179</v>
      </c>
      <c r="AU2373" t="s">
        <v>70</v>
      </c>
      <c r="AV2373" t="s">
        <v>109</v>
      </c>
      <c r="AW2373" t="s">
        <v>107</v>
      </c>
      <c r="AX2373">
        <v>0</v>
      </c>
      <c r="AY2373">
        <v>1516045170</v>
      </c>
      <c r="BA2373">
        <v>2015</v>
      </c>
      <c r="BB2373">
        <v>0</v>
      </c>
      <c r="BC2373">
        <v>390</v>
      </c>
      <c r="BD2373">
        <v>744</v>
      </c>
      <c r="BE2373">
        <v>0</v>
      </c>
      <c r="BF2373">
        <v>390</v>
      </c>
      <c r="BG2373">
        <v>390</v>
      </c>
      <c r="BH2373">
        <v>0</v>
      </c>
      <c r="BI2373">
        <v>0</v>
      </c>
      <c r="BJ2373">
        <v>0</v>
      </c>
      <c r="BK2373">
        <v>2287</v>
      </c>
      <c r="BL2373">
        <v>8004</v>
      </c>
      <c r="BM2373">
        <v>390</v>
      </c>
      <c r="BN2373">
        <v>2</v>
      </c>
    </row>
    <row r="2374" spans="1:66" x14ac:dyDescent="0.3">
      <c r="A2374" t="s">
        <v>1940</v>
      </c>
      <c r="B2374" t="s">
        <v>2081</v>
      </c>
      <c r="C2374" t="s">
        <v>4900</v>
      </c>
      <c r="D2374" t="s">
        <v>224</v>
      </c>
      <c r="E2374" t="s">
        <v>61</v>
      </c>
      <c r="F2374" s="1">
        <v>42328.123611111114</v>
      </c>
      <c r="G2374">
        <v>2600000000000</v>
      </c>
      <c r="H2374" t="s">
        <v>397</v>
      </c>
      <c r="I2374" t="s">
        <v>398</v>
      </c>
      <c r="J2374" t="s">
        <v>397</v>
      </c>
      <c r="K2374" s="1">
        <v>42328.124305555553</v>
      </c>
      <c r="L2374" s="2">
        <v>42328</v>
      </c>
      <c r="M2374" s="1">
        <v>42328.123611111114</v>
      </c>
      <c r="N2374" t="s">
        <v>61</v>
      </c>
      <c r="O2374" t="b">
        <v>0</v>
      </c>
      <c r="P2374" t="b">
        <v>0</v>
      </c>
      <c r="Q2374" t="s">
        <v>1942</v>
      </c>
      <c r="R2374" t="s">
        <v>1943</v>
      </c>
      <c r="S2374" t="s">
        <v>271</v>
      </c>
      <c r="T2374" t="s">
        <v>272</v>
      </c>
      <c r="U2374" t="s">
        <v>104</v>
      </c>
      <c r="V2374" t="s">
        <v>271</v>
      </c>
      <c r="W2374" t="s">
        <v>105</v>
      </c>
      <c r="X2374" t="s">
        <v>106</v>
      </c>
      <c r="Y2374" t="s">
        <v>107</v>
      </c>
      <c r="Z2374">
        <v>0</v>
      </c>
      <c r="AA2374">
        <v>1516045170</v>
      </c>
      <c r="AB2374" t="b">
        <v>0</v>
      </c>
      <c r="AC2374">
        <v>99142521</v>
      </c>
      <c r="AD2374" s="1">
        <v>42328</v>
      </c>
      <c r="AE2374" s="1">
        <v>42331</v>
      </c>
      <c r="AF2374" s="1">
        <v>42288</v>
      </c>
      <c r="AG2374" s="1">
        <v>42288</v>
      </c>
      <c r="AH2374" s="1">
        <v>42328</v>
      </c>
      <c r="AI2374">
        <v>151656241</v>
      </c>
      <c r="AJ2374" s="1">
        <v>42324</v>
      </c>
      <c r="AK2374" s="1">
        <v>42328.124305555553</v>
      </c>
      <c r="AL2374" s="1">
        <v>42336</v>
      </c>
      <c r="AM2374">
        <v>1.75</v>
      </c>
      <c r="AN2374" s="1">
        <v>42334</v>
      </c>
      <c r="AO2374">
        <v>19</v>
      </c>
      <c r="AP2374">
        <v>20</v>
      </c>
      <c r="AQ2374" t="s">
        <v>108</v>
      </c>
      <c r="AR2374" t="s">
        <v>1947</v>
      </c>
      <c r="AS2374" s="2">
        <v>42324</v>
      </c>
      <c r="AT2374">
        <v>151662179</v>
      </c>
      <c r="AU2374" t="s">
        <v>70</v>
      </c>
      <c r="AV2374" t="s">
        <v>109</v>
      </c>
      <c r="AW2374" t="s">
        <v>107</v>
      </c>
      <c r="AX2374">
        <v>0</v>
      </c>
      <c r="AY2374">
        <v>1516045170</v>
      </c>
      <c r="BA2374">
        <v>2015</v>
      </c>
      <c r="BB2374">
        <v>0</v>
      </c>
      <c r="BC2374">
        <v>390</v>
      </c>
      <c r="BD2374">
        <v>744</v>
      </c>
      <c r="BE2374">
        <v>0</v>
      </c>
      <c r="BF2374">
        <v>390</v>
      </c>
      <c r="BG2374">
        <v>390</v>
      </c>
      <c r="BH2374">
        <v>0</v>
      </c>
      <c r="BI2374">
        <v>0</v>
      </c>
      <c r="BJ2374">
        <v>0</v>
      </c>
      <c r="BK2374">
        <v>2287</v>
      </c>
      <c r="BL2374">
        <v>8004</v>
      </c>
      <c r="BM2374">
        <v>390</v>
      </c>
      <c r="BN2374">
        <v>2</v>
      </c>
    </row>
    <row r="2375" spans="1:66" x14ac:dyDescent="0.3">
      <c r="A2375" t="s">
        <v>2084</v>
      </c>
      <c r="B2375" t="s">
        <v>960</v>
      </c>
      <c r="C2375" t="s">
        <v>4783</v>
      </c>
      <c r="D2375" t="s">
        <v>57</v>
      </c>
      <c r="E2375" t="s">
        <v>58</v>
      </c>
      <c r="F2375" s="1">
        <v>42328.455555555556</v>
      </c>
      <c r="G2375">
        <v>2600000000000</v>
      </c>
      <c r="H2375" t="s">
        <v>59</v>
      </c>
      <c r="I2375" t="s">
        <v>60</v>
      </c>
      <c r="J2375" t="s">
        <v>59</v>
      </c>
      <c r="K2375" s="1">
        <v>42328.456250000003</v>
      </c>
      <c r="L2375" s="2">
        <v>42328</v>
      </c>
      <c r="M2375" s="1">
        <v>42328.455555555556</v>
      </c>
      <c r="N2375" t="s">
        <v>61</v>
      </c>
      <c r="O2375" t="b">
        <v>0</v>
      </c>
      <c r="P2375" t="b">
        <v>0</v>
      </c>
      <c r="Q2375" t="s">
        <v>2085</v>
      </c>
      <c r="R2375" t="s">
        <v>2086</v>
      </c>
      <c r="S2375" t="s">
        <v>184</v>
      </c>
      <c r="T2375" t="s">
        <v>185</v>
      </c>
      <c r="U2375" t="s">
        <v>4106</v>
      </c>
      <c r="V2375" t="s">
        <v>184</v>
      </c>
      <c r="W2375" t="s">
        <v>4107</v>
      </c>
      <c r="X2375" t="s">
        <v>66</v>
      </c>
      <c r="Y2375" t="s">
        <v>67</v>
      </c>
      <c r="Z2375">
        <v>10</v>
      </c>
      <c r="AA2375">
        <v>1516045390</v>
      </c>
      <c r="AB2375" t="b">
        <v>0</v>
      </c>
      <c r="AC2375">
        <v>99142621</v>
      </c>
      <c r="AD2375" s="1">
        <v>42328</v>
      </c>
      <c r="AE2375" s="1">
        <v>42331</v>
      </c>
      <c r="AF2375" s="1">
        <v>42321</v>
      </c>
      <c r="AG2375" s="1">
        <v>42321</v>
      </c>
      <c r="AH2375" s="1">
        <v>42328</v>
      </c>
      <c r="AI2375">
        <v>151656160</v>
      </c>
      <c r="AJ2375" s="1">
        <v>42322</v>
      </c>
      <c r="AK2375" s="1">
        <v>42328.456250000003</v>
      </c>
      <c r="AL2375" s="1">
        <v>42328</v>
      </c>
      <c r="AM2375">
        <v>0.61</v>
      </c>
      <c r="AN2375" s="1">
        <v>42328</v>
      </c>
      <c r="AO2375">
        <v>5</v>
      </c>
      <c r="AP2375">
        <v>6</v>
      </c>
      <c r="AQ2375" t="s">
        <v>68</v>
      </c>
      <c r="AR2375" t="s">
        <v>2087</v>
      </c>
      <c r="AS2375" s="2">
        <v>42322</v>
      </c>
      <c r="AT2375">
        <v>151662117</v>
      </c>
      <c r="AU2375" t="s">
        <v>70</v>
      </c>
      <c r="AV2375" t="s">
        <v>71</v>
      </c>
      <c r="AW2375" t="s">
        <v>72</v>
      </c>
      <c r="AX2375">
        <v>0</v>
      </c>
      <c r="AY2375">
        <v>1516045390</v>
      </c>
      <c r="BA2375">
        <v>2015</v>
      </c>
      <c r="BB2375">
        <v>0</v>
      </c>
      <c r="BC2375">
        <v>1875</v>
      </c>
      <c r="BD2375">
        <v>1403</v>
      </c>
      <c r="BE2375">
        <v>0</v>
      </c>
      <c r="BF2375">
        <v>1875</v>
      </c>
      <c r="BG2375">
        <v>1875</v>
      </c>
      <c r="BH2375">
        <v>0</v>
      </c>
      <c r="BI2375">
        <v>0</v>
      </c>
      <c r="BJ2375">
        <v>0</v>
      </c>
      <c r="BK2375">
        <v>4015</v>
      </c>
      <c r="BL2375">
        <v>4818</v>
      </c>
      <c r="BM2375">
        <v>1814</v>
      </c>
      <c r="BN2375">
        <v>10</v>
      </c>
    </row>
    <row r="2376" spans="1:66" x14ac:dyDescent="0.3">
      <c r="A2376" t="s">
        <v>2084</v>
      </c>
      <c r="B2376" t="s">
        <v>960</v>
      </c>
      <c r="C2376" t="s">
        <v>4783</v>
      </c>
      <c r="D2376" t="s">
        <v>57</v>
      </c>
      <c r="E2376" t="s">
        <v>58</v>
      </c>
      <c r="F2376" s="1">
        <v>42328.455555555556</v>
      </c>
      <c r="G2376">
        <v>2600000000000</v>
      </c>
      <c r="H2376" t="s">
        <v>59</v>
      </c>
      <c r="I2376" t="s">
        <v>60</v>
      </c>
      <c r="J2376" t="s">
        <v>59</v>
      </c>
      <c r="K2376" s="1">
        <v>42328.456250000003</v>
      </c>
      <c r="L2376" s="2">
        <v>42328</v>
      </c>
      <c r="M2376" s="1">
        <v>42328.455555555556</v>
      </c>
      <c r="N2376" t="s">
        <v>61</v>
      </c>
      <c r="O2376" t="b">
        <v>0</v>
      </c>
      <c r="P2376" t="b">
        <v>0</v>
      </c>
      <c r="Q2376" t="s">
        <v>2085</v>
      </c>
      <c r="R2376" t="s">
        <v>2086</v>
      </c>
      <c r="S2376" t="s">
        <v>184</v>
      </c>
      <c r="T2376" t="s">
        <v>185</v>
      </c>
      <c r="U2376" t="s">
        <v>4106</v>
      </c>
      <c r="V2376" t="s">
        <v>184</v>
      </c>
      <c r="W2376" t="s">
        <v>4107</v>
      </c>
      <c r="X2376" t="s">
        <v>66</v>
      </c>
      <c r="Y2376" t="s">
        <v>67</v>
      </c>
      <c r="Z2376">
        <v>10</v>
      </c>
      <c r="AA2376">
        <v>1516045390</v>
      </c>
      <c r="AB2376" t="b">
        <v>0</v>
      </c>
      <c r="AC2376">
        <v>99142621</v>
      </c>
      <c r="AD2376" s="1">
        <v>42328</v>
      </c>
      <c r="AE2376" s="1">
        <v>42331</v>
      </c>
      <c r="AF2376" s="1">
        <v>42321</v>
      </c>
      <c r="AG2376" s="1">
        <v>42321</v>
      </c>
      <c r="AH2376" s="1">
        <v>42328</v>
      </c>
      <c r="AI2376">
        <v>151656160</v>
      </c>
      <c r="AJ2376" s="1">
        <v>42322</v>
      </c>
      <c r="AK2376" s="1">
        <v>42328.456250000003</v>
      </c>
      <c r="AL2376" s="1">
        <v>42328</v>
      </c>
      <c r="AM2376">
        <v>0.61</v>
      </c>
      <c r="AN2376" s="1">
        <v>42328</v>
      </c>
      <c r="AO2376">
        <v>5</v>
      </c>
      <c r="AP2376">
        <v>6</v>
      </c>
      <c r="AQ2376" t="s">
        <v>68</v>
      </c>
      <c r="AR2376" t="s">
        <v>2088</v>
      </c>
      <c r="AS2376" s="2">
        <v>42322</v>
      </c>
      <c r="AT2376">
        <v>151662117</v>
      </c>
      <c r="AU2376" t="s">
        <v>70</v>
      </c>
      <c r="AV2376" t="s">
        <v>71</v>
      </c>
      <c r="AW2376" t="s">
        <v>72</v>
      </c>
      <c r="AX2376">
        <v>29</v>
      </c>
      <c r="AY2376">
        <v>1516045390</v>
      </c>
      <c r="BA2376">
        <v>2015</v>
      </c>
      <c r="BB2376">
        <v>0</v>
      </c>
      <c r="BC2376">
        <v>1785</v>
      </c>
      <c r="BD2376">
        <v>1403</v>
      </c>
      <c r="BE2376">
        <v>0</v>
      </c>
      <c r="BF2376">
        <v>1785</v>
      </c>
      <c r="BG2376">
        <v>1785</v>
      </c>
      <c r="BH2376">
        <v>0</v>
      </c>
      <c r="BI2376">
        <v>0</v>
      </c>
      <c r="BJ2376">
        <v>0</v>
      </c>
      <c r="BK2376">
        <v>4015</v>
      </c>
      <c r="BL2376">
        <v>4818</v>
      </c>
      <c r="BM2376">
        <v>1814</v>
      </c>
      <c r="BN2376">
        <v>10</v>
      </c>
    </row>
    <row r="2377" spans="1:66" x14ac:dyDescent="0.3">
      <c r="A2377" t="s">
        <v>2084</v>
      </c>
      <c r="B2377" t="s">
        <v>960</v>
      </c>
      <c r="C2377" t="s">
        <v>4783</v>
      </c>
      <c r="D2377" t="s">
        <v>57</v>
      </c>
      <c r="E2377" t="s">
        <v>58</v>
      </c>
      <c r="F2377" s="1">
        <v>42328.455555555556</v>
      </c>
      <c r="G2377">
        <v>2600000000000</v>
      </c>
      <c r="H2377" t="s">
        <v>59</v>
      </c>
      <c r="I2377" t="s">
        <v>60</v>
      </c>
      <c r="J2377" t="s">
        <v>59</v>
      </c>
      <c r="K2377" s="1">
        <v>42328.456250000003</v>
      </c>
      <c r="L2377" s="2">
        <v>42328</v>
      </c>
      <c r="M2377" s="1">
        <v>42328.455555555556</v>
      </c>
      <c r="N2377" t="s">
        <v>61</v>
      </c>
      <c r="O2377" t="b">
        <v>0</v>
      </c>
      <c r="P2377" t="b">
        <v>0</v>
      </c>
      <c r="Q2377" t="s">
        <v>2085</v>
      </c>
      <c r="R2377" t="s">
        <v>2086</v>
      </c>
      <c r="S2377" t="s">
        <v>184</v>
      </c>
      <c r="T2377" t="s">
        <v>185</v>
      </c>
      <c r="U2377" t="s">
        <v>4106</v>
      </c>
      <c r="V2377" t="s">
        <v>184</v>
      </c>
      <c r="W2377" t="s">
        <v>4107</v>
      </c>
      <c r="X2377" t="s">
        <v>66</v>
      </c>
      <c r="Y2377" t="s">
        <v>67</v>
      </c>
      <c r="Z2377">
        <v>10</v>
      </c>
      <c r="AA2377">
        <v>1516045390</v>
      </c>
      <c r="AB2377" t="b">
        <v>0</v>
      </c>
      <c r="AC2377">
        <v>99142621</v>
      </c>
      <c r="AD2377" s="1">
        <v>42328</v>
      </c>
      <c r="AE2377" s="1">
        <v>42331</v>
      </c>
      <c r="AF2377" s="1">
        <v>42321</v>
      </c>
      <c r="AG2377" s="1">
        <v>42321</v>
      </c>
      <c r="AH2377" s="1">
        <v>42328</v>
      </c>
      <c r="AI2377">
        <v>151656160</v>
      </c>
      <c r="AJ2377" s="1">
        <v>42322</v>
      </c>
      <c r="AK2377" s="1">
        <v>42328.456250000003</v>
      </c>
      <c r="AL2377" s="1">
        <v>42328</v>
      </c>
      <c r="AM2377">
        <v>0.61</v>
      </c>
      <c r="AN2377" s="1">
        <v>42328</v>
      </c>
      <c r="AO2377">
        <v>5</v>
      </c>
      <c r="AP2377">
        <v>6</v>
      </c>
      <c r="AQ2377" t="s">
        <v>68</v>
      </c>
      <c r="AR2377" t="s">
        <v>2089</v>
      </c>
      <c r="AS2377" s="2">
        <v>42322</v>
      </c>
      <c r="AT2377">
        <v>151662117</v>
      </c>
      <c r="AU2377" t="s">
        <v>70</v>
      </c>
      <c r="AV2377" t="s">
        <v>71</v>
      </c>
      <c r="AW2377" t="s">
        <v>72</v>
      </c>
      <c r="AX2377">
        <v>0</v>
      </c>
      <c r="AY2377">
        <v>1516045390</v>
      </c>
      <c r="BA2377">
        <v>2015</v>
      </c>
      <c r="BB2377">
        <v>0</v>
      </c>
      <c r="BC2377">
        <v>1905</v>
      </c>
      <c r="BD2377">
        <v>1403</v>
      </c>
      <c r="BE2377">
        <v>0</v>
      </c>
      <c r="BF2377">
        <v>1905</v>
      </c>
      <c r="BG2377">
        <v>1905</v>
      </c>
      <c r="BH2377">
        <v>0</v>
      </c>
      <c r="BI2377">
        <v>0</v>
      </c>
      <c r="BJ2377">
        <v>0</v>
      </c>
      <c r="BK2377">
        <v>4015</v>
      </c>
      <c r="BL2377">
        <v>4818</v>
      </c>
      <c r="BM2377">
        <v>934</v>
      </c>
      <c r="BN2377">
        <v>10</v>
      </c>
    </row>
    <row r="2378" spans="1:66" x14ac:dyDescent="0.3">
      <c r="A2378" t="s">
        <v>2084</v>
      </c>
      <c r="B2378" t="s">
        <v>960</v>
      </c>
      <c r="C2378" t="s">
        <v>4783</v>
      </c>
      <c r="D2378" t="s">
        <v>57</v>
      </c>
      <c r="E2378" t="s">
        <v>58</v>
      </c>
      <c r="F2378" s="1">
        <v>42328.60833333333</v>
      </c>
      <c r="G2378">
        <v>2600000000000</v>
      </c>
      <c r="H2378" t="s">
        <v>114</v>
      </c>
      <c r="I2378" t="s">
        <v>115</v>
      </c>
      <c r="J2378" t="s">
        <v>114</v>
      </c>
      <c r="K2378" s="1">
        <v>42328.749305555553</v>
      </c>
      <c r="L2378" s="2">
        <v>42328</v>
      </c>
      <c r="M2378" s="1">
        <v>42328.60833333333</v>
      </c>
      <c r="N2378" t="s">
        <v>61</v>
      </c>
      <c r="O2378" t="b">
        <v>0</v>
      </c>
      <c r="P2378" t="b">
        <v>0</v>
      </c>
      <c r="Q2378" t="s">
        <v>2085</v>
      </c>
      <c r="R2378" t="s">
        <v>2086</v>
      </c>
      <c r="S2378" t="s">
        <v>86</v>
      </c>
      <c r="T2378" t="s">
        <v>87</v>
      </c>
      <c r="U2378" t="s">
        <v>4106</v>
      </c>
      <c r="V2378" t="s">
        <v>86</v>
      </c>
      <c r="W2378" t="s">
        <v>4107</v>
      </c>
      <c r="X2378" t="s">
        <v>88</v>
      </c>
      <c r="Y2378" t="s">
        <v>89</v>
      </c>
      <c r="Z2378">
        <v>0</v>
      </c>
      <c r="AA2378">
        <v>1516045390</v>
      </c>
      <c r="AB2378" t="b">
        <v>0</v>
      </c>
      <c r="AC2378">
        <v>99142786</v>
      </c>
      <c r="AD2378" s="1">
        <v>42328</v>
      </c>
      <c r="AE2378" s="1">
        <v>42331</v>
      </c>
      <c r="AF2378" s="1">
        <v>42321</v>
      </c>
      <c r="AG2378" s="1">
        <v>42321</v>
      </c>
      <c r="AH2378" s="1">
        <v>42328</v>
      </c>
      <c r="AI2378">
        <v>151656160</v>
      </c>
      <c r="AJ2378" s="1">
        <v>42322</v>
      </c>
      <c r="AK2378" s="1">
        <v>42328.749305555553</v>
      </c>
      <c r="AL2378" s="1">
        <v>42328</v>
      </c>
      <c r="AM2378">
        <v>0.61</v>
      </c>
      <c r="AN2378" s="1">
        <v>42328</v>
      </c>
      <c r="AO2378">
        <v>12</v>
      </c>
      <c r="AP2378">
        <v>12</v>
      </c>
      <c r="AQ2378" t="s">
        <v>90</v>
      </c>
      <c r="AR2378" t="s">
        <v>2087</v>
      </c>
      <c r="AS2378" s="2">
        <v>42322</v>
      </c>
      <c r="AT2378">
        <v>151662117</v>
      </c>
      <c r="AU2378" t="s">
        <v>70</v>
      </c>
      <c r="AV2378" t="s">
        <v>91</v>
      </c>
      <c r="AW2378" t="s">
        <v>89</v>
      </c>
      <c r="AX2378">
        <v>20</v>
      </c>
      <c r="AY2378">
        <v>1516045390</v>
      </c>
      <c r="BA2378">
        <v>2015</v>
      </c>
      <c r="BB2378">
        <v>0</v>
      </c>
      <c r="BC2378">
        <v>1855</v>
      </c>
      <c r="BD2378">
        <v>1403</v>
      </c>
      <c r="BE2378">
        <v>0</v>
      </c>
      <c r="BF2378">
        <v>1855</v>
      </c>
      <c r="BG2378">
        <v>1855</v>
      </c>
      <c r="BH2378">
        <v>0</v>
      </c>
      <c r="BI2378">
        <v>0</v>
      </c>
      <c r="BJ2378">
        <v>0</v>
      </c>
      <c r="BK2378">
        <v>4015</v>
      </c>
      <c r="BL2378">
        <v>4818</v>
      </c>
      <c r="BM2378">
        <v>1814</v>
      </c>
      <c r="BN2378">
        <v>14</v>
      </c>
    </row>
    <row r="2379" spans="1:66" x14ac:dyDescent="0.3">
      <c r="A2379" t="s">
        <v>2084</v>
      </c>
      <c r="B2379" t="s">
        <v>960</v>
      </c>
      <c r="C2379" t="s">
        <v>4783</v>
      </c>
      <c r="D2379" t="s">
        <v>57</v>
      </c>
      <c r="E2379" t="s">
        <v>58</v>
      </c>
      <c r="F2379" s="1">
        <v>42328.60833333333</v>
      </c>
      <c r="G2379">
        <v>2600000000000</v>
      </c>
      <c r="H2379" t="s">
        <v>114</v>
      </c>
      <c r="I2379" t="s">
        <v>115</v>
      </c>
      <c r="J2379" t="s">
        <v>114</v>
      </c>
      <c r="K2379" s="1">
        <v>42328.749305555553</v>
      </c>
      <c r="L2379" s="2">
        <v>42328</v>
      </c>
      <c r="M2379" s="1">
        <v>42328.60833333333</v>
      </c>
      <c r="N2379" t="s">
        <v>61</v>
      </c>
      <c r="O2379" t="b">
        <v>0</v>
      </c>
      <c r="P2379" t="b">
        <v>0</v>
      </c>
      <c r="Q2379" t="s">
        <v>2085</v>
      </c>
      <c r="R2379" t="s">
        <v>2086</v>
      </c>
      <c r="S2379" t="s">
        <v>86</v>
      </c>
      <c r="T2379" t="s">
        <v>87</v>
      </c>
      <c r="U2379" t="s">
        <v>4106</v>
      </c>
      <c r="V2379" t="s">
        <v>86</v>
      </c>
      <c r="W2379" t="s">
        <v>4107</v>
      </c>
      <c r="X2379" t="s">
        <v>88</v>
      </c>
      <c r="Y2379" t="s">
        <v>89</v>
      </c>
      <c r="Z2379">
        <v>0</v>
      </c>
      <c r="AA2379">
        <v>1516045390</v>
      </c>
      <c r="AB2379" t="b">
        <v>0</v>
      </c>
      <c r="AC2379">
        <v>99142786</v>
      </c>
      <c r="AD2379" s="1">
        <v>42328</v>
      </c>
      <c r="AE2379" s="1">
        <v>42331</v>
      </c>
      <c r="AF2379" s="1">
        <v>42321</v>
      </c>
      <c r="AG2379" s="1">
        <v>42321</v>
      </c>
      <c r="AH2379" s="1">
        <v>42328</v>
      </c>
      <c r="AI2379">
        <v>151656160</v>
      </c>
      <c r="AJ2379" s="1">
        <v>42322</v>
      </c>
      <c r="AK2379" s="1">
        <v>42328.749305555553</v>
      </c>
      <c r="AL2379" s="1">
        <v>42328</v>
      </c>
      <c r="AM2379">
        <v>0.61</v>
      </c>
      <c r="AN2379" s="1">
        <v>42328</v>
      </c>
      <c r="AO2379">
        <v>12</v>
      </c>
      <c r="AP2379">
        <v>12</v>
      </c>
      <c r="AQ2379" t="s">
        <v>90</v>
      </c>
      <c r="AR2379" t="s">
        <v>2088</v>
      </c>
      <c r="AS2379" s="2">
        <v>42322</v>
      </c>
      <c r="AT2379">
        <v>151662117</v>
      </c>
      <c r="AU2379" t="s">
        <v>70</v>
      </c>
      <c r="AV2379" t="s">
        <v>91</v>
      </c>
      <c r="AW2379" t="s">
        <v>89</v>
      </c>
      <c r="AX2379">
        <v>0</v>
      </c>
      <c r="AY2379">
        <v>1516045390</v>
      </c>
      <c r="BA2379">
        <v>2015</v>
      </c>
      <c r="BB2379">
        <v>0</v>
      </c>
      <c r="BC2379">
        <v>1787</v>
      </c>
      <c r="BD2379">
        <v>1403</v>
      </c>
      <c r="BE2379">
        <v>0</v>
      </c>
      <c r="BF2379">
        <v>1787</v>
      </c>
      <c r="BG2379">
        <v>1787</v>
      </c>
      <c r="BH2379">
        <v>0</v>
      </c>
      <c r="BI2379">
        <v>0</v>
      </c>
      <c r="BJ2379">
        <v>0</v>
      </c>
      <c r="BK2379">
        <v>4015</v>
      </c>
      <c r="BL2379">
        <v>4818</v>
      </c>
      <c r="BM2379">
        <v>1814</v>
      </c>
      <c r="BN2379">
        <v>14</v>
      </c>
    </row>
    <row r="2380" spans="1:66" x14ac:dyDescent="0.3">
      <c r="A2380" t="s">
        <v>2084</v>
      </c>
      <c r="B2380" t="s">
        <v>960</v>
      </c>
      <c r="C2380" t="s">
        <v>4783</v>
      </c>
      <c r="D2380" t="s">
        <v>57</v>
      </c>
      <c r="E2380" t="s">
        <v>58</v>
      </c>
      <c r="F2380" s="1">
        <v>42328.60833333333</v>
      </c>
      <c r="G2380">
        <v>2600000000000</v>
      </c>
      <c r="H2380" t="s">
        <v>114</v>
      </c>
      <c r="I2380" t="s">
        <v>115</v>
      </c>
      <c r="J2380" t="s">
        <v>114</v>
      </c>
      <c r="K2380" s="1">
        <v>42328.749305555553</v>
      </c>
      <c r="L2380" s="2">
        <v>42328</v>
      </c>
      <c r="M2380" s="1">
        <v>42328.60833333333</v>
      </c>
      <c r="N2380" t="s">
        <v>61</v>
      </c>
      <c r="O2380" t="b">
        <v>0</v>
      </c>
      <c r="P2380" t="b">
        <v>0</v>
      </c>
      <c r="Q2380" t="s">
        <v>2085</v>
      </c>
      <c r="R2380" t="s">
        <v>2086</v>
      </c>
      <c r="S2380" t="s">
        <v>86</v>
      </c>
      <c r="T2380" t="s">
        <v>87</v>
      </c>
      <c r="U2380" t="s">
        <v>4106</v>
      </c>
      <c r="V2380" t="s">
        <v>86</v>
      </c>
      <c r="W2380" t="s">
        <v>4107</v>
      </c>
      <c r="X2380" t="s">
        <v>88</v>
      </c>
      <c r="Y2380" t="s">
        <v>89</v>
      </c>
      <c r="Z2380">
        <v>0</v>
      </c>
      <c r="AA2380">
        <v>1516045390</v>
      </c>
      <c r="AB2380" t="b">
        <v>0</v>
      </c>
      <c r="AC2380">
        <v>99142786</v>
      </c>
      <c r="AD2380" s="1">
        <v>42328</v>
      </c>
      <c r="AE2380" s="1">
        <v>42331</v>
      </c>
      <c r="AF2380" s="1">
        <v>42321</v>
      </c>
      <c r="AG2380" s="1">
        <v>42321</v>
      </c>
      <c r="AH2380" s="1">
        <v>42328</v>
      </c>
      <c r="AI2380">
        <v>151656160</v>
      </c>
      <c r="AJ2380" s="1">
        <v>42322</v>
      </c>
      <c r="AK2380" s="1">
        <v>42328.749305555553</v>
      </c>
      <c r="AL2380" s="1">
        <v>42328</v>
      </c>
      <c r="AM2380">
        <v>0.61</v>
      </c>
      <c r="AN2380" s="1">
        <v>42328</v>
      </c>
      <c r="AO2380">
        <v>12</v>
      </c>
      <c r="AP2380">
        <v>12</v>
      </c>
      <c r="AQ2380" t="s">
        <v>90</v>
      </c>
      <c r="AR2380" t="s">
        <v>2089</v>
      </c>
      <c r="AS2380" s="2">
        <v>42322</v>
      </c>
      <c r="AT2380">
        <v>151662117</v>
      </c>
      <c r="AU2380" t="s">
        <v>70</v>
      </c>
      <c r="AV2380" t="s">
        <v>91</v>
      </c>
      <c r="AW2380" t="s">
        <v>89</v>
      </c>
      <c r="AX2380">
        <v>1000</v>
      </c>
      <c r="AY2380">
        <v>1516045390</v>
      </c>
      <c r="BA2380">
        <v>2015</v>
      </c>
      <c r="BB2380">
        <v>0</v>
      </c>
      <c r="BC2380">
        <v>905</v>
      </c>
      <c r="BD2380">
        <v>1403</v>
      </c>
      <c r="BE2380">
        <v>0</v>
      </c>
      <c r="BF2380">
        <v>905</v>
      </c>
      <c r="BG2380">
        <v>905</v>
      </c>
      <c r="BH2380">
        <v>0</v>
      </c>
      <c r="BI2380">
        <v>0</v>
      </c>
      <c r="BJ2380">
        <v>0</v>
      </c>
      <c r="BK2380">
        <v>4015</v>
      </c>
      <c r="BL2380">
        <v>4818</v>
      </c>
      <c r="BM2380">
        <v>934</v>
      </c>
      <c r="BN2380">
        <v>14</v>
      </c>
    </row>
    <row r="2381" spans="1:66" x14ac:dyDescent="0.3">
      <c r="A2381" t="s">
        <v>2084</v>
      </c>
      <c r="B2381" t="s">
        <v>960</v>
      </c>
      <c r="C2381" t="s">
        <v>4783</v>
      </c>
      <c r="D2381" t="s">
        <v>57</v>
      </c>
      <c r="E2381" t="s">
        <v>58</v>
      </c>
      <c r="F2381" s="1">
        <v>42328.60833333333</v>
      </c>
      <c r="G2381">
        <v>2600000000000</v>
      </c>
      <c r="H2381" t="s">
        <v>119</v>
      </c>
      <c r="I2381" t="s">
        <v>120</v>
      </c>
      <c r="J2381" t="s">
        <v>119</v>
      </c>
      <c r="K2381" s="1">
        <v>42328.75</v>
      </c>
      <c r="L2381" s="2">
        <v>42328</v>
      </c>
      <c r="M2381" s="1">
        <v>42328.60833333333</v>
      </c>
      <c r="N2381" t="s">
        <v>61</v>
      </c>
      <c r="O2381" t="b">
        <v>0</v>
      </c>
      <c r="P2381" t="b">
        <v>1</v>
      </c>
      <c r="Q2381" t="s">
        <v>2085</v>
      </c>
      <c r="R2381" t="s">
        <v>2086</v>
      </c>
      <c r="S2381" t="s">
        <v>94</v>
      </c>
      <c r="T2381" t="s">
        <v>95</v>
      </c>
      <c r="U2381" t="s">
        <v>95</v>
      </c>
      <c r="V2381" t="s">
        <v>94</v>
      </c>
      <c r="W2381" t="s">
        <v>94</v>
      </c>
      <c r="X2381" t="s">
        <v>96</v>
      </c>
      <c r="Y2381" t="s">
        <v>97</v>
      </c>
      <c r="Z2381">
        <v>0</v>
      </c>
      <c r="AA2381">
        <v>1516045390</v>
      </c>
      <c r="AB2381" t="b">
        <v>0</v>
      </c>
      <c r="AC2381">
        <v>99142787</v>
      </c>
      <c r="AD2381" s="1">
        <v>42328</v>
      </c>
      <c r="AE2381" s="1">
        <v>42331</v>
      </c>
      <c r="AF2381" s="1">
        <v>42321</v>
      </c>
      <c r="AG2381" s="1">
        <v>42321</v>
      </c>
      <c r="AH2381" s="1">
        <v>42328</v>
      </c>
      <c r="AI2381">
        <v>151656160</v>
      </c>
      <c r="AJ2381" s="1">
        <v>42322</v>
      </c>
      <c r="AK2381" s="1">
        <v>42328.75</v>
      </c>
      <c r="AL2381" s="1">
        <v>42328</v>
      </c>
      <c r="AM2381">
        <v>0.61</v>
      </c>
      <c r="AN2381" s="1">
        <v>42328</v>
      </c>
      <c r="AO2381">
        <v>12</v>
      </c>
      <c r="AP2381">
        <v>12</v>
      </c>
      <c r="AQ2381" t="s">
        <v>90</v>
      </c>
      <c r="AR2381" t="s">
        <v>2087</v>
      </c>
      <c r="AS2381" s="2">
        <v>42322</v>
      </c>
      <c r="AT2381">
        <v>151662117</v>
      </c>
      <c r="AU2381" t="s">
        <v>70</v>
      </c>
      <c r="AV2381" t="s">
        <v>98</v>
      </c>
      <c r="AW2381" t="s">
        <v>97</v>
      </c>
      <c r="AX2381">
        <v>0</v>
      </c>
      <c r="AY2381">
        <v>1516045390</v>
      </c>
      <c r="AZ2381">
        <v>1855</v>
      </c>
      <c r="BA2381">
        <v>2015</v>
      </c>
      <c r="BB2381">
        <v>0</v>
      </c>
      <c r="BC2381">
        <v>1855</v>
      </c>
      <c r="BD2381">
        <v>1403</v>
      </c>
      <c r="BE2381">
        <v>0</v>
      </c>
      <c r="BF2381">
        <v>1855</v>
      </c>
      <c r="BG2381">
        <v>1855</v>
      </c>
      <c r="BH2381">
        <v>0</v>
      </c>
      <c r="BI2381">
        <v>0</v>
      </c>
      <c r="BJ2381">
        <v>0</v>
      </c>
      <c r="BK2381">
        <v>4015</v>
      </c>
      <c r="BL2381">
        <v>4818</v>
      </c>
      <c r="BM2381">
        <v>1814</v>
      </c>
      <c r="BN2381">
        <v>14</v>
      </c>
    </row>
    <row r="2382" spans="1:66" x14ac:dyDescent="0.3">
      <c r="A2382" t="s">
        <v>2084</v>
      </c>
      <c r="B2382" t="s">
        <v>960</v>
      </c>
      <c r="C2382" t="s">
        <v>4783</v>
      </c>
      <c r="D2382" t="s">
        <v>57</v>
      </c>
      <c r="E2382" t="s">
        <v>58</v>
      </c>
      <c r="F2382" s="1">
        <v>42328.60833333333</v>
      </c>
      <c r="G2382">
        <v>2600000000000</v>
      </c>
      <c r="H2382" t="s">
        <v>119</v>
      </c>
      <c r="I2382" t="s">
        <v>120</v>
      </c>
      <c r="J2382" t="s">
        <v>119</v>
      </c>
      <c r="K2382" s="1">
        <v>42328.75</v>
      </c>
      <c r="L2382" s="2">
        <v>42328</v>
      </c>
      <c r="M2382" s="1">
        <v>42328.60833333333</v>
      </c>
      <c r="N2382" t="s">
        <v>61</v>
      </c>
      <c r="O2382" t="b">
        <v>0</v>
      </c>
      <c r="P2382" t="b">
        <v>1</v>
      </c>
      <c r="Q2382" t="s">
        <v>2085</v>
      </c>
      <c r="R2382" t="s">
        <v>2086</v>
      </c>
      <c r="S2382" t="s">
        <v>94</v>
      </c>
      <c r="T2382" t="s">
        <v>95</v>
      </c>
      <c r="U2382" t="s">
        <v>95</v>
      </c>
      <c r="V2382" t="s">
        <v>94</v>
      </c>
      <c r="W2382" t="s">
        <v>94</v>
      </c>
      <c r="X2382" t="s">
        <v>96</v>
      </c>
      <c r="Y2382" t="s">
        <v>97</v>
      </c>
      <c r="Z2382">
        <v>0</v>
      </c>
      <c r="AA2382">
        <v>1516045390</v>
      </c>
      <c r="AB2382" t="b">
        <v>0</v>
      </c>
      <c r="AC2382">
        <v>99142787</v>
      </c>
      <c r="AD2382" s="1">
        <v>42328</v>
      </c>
      <c r="AE2382" s="1">
        <v>42331</v>
      </c>
      <c r="AF2382" s="1">
        <v>42321</v>
      </c>
      <c r="AG2382" s="1">
        <v>42321</v>
      </c>
      <c r="AH2382" s="1">
        <v>42328</v>
      </c>
      <c r="AI2382">
        <v>151656160</v>
      </c>
      <c r="AJ2382" s="1">
        <v>42322</v>
      </c>
      <c r="AK2382" s="1">
        <v>42328.75</v>
      </c>
      <c r="AL2382" s="1">
        <v>42328</v>
      </c>
      <c r="AM2382">
        <v>0.61</v>
      </c>
      <c r="AN2382" s="1">
        <v>42328</v>
      </c>
      <c r="AO2382">
        <v>12</v>
      </c>
      <c r="AP2382">
        <v>12</v>
      </c>
      <c r="AQ2382" t="s">
        <v>90</v>
      </c>
      <c r="AR2382" t="s">
        <v>2088</v>
      </c>
      <c r="AS2382" s="2">
        <v>42322</v>
      </c>
      <c r="AT2382">
        <v>151662117</v>
      </c>
      <c r="AU2382" t="s">
        <v>70</v>
      </c>
      <c r="AV2382" t="s">
        <v>98</v>
      </c>
      <c r="AW2382" t="s">
        <v>97</v>
      </c>
      <c r="AX2382">
        <v>0</v>
      </c>
      <c r="AY2382">
        <v>1516045390</v>
      </c>
      <c r="AZ2382">
        <v>1787</v>
      </c>
      <c r="BA2382">
        <v>2015</v>
      </c>
      <c r="BB2382">
        <v>0</v>
      </c>
      <c r="BC2382">
        <v>1787</v>
      </c>
      <c r="BD2382">
        <v>1403</v>
      </c>
      <c r="BE2382">
        <v>0</v>
      </c>
      <c r="BF2382">
        <v>1787</v>
      </c>
      <c r="BG2382">
        <v>1787</v>
      </c>
      <c r="BH2382">
        <v>0</v>
      </c>
      <c r="BI2382">
        <v>0</v>
      </c>
      <c r="BJ2382">
        <v>0</v>
      </c>
      <c r="BK2382">
        <v>4015</v>
      </c>
      <c r="BL2382">
        <v>4818</v>
      </c>
      <c r="BM2382">
        <v>1814</v>
      </c>
      <c r="BN2382">
        <v>14</v>
      </c>
    </row>
    <row r="2383" spans="1:66" x14ac:dyDescent="0.3">
      <c r="A2383" t="s">
        <v>2084</v>
      </c>
      <c r="B2383" t="s">
        <v>960</v>
      </c>
      <c r="C2383" t="s">
        <v>4783</v>
      </c>
      <c r="D2383" t="s">
        <v>57</v>
      </c>
      <c r="E2383" t="s">
        <v>58</v>
      </c>
      <c r="F2383" s="1">
        <v>42328.60833333333</v>
      </c>
      <c r="G2383">
        <v>2600000000000</v>
      </c>
      <c r="H2383" t="s">
        <v>119</v>
      </c>
      <c r="I2383" t="s">
        <v>120</v>
      </c>
      <c r="J2383" t="s">
        <v>119</v>
      </c>
      <c r="K2383" s="1">
        <v>42328.75</v>
      </c>
      <c r="L2383" s="2">
        <v>42328</v>
      </c>
      <c r="M2383" s="1">
        <v>42328.60833333333</v>
      </c>
      <c r="N2383" t="s">
        <v>61</v>
      </c>
      <c r="O2383" t="b">
        <v>0</v>
      </c>
      <c r="P2383" t="b">
        <v>1</v>
      </c>
      <c r="Q2383" t="s">
        <v>2085</v>
      </c>
      <c r="R2383" t="s">
        <v>2086</v>
      </c>
      <c r="S2383" t="s">
        <v>94</v>
      </c>
      <c r="T2383" t="s">
        <v>95</v>
      </c>
      <c r="U2383" t="s">
        <v>95</v>
      </c>
      <c r="V2383" t="s">
        <v>94</v>
      </c>
      <c r="W2383" t="s">
        <v>94</v>
      </c>
      <c r="X2383" t="s">
        <v>96</v>
      </c>
      <c r="Y2383" t="s">
        <v>97</v>
      </c>
      <c r="Z2383">
        <v>0</v>
      </c>
      <c r="AA2383">
        <v>1516045390</v>
      </c>
      <c r="AB2383" t="b">
        <v>0</v>
      </c>
      <c r="AC2383">
        <v>99142787</v>
      </c>
      <c r="AD2383" s="1">
        <v>42328</v>
      </c>
      <c r="AE2383" s="1">
        <v>42331</v>
      </c>
      <c r="AF2383" s="1">
        <v>42321</v>
      </c>
      <c r="AG2383" s="1">
        <v>42321</v>
      </c>
      <c r="AH2383" s="1">
        <v>42328</v>
      </c>
      <c r="AI2383">
        <v>151656160</v>
      </c>
      <c r="AJ2383" s="1">
        <v>42322</v>
      </c>
      <c r="AK2383" s="1">
        <v>42328.75</v>
      </c>
      <c r="AL2383" s="1">
        <v>42328</v>
      </c>
      <c r="AM2383">
        <v>0.61</v>
      </c>
      <c r="AN2383" s="1">
        <v>42328</v>
      </c>
      <c r="AO2383">
        <v>12</v>
      </c>
      <c r="AP2383">
        <v>12</v>
      </c>
      <c r="AQ2383" t="s">
        <v>90</v>
      </c>
      <c r="AR2383" t="s">
        <v>2089</v>
      </c>
      <c r="AS2383" s="2">
        <v>42322</v>
      </c>
      <c r="AT2383">
        <v>151662117</v>
      </c>
      <c r="AU2383" t="s">
        <v>70</v>
      </c>
      <c r="AV2383" t="s">
        <v>98</v>
      </c>
      <c r="AW2383" t="s">
        <v>97</v>
      </c>
      <c r="AX2383">
        <v>0</v>
      </c>
      <c r="AY2383">
        <v>1516045390</v>
      </c>
      <c r="AZ2383">
        <v>905</v>
      </c>
      <c r="BA2383">
        <v>2015</v>
      </c>
      <c r="BB2383">
        <v>0</v>
      </c>
      <c r="BC2383">
        <v>905</v>
      </c>
      <c r="BD2383">
        <v>1403</v>
      </c>
      <c r="BE2383">
        <v>0</v>
      </c>
      <c r="BF2383">
        <v>905</v>
      </c>
      <c r="BG2383">
        <v>905</v>
      </c>
      <c r="BH2383">
        <v>0</v>
      </c>
      <c r="BI2383">
        <v>0</v>
      </c>
      <c r="BJ2383">
        <v>0</v>
      </c>
      <c r="BK2383">
        <v>4015</v>
      </c>
      <c r="BL2383">
        <v>4818</v>
      </c>
      <c r="BM2383">
        <v>934</v>
      </c>
      <c r="BN2383">
        <v>14</v>
      </c>
    </row>
    <row r="2384" spans="1:66" x14ac:dyDescent="0.3">
      <c r="A2384" t="s">
        <v>2084</v>
      </c>
      <c r="B2384" t="s">
        <v>960</v>
      </c>
      <c r="C2384" t="s">
        <v>4783</v>
      </c>
      <c r="D2384" t="s">
        <v>57</v>
      </c>
      <c r="E2384" t="s">
        <v>58</v>
      </c>
      <c r="F2384" s="1">
        <v>42328.60833333333</v>
      </c>
      <c r="G2384">
        <v>2600000000000</v>
      </c>
      <c r="H2384" t="s">
        <v>114</v>
      </c>
      <c r="I2384" t="s">
        <v>115</v>
      </c>
      <c r="J2384" t="s">
        <v>114</v>
      </c>
      <c r="K2384" s="1">
        <v>42328.852083333331</v>
      </c>
      <c r="L2384" s="2">
        <v>42328</v>
      </c>
      <c r="M2384" s="1">
        <v>42328.60833333333</v>
      </c>
      <c r="N2384" t="s">
        <v>61</v>
      </c>
      <c r="O2384" t="b">
        <v>0</v>
      </c>
      <c r="P2384" t="b">
        <v>0</v>
      </c>
      <c r="Q2384" t="s">
        <v>2085</v>
      </c>
      <c r="R2384" t="s">
        <v>2086</v>
      </c>
      <c r="S2384" t="s">
        <v>86</v>
      </c>
      <c r="T2384" t="s">
        <v>87</v>
      </c>
      <c r="U2384" t="s">
        <v>4106</v>
      </c>
      <c r="V2384" t="s">
        <v>86</v>
      </c>
      <c r="W2384" t="s">
        <v>4107</v>
      </c>
      <c r="X2384" t="s">
        <v>88</v>
      </c>
      <c r="Y2384" t="s">
        <v>89</v>
      </c>
      <c r="Z2384">
        <v>0</v>
      </c>
      <c r="AA2384">
        <v>1516045393</v>
      </c>
      <c r="AB2384" t="b">
        <v>0</v>
      </c>
      <c r="AC2384">
        <v>99142830</v>
      </c>
      <c r="AD2384" s="1">
        <v>42328</v>
      </c>
      <c r="AE2384" s="1">
        <v>42331</v>
      </c>
      <c r="AF2384" s="1">
        <v>42321</v>
      </c>
      <c r="AG2384" s="1">
        <v>42321</v>
      </c>
      <c r="AH2384" s="1">
        <v>42328</v>
      </c>
      <c r="AI2384">
        <v>151656162</v>
      </c>
      <c r="AJ2384" s="1">
        <v>42322</v>
      </c>
      <c r="AK2384" s="1">
        <v>42328.852083333331</v>
      </c>
      <c r="AL2384" s="1">
        <v>42328</v>
      </c>
      <c r="AM2384">
        <v>0.61</v>
      </c>
      <c r="AN2384" s="1">
        <v>42328</v>
      </c>
      <c r="AO2384">
        <v>12</v>
      </c>
      <c r="AP2384">
        <v>12</v>
      </c>
      <c r="AQ2384" t="s">
        <v>90</v>
      </c>
      <c r="AR2384" t="s">
        <v>2090</v>
      </c>
      <c r="AS2384" s="2">
        <v>42322</v>
      </c>
      <c r="AT2384">
        <v>151662119</v>
      </c>
      <c r="AU2384" t="s">
        <v>70</v>
      </c>
      <c r="AV2384" t="s">
        <v>91</v>
      </c>
      <c r="AW2384" t="s">
        <v>89</v>
      </c>
      <c r="AX2384">
        <v>595</v>
      </c>
      <c r="AY2384">
        <v>1516045393</v>
      </c>
      <c r="BA2384">
        <v>2015</v>
      </c>
      <c r="BB2384">
        <v>0</v>
      </c>
      <c r="BC2384">
        <v>1800</v>
      </c>
      <c r="BD2384">
        <v>1403</v>
      </c>
      <c r="BE2384">
        <v>0</v>
      </c>
      <c r="BF2384">
        <v>1800</v>
      </c>
      <c r="BG2384">
        <v>1800</v>
      </c>
      <c r="BH2384">
        <v>0</v>
      </c>
      <c r="BI2384">
        <v>0</v>
      </c>
      <c r="BJ2384">
        <v>0</v>
      </c>
      <c r="BK2384">
        <v>5350</v>
      </c>
      <c r="BL2384">
        <v>6420</v>
      </c>
      <c r="BM2384">
        <v>2397</v>
      </c>
      <c r="BN2384">
        <v>14</v>
      </c>
    </row>
    <row r="2385" spans="1:66" x14ac:dyDescent="0.3">
      <c r="A2385" t="s">
        <v>2084</v>
      </c>
      <c r="B2385" t="s">
        <v>960</v>
      </c>
      <c r="C2385" t="s">
        <v>4783</v>
      </c>
      <c r="D2385" t="s">
        <v>57</v>
      </c>
      <c r="E2385" t="s">
        <v>58</v>
      </c>
      <c r="F2385" s="1">
        <v>42328.60833333333</v>
      </c>
      <c r="G2385">
        <v>2600000000000</v>
      </c>
      <c r="H2385" t="s">
        <v>114</v>
      </c>
      <c r="I2385" t="s">
        <v>115</v>
      </c>
      <c r="J2385" t="s">
        <v>114</v>
      </c>
      <c r="K2385" s="1">
        <v>42328.852083333331</v>
      </c>
      <c r="L2385" s="2">
        <v>42328</v>
      </c>
      <c r="M2385" s="1">
        <v>42328.60833333333</v>
      </c>
      <c r="N2385" t="s">
        <v>61</v>
      </c>
      <c r="O2385" t="b">
        <v>0</v>
      </c>
      <c r="P2385" t="b">
        <v>0</v>
      </c>
      <c r="Q2385" t="s">
        <v>2085</v>
      </c>
      <c r="R2385" t="s">
        <v>2086</v>
      </c>
      <c r="S2385" t="s">
        <v>86</v>
      </c>
      <c r="T2385" t="s">
        <v>87</v>
      </c>
      <c r="U2385" t="s">
        <v>4106</v>
      </c>
      <c r="V2385" t="s">
        <v>86</v>
      </c>
      <c r="W2385" t="s">
        <v>4107</v>
      </c>
      <c r="X2385" t="s">
        <v>88</v>
      </c>
      <c r="Y2385" t="s">
        <v>89</v>
      </c>
      <c r="Z2385">
        <v>0</v>
      </c>
      <c r="AA2385">
        <v>1516045393</v>
      </c>
      <c r="AB2385" t="b">
        <v>0</v>
      </c>
      <c r="AC2385">
        <v>99142830</v>
      </c>
      <c r="AD2385" s="1">
        <v>42328</v>
      </c>
      <c r="AE2385" s="1">
        <v>42331</v>
      </c>
      <c r="AF2385" s="1">
        <v>42321</v>
      </c>
      <c r="AG2385" s="1">
        <v>42321</v>
      </c>
      <c r="AH2385" s="1">
        <v>42328</v>
      </c>
      <c r="AI2385">
        <v>151656162</v>
      </c>
      <c r="AJ2385" s="1">
        <v>42322</v>
      </c>
      <c r="AK2385" s="1">
        <v>42328.852083333331</v>
      </c>
      <c r="AL2385" s="1">
        <v>42328</v>
      </c>
      <c r="AM2385">
        <v>0.61</v>
      </c>
      <c r="AN2385" s="1">
        <v>42328</v>
      </c>
      <c r="AO2385">
        <v>12</v>
      </c>
      <c r="AP2385">
        <v>12</v>
      </c>
      <c r="AQ2385" t="s">
        <v>90</v>
      </c>
      <c r="AR2385" t="s">
        <v>2091</v>
      </c>
      <c r="AS2385" s="2">
        <v>42322</v>
      </c>
      <c r="AT2385">
        <v>151662119</v>
      </c>
      <c r="AU2385" t="s">
        <v>70</v>
      </c>
      <c r="AV2385" t="s">
        <v>91</v>
      </c>
      <c r="AW2385" t="s">
        <v>89</v>
      </c>
      <c r="AX2385">
        <v>175</v>
      </c>
      <c r="AY2385">
        <v>1516045393</v>
      </c>
      <c r="BA2385">
        <v>2015</v>
      </c>
      <c r="BB2385">
        <v>0</v>
      </c>
      <c r="BC2385">
        <v>2150</v>
      </c>
      <c r="BD2385">
        <v>1403</v>
      </c>
      <c r="BE2385">
        <v>0</v>
      </c>
      <c r="BF2385">
        <v>2150</v>
      </c>
      <c r="BG2385">
        <v>2150</v>
      </c>
      <c r="BH2385">
        <v>0</v>
      </c>
      <c r="BI2385">
        <v>0</v>
      </c>
      <c r="BJ2385">
        <v>0</v>
      </c>
      <c r="BK2385">
        <v>5350</v>
      </c>
      <c r="BL2385">
        <v>6420</v>
      </c>
      <c r="BM2385">
        <v>2397</v>
      </c>
      <c r="BN2385">
        <v>14</v>
      </c>
    </row>
    <row r="2386" spans="1:66" x14ac:dyDescent="0.3">
      <c r="A2386" t="s">
        <v>2084</v>
      </c>
      <c r="B2386" t="s">
        <v>960</v>
      </c>
      <c r="C2386" t="s">
        <v>4783</v>
      </c>
      <c r="D2386" t="s">
        <v>57</v>
      </c>
      <c r="E2386" t="s">
        <v>58</v>
      </c>
      <c r="F2386" s="1">
        <v>42328.60833333333</v>
      </c>
      <c r="G2386">
        <v>2600000000000</v>
      </c>
      <c r="H2386" t="s">
        <v>114</v>
      </c>
      <c r="I2386" t="s">
        <v>115</v>
      </c>
      <c r="J2386" t="s">
        <v>114</v>
      </c>
      <c r="K2386" s="1">
        <v>42328.852083333331</v>
      </c>
      <c r="L2386" s="2">
        <v>42328</v>
      </c>
      <c r="M2386" s="1">
        <v>42328.60833333333</v>
      </c>
      <c r="N2386" t="s">
        <v>61</v>
      </c>
      <c r="O2386" t="b">
        <v>0</v>
      </c>
      <c r="P2386" t="b">
        <v>0</v>
      </c>
      <c r="Q2386" t="s">
        <v>2085</v>
      </c>
      <c r="R2386" t="s">
        <v>2086</v>
      </c>
      <c r="S2386" t="s">
        <v>86</v>
      </c>
      <c r="T2386" t="s">
        <v>87</v>
      </c>
      <c r="U2386" t="s">
        <v>4106</v>
      </c>
      <c r="V2386" t="s">
        <v>86</v>
      </c>
      <c r="W2386" t="s">
        <v>4107</v>
      </c>
      <c r="X2386" t="s">
        <v>88</v>
      </c>
      <c r="Y2386" t="s">
        <v>89</v>
      </c>
      <c r="Z2386">
        <v>0</v>
      </c>
      <c r="AA2386">
        <v>1516045393</v>
      </c>
      <c r="AB2386" t="b">
        <v>0</v>
      </c>
      <c r="AC2386">
        <v>99142830</v>
      </c>
      <c r="AD2386" s="1">
        <v>42328</v>
      </c>
      <c r="AE2386" s="1">
        <v>42331</v>
      </c>
      <c r="AF2386" s="1">
        <v>42321</v>
      </c>
      <c r="AG2386" s="1">
        <v>42321</v>
      </c>
      <c r="AH2386" s="1">
        <v>42328</v>
      </c>
      <c r="AI2386">
        <v>151656162</v>
      </c>
      <c r="AJ2386" s="1">
        <v>42322</v>
      </c>
      <c r="AK2386" s="1">
        <v>42328.852083333331</v>
      </c>
      <c r="AL2386" s="1">
        <v>42328</v>
      </c>
      <c r="AM2386">
        <v>0.61</v>
      </c>
      <c r="AN2386" s="1">
        <v>42328</v>
      </c>
      <c r="AO2386">
        <v>12</v>
      </c>
      <c r="AP2386">
        <v>12</v>
      </c>
      <c r="AQ2386" t="s">
        <v>90</v>
      </c>
      <c r="AR2386" t="s">
        <v>2092</v>
      </c>
      <c r="AS2386" s="2">
        <v>42322</v>
      </c>
      <c r="AT2386">
        <v>151662119</v>
      </c>
      <c r="AU2386" t="s">
        <v>70</v>
      </c>
      <c r="AV2386" t="s">
        <v>91</v>
      </c>
      <c r="AW2386" t="s">
        <v>89</v>
      </c>
      <c r="AX2386">
        <v>120</v>
      </c>
      <c r="AY2386">
        <v>1516045393</v>
      </c>
      <c r="BA2386">
        <v>2015</v>
      </c>
      <c r="BB2386">
        <v>0</v>
      </c>
      <c r="BC2386">
        <v>1400</v>
      </c>
      <c r="BD2386">
        <v>1403</v>
      </c>
      <c r="BE2386">
        <v>0</v>
      </c>
      <c r="BF2386">
        <v>1400</v>
      </c>
      <c r="BG2386">
        <v>1400</v>
      </c>
      <c r="BH2386">
        <v>0</v>
      </c>
      <c r="BI2386">
        <v>0</v>
      </c>
      <c r="BJ2386">
        <v>0</v>
      </c>
      <c r="BK2386">
        <v>5350</v>
      </c>
      <c r="BL2386">
        <v>6420</v>
      </c>
      <c r="BM2386">
        <v>1242</v>
      </c>
      <c r="BN2386">
        <v>14</v>
      </c>
    </row>
    <row r="2387" spans="1:66" x14ac:dyDescent="0.3">
      <c r="A2387" t="s">
        <v>2084</v>
      </c>
      <c r="B2387" t="s">
        <v>960</v>
      </c>
      <c r="C2387" t="s">
        <v>4783</v>
      </c>
      <c r="D2387" t="s">
        <v>57</v>
      </c>
      <c r="E2387" t="s">
        <v>58</v>
      </c>
      <c r="F2387" s="1">
        <v>42328.60833333333</v>
      </c>
      <c r="G2387">
        <v>2600000000000</v>
      </c>
      <c r="H2387" t="s">
        <v>119</v>
      </c>
      <c r="I2387" t="s">
        <v>120</v>
      </c>
      <c r="J2387" t="s">
        <v>119</v>
      </c>
      <c r="K2387" s="1">
        <v>42328.852777777778</v>
      </c>
      <c r="L2387" s="2">
        <v>42328</v>
      </c>
      <c r="M2387" s="1">
        <v>42328.60833333333</v>
      </c>
      <c r="N2387" t="s">
        <v>61</v>
      </c>
      <c r="O2387" t="b">
        <v>0</v>
      </c>
      <c r="P2387" t="b">
        <v>1</v>
      </c>
      <c r="Q2387" t="s">
        <v>2085</v>
      </c>
      <c r="R2387" t="s">
        <v>2086</v>
      </c>
      <c r="S2387" t="s">
        <v>94</v>
      </c>
      <c r="T2387" t="s">
        <v>95</v>
      </c>
      <c r="U2387" t="s">
        <v>95</v>
      </c>
      <c r="V2387" t="s">
        <v>94</v>
      </c>
      <c r="W2387" t="s">
        <v>94</v>
      </c>
      <c r="X2387" t="s">
        <v>96</v>
      </c>
      <c r="Y2387" t="s">
        <v>97</v>
      </c>
      <c r="Z2387">
        <v>0</v>
      </c>
      <c r="AA2387">
        <v>1516045393</v>
      </c>
      <c r="AB2387" t="b">
        <v>0</v>
      </c>
      <c r="AC2387">
        <v>99142831</v>
      </c>
      <c r="AD2387" s="1">
        <v>42328</v>
      </c>
      <c r="AE2387" s="1">
        <v>42331</v>
      </c>
      <c r="AF2387" s="1">
        <v>42321</v>
      </c>
      <c r="AG2387" s="1">
        <v>42321</v>
      </c>
      <c r="AH2387" s="1">
        <v>42328</v>
      </c>
      <c r="AI2387">
        <v>151656162</v>
      </c>
      <c r="AJ2387" s="1">
        <v>42322</v>
      </c>
      <c r="AK2387" s="1">
        <v>42328.852777777778</v>
      </c>
      <c r="AL2387" s="1">
        <v>42328</v>
      </c>
      <c r="AM2387">
        <v>0.61</v>
      </c>
      <c r="AN2387" s="1">
        <v>42328</v>
      </c>
      <c r="AO2387">
        <v>12</v>
      </c>
      <c r="AP2387">
        <v>12</v>
      </c>
      <c r="AQ2387" t="s">
        <v>90</v>
      </c>
      <c r="AR2387" t="s">
        <v>2090</v>
      </c>
      <c r="AS2387" s="2">
        <v>42322</v>
      </c>
      <c r="AT2387">
        <v>151662119</v>
      </c>
      <c r="AU2387" t="s">
        <v>70</v>
      </c>
      <c r="AV2387" t="s">
        <v>98</v>
      </c>
      <c r="AW2387" t="s">
        <v>97</v>
      </c>
      <c r="AX2387">
        <v>0</v>
      </c>
      <c r="AY2387">
        <v>1516045393</v>
      </c>
      <c r="AZ2387">
        <v>1800</v>
      </c>
      <c r="BA2387">
        <v>2015</v>
      </c>
      <c r="BB2387">
        <v>0</v>
      </c>
      <c r="BC2387">
        <v>1800</v>
      </c>
      <c r="BD2387">
        <v>1403</v>
      </c>
      <c r="BE2387">
        <v>0</v>
      </c>
      <c r="BF2387">
        <v>1800</v>
      </c>
      <c r="BG2387">
        <v>1800</v>
      </c>
      <c r="BH2387">
        <v>0</v>
      </c>
      <c r="BI2387">
        <v>0</v>
      </c>
      <c r="BJ2387">
        <v>0</v>
      </c>
      <c r="BK2387">
        <v>5350</v>
      </c>
      <c r="BL2387">
        <v>6420</v>
      </c>
      <c r="BM2387">
        <v>2397</v>
      </c>
      <c r="BN2387">
        <v>14</v>
      </c>
    </row>
    <row r="2388" spans="1:66" x14ac:dyDescent="0.3">
      <c r="A2388" t="s">
        <v>2084</v>
      </c>
      <c r="B2388" t="s">
        <v>960</v>
      </c>
      <c r="C2388" t="s">
        <v>4783</v>
      </c>
      <c r="D2388" t="s">
        <v>57</v>
      </c>
      <c r="E2388" t="s">
        <v>58</v>
      </c>
      <c r="F2388" s="1">
        <v>42328.60833333333</v>
      </c>
      <c r="G2388">
        <v>2600000000000</v>
      </c>
      <c r="H2388" t="s">
        <v>119</v>
      </c>
      <c r="I2388" t="s">
        <v>120</v>
      </c>
      <c r="J2388" t="s">
        <v>119</v>
      </c>
      <c r="K2388" s="1">
        <v>42328.852777777778</v>
      </c>
      <c r="L2388" s="2">
        <v>42328</v>
      </c>
      <c r="M2388" s="1">
        <v>42328.60833333333</v>
      </c>
      <c r="N2388" t="s">
        <v>61</v>
      </c>
      <c r="O2388" t="b">
        <v>0</v>
      </c>
      <c r="P2388" t="b">
        <v>1</v>
      </c>
      <c r="Q2388" t="s">
        <v>2085</v>
      </c>
      <c r="R2388" t="s">
        <v>2086</v>
      </c>
      <c r="S2388" t="s">
        <v>94</v>
      </c>
      <c r="T2388" t="s">
        <v>95</v>
      </c>
      <c r="U2388" t="s">
        <v>95</v>
      </c>
      <c r="V2388" t="s">
        <v>94</v>
      </c>
      <c r="W2388" t="s">
        <v>94</v>
      </c>
      <c r="X2388" t="s">
        <v>96</v>
      </c>
      <c r="Y2388" t="s">
        <v>97</v>
      </c>
      <c r="Z2388">
        <v>0</v>
      </c>
      <c r="AA2388">
        <v>1516045393</v>
      </c>
      <c r="AB2388" t="b">
        <v>0</v>
      </c>
      <c r="AC2388">
        <v>99142831</v>
      </c>
      <c r="AD2388" s="1">
        <v>42328</v>
      </c>
      <c r="AE2388" s="1">
        <v>42331</v>
      </c>
      <c r="AF2388" s="1">
        <v>42321</v>
      </c>
      <c r="AG2388" s="1">
        <v>42321</v>
      </c>
      <c r="AH2388" s="1">
        <v>42328</v>
      </c>
      <c r="AI2388">
        <v>151656162</v>
      </c>
      <c r="AJ2388" s="1">
        <v>42322</v>
      </c>
      <c r="AK2388" s="1">
        <v>42328.852777777778</v>
      </c>
      <c r="AL2388" s="1">
        <v>42328</v>
      </c>
      <c r="AM2388">
        <v>0.61</v>
      </c>
      <c r="AN2388" s="1">
        <v>42328</v>
      </c>
      <c r="AO2388">
        <v>12</v>
      </c>
      <c r="AP2388">
        <v>12</v>
      </c>
      <c r="AQ2388" t="s">
        <v>90</v>
      </c>
      <c r="AR2388" t="s">
        <v>2091</v>
      </c>
      <c r="AS2388" s="2">
        <v>42322</v>
      </c>
      <c r="AT2388">
        <v>151662119</v>
      </c>
      <c r="AU2388" t="s">
        <v>70</v>
      </c>
      <c r="AV2388" t="s">
        <v>98</v>
      </c>
      <c r="AW2388" t="s">
        <v>97</v>
      </c>
      <c r="AX2388">
        <v>0</v>
      </c>
      <c r="AY2388">
        <v>1516045393</v>
      </c>
      <c r="AZ2388">
        <v>2150</v>
      </c>
      <c r="BA2388">
        <v>2015</v>
      </c>
      <c r="BB2388">
        <v>0</v>
      </c>
      <c r="BC2388">
        <v>2150</v>
      </c>
      <c r="BD2388">
        <v>1403</v>
      </c>
      <c r="BE2388">
        <v>0</v>
      </c>
      <c r="BF2388">
        <v>2150</v>
      </c>
      <c r="BG2388">
        <v>2150</v>
      </c>
      <c r="BH2388">
        <v>0</v>
      </c>
      <c r="BI2388">
        <v>0</v>
      </c>
      <c r="BJ2388">
        <v>0</v>
      </c>
      <c r="BK2388">
        <v>5350</v>
      </c>
      <c r="BL2388">
        <v>6420</v>
      </c>
      <c r="BM2388">
        <v>2397</v>
      </c>
      <c r="BN2388">
        <v>14</v>
      </c>
    </row>
    <row r="2389" spans="1:66" x14ac:dyDescent="0.3">
      <c r="A2389" t="s">
        <v>2084</v>
      </c>
      <c r="B2389" t="s">
        <v>960</v>
      </c>
      <c r="C2389" t="s">
        <v>4783</v>
      </c>
      <c r="D2389" t="s">
        <v>57</v>
      </c>
      <c r="E2389" t="s">
        <v>58</v>
      </c>
      <c r="F2389" s="1">
        <v>42328.60833333333</v>
      </c>
      <c r="G2389">
        <v>2600000000000</v>
      </c>
      <c r="H2389" t="s">
        <v>119</v>
      </c>
      <c r="I2389" t="s">
        <v>120</v>
      </c>
      <c r="J2389" t="s">
        <v>119</v>
      </c>
      <c r="K2389" s="1">
        <v>42328.852777777778</v>
      </c>
      <c r="L2389" s="2">
        <v>42328</v>
      </c>
      <c r="M2389" s="1">
        <v>42328.60833333333</v>
      </c>
      <c r="N2389" t="s">
        <v>61</v>
      </c>
      <c r="O2389" t="b">
        <v>0</v>
      </c>
      <c r="P2389" t="b">
        <v>1</v>
      </c>
      <c r="Q2389" t="s">
        <v>2085</v>
      </c>
      <c r="R2389" t="s">
        <v>2086</v>
      </c>
      <c r="S2389" t="s">
        <v>94</v>
      </c>
      <c r="T2389" t="s">
        <v>95</v>
      </c>
      <c r="U2389" t="s">
        <v>95</v>
      </c>
      <c r="V2389" t="s">
        <v>94</v>
      </c>
      <c r="W2389" t="s">
        <v>94</v>
      </c>
      <c r="X2389" t="s">
        <v>96</v>
      </c>
      <c r="Y2389" t="s">
        <v>97</v>
      </c>
      <c r="Z2389">
        <v>0</v>
      </c>
      <c r="AA2389">
        <v>1516045393</v>
      </c>
      <c r="AB2389" t="b">
        <v>0</v>
      </c>
      <c r="AC2389">
        <v>99142831</v>
      </c>
      <c r="AD2389" s="1">
        <v>42328</v>
      </c>
      <c r="AE2389" s="1">
        <v>42331</v>
      </c>
      <c r="AF2389" s="1">
        <v>42321</v>
      </c>
      <c r="AG2389" s="1">
        <v>42321</v>
      </c>
      <c r="AH2389" s="1">
        <v>42328</v>
      </c>
      <c r="AI2389">
        <v>151656162</v>
      </c>
      <c r="AJ2389" s="1">
        <v>42322</v>
      </c>
      <c r="AK2389" s="1">
        <v>42328.852777777778</v>
      </c>
      <c r="AL2389" s="1">
        <v>42328</v>
      </c>
      <c r="AM2389">
        <v>0.61</v>
      </c>
      <c r="AN2389" s="1">
        <v>42328</v>
      </c>
      <c r="AO2389">
        <v>12</v>
      </c>
      <c r="AP2389">
        <v>12</v>
      </c>
      <c r="AQ2389" t="s">
        <v>90</v>
      </c>
      <c r="AR2389" t="s">
        <v>2092</v>
      </c>
      <c r="AS2389" s="2">
        <v>42322</v>
      </c>
      <c r="AT2389">
        <v>151662119</v>
      </c>
      <c r="AU2389" t="s">
        <v>70</v>
      </c>
      <c r="AV2389" t="s">
        <v>98</v>
      </c>
      <c r="AW2389" t="s">
        <v>97</v>
      </c>
      <c r="AX2389">
        <v>0</v>
      </c>
      <c r="AY2389">
        <v>1516045393</v>
      </c>
      <c r="AZ2389">
        <v>1400</v>
      </c>
      <c r="BA2389">
        <v>2015</v>
      </c>
      <c r="BB2389">
        <v>0</v>
      </c>
      <c r="BC2389">
        <v>1400</v>
      </c>
      <c r="BD2389">
        <v>1403</v>
      </c>
      <c r="BE2389">
        <v>0</v>
      </c>
      <c r="BF2389">
        <v>1400</v>
      </c>
      <c r="BG2389">
        <v>1400</v>
      </c>
      <c r="BH2389">
        <v>0</v>
      </c>
      <c r="BI2389">
        <v>0</v>
      </c>
      <c r="BJ2389">
        <v>0</v>
      </c>
      <c r="BK2389">
        <v>5350</v>
      </c>
      <c r="BL2389">
        <v>6420</v>
      </c>
      <c r="BM2389">
        <v>1242</v>
      </c>
      <c r="BN2389">
        <v>14</v>
      </c>
    </row>
    <row r="2390" spans="1:66" x14ac:dyDescent="0.3">
      <c r="A2390" t="s">
        <v>2084</v>
      </c>
      <c r="B2390" t="s">
        <v>960</v>
      </c>
      <c r="C2390" t="s">
        <v>4783</v>
      </c>
      <c r="D2390" t="s">
        <v>57</v>
      </c>
      <c r="E2390" t="s">
        <v>58</v>
      </c>
      <c r="F2390" s="1">
        <v>42328.679166666669</v>
      </c>
      <c r="G2390">
        <v>2600000000000</v>
      </c>
      <c r="H2390" t="s">
        <v>59</v>
      </c>
      <c r="I2390" t="s">
        <v>60</v>
      </c>
      <c r="J2390" t="s">
        <v>59</v>
      </c>
      <c r="K2390" s="1">
        <v>42328.679166666669</v>
      </c>
      <c r="L2390" s="2">
        <v>42328</v>
      </c>
      <c r="M2390" s="1">
        <v>42328.679166666669</v>
      </c>
      <c r="N2390" t="s">
        <v>61</v>
      </c>
      <c r="O2390" t="b">
        <v>0</v>
      </c>
      <c r="P2390" t="b">
        <v>0</v>
      </c>
      <c r="Q2390" t="s">
        <v>2085</v>
      </c>
      <c r="R2390" t="s">
        <v>2086</v>
      </c>
      <c r="S2390" t="s">
        <v>132</v>
      </c>
      <c r="T2390" t="s">
        <v>133</v>
      </c>
      <c r="U2390" t="s">
        <v>4106</v>
      </c>
      <c r="V2390" t="s">
        <v>132</v>
      </c>
      <c r="W2390" t="s">
        <v>4107</v>
      </c>
      <c r="X2390" t="s">
        <v>66</v>
      </c>
      <c r="Y2390" t="s">
        <v>67</v>
      </c>
      <c r="Z2390">
        <v>4</v>
      </c>
      <c r="AA2390">
        <v>1516045393</v>
      </c>
      <c r="AB2390" t="b">
        <v>0</v>
      </c>
      <c r="AC2390">
        <v>99142711</v>
      </c>
      <c r="AD2390" s="1">
        <v>42328</v>
      </c>
      <c r="AE2390" s="1">
        <v>42331</v>
      </c>
      <c r="AF2390" s="1">
        <v>42321</v>
      </c>
      <c r="AG2390" s="1">
        <v>42321</v>
      </c>
      <c r="AH2390" s="1">
        <v>42328</v>
      </c>
      <c r="AI2390">
        <v>151656162</v>
      </c>
      <c r="AJ2390" s="1">
        <v>42322</v>
      </c>
      <c r="AK2390" s="1">
        <v>42328.679166666669</v>
      </c>
      <c r="AL2390" s="1">
        <v>42328</v>
      </c>
      <c r="AM2390">
        <v>0.61</v>
      </c>
      <c r="AN2390" s="1">
        <v>42328</v>
      </c>
      <c r="AO2390">
        <v>5</v>
      </c>
      <c r="AP2390">
        <v>6</v>
      </c>
      <c r="AQ2390" t="s">
        <v>68</v>
      </c>
      <c r="AR2390" t="s">
        <v>2090</v>
      </c>
      <c r="AS2390" s="2">
        <v>42322</v>
      </c>
      <c r="AT2390">
        <v>151662119</v>
      </c>
      <c r="AU2390" t="s">
        <v>70</v>
      </c>
      <c r="AV2390" t="s">
        <v>71</v>
      </c>
      <c r="AW2390" t="s">
        <v>72</v>
      </c>
      <c r="AX2390">
        <v>2</v>
      </c>
      <c r="AY2390">
        <v>1516045393</v>
      </c>
      <c r="BA2390">
        <v>2015</v>
      </c>
      <c r="BB2390">
        <v>0</v>
      </c>
      <c r="BC2390">
        <v>2395</v>
      </c>
      <c r="BD2390">
        <v>1403</v>
      </c>
      <c r="BE2390">
        <v>0</v>
      </c>
      <c r="BF2390">
        <v>2395</v>
      </c>
      <c r="BG2390">
        <v>2395</v>
      </c>
      <c r="BH2390">
        <v>0</v>
      </c>
      <c r="BI2390">
        <v>0</v>
      </c>
      <c r="BJ2390">
        <v>0</v>
      </c>
      <c r="BK2390">
        <v>5350</v>
      </c>
      <c r="BL2390">
        <v>6420</v>
      </c>
      <c r="BM2390">
        <v>2397</v>
      </c>
      <c r="BN2390">
        <v>16</v>
      </c>
    </row>
    <row r="2391" spans="1:66" x14ac:dyDescent="0.3">
      <c r="A2391" t="s">
        <v>2084</v>
      </c>
      <c r="B2391" t="s">
        <v>960</v>
      </c>
      <c r="C2391" t="s">
        <v>4783</v>
      </c>
      <c r="D2391" t="s">
        <v>57</v>
      </c>
      <c r="E2391" t="s">
        <v>58</v>
      </c>
      <c r="F2391" s="1">
        <v>42328.679166666669</v>
      </c>
      <c r="G2391">
        <v>2600000000000</v>
      </c>
      <c r="H2391" t="s">
        <v>59</v>
      </c>
      <c r="I2391" t="s">
        <v>60</v>
      </c>
      <c r="J2391" t="s">
        <v>59</v>
      </c>
      <c r="K2391" s="1">
        <v>42328.679166666669</v>
      </c>
      <c r="L2391" s="2">
        <v>42328</v>
      </c>
      <c r="M2391" s="1">
        <v>42328.679166666669</v>
      </c>
      <c r="N2391" t="s">
        <v>61</v>
      </c>
      <c r="O2391" t="b">
        <v>0</v>
      </c>
      <c r="P2391" t="b">
        <v>0</v>
      </c>
      <c r="Q2391" t="s">
        <v>2085</v>
      </c>
      <c r="R2391" t="s">
        <v>2086</v>
      </c>
      <c r="S2391" t="s">
        <v>132</v>
      </c>
      <c r="T2391" t="s">
        <v>133</v>
      </c>
      <c r="U2391" t="s">
        <v>4106</v>
      </c>
      <c r="V2391" t="s">
        <v>132</v>
      </c>
      <c r="W2391" t="s">
        <v>4107</v>
      </c>
      <c r="X2391" t="s">
        <v>66</v>
      </c>
      <c r="Y2391" t="s">
        <v>67</v>
      </c>
      <c r="Z2391">
        <v>4</v>
      </c>
      <c r="AA2391">
        <v>1516045393</v>
      </c>
      <c r="AB2391" t="b">
        <v>0</v>
      </c>
      <c r="AC2391">
        <v>99142711</v>
      </c>
      <c r="AD2391" s="1">
        <v>42328</v>
      </c>
      <c r="AE2391" s="1">
        <v>42331</v>
      </c>
      <c r="AF2391" s="1">
        <v>42321</v>
      </c>
      <c r="AG2391" s="1">
        <v>42321</v>
      </c>
      <c r="AH2391" s="1">
        <v>42328</v>
      </c>
      <c r="AI2391">
        <v>151656162</v>
      </c>
      <c r="AJ2391" s="1">
        <v>42322</v>
      </c>
      <c r="AK2391" s="1">
        <v>42328.679166666669</v>
      </c>
      <c r="AL2391" s="1">
        <v>42328</v>
      </c>
      <c r="AM2391">
        <v>0.61</v>
      </c>
      <c r="AN2391" s="1">
        <v>42328</v>
      </c>
      <c r="AO2391">
        <v>5</v>
      </c>
      <c r="AP2391">
        <v>6</v>
      </c>
      <c r="AQ2391" t="s">
        <v>68</v>
      </c>
      <c r="AR2391" t="s">
        <v>2091</v>
      </c>
      <c r="AS2391" s="2">
        <v>42322</v>
      </c>
      <c r="AT2391">
        <v>151662119</v>
      </c>
      <c r="AU2391" t="s">
        <v>70</v>
      </c>
      <c r="AV2391" t="s">
        <v>71</v>
      </c>
      <c r="AW2391" t="s">
        <v>72</v>
      </c>
      <c r="AX2391">
        <v>72</v>
      </c>
      <c r="AY2391">
        <v>1516045393</v>
      </c>
      <c r="BA2391">
        <v>2015</v>
      </c>
      <c r="BB2391">
        <v>0</v>
      </c>
      <c r="BC2391">
        <v>2325</v>
      </c>
      <c r="BD2391">
        <v>1403</v>
      </c>
      <c r="BE2391">
        <v>0</v>
      </c>
      <c r="BF2391">
        <v>2325</v>
      </c>
      <c r="BG2391">
        <v>2325</v>
      </c>
      <c r="BH2391">
        <v>0</v>
      </c>
      <c r="BI2391">
        <v>0</v>
      </c>
      <c r="BJ2391">
        <v>0</v>
      </c>
      <c r="BK2391">
        <v>5350</v>
      </c>
      <c r="BL2391">
        <v>6420</v>
      </c>
      <c r="BM2391">
        <v>2397</v>
      </c>
      <c r="BN2391">
        <v>16</v>
      </c>
    </row>
    <row r="2392" spans="1:66" x14ac:dyDescent="0.3">
      <c r="A2392" t="s">
        <v>2084</v>
      </c>
      <c r="B2392" t="s">
        <v>960</v>
      </c>
      <c r="C2392" t="s">
        <v>4783</v>
      </c>
      <c r="D2392" t="s">
        <v>57</v>
      </c>
      <c r="E2392" t="s">
        <v>58</v>
      </c>
      <c r="F2392" s="1">
        <v>42328.679166666669</v>
      </c>
      <c r="G2392">
        <v>2600000000000</v>
      </c>
      <c r="H2392" t="s">
        <v>59</v>
      </c>
      <c r="I2392" t="s">
        <v>60</v>
      </c>
      <c r="J2392" t="s">
        <v>59</v>
      </c>
      <c r="K2392" s="1">
        <v>42328.679166666669</v>
      </c>
      <c r="L2392" s="2">
        <v>42328</v>
      </c>
      <c r="M2392" s="1">
        <v>42328.679166666669</v>
      </c>
      <c r="N2392" t="s">
        <v>61</v>
      </c>
      <c r="O2392" t="b">
        <v>0</v>
      </c>
      <c r="P2392" t="b">
        <v>0</v>
      </c>
      <c r="Q2392" t="s">
        <v>2085</v>
      </c>
      <c r="R2392" t="s">
        <v>2086</v>
      </c>
      <c r="S2392" t="s">
        <v>132</v>
      </c>
      <c r="T2392" t="s">
        <v>133</v>
      </c>
      <c r="U2392" t="s">
        <v>4106</v>
      </c>
      <c r="V2392" t="s">
        <v>132</v>
      </c>
      <c r="W2392" t="s">
        <v>4107</v>
      </c>
      <c r="X2392" t="s">
        <v>66</v>
      </c>
      <c r="Y2392" t="s">
        <v>67</v>
      </c>
      <c r="Z2392">
        <v>4</v>
      </c>
      <c r="AA2392">
        <v>1516045393</v>
      </c>
      <c r="AB2392" t="b">
        <v>0</v>
      </c>
      <c r="AC2392">
        <v>99142711</v>
      </c>
      <c r="AD2392" s="1">
        <v>42328</v>
      </c>
      <c r="AE2392" s="1">
        <v>42331</v>
      </c>
      <c r="AF2392" s="1">
        <v>42321</v>
      </c>
      <c r="AG2392" s="1">
        <v>42321</v>
      </c>
      <c r="AH2392" s="1">
        <v>42328</v>
      </c>
      <c r="AI2392">
        <v>151656162</v>
      </c>
      <c r="AJ2392" s="1">
        <v>42322</v>
      </c>
      <c r="AK2392" s="1">
        <v>42328.679166666669</v>
      </c>
      <c r="AL2392" s="1">
        <v>42328</v>
      </c>
      <c r="AM2392">
        <v>0.61</v>
      </c>
      <c r="AN2392" s="1">
        <v>42328</v>
      </c>
      <c r="AO2392">
        <v>5</v>
      </c>
      <c r="AP2392">
        <v>6</v>
      </c>
      <c r="AQ2392" t="s">
        <v>68</v>
      </c>
      <c r="AR2392" t="s">
        <v>2092</v>
      </c>
      <c r="AS2392" s="2">
        <v>42322</v>
      </c>
      <c r="AT2392">
        <v>151662119</v>
      </c>
      <c r="AU2392" t="s">
        <v>70</v>
      </c>
      <c r="AV2392" t="s">
        <v>71</v>
      </c>
      <c r="AW2392" t="s">
        <v>72</v>
      </c>
      <c r="AX2392">
        <v>0</v>
      </c>
      <c r="AY2392">
        <v>1516045393</v>
      </c>
      <c r="BA2392">
        <v>2015</v>
      </c>
      <c r="BB2392">
        <v>100</v>
      </c>
      <c r="BC2392">
        <v>1520</v>
      </c>
      <c r="BD2392">
        <v>1403</v>
      </c>
      <c r="BE2392">
        <v>0</v>
      </c>
      <c r="BF2392">
        <v>1420</v>
      </c>
      <c r="BG2392">
        <v>1520</v>
      </c>
      <c r="BH2392">
        <v>100</v>
      </c>
      <c r="BI2392">
        <v>0</v>
      </c>
      <c r="BJ2392">
        <v>0</v>
      </c>
      <c r="BK2392">
        <v>5350</v>
      </c>
      <c r="BL2392">
        <v>6420</v>
      </c>
      <c r="BM2392">
        <v>1242</v>
      </c>
      <c r="BN2392">
        <v>16</v>
      </c>
    </row>
    <row r="2393" spans="1:66" x14ac:dyDescent="0.3">
      <c r="A2393" t="s">
        <v>2084</v>
      </c>
      <c r="B2393" t="s">
        <v>960</v>
      </c>
      <c r="C2393" t="s">
        <v>4783</v>
      </c>
      <c r="D2393" t="s">
        <v>57</v>
      </c>
      <c r="E2393" t="s">
        <v>58</v>
      </c>
      <c r="F2393" s="1">
        <v>42328.60833333333</v>
      </c>
      <c r="G2393">
        <v>2600000000000</v>
      </c>
      <c r="H2393" t="s">
        <v>59</v>
      </c>
      <c r="I2393" t="s">
        <v>60</v>
      </c>
      <c r="J2393" t="s">
        <v>59</v>
      </c>
      <c r="K2393" s="1">
        <v>42328.734027777777</v>
      </c>
      <c r="L2393" s="2">
        <v>42328</v>
      </c>
      <c r="M2393" s="1">
        <v>42328.60833333333</v>
      </c>
      <c r="N2393" t="s">
        <v>61</v>
      </c>
      <c r="O2393" t="b">
        <v>0</v>
      </c>
      <c r="P2393" t="b">
        <v>0</v>
      </c>
      <c r="Q2393" t="s">
        <v>2085</v>
      </c>
      <c r="R2393" t="s">
        <v>2086</v>
      </c>
      <c r="S2393" t="s">
        <v>315</v>
      </c>
      <c r="T2393" t="s">
        <v>316</v>
      </c>
      <c r="U2393" t="s">
        <v>4106</v>
      </c>
      <c r="V2393" t="s">
        <v>315</v>
      </c>
      <c r="W2393" t="s">
        <v>4107</v>
      </c>
      <c r="X2393" t="s">
        <v>66</v>
      </c>
      <c r="Y2393" t="s">
        <v>67</v>
      </c>
      <c r="Z2393">
        <v>0</v>
      </c>
      <c r="AA2393">
        <v>1516045391</v>
      </c>
      <c r="AB2393" t="b">
        <v>0</v>
      </c>
      <c r="AC2393">
        <v>99142767</v>
      </c>
      <c r="AD2393" s="1">
        <v>42328</v>
      </c>
      <c r="AE2393" s="1">
        <v>42338</v>
      </c>
      <c r="AF2393" s="1">
        <v>42321</v>
      </c>
      <c r="AG2393" s="1">
        <v>42321</v>
      </c>
      <c r="AH2393" s="1">
        <v>42328</v>
      </c>
      <c r="AI2393">
        <v>151656161</v>
      </c>
      <c r="AJ2393" s="1">
        <v>42322</v>
      </c>
      <c r="AK2393" s="1">
        <v>42328.734027777777</v>
      </c>
      <c r="AL2393" s="1">
        <v>42328</v>
      </c>
      <c r="AM2393">
        <v>0.61</v>
      </c>
      <c r="AN2393" s="1">
        <v>42328</v>
      </c>
      <c r="AO2393">
        <v>12</v>
      </c>
      <c r="AP2393">
        <v>6</v>
      </c>
      <c r="AQ2393" t="s">
        <v>90</v>
      </c>
      <c r="AR2393" t="s">
        <v>2093</v>
      </c>
      <c r="AS2393" s="2">
        <v>42322</v>
      </c>
      <c r="AT2393">
        <v>151662118</v>
      </c>
      <c r="AU2393" t="s">
        <v>70</v>
      </c>
      <c r="AV2393" t="s">
        <v>71</v>
      </c>
      <c r="AW2393" t="s">
        <v>72</v>
      </c>
      <c r="AX2393">
        <v>94</v>
      </c>
      <c r="AY2393">
        <v>1516045391</v>
      </c>
      <c r="BA2393">
        <v>2015</v>
      </c>
      <c r="BB2393">
        <v>0</v>
      </c>
      <c r="BC2393">
        <v>2603</v>
      </c>
      <c r="BD2393">
        <v>1403</v>
      </c>
      <c r="BE2393">
        <v>0</v>
      </c>
      <c r="BF2393">
        <v>2603</v>
      </c>
      <c r="BG2393">
        <v>2603</v>
      </c>
      <c r="BH2393">
        <v>0</v>
      </c>
      <c r="BI2393">
        <v>0</v>
      </c>
      <c r="BJ2393">
        <v>0</v>
      </c>
      <c r="BK2393">
        <v>5886</v>
      </c>
      <c r="BL2393">
        <v>7063</v>
      </c>
      <c r="BM2393">
        <v>2697</v>
      </c>
      <c r="BN2393">
        <v>14</v>
      </c>
    </row>
    <row r="2394" spans="1:66" x14ac:dyDescent="0.3">
      <c r="A2394" t="s">
        <v>2084</v>
      </c>
      <c r="B2394" t="s">
        <v>960</v>
      </c>
      <c r="C2394" t="s">
        <v>4783</v>
      </c>
      <c r="D2394" t="s">
        <v>57</v>
      </c>
      <c r="E2394" t="s">
        <v>58</v>
      </c>
      <c r="F2394" s="1">
        <v>42328.60833333333</v>
      </c>
      <c r="G2394">
        <v>2600000000000</v>
      </c>
      <c r="H2394" t="s">
        <v>59</v>
      </c>
      <c r="I2394" t="s">
        <v>60</v>
      </c>
      <c r="J2394" t="s">
        <v>59</v>
      </c>
      <c r="K2394" s="1">
        <v>42328.734027777777</v>
      </c>
      <c r="L2394" s="2">
        <v>42328</v>
      </c>
      <c r="M2394" s="1">
        <v>42328.60833333333</v>
      </c>
      <c r="N2394" t="s">
        <v>61</v>
      </c>
      <c r="O2394" t="b">
        <v>0</v>
      </c>
      <c r="P2394" t="b">
        <v>0</v>
      </c>
      <c r="Q2394" t="s">
        <v>2085</v>
      </c>
      <c r="R2394" t="s">
        <v>2086</v>
      </c>
      <c r="S2394" t="s">
        <v>315</v>
      </c>
      <c r="T2394" t="s">
        <v>316</v>
      </c>
      <c r="U2394" t="s">
        <v>4106</v>
      </c>
      <c r="V2394" t="s">
        <v>315</v>
      </c>
      <c r="W2394" t="s">
        <v>4107</v>
      </c>
      <c r="X2394" t="s">
        <v>66</v>
      </c>
      <c r="Y2394" t="s">
        <v>67</v>
      </c>
      <c r="Z2394">
        <v>0</v>
      </c>
      <c r="AA2394">
        <v>1516045391</v>
      </c>
      <c r="AB2394" t="b">
        <v>0</v>
      </c>
      <c r="AC2394">
        <v>99142767</v>
      </c>
      <c r="AD2394" s="1">
        <v>42328</v>
      </c>
      <c r="AE2394" s="1">
        <v>42338</v>
      </c>
      <c r="AF2394" s="1">
        <v>42321</v>
      </c>
      <c r="AG2394" s="1">
        <v>42321</v>
      </c>
      <c r="AH2394" s="1">
        <v>42328</v>
      </c>
      <c r="AI2394">
        <v>151656161</v>
      </c>
      <c r="AJ2394" s="1">
        <v>42322</v>
      </c>
      <c r="AK2394" s="1">
        <v>42328.734027777777</v>
      </c>
      <c r="AL2394" s="1">
        <v>42328</v>
      </c>
      <c r="AM2394">
        <v>0.61</v>
      </c>
      <c r="AN2394" s="1">
        <v>42328</v>
      </c>
      <c r="AO2394">
        <v>12</v>
      </c>
      <c r="AP2394">
        <v>6</v>
      </c>
      <c r="AQ2394" t="s">
        <v>90</v>
      </c>
      <c r="AR2394" t="s">
        <v>2094</v>
      </c>
      <c r="AS2394" s="2">
        <v>42322</v>
      </c>
      <c r="AT2394">
        <v>151662118</v>
      </c>
      <c r="AU2394" t="s">
        <v>70</v>
      </c>
      <c r="AV2394" t="s">
        <v>71</v>
      </c>
      <c r="AW2394" t="s">
        <v>72</v>
      </c>
      <c r="AX2394">
        <v>289</v>
      </c>
      <c r="AY2394">
        <v>1516045391</v>
      </c>
      <c r="BA2394">
        <v>2015</v>
      </c>
      <c r="BB2394">
        <v>0</v>
      </c>
      <c r="BC2394">
        <v>2408</v>
      </c>
      <c r="BD2394">
        <v>1403</v>
      </c>
      <c r="BE2394">
        <v>0</v>
      </c>
      <c r="BF2394">
        <v>2408</v>
      </c>
      <c r="BG2394">
        <v>2408</v>
      </c>
      <c r="BH2394">
        <v>0</v>
      </c>
      <c r="BI2394">
        <v>0</v>
      </c>
      <c r="BJ2394">
        <v>0</v>
      </c>
      <c r="BK2394">
        <v>5886</v>
      </c>
      <c r="BL2394">
        <v>7063</v>
      </c>
      <c r="BM2394">
        <v>2697</v>
      </c>
      <c r="BN2394">
        <v>14</v>
      </c>
    </row>
    <row r="2395" spans="1:66" x14ac:dyDescent="0.3">
      <c r="A2395" t="s">
        <v>2084</v>
      </c>
      <c r="B2395" t="s">
        <v>960</v>
      </c>
      <c r="C2395" t="s">
        <v>4783</v>
      </c>
      <c r="D2395" t="s">
        <v>57</v>
      </c>
      <c r="E2395" t="s">
        <v>58</v>
      </c>
      <c r="F2395" s="1">
        <v>42328.60833333333</v>
      </c>
      <c r="G2395">
        <v>2600000000000</v>
      </c>
      <c r="H2395" t="s">
        <v>59</v>
      </c>
      <c r="I2395" t="s">
        <v>60</v>
      </c>
      <c r="J2395" t="s">
        <v>59</v>
      </c>
      <c r="K2395" s="1">
        <v>42328.734027777777</v>
      </c>
      <c r="L2395" s="2">
        <v>42328</v>
      </c>
      <c r="M2395" s="1">
        <v>42328.60833333333</v>
      </c>
      <c r="N2395" t="s">
        <v>61</v>
      </c>
      <c r="O2395" t="b">
        <v>0</v>
      </c>
      <c r="P2395" t="b">
        <v>0</v>
      </c>
      <c r="Q2395" t="s">
        <v>2085</v>
      </c>
      <c r="R2395" t="s">
        <v>2086</v>
      </c>
      <c r="S2395" t="s">
        <v>315</v>
      </c>
      <c r="T2395" t="s">
        <v>316</v>
      </c>
      <c r="U2395" t="s">
        <v>4106</v>
      </c>
      <c r="V2395" t="s">
        <v>315</v>
      </c>
      <c r="W2395" t="s">
        <v>4107</v>
      </c>
      <c r="X2395" t="s">
        <v>66</v>
      </c>
      <c r="Y2395" t="s">
        <v>67</v>
      </c>
      <c r="Z2395">
        <v>0</v>
      </c>
      <c r="AA2395">
        <v>1516045391</v>
      </c>
      <c r="AB2395" t="b">
        <v>0</v>
      </c>
      <c r="AC2395">
        <v>99142767</v>
      </c>
      <c r="AD2395" s="1">
        <v>42328</v>
      </c>
      <c r="AE2395" s="1">
        <v>42338</v>
      </c>
      <c r="AF2395" s="1">
        <v>42321</v>
      </c>
      <c r="AG2395" s="1">
        <v>42321</v>
      </c>
      <c r="AH2395" s="1">
        <v>42328</v>
      </c>
      <c r="AI2395">
        <v>151656161</v>
      </c>
      <c r="AJ2395" s="1">
        <v>42322</v>
      </c>
      <c r="AK2395" s="1">
        <v>42328.734027777777</v>
      </c>
      <c r="AL2395" s="1">
        <v>42328</v>
      </c>
      <c r="AM2395">
        <v>0.61</v>
      </c>
      <c r="AN2395" s="1">
        <v>42328</v>
      </c>
      <c r="AO2395">
        <v>12</v>
      </c>
      <c r="AP2395">
        <v>6</v>
      </c>
      <c r="AQ2395" t="s">
        <v>90</v>
      </c>
      <c r="AR2395" t="s">
        <v>2095</v>
      </c>
      <c r="AS2395" s="2">
        <v>42322</v>
      </c>
      <c r="AT2395">
        <v>151662118</v>
      </c>
      <c r="AU2395" t="s">
        <v>70</v>
      </c>
      <c r="AV2395" t="s">
        <v>71</v>
      </c>
      <c r="AW2395" t="s">
        <v>72</v>
      </c>
      <c r="AX2395">
        <v>0</v>
      </c>
      <c r="AY2395">
        <v>1516045391</v>
      </c>
      <c r="BA2395">
        <v>2015</v>
      </c>
      <c r="BB2395">
        <v>0</v>
      </c>
      <c r="BC2395">
        <v>1415</v>
      </c>
      <c r="BD2395">
        <v>1403</v>
      </c>
      <c r="BE2395">
        <v>0</v>
      </c>
      <c r="BF2395">
        <v>1415</v>
      </c>
      <c r="BG2395">
        <v>1415</v>
      </c>
      <c r="BH2395">
        <v>0</v>
      </c>
      <c r="BI2395">
        <v>0</v>
      </c>
      <c r="BJ2395">
        <v>0</v>
      </c>
      <c r="BK2395">
        <v>5886</v>
      </c>
      <c r="BL2395">
        <v>7063</v>
      </c>
      <c r="BM2395">
        <v>1242</v>
      </c>
      <c r="BN2395">
        <v>14</v>
      </c>
    </row>
    <row r="2396" spans="1:66" x14ac:dyDescent="0.3">
      <c r="A2396" t="s">
        <v>2084</v>
      </c>
      <c r="B2396" t="s">
        <v>960</v>
      </c>
      <c r="C2396" t="s">
        <v>4783</v>
      </c>
      <c r="D2396" t="s">
        <v>57</v>
      </c>
      <c r="E2396" t="s">
        <v>58</v>
      </c>
      <c r="F2396" s="1">
        <v>42328.60833333333</v>
      </c>
      <c r="G2396">
        <v>2600000000000</v>
      </c>
      <c r="H2396" t="s">
        <v>114</v>
      </c>
      <c r="I2396" t="s">
        <v>115</v>
      </c>
      <c r="J2396" t="s">
        <v>114</v>
      </c>
      <c r="K2396" s="1">
        <v>42328.734722222223</v>
      </c>
      <c r="L2396" s="2">
        <v>42328</v>
      </c>
      <c r="M2396" s="1">
        <v>42328.60833333333</v>
      </c>
      <c r="N2396" t="s">
        <v>61</v>
      </c>
      <c r="O2396" t="b">
        <v>0</v>
      </c>
      <c r="P2396" t="b">
        <v>0</v>
      </c>
      <c r="Q2396" t="s">
        <v>2085</v>
      </c>
      <c r="R2396" t="s">
        <v>2086</v>
      </c>
      <c r="S2396" t="s">
        <v>86</v>
      </c>
      <c r="T2396" t="s">
        <v>87</v>
      </c>
      <c r="U2396" t="s">
        <v>4106</v>
      </c>
      <c r="V2396" t="s">
        <v>86</v>
      </c>
      <c r="W2396" t="s">
        <v>4107</v>
      </c>
      <c r="X2396" t="s">
        <v>88</v>
      </c>
      <c r="Y2396" t="s">
        <v>89</v>
      </c>
      <c r="Z2396">
        <v>0</v>
      </c>
      <c r="AA2396">
        <v>1516045391</v>
      </c>
      <c r="AB2396" t="b">
        <v>0</v>
      </c>
      <c r="AC2396">
        <v>99142768</v>
      </c>
      <c r="AD2396" s="1">
        <v>42328</v>
      </c>
      <c r="AE2396" s="1">
        <v>42338</v>
      </c>
      <c r="AF2396" s="1">
        <v>42321</v>
      </c>
      <c r="AG2396" s="1">
        <v>42321</v>
      </c>
      <c r="AH2396" s="1">
        <v>42328</v>
      </c>
      <c r="AI2396">
        <v>151656161</v>
      </c>
      <c r="AJ2396" s="1">
        <v>42322</v>
      </c>
      <c r="AK2396" s="1">
        <v>42328.734722222223</v>
      </c>
      <c r="AL2396" s="1">
        <v>42328</v>
      </c>
      <c r="AM2396">
        <v>0.61</v>
      </c>
      <c r="AN2396" s="1">
        <v>42328</v>
      </c>
      <c r="AO2396">
        <v>12</v>
      </c>
      <c r="AP2396">
        <v>12</v>
      </c>
      <c r="AQ2396" t="s">
        <v>90</v>
      </c>
      <c r="AR2396" t="s">
        <v>2093</v>
      </c>
      <c r="AS2396" s="2">
        <v>42322</v>
      </c>
      <c r="AT2396">
        <v>151662118</v>
      </c>
      <c r="AU2396" t="s">
        <v>70</v>
      </c>
      <c r="AV2396" t="s">
        <v>91</v>
      </c>
      <c r="AW2396" t="s">
        <v>89</v>
      </c>
      <c r="AX2396">
        <v>0</v>
      </c>
      <c r="AY2396">
        <v>1516045391</v>
      </c>
      <c r="BA2396">
        <v>2015</v>
      </c>
      <c r="BB2396">
        <v>0</v>
      </c>
      <c r="BC2396">
        <v>2603</v>
      </c>
      <c r="BD2396">
        <v>1403</v>
      </c>
      <c r="BE2396">
        <v>0</v>
      </c>
      <c r="BF2396">
        <v>2603</v>
      </c>
      <c r="BG2396">
        <v>2603</v>
      </c>
      <c r="BH2396">
        <v>0</v>
      </c>
      <c r="BI2396">
        <v>0</v>
      </c>
      <c r="BJ2396">
        <v>0</v>
      </c>
      <c r="BK2396">
        <v>5886</v>
      </c>
      <c r="BL2396">
        <v>7063</v>
      </c>
      <c r="BM2396">
        <v>2697</v>
      </c>
      <c r="BN2396">
        <v>14</v>
      </c>
    </row>
    <row r="2397" spans="1:66" x14ac:dyDescent="0.3">
      <c r="A2397" t="s">
        <v>2084</v>
      </c>
      <c r="B2397" t="s">
        <v>960</v>
      </c>
      <c r="C2397" t="s">
        <v>4783</v>
      </c>
      <c r="D2397" t="s">
        <v>57</v>
      </c>
      <c r="E2397" t="s">
        <v>58</v>
      </c>
      <c r="F2397" s="1">
        <v>42328.60833333333</v>
      </c>
      <c r="G2397">
        <v>2600000000000</v>
      </c>
      <c r="H2397" t="s">
        <v>114</v>
      </c>
      <c r="I2397" t="s">
        <v>115</v>
      </c>
      <c r="J2397" t="s">
        <v>114</v>
      </c>
      <c r="K2397" s="1">
        <v>42328.734722222223</v>
      </c>
      <c r="L2397" s="2">
        <v>42328</v>
      </c>
      <c r="M2397" s="1">
        <v>42328.60833333333</v>
      </c>
      <c r="N2397" t="s">
        <v>61</v>
      </c>
      <c r="O2397" t="b">
        <v>0</v>
      </c>
      <c r="P2397" t="b">
        <v>0</v>
      </c>
      <c r="Q2397" t="s">
        <v>2085</v>
      </c>
      <c r="R2397" t="s">
        <v>2086</v>
      </c>
      <c r="S2397" t="s">
        <v>86</v>
      </c>
      <c r="T2397" t="s">
        <v>87</v>
      </c>
      <c r="U2397" t="s">
        <v>4106</v>
      </c>
      <c r="V2397" t="s">
        <v>86</v>
      </c>
      <c r="W2397" t="s">
        <v>4107</v>
      </c>
      <c r="X2397" t="s">
        <v>88</v>
      </c>
      <c r="Y2397" t="s">
        <v>89</v>
      </c>
      <c r="Z2397">
        <v>0</v>
      </c>
      <c r="AA2397">
        <v>1516045391</v>
      </c>
      <c r="AB2397" t="b">
        <v>0</v>
      </c>
      <c r="AC2397">
        <v>99142768</v>
      </c>
      <c r="AD2397" s="1">
        <v>42328</v>
      </c>
      <c r="AE2397" s="1">
        <v>42338</v>
      </c>
      <c r="AF2397" s="1">
        <v>42321</v>
      </c>
      <c r="AG2397" s="1">
        <v>42321</v>
      </c>
      <c r="AH2397" s="1">
        <v>42328</v>
      </c>
      <c r="AI2397">
        <v>151656161</v>
      </c>
      <c r="AJ2397" s="1">
        <v>42322</v>
      </c>
      <c r="AK2397" s="1">
        <v>42328.734722222223</v>
      </c>
      <c r="AL2397" s="1">
        <v>42328</v>
      </c>
      <c r="AM2397">
        <v>0.61</v>
      </c>
      <c r="AN2397" s="1">
        <v>42328</v>
      </c>
      <c r="AO2397">
        <v>12</v>
      </c>
      <c r="AP2397">
        <v>12</v>
      </c>
      <c r="AQ2397" t="s">
        <v>90</v>
      </c>
      <c r="AR2397" t="s">
        <v>2094</v>
      </c>
      <c r="AS2397" s="2">
        <v>42322</v>
      </c>
      <c r="AT2397">
        <v>151662118</v>
      </c>
      <c r="AU2397" t="s">
        <v>70</v>
      </c>
      <c r="AV2397" t="s">
        <v>91</v>
      </c>
      <c r="AW2397" t="s">
        <v>89</v>
      </c>
      <c r="AX2397">
        <v>0</v>
      </c>
      <c r="AY2397">
        <v>1516045391</v>
      </c>
      <c r="BA2397">
        <v>2015</v>
      </c>
      <c r="BB2397">
        <v>0</v>
      </c>
      <c r="BC2397">
        <v>2408</v>
      </c>
      <c r="BD2397">
        <v>1403</v>
      </c>
      <c r="BE2397">
        <v>0</v>
      </c>
      <c r="BF2397">
        <v>2408</v>
      </c>
      <c r="BG2397">
        <v>2408</v>
      </c>
      <c r="BH2397">
        <v>0</v>
      </c>
      <c r="BI2397">
        <v>0</v>
      </c>
      <c r="BJ2397">
        <v>0</v>
      </c>
      <c r="BK2397">
        <v>5886</v>
      </c>
      <c r="BL2397">
        <v>7063</v>
      </c>
      <c r="BM2397">
        <v>2697</v>
      </c>
      <c r="BN2397">
        <v>14</v>
      </c>
    </row>
    <row r="2398" spans="1:66" x14ac:dyDescent="0.3">
      <c r="A2398" t="s">
        <v>2084</v>
      </c>
      <c r="B2398" t="s">
        <v>960</v>
      </c>
      <c r="C2398" t="s">
        <v>4783</v>
      </c>
      <c r="D2398" t="s">
        <v>57</v>
      </c>
      <c r="E2398" t="s">
        <v>58</v>
      </c>
      <c r="F2398" s="1">
        <v>42328.60833333333</v>
      </c>
      <c r="G2398">
        <v>2600000000000</v>
      </c>
      <c r="H2398" t="s">
        <v>114</v>
      </c>
      <c r="I2398" t="s">
        <v>115</v>
      </c>
      <c r="J2398" t="s">
        <v>114</v>
      </c>
      <c r="K2398" s="1">
        <v>42328.734722222223</v>
      </c>
      <c r="L2398" s="2">
        <v>42328</v>
      </c>
      <c r="M2398" s="1">
        <v>42328.60833333333</v>
      </c>
      <c r="N2398" t="s">
        <v>61</v>
      </c>
      <c r="O2398" t="b">
        <v>0</v>
      </c>
      <c r="P2398" t="b">
        <v>0</v>
      </c>
      <c r="Q2398" t="s">
        <v>2085</v>
      </c>
      <c r="R2398" t="s">
        <v>2086</v>
      </c>
      <c r="S2398" t="s">
        <v>86</v>
      </c>
      <c r="T2398" t="s">
        <v>87</v>
      </c>
      <c r="U2398" t="s">
        <v>4106</v>
      </c>
      <c r="V2398" t="s">
        <v>86</v>
      </c>
      <c r="W2398" t="s">
        <v>4107</v>
      </c>
      <c r="X2398" t="s">
        <v>88</v>
      </c>
      <c r="Y2398" t="s">
        <v>89</v>
      </c>
      <c r="Z2398">
        <v>0</v>
      </c>
      <c r="AA2398">
        <v>1516045391</v>
      </c>
      <c r="AB2398" t="b">
        <v>0</v>
      </c>
      <c r="AC2398">
        <v>99142768</v>
      </c>
      <c r="AD2398" s="1">
        <v>42328</v>
      </c>
      <c r="AE2398" s="1">
        <v>42338</v>
      </c>
      <c r="AF2398" s="1">
        <v>42321</v>
      </c>
      <c r="AG2398" s="1">
        <v>42321</v>
      </c>
      <c r="AH2398" s="1">
        <v>42328</v>
      </c>
      <c r="AI2398">
        <v>151656161</v>
      </c>
      <c r="AJ2398" s="1">
        <v>42322</v>
      </c>
      <c r="AK2398" s="1">
        <v>42328.734722222223</v>
      </c>
      <c r="AL2398" s="1">
        <v>42328</v>
      </c>
      <c r="AM2398">
        <v>0.61</v>
      </c>
      <c r="AN2398" s="1">
        <v>42328</v>
      </c>
      <c r="AO2398">
        <v>12</v>
      </c>
      <c r="AP2398">
        <v>12</v>
      </c>
      <c r="AQ2398" t="s">
        <v>90</v>
      </c>
      <c r="AR2398" t="s">
        <v>2095</v>
      </c>
      <c r="AS2398" s="2">
        <v>42322</v>
      </c>
      <c r="AT2398">
        <v>151662118</v>
      </c>
      <c r="AU2398" t="s">
        <v>70</v>
      </c>
      <c r="AV2398" t="s">
        <v>91</v>
      </c>
      <c r="AW2398" t="s">
        <v>89</v>
      </c>
      <c r="AX2398">
        <v>0</v>
      </c>
      <c r="AY2398">
        <v>1516045391</v>
      </c>
      <c r="BA2398">
        <v>2015</v>
      </c>
      <c r="BB2398">
        <v>0</v>
      </c>
      <c r="BC2398">
        <v>1415</v>
      </c>
      <c r="BD2398">
        <v>1403</v>
      </c>
      <c r="BE2398">
        <v>0</v>
      </c>
      <c r="BF2398">
        <v>1415</v>
      </c>
      <c r="BG2398">
        <v>1415</v>
      </c>
      <c r="BH2398">
        <v>0</v>
      </c>
      <c r="BI2398">
        <v>0</v>
      </c>
      <c r="BJ2398">
        <v>0</v>
      </c>
      <c r="BK2398">
        <v>5886</v>
      </c>
      <c r="BL2398">
        <v>7063</v>
      </c>
      <c r="BM2398">
        <v>1242</v>
      </c>
      <c r="BN2398">
        <v>14</v>
      </c>
    </row>
    <row r="2399" spans="1:66" x14ac:dyDescent="0.3">
      <c r="A2399" t="s">
        <v>2084</v>
      </c>
      <c r="B2399" t="s">
        <v>960</v>
      </c>
      <c r="C2399" t="s">
        <v>4783</v>
      </c>
      <c r="D2399" t="s">
        <v>57</v>
      </c>
      <c r="E2399" t="s">
        <v>58</v>
      </c>
      <c r="F2399" s="1">
        <v>42328.60833333333</v>
      </c>
      <c r="G2399">
        <v>2600000000000</v>
      </c>
      <c r="H2399" t="s">
        <v>119</v>
      </c>
      <c r="I2399" t="s">
        <v>120</v>
      </c>
      <c r="J2399" t="s">
        <v>119</v>
      </c>
      <c r="K2399" s="1">
        <v>42328.73541666667</v>
      </c>
      <c r="L2399" s="2">
        <v>42328</v>
      </c>
      <c r="M2399" s="1">
        <v>42328.60833333333</v>
      </c>
      <c r="N2399" t="s">
        <v>61</v>
      </c>
      <c r="O2399" t="b">
        <v>0</v>
      </c>
      <c r="P2399" t="b">
        <v>1</v>
      </c>
      <c r="Q2399" t="s">
        <v>2085</v>
      </c>
      <c r="R2399" t="s">
        <v>2086</v>
      </c>
      <c r="S2399" t="s">
        <v>94</v>
      </c>
      <c r="T2399" t="s">
        <v>95</v>
      </c>
      <c r="U2399" t="s">
        <v>95</v>
      </c>
      <c r="V2399" t="s">
        <v>94</v>
      </c>
      <c r="W2399" t="s">
        <v>94</v>
      </c>
      <c r="X2399" t="s">
        <v>96</v>
      </c>
      <c r="Y2399" t="s">
        <v>97</v>
      </c>
      <c r="Z2399">
        <v>0</v>
      </c>
      <c r="AA2399">
        <v>1516045391</v>
      </c>
      <c r="AB2399" t="b">
        <v>0</v>
      </c>
      <c r="AC2399">
        <v>99142769</v>
      </c>
      <c r="AD2399" s="1">
        <v>42328</v>
      </c>
      <c r="AE2399" s="1">
        <v>42338</v>
      </c>
      <c r="AF2399" s="1">
        <v>42321</v>
      </c>
      <c r="AG2399" s="1">
        <v>42321</v>
      </c>
      <c r="AH2399" s="1">
        <v>42328</v>
      </c>
      <c r="AI2399">
        <v>151656161</v>
      </c>
      <c r="AJ2399" s="1">
        <v>42322</v>
      </c>
      <c r="AK2399" s="1">
        <v>42328.73541666667</v>
      </c>
      <c r="AL2399" s="1">
        <v>42328</v>
      </c>
      <c r="AM2399">
        <v>0.61</v>
      </c>
      <c r="AN2399" s="1">
        <v>42328</v>
      </c>
      <c r="AO2399">
        <v>12</v>
      </c>
      <c r="AP2399">
        <v>12</v>
      </c>
      <c r="AQ2399" t="s">
        <v>90</v>
      </c>
      <c r="AR2399" t="s">
        <v>2093</v>
      </c>
      <c r="AS2399" s="2">
        <v>42322</v>
      </c>
      <c r="AT2399">
        <v>151662118</v>
      </c>
      <c r="AU2399" t="s">
        <v>70</v>
      </c>
      <c r="AV2399" t="s">
        <v>98</v>
      </c>
      <c r="AW2399" t="s">
        <v>97</v>
      </c>
      <c r="AX2399">
        <v>195</v>
      </c>
      <c r="AY2399">
        <v>1516045391</v>
      </c>
      <c r="AZ2399">
        <v>2408</v>
      </c>
      <c r="BA2399">
        <v>2015</v>
      </c>
      <c r="BB2399">
        <v>0</v>
      </c>
      <c r="BC2399">
        <v>2408</v>
      </c>
      <c r="BD2399">
        <v>1403</v>
      </c>
      <c r="BE2399">
        <v>0</v>
      </c>
      <c r="BF2399">
        <v>2408</v>
      </c>
      <c r="BG2399">
        <v>2408</v>
      </c>
      <c r="BH2399">
        <v>0</v>
      </c>
      <c r="BI2399">
        <v>0</v>
      </c>
      <c r="BJ2399">
        <v>0</v>
      </c>
      <c r="BK2399">
        <v>5886</v>
      </c>
      <c r="BL2399">
        <v>7063</v>
      </c>
      <c r="BM2399">
        <v>2697</v>
      </c>
      <c r="BN2399">
        <v>14</v>
      </c>
    </row>
    <row r="2400" spans="1:66" x14ac:dyDescent="0.3">
      <c r="A2400" t="s">
        <v>2084</v>
      </c>
      <c r="B2400" t="s">
        <v>960</v>
      </c>
      <c r="C2400" t="s">
        <v>4783</v>
      </c>
      <c r="D2400" t="s">
        <v>57</v>
      </c>
      <c r="E2400" t="s">
        <v>58</v>
      </c>
      <c r="F2400" s="1">
        <v>42328.60833333333</v>
      </c>
      <c r="G2400">
        <v>2600000000000</v>
      </c>
      <c r="H2400" t="s">
        <v>119</v>
      </c>
      <c r="I2400" t="s">
        <v>120</v>
      </c>
      <c r="J2400" t="s">
        <v>119</v>
      </c>
      <c r="K2400" s="1">
        <v>42328.73541666667</v>
      </c>
      <c r="L2400" s="2">
        <v>42328</v>
      </c>
      <c r="M2400" s="1">
        <v>42328.60833333333</v>
      </c>
      <c r="N2400" t="s">
        <v>61</v>
      </c>
      <c r="O2400" t="b">
        <v>0</v>
      </c>
      <c r="P2400" t="b">
        <v>1</v>
      </c>
      <c r="Q2400" t="s">
        <v>2085</v>
      </c>
      <c r="R2400" t="s">
        <v>2086</v>
      </c>
      <c r="S2400" t="s">
        <v>94</v>
      </c>
      <c r="T2400" t="s">
        <v>95</v>
      </c>
      <c r="U2400" t="s">
        <v>95</v>
      </c>
      <c r="V2400" t="s">
        <v>94</v>
      </c>
      <c r="W2400" t="s">
        <v>94</v>
      </c>
      <c r="X2400" t="s">
        <v>96</v>
      </c>
      <c r="Y2400" t="s">
        <v>97</v>
      </c>
      <c r="Z2400">
        <v>0</v>
      </c>
      <c r="AA2400">
        <v>1516045391</v>
      </c>
      <c r="AB2400" t="b">
        <v>0</v>
      </c>
      <c r="AC2400">
        <v>99142769</v>
      </c>
      <c r="AD2400" s="1">
        <v>42328</v>
      </c>
      <c r="AE2400" s="1">
        <v>42338</v>
      </c>
      <c r="AF2400" s="1">
        <v>42321</v>
      </c>
      <c r="AG2400" s="1">
        <v>42321</v>
      </c>
      <c r="AH2400" s="1">
        <v>42328</v>
      </c>
      <c r="AI2400">
        <v>151656161</v>
      </c>
      <c r="AJ2400" s="1">
        <v>42322</v>
      </c>
      <c r="AK2400" s="1">
        <v>42328.73541666667</v>
      </c>
      <c r="AL2400" s="1">
        <v>42328</v>
      </c>
      <c r="AM2400">
        <v>0.61</v>
      </c>
      <c r="AN2400" s="1">
        <v>42328</v>
      </c>
      <c r="AO2400">
        <v>12</v>
      </c>
      <c r="AP2400">
        <v>12</v>
      </c>
      <c r="AQ2400" t="s">
        <v>90</v>
      </c>
      <c r="AR2400" t="s">
        <v>2094</v>
      </c>
      <c r="AS2400" s="2">
        <v>42322</v>
      </c>
      <c r="AT2400">
        <v>151662118</v>
      </c>
      <c r="AU2400" t="s">
        <v>70</v>
      </c>
      <c r="AV2400" t="s">
        <v>98</v>
      </c>
      <c r="AW2400" t="s">
        <v>97</v>
      </c>
      <c r="AX2400">
        <v>0</v>
      </c>
      <c r="AY2400">
        <v>1516045391</v>
      </c>
      <c r="AZ2400">
        <v>2408</v>
      </c>
      <c r="BA2400">
        <v>2015</v>
      </c>
      <c r="BB2400">
        <v>0</v>
      </c>
      <c r="BC2400">
        <v>2408</v>
      </c>
      <c r="BD2400">
        <v>1403</v>
      </c>
      <c r="BE2400">
        <v>0</v>
      </c>
      <c r="BF2400">
        <v>2408</v>
      </c>
      <c r="BG2400">
        <v>2408</v>
      </c>
      <c r="BH2400">
        <v>0</v>
      </c>
      <c r="BI2400">
        <v>0</v>
      </c>
      <c r="BJ2400">
        <v>0</v>
      </c>
      <c r="BK2400">
        <v>5886</v>
      </c>
      <c r="BL2400">
        <v>7063</v>
      </c>
      <c r="BM2400">
        <v>2697</v>
      </c>
      <c r="BN2400">
        <v>14</v>
      </c>
    </row>
    <row r="2401" spans="1:66" x14ac:dyDescent="0.3">
      <c r="A2401" t="s">
        <v>2084</v>
      </c>
      <c r="B2401" t="s">
        <v>960</v>
      </c>
      <c r="C2401" t="s">
        <v>4783</v>
      </c>
      <c r="D2401" t="s">
        <v>57</v>
      </c>
      <c r="E2401" t="s">
        <v>58</v>
      </c>
      <c r="F2401" s="1">
        <v>42328.60833333333</v>
      </c>
      <c r="G2401">
        <v>2600000000000</v>
      </c>
      <c r="H2401" t="s">
        <v>119</v>
      </c>
      <c r="I2401" t="s">
        <v>120</v>
      </c>
      <c r="J2401" t="s">
        <v>119</v>
      </c>
      <c r="K2401" s="1">
        <v>42328.73541666667</v>
      </c>
      <c r="L2401" s="2">
        <v>42328</v>
      </c>
      <c r="M2401" s="1">
        <v>42328.60833333333</v>
      </c>
      <c r="N2401" t="s">
        <v>61</v>
      </c>
      <c r="O2401" t="b">
        <v>0</v>
      </c>
      <c r="P2401" t="b">
        <v>1</v>
      </c>
      <c r="Q2401" t="s">
        <v>2085</v>
      </c>
      <c r="R2401" t="s">
        <v>2086</v>
      </c>
      <c r="S2401" t="s">
        <v>94</v>
      </c>
      <c r="T2401" t="s">
        <v>95</v>
      </c>
      <c r="U2401" t="s">
        <v>95</v>
      </c>
      <c r="V2401" t="s">
        <v>94</v>
      </c>
      <c r="W2401" t="s">
        <v>94</v>
      </c>
      <c r="X2401" t="s">
        <v>96</v>
      </c>
      <c r="Y2401" t="s">
        <v>97</v>
      </c>
      <c r="Z2401">
        <v>0</v>
      </c>
      <c r="AA2401">
        <v>1516045391</v>
      </c>
      <c r="AB2401" t="b">
        <v>0</v>
      </c>
      <c r="AC2401">
        <v>99142769</v>
      </c>
      <c r="AD2401" s="1">
        <v>42328</v>
      </c>
      <c r="AE2401" s="1">
        <v>42338</v>
      </c>
      <c r="AF2401" s="1">
        <v>42321</v>
      </c>
      <c r="AG2401" s="1">
        <v>42321</v>
      </c>
      <c r="AH2401" s="1">
        <v>42328</v>
      </c>
      <c r="AI2401">
        <v>151656161</v>
      </c>
      <c r="AJ2401" s="1">
        <v>42322</v>
      </c>
      <c r="AK2401" s="1">
        <v>42328.73541666667</v>
      </c>
      <c r="AL2401" s="1">
        <v>42328</v>
      </c>
      <c r="AM2401">
        <v>0.61</v>
      </c>
      <c r="AN2401" s="1">
        <v>42328</v>
      </c>
      <c r="AO2401">
        <v>12</v>
      </c>
      <c r="AP2401">
        <v>12</v>
      </c>
      <c r="AQ2401" t="s">
        <v>90</v>
      </c>
      <c r="AR2401" t="s">
        <v>2095</v>
      </c>
      <c r="AS2401" s="2">
        <v>42322</v>
      </c>
      <c r="AT2401">
        <v>151662118</v>
      </c>
      <c r="AU2401" t="s">
        <v>70</v>
      </c>
      <c r="AV2401" t="s">
        <v>98</v>
      </c>
      <c r="AW2401" t="s">
        <v>97</v>
      </c>
      <c r="AX2401">
        <v>345</v>
      </c>
      <c r="AY2401">
        <v>1516045391</v>
      </c>
      <c r="AZ2401">
        <v>1070</v>
      </c>
      <c r="BA2401">
        <v>2015</v>
      </c>
      <c r="BB2401">
        <v>0</v>
      </c>
      <c r="BC2401">
        <v>1070</v>
      </c>
      <c r="BD2401">
        <v>1403</v>
      </c>
      <c r="BE2401">
        <v>0</v>
      </c>
      <c r="BF2401">
        <v>1070</v>
      </c>
      <c r="BG2401">
        <v>1070</v>
      </c>
      <c r="BH2401">
        <v>0</v>
      </c>
      <c r="BI2401">
        <v>0</v>
      </c>
      <c r="BJ2401">
        <v>0</v>
      </c>
      <c r="BK2401">
        <v>5886</v>
      </c>
      <c r="BL2401">
        <v>7063</v>
      </c>
      <c r="BM2401">
        <v>1242</v>
      </c>
      <c r="BN2401">
        <v>14</v>
      </c>
    </row>
    <row r="2402" spans="1:66" x14ac:dyDescent="0.3">
      <c r="A2402" t="s">
        <v>167</v>
      </c>
      <c r="B2402" t="s">
        <v>565</v>
      </c>
      <c r="C2402" t="s">
        <v>4740</v>
      </c>
      <c r="D2402" t="s">
        <v>125</v>
      </c>
      <c r="E2402" t="s">
        <v>58</v>
      </c>
      <c r="F2402" s="1">
        <v>42328.280555555553</v>
      </c>
      <c r="G2402">
        <v>2600000000000</v>
      </c>
      <c r="H2402" t="s">
        <v>161</v>
      </c>
      <c r="I2402" t="s">
        <v>162</v>
      </c>
      <c r="J2402" t="s">
        <v>161</v>
      </c>
      <c r="K2402" s="1">
        <v>42328.294444444444</v>
      </c>
      <c r="L2402" s="2">
        <v>42328</v>
      </c>
      <c r="M2402" s="1">
        <v>42328.280555555553</v>
      </c>
      <c r="N2402" t="s">
        <v>61</v>
      </c>
      <c r="O2402" t="b">
        <v>0</v>
      </c>
      <c r="P2402" t="b">
        <v>0</v>
      </c>
      <c r="Q2402" t="s">
        <v>171</v>
      </c>
      <c r="R2402" t="s">
        <v>172</v>
      </c>
      <c r="S2402" t="s">
        <v>86</v>
      </c>
      <c r="T2402" t="s">
        <v>87</v>
      </c>
      <c r="U2402" t="s">
        <v>4106</v>
      </c>
      <c r="V2402" t="s">
        <v>86</v>
      </c>
      <c r="W2402" t="s">
        <v>4107</v>
      </c>
      <c r="X2402" t="s">
        <v>88</v>
      </c>
      <c r="Y2402" t="s">
        <v>89</v>
      </c>
      <c r="Z2402">
        <v>0</v>
      </c>
      <c r="AA2402">
        <v>1516045228</v>
      </c>
      <c r="AB2402" t="b">
        <v>0</v>
      </c>
      <c r="AC2402">
        <v>99142558</v>
      </c>
      <c r="AD2402" s="1">
        <v>42331</v>
      </c>
      <c r="AE2402" s="1">
        <v>42331</v>
      </c>
      <c r="AF2402" s="1">
        <v>42321</v>
      </c>
      <c r="AG2402" s="1">
        <v>42321</v>
      </c>
      <c r="AH2402" s="1">
        <v>42331</v>
      </c>
      <c r="AI2402">
        <v>151656114</v>
      </c>
      <c r="AJ2402" s="1">
        <v>42322</v>
      </c>
      <c r="AK2402" s="1">
        <v>42328.294444444444</v>
      </c>
      <c r="AL2402" s="1">
        <v>42328</v>
      </c>
      <c r="AM2402">
        <v>0.3</v>
      </c>
      <c r="AN2402" s="1">
        <v>42338</v>
      </c>
      <c r="AO2402">
        <v>12</v>
      </c>
      <c r="AP2402">
        <v>1</v>
      </c>
      <c r="AQ2402" t="s">
        <v>90</v>
      </c>
      <c r="AR2402" t="s">
        <v>2096</v>
      </c>
      <c r="AS2402" s="2">
        <v>42322</v>
      </c>
      <c r="AT2402">
        <v>151662071</v>
      </c>
      <c r="AU2402" t="s">
        <v>70</v>
      </c>
      <c r="AV2402" t="s">
        <v>91</v>
      </c>
      <c r="AW2402" t="s">
        <v>89</v>
      </c>
      <c r="AX2402">
        <v>31</v>
      </c>
      <c r="AY2402">
        <v>1516045228</v>
      </c>
      <c r="BA2402">
        <v>2015</v>
      </c>
      <c r="BB2402">
        <v>0</v>
      </c>
      <c r="BC2402">
        <v>42900</v>
      </c>
      <c r="BD2402">
        <v>1403</v>
      </c>
      <c r="BE2402">
        <v>0</v>
      </c>
      <c r="BF2402">
        <v>42900</v>
      </c>
      <c r="BG2402">
        <v>42900</v>
      </c>
      <c r="BH2402">
        <v>0</v>
      </c>
      <c r="BI2402">
        <v>0</v>
      </c>
      <c r="BJ2402">
        <v>0</v>
      </c>
      <c r="BK2402">
        <v>3518</v>
      </c>
      <c r="BL2402">
        <v>15539</v>
      </c>
      <c r="BM2402">
        <v>43905</v>
      </c>
      <c r="BN2402">
        <v>6</v>
      </c>
    </row>
    <row r="2403" spans="1:66" x14ac:dyDescent="0.3">
      <c r="A2403" t="s">
        <v>167</v>
      </c>
      <c r="B2403" t="s">
        <v>565</v>
      </c>
      <c r="C2403" t="s">
        <v>4740</v>
      </c>
      <c r="D2403" t="s">
        <v>125</v>
      </c>
      <c r="E2403" t="s">
        <v>61</v>
      </c>
      <c r="F2403" s="1">
        <v>42328.280555555553</v>
      </c>
      <c r="G2403">
        <v>2600000000000</v>
      </c>
      <c r="H2403" t="s">
        <v>347</v>
      </c>
      <c r="I2403" t="s">
        <v>164</v>
      </c>
      <c r="J2403" t="s">
        <v>347</v>
      </c>
      <c r="K2403" s="1">
        <v>42328.295138888891</v>
      </c>
      <c r="L2403" s="2">
        <v>42328</v>
      </c>
      <c r="M2403" s="1">
        <v>42328.280555555553</v>
      </c>
      <c r="N2403" t="s">
        <v>61</v>
      </c>
      <c r="O2403" t="b">
        <v>0</v>
      </c>
      <c r="P2403" t="b">
        <v>1</v>
      </c>
      <c r="Q2403" t="s">
        <v>171</v>
      </c>
      <c r="R2403" t="s">
        <v>172</v>
      </c>
      <c r="S2403" t="s">
        <v>94</v>
      </c>
      <c r="T2403" t="s">
        <v>95</v>
      </c>
      <c r="U2403" t="s">
        <v>95</v>
      </c>
      <c r="V2403" t="s">
        <v>94</v>
      </c>
      <c r="W2403" t="s">
        <v>94</v>
      </c>
      <c r="X2403" t="s">
        <v>96</v>
      </c>
      <c r="Y2403" t="s">
        <v>97</v>
      </c>
      <c r="Z2403">
        <v>0</v>
      </c>
      <c r="AA2403">
        <v>1516045228</v>
      </c>
      <c r="AB2403" t="b">
        <v>0</v>
      </c>
      <c r="AC2403">
        <v>99142559</v>
      </c>
      <c r="AD2403" s="1">
        <v>42331</v>
      </c>
      <c r="AE2403" s="1">
        <v>42331</v>
      </c>
      <c r="AF2403" s="1">
        <v>42321</v>
      </c>
      <c r="AG2403" s="1">
        <v>42321</v>
      </c>
      <c r="AH2403" s="1">
        <v>42331</v>
      </c>
      <c r="AI2403">
        <v>151656114</v>
      </c>
      <c r="AJ2403" s="1">
        <v>42322</v>
      </c>
      <c r="AK2403" s="1">
        <v>42328.295138888891</v>
      </c>
      <c r="AL2403" s="1">
        <v>42328</v>
      </c>
      <c r="AM2403">
        <v>0.3</v>
      </c>
      <c r="AN2403" s="1">
        <v>42338</v>
      </c>
      <c r="AO2403">
        <v>12</v>
      </c>
      <c r="AP2403">
        <v>12</v>
      </c>
      <c r="AQ2403" t="s">
        <v>90</v>
      </c>
      <c r="AR2403" t="s">
        <v>2096</v>
      </c>
      <c r="AS2403" s="2">
        <v>42322</v>
      </c>
      <c r="AT2403">
        <v>151662071</v>
      </c>
      <c r="AU2403" t="s">
        <v>70</v>
      </c>
      <c r="AV2403" t="s">
        <v>98</v>
      </c>
      <c r="AW2403" t="s">
        <v>97</v>
      </c>
      <c r="AX2403">
        <v>0</v>
      </c>
      <c r="AY2403">
        <v>1516045228</v>
      </c>
      <c r="AZ2403">
        <v>42900</v>
      </c>
      <c r="BA2403">
        <v>2015</v>
      </c>
      <c r="BB2403">
        <v>0</v>
      </c>
      <c r="BC2403">
        <v>42900</v>
      </c>
      <c r="BD2403">
        <v>1403</v>
      </c>
      <c r="BE2403">
        <v>0</v>
      </c>
      <c r="BF2403">
        <v>42900</v>
      </c>
      <c r="BG2403">
        <v>42900</v>
      </c>
      <c r="BH2403">
        <v>0</v>
      </c>
      <c r="BI2403">
        <v>0</v>
      </c>
      <c r="BJ2403">
        <v>0</v>
      </c>
      <c r="BK2403">
        <v>3518</v>
      </c>
      <c r="BL2403">
        <v>15539</v>
      </c>
      <c r="BM2403">
        <v>43905</v>
      </c>
      <c r="BN2403">
        <v>6</v>
      </c>
    </row>
    <row r="2404" spans="1:66" x14ac:dyDescent="0.3">
      <c r="A2404" t="s">
        <v>167</v>
      </c>
      <c r="B2404" t="s">
        <v>565</v>
      </c>
      <c r="C2404" t="s">
        <v>4740</v>
      </c>
      <c r="D2404" t="s">
        <v>125</v>
      </c>
      <c r="E2404" t="s">
        <v>58</v>
      </c>
      <c r="F2404" s="1">
        <v>42328.409722222219</v>
      </c>
      <c r="G2404">
        <v>2600000000000</v>
      </c>
      <c r="H2404" t="s">
        <v>59</v>
      </c>
      <c r="I2404" t="s">
        <v>60</v>
      </c>
      <c r="J2404" t="s">
        <v>59</v>
      </c>
      <c r="K2404" s="1">
        <v>42328.432638888888</v>
      </c>
      <c r="L2404" s="2">
        <v>42328</v>
      </c>
      <c r="M2404" s="1">
        <v>42328.409722222219</v>
      </c>
      <c r="N2404" t="s">
        <v>61</v>
      </c>
      <c r="O2404" t="b">
        <v>0</v>
      </c>
      <c r="P2404" t="b">
        <v>0</v>
      </c>
      <c r="Q2404" t="s">
        <v>171</v>
      </c>
      <c r="R2404" t="s">
        <v>172</v>
      </c>
      <c r="S2404" t="s">
        <v>221</v>
      </c>
      <c r="T2404" t="s">
        <v>222</v>
      </c>
      <c r="U2404" t="s">
        <v>4106</v>
      </c>
      <c r="V2404" t="s">
        <v>221</v>
      </c>
      <c r="W2404" t="s">
        <v>4107</v>
      </c>
      <c r="X2404" t="s">
        <v>66</v>
      </c>
      <c r="Y2404" t="s">
        <v>67</v>
      </c>
      <c r="Z2404">
        <v>100</v>
      </c>
      <c r="AA2404">
        <v>1516045268</v>
      </c>
      <c r="AB2404" t="b">
        <v>0</v>
      </c>
      <c r="AC2404">
        <v>99142593</v>
      </c>
      <c r="AD2404" s="1">
        <v>42331</v>
      </c>
      <c r="AE2404" s="1">
        <v>42331</v>
      </c>
      <c r="AF2404" s="1">
        <v>42321</v>
      </c>
      <c r="AG2404" s="1">
        <v>42321</v>
      </c>
      <c r="AH2404" s="1">
        <v>42331</v>
      </c>
      <c r="AI2404">
        <v>151656151</v>
      </c>
      <c r="AJ2404" s="1">
        <v>42322</v>
      </c>
      <c r="AK2404" s="1">
        <v>42328.432638888888</v>
      </c>
      <c r="AL2404" s="1">
        <v>42329</v>
      </c>
      <c r="AM2404">
        <v>0.3</v>
      </c>
      <c r="AN2404" s="1">
        <v>42338</v>
      </c>
      <c r="AO2404">
        <v>5</v>
      </c>
      <c r="AP2404">
        <v>6</v>
      </c>
      <c r="AQ2404" t="s">
        <v>68</v>
      </c>
      <c r="AR2404" t="s">
        <v>2097</v>
      </c>
      <c r="AS2404" s="2">
        <v>42322</v>
      </c>
      <c r="AT2404">
        <v>151662111</v>
      </c>
      <c r="AU2404" t="s">
        <v>70</v>
      </c>
      <c r="AV2404" t="s">
        <v>71</v>
      </c>
      <c r="AW2404" t="s">
        <v>72</v>
      </c>
      <c r="AX2404">
        <v>132</v>
      </c>
      <c r="AY2404">
        <v>1516045268</v>
      </c>
      <c r="BA2404">
        <v>2015</v>
      </c>
      <c r="BB2404">
        <v>0</v>
      </c>
      <c r="BC2404">
        <v>660</v>
      </c>
      <c r="BD2404">
        <v>1403</v>
      </c>
      <c r="BE2404">
        <v>0</v>
      </c>
      <c r="BF2404">
        <v>660</v>
      </c>
      <c r="BG2404">
        <v>660</v>
      </c>
      <c r="BH2404">
        <v>0</v>
      </c>
      <c r="BI2404">
        <v>0</v>
      </c>
      <c r="BJ2404">
        <v>0</v>
      </c>
      <c r="BK2404">
        <v>55</v>
      </c>
      <c r="BL2404">
        <v>243</v>
      </c>
      <c r="BM2404">
        <v>792</v>
      </c>
      <c r="BN2404">
        <v>9</v>
      </c>
    </row>
    <row r="2405" spans="1:66" x14ac:dyDescent="0.3">
      <c r="A2405" t="s">
        <v>167</v>
      </c>
      <c r="B2405" t="s">
        <v>565</v>
      </c>
      <c r="C2405" t="s">
        <v>4740</v>
      </c>
      <c r="D2405" t="s">
        <v>125</v>
      </c>
      <c r="E2405" t="s">
        <v>58</v>
      </c>
      <c r="F2405" s="1">
        <v>42328.409722222219</v>
      </c>
      <c r="G2405">
        <v>2600000000000</v>
      </c>
      <c r="H2405" t="s">
        <v>59</v>
      </c>
      <c r="I2405" t="s">
        <v>60</v>
      </c>
      <c r="J2405" t="s">
        <v>59</v>
      </c>
      <c r="K2405" s="1">
        <v>42328.433333333334</v>
      </c>
      <c r="L2405" s="2">
        <v>42328</v>
      </c>
      <c r="M2405" s="1">
        <v>42328.409722222219</v>
      </c>
      <c r="N2405" t="s">
        <v>61</v>
      </c>
      <c r="O2405" t="b">
        <v>0</v>
      </c>
      <c r="P2405" t="b">
        <v>0</v>
      </c>
      <c r="Q2405" t="s">
        <v>171</v>
      </c>
      <c r="R2405" t="s">
        <v>172</v>
      </c>
      <c r="S2405" t="s">
        <v>221</v>
      </c>
      <c r="T2405" t="s">
        <v>222</v>
      </c>
      <c r="U2405" t="s">
        <v>4106</v>
      </c>
      <c r="V2405" t="s">
        <v>221</v>
      </c>
      <c r="W2405" t="s">
        <v>4107</v>
      </c>
      <c r="X2405" t="s">
        <v>66</v>
      </c>
      <c r="Y2405" t="s">
        <v>67</v>
      </c>
      <c r="Z2405">
        <v>100</v>
      </c>
      <c r="AA2405">
        <v>1516045269</v>
      </c>
      <c r="AB2405" t="b">
        <v>0</v>
      </c>
      <c r="AC2405">
        <v>99142594</v>
      </c>
      <c r="AD2405" s="1">
        <v>42331</v>
      </c>
      <c r="AE2405" s="1">
        <v>42331</v>
      </c>
      <c r="AF2405" s="1">
        <v>42321</v>
      </c>
      <c r="AG2405" s="1">
        <v>42321</v>
      </c>
      <c r="AH2405" s="1">
        <v>42331</v>
      </c>
      <c r="AI2405">
        <v>151656152</v>
      </c>
      <c r="AJ2405" s="1">
        <v>42322</v>
      </c>
      <c r="AK2405" s="1">
        <v>42328.433333333334</v>
      </c>
      <c r="AL2405" s="1">
        <v>42329</v>
      </c>
      <c r="AM2405">
        <v>0.3</v>
      </c>
      <c r="AN2405" s="1">
        <v>42338</v>
      </c>
      <c r="AO2405">
        <v>5</v>
      </c>
      <c r="AP2405">
        <v>6</v>
      </c>
      <c r="AQ2405" t="s">
        <v>68</v>
      </c>
      <c r="AR2405" t="s">
        <v>2098</v>
      </c>
      <c r="AS2405" s="2">
        <v>42322</v>
      </c>
      <c r="AT2405">
        <v>151662112</v>
      </c>
      <c r="AU2405" t="s">
        <v>70</v>
      </c>
      <c r="AV2405" t="s">
        <v>71</v>
      </c>
      <c r="AW2405" t="s">
        <v>72</v>
      </c>
      <c r="AX2405">
        <v>144</v>
      </c>
      <c r="AY2405">
        <v>1516045269</v>
      </c>
      <c r="BA2405">
        <v>2015</v>
      </c>
      <c r="BB2405">
        <v>0</v>
      </c>
      <c r="BC2405">
        <v>720</v>
      </c>
      <c r="BD2405">
        <v>1403</v>
      </c>
      <c r="BE2405">
        <v>0</v>
      </c>
      <c r="BF2405">
        <v>720</v>
      </c>
      <c r="BG2405">
        <v>720</v>
      </c>
      <c r="BH2405">
        <v>0</v>
      </c>
      <c r="BI2405">
        <v>0</v>
      </c>
      <c r="BJ2405">
        <v>0</v>
      </c>
      <c r="BK2405">
        <v>60</v>
      </c>
      <c r="BL2405">
        <v>265</v>
      </c>
      <c r="BM2405">
        <v>864</v>
      </c>
      <c r="BN2405">
        <v>9</v>
      </c>
    </row>
    <row r="2406" spans="1:66" x14ac:dyDescent="0.3">
      <c r="A2406" t="s">
        <v>167</v>
      </c>
      <c r="B2406" t="s">
        <v>565</v>
      </c>
      <c r="C2406" t="s">
        <v>4740</v>
      </c>
      <c r="D2406" t="s">
        <v>125</v>
      </c>
      <c r="E2406" t="s">
        <v>58</v>
      </c>
      <c r="F2406" s="1">
        <v>42328.60833333333</v>
      </c>
      <c r="G2406">
        <v>2600000000000</v>
      </c>
      <c r="H2406" t="s">
        <v>114</v>
      </c>
      <c r="I2406" t="s">
        <v>115</v>
      </c>
      <c r="J2406" t="s">
        <v>114</v>
      </c>
      <c r="K2406" s="1">
        <v>42328.883333333331</v>
      </c>
      <c r="L2406" s="2">
        <v>42328</v>
      </c>
      <c r="M2406" s="1">
        <v>42328.60833333333</v>
      </c>
      <c r="N2406" t="s">
        <v>61</v>
      </c>
      <c r="O2406" t="b">
        <v>0</v>
      </c>
      <c r="P2406" t="b">
        <v>0</v>
      </c>
      <c r="Q2406" t="s">
        <v>171</v>
      </c>
      <c r="R2406" t="s">
        <v>172</v>
      </c>
      <c r="S2406" t="s">
        <v>86</v>
      </c>
      <c r="T2406" t="s">
        <v>87</v>
      </c>
      <c r="U2406" t="s">
        <v>4106</v>
      </c>
      <c r="V2406" t="s">
        <v>86</v>
      </c>
      <c r="W2406" t="s">
        <v>4107</v>
      </c>
      <c r="X2406" t="s">
        <v>88</v>
      </c>
      <c r="Y2406" t="s">
        <v>89</v>
      </c>
      <c r="Z2406">
        <v>0</v>
      </c>
      <c r="AA2406">
        <v>1516045258</v>
      </c>
      <c r="AB2406" t="b">
        <v>0</v>
      </c>
      <c r="AC2406">
        <v>99142835</v>
      </c>
      <c r="AD2406" s="1">
        <v>42331</v>
      </c>
      <c r="AE2406" s="1">
        <v>42331</v>
      </c>
      <c r="AF2406" s="1">
        <v>42321</v>
      </c>
      <c r="AG2406" s="1">
        <v>42321</v>
      </c>
      <c r="AH2406" s="1">
        <v>42331</v>
      </c>
      <c r="AI2406">
        <v>151656144</v>
      </c>
      <c r="AJ2406" s="1">
        <v>42322</v>
      </c>
      <c r="AK2406" s="1">
        <v>42328.883333333331</v>
      </c>
      <c r="AL2406" s="1">
        <v>42329</v>
      </c>
      <c r="AM2406">
        <v>0.3</v>
      </c>
      <c r="AN2406" s="1">
        <v>42338</v>
      </c>
      <c r="AO2406">
        <v>12</v>
      </c>
      <c r="AP2406">
        <v>12</v>
      </c>
      <c r="AQ2406" t="s">
        <v>90</v>
      </c>
      <c r="AR2406" t="s">
        <v>2099</v>
      </c>
      <c r="AS2406" s="2">
        <v>42322</v>
      </c>
      <c r="AT2406">
        <v>151662105</v>
      </c>
      <c r="AU2406" t="s">
        <v>179</v>
      </c>
      <c r="AV2406" t="s">
        <v>91</v>
      </c>
      <c r="AW2406" t="s">
        <v>89</v>
      </c>
      <c r="AX2406">
        <v>650</v>
      </c>
      <c r="AY2406">
        <v>1516045258</v>
      </c>
      <c r="BA2406">
        <v>2015</v>
      </c>
      <c r="BB2406">
        <v>0</v>
      </c>
      <c r="BC2406">
        <v>44400</v>
      </c>
      <c r="BD2406">
        <v>1403</v>
      </c>
      <c r="BE2406">
        <v>0</v>
      </c>
      <c r="BF2406">
        <v>44400</v>
      </c>
      <c r="BG2406">
        <v>44400</v>
      </c>
      <c r="BH2406">
        <v>0</v>
      </c>
      <c r="BI2406">
        <v>0</v>
      </c>
      <c r="BJ2406">
        <v>0</v>
      </c>
      <c r="BK2406">
        <v>3530</v>
      </c>
      <c r="BL2406">
        <v>15592</v>
      </c>
      <c r="BM2406">
        <v>44055</v>
      </c>
      <c r="BN2406">
        <v>14</v>
      </c>
    </row>
    <row r="2407" spans="1:66" x14ac:dyDescent="0.3">
      <c r="A2407" t="s">
        <v>167</v>
      </c>
      <c r="B2407" t="s">
        <v>565</v>
      </c>
      <c r="C2407" t="s">
        <v>4740</v>
      </c>
      <c r="D2407" t="s">
        <v>125</v>
      </c>
      <c r="E2407" t="s">
        <v>61</v>
      </c>
      <c r="F2407" s="1">
        <v>42328.60833333333</v>
      </c>
      <c r="G2407">
        <v>2600000000000</v>
      </c>
      <c r="H2407" t="s">
        <v>347</v>
      </c>
      <c r="I2407" t="s">
        <v>164</v>
      </c>
      <c r="J2407" t="s">
        <v>347</v>
      </c>
      <c r="K2407" s="1">
        <v>42328.883333333331</v>
      </c>
      <c r="L2407" s="2">
        <v>42328</v>
      </c>
      <c r="M2407" s="1">
        <v>42328.60833333333</v>
      </c>
      <c r="N2407" t="s">
        <v>61</v>
      </c>
      <c r="O2407" t="b">
        <v>0</v>
      </c>
      <c r="P2407" t="b">
        <v>1</v>
      </c>
      <c r="Q2407" t="s">
        <v>171</v>
      </c>
      <c r="R2407" t="s">
        <v>172</v>
      </c>
      <c r="S2407" t="s">
        <v>94</v>
      </c>
      <c r="T2407" t="s">
        <v>95</v>
      </c>
      <c r="U2407" t="s">
        <v>95</v>
      </c>
      <c r="V2407" t="s">
        <v>94</v>
      </c>
      <c r="W2407" t="s">
        <v>94</v>
      </c>
      <c r="X2407" t="s">
        <v>96</v>
      </c>
      <c r="Y2407" t="s">
        <v>97</v>
      </c>
      <c r="Z2407">
        <v>0</v>
      </c>
      <c r="AA2407">
        <v>1516045258</v>
      </c>
      <c r="AB2407" t="b">
        <v>0</v>
      </c>
      <c r="AC2407">
        <v>99142836</v>
      </c>
      <c r="AD2407" s="1">
        <v>42331</v>
      </c>
      <c r="AE2407" s="1">
        <v>42331</v>
      </c>
      <c r="AF2407" s="1">
        <v>42321</v>
      </c>
      <c r="AG2407" s="1">
        <v>42321</v>
      </c>
      <c r="AH2407" s="1">
        <v>42331</v>
      </c>
      <c r="AI2407">
        <v>151656144</v>
      </c>
      <c r="AJ2407" s="1">
        <v>42322</v>
      </c>
      <c r="AK2407" s="1">
        <v>42328.883333333331</v>
      </c>
      <c r="AL2407" s="1">
        <v>42329</v>
      </c>
      <c r="AM2407">
        <v>0.3</v>
      </c>
      <c r="AN2407" s="1">
        <v>42338</v>
      </c>
      <c r="AO2407">
        <v>12</v>
      </c>
      <c r="AP2407">
        <v>12</v>
      </c>
      <c r="AQ2407" t="s">
        <v>90</v>
      </c>
      <c r="AR2407" t="s">
        <v>2099</v>
      </c>
      <c r="AS2407" s="2">
        <v>42322</v>
      </c>
      <c r="AT2407">
        <v>151662105</v>
      </c>
      <c r="AU2407" t="s">
        <v>179</v>
      </c>
      <c r="AV2407" t="s">
        <v>98</v>
      </c>
      <c r="AW2407" t="s">
        <v>97</v>
      </c>
      <c r="AX2407">
        <v>0</v>
      </c>
      <c r="AY2407">
        <v>1516045258</v>
      </c>
      <c r="AZ2407">
        <v>44400</v>
      </c>
      <c r="BA2407">
        <v>2015</v>
      </c>
      <c r="BB2407">
        <v>0</v>
      </c>
      <c r="BC2407">
        <v>44400</v>
      </c>
      <c r="BD2407">
        <v>1403</v>
      </c>
      <c r="BE2407">
        <v>0</v>
      </c>
      <c r="BF2407">
        <v>44400</v>
      </c>
      <c r="BG2407">
        <v>44400</v>
      </c>
      <c r="BH2407">
        <v>0</v>
      </c>
      <c r="BI2407">
        <v>0</v>
      </c>
      <c r="BJ2407">
        <v>0</v>
      </c>
      <c r="BK2407">
        <v>3530</v>
      </c>
      <c r="BL2407">
        <v>15592</v>
      </c>
      <c r="BM2407">
        <v>44055</v>
      </c>
      <c r="BN2407">
        <v>14</v>
      </c>
    </row>
    <row r="2408" spans="1:66" x14ac:dyDescent="0.3">
      <c r="A2408" t="s">
        <v>167</v>
      </c>
      <c r="B2408" t="s">
        <v>565</v>
      </c>
      <c r="C2408" t="s">
        <v>4740</v>
      </c>
      <c r="D2408" t="s">
        <v>125</v>
      </c>
      <c r="E2408" t="s">
        <v>58</v>
      </c>
      <c r="F2408" s="1">
        <v>42328.65625</v>
      </c>
      <c r="G2408">
        <v>2600000000000</v>
      </c>
      <c r="H2408" t="s">
        <v>59</v>
      </c>
      <c r="I2408" t="s">
        <v>60</v>
      </c>
      <c r="J2408" t="s">
        <v>59</v>
      </c>
      <c r="K2408" s="1">
        <v>42328.65625</v>
      </c>
      <c r="L2408" s="2">
        <v>42328</v>
      </c>
      <c r="M2408" s="1">
        <v>42328.65625</v>
      </c>
      <c r="N2408" t="s">
        <v>61</v>
      </c>
      <c r="O2408" t="b">
        <v>0</v>
      </c>
      <c r="P2408" t="b">
        <v>0</v>
      </c>
      <c r="Q2408" t="s">
        <v>171</v>
      </c>
      <c r="R2408" t="s">
        <v>172</v>
      </c>
      <c r="S2408" t="s">
        <v>221</v>
      </c>
      <c r="T2408" t="s">
        <v>222</v>
      </c>
      <c r="U2408" t="s">
        <v>4106</v>
      </c>
      <c r="V2408" t="s">
        <v>221</v>
      </c>
      <c r="W2408" t="s">
        <v>4107</v>
      </c>
      <c r="X2408" t="s">
        <v>66</v>
      </c>
      <c r="Y2408" t="s">
        <v>67</v>
      </c>
      <c r="Z2408">
        <v>100</v>
      </c>
      <c r="AA2408">
        <v>1516045258</v>
      </c>
      <c r="AB2408" t="b">
        <v>0</v>
      </c>
      <c r="AC2408">
        <v>99142694</v>
      </c>
      <c r="AD2408" s="1">
        <v>42331</v>
      </c>
      <c r="AE2408" s="1">
        <v>42331</v>
      </c>
      <c r="AF2408" s="1">
        <v>42321</v>
      </c>
      <c r="AG2408" s="1">
        <v>42321</v>
      </c>
      <c r="AH2408" s="1">
        <v>42331</v>
      </c>
      <c r="AI2408">
        <v>151656144</v>
      </c>
      <c r="AJ2408" s="1">
        <v>42322</v>
      </c>
      <c r="AK2408" s="1">
        <v>42328.65625</v>
      </c>
      <c r="AL2408" s="1">
        <v>42329</v>
      </c>
      <c r="AM2408">
        <v>0.3</v>
      </c>
      <c r="AN2408" s="1">
        <v>42338</v>
      </c>
      <c r="AO2408">
        <v>5</v>
      </c>
      <c r="AP2408">
        <v>6</v>
      </c>
      <c r="AQ2408" t="s">
        <v>68</v>
      </c>
      <c r="AR2408" t="s">
        <v>2099</v>
      </c>
      <c r="AS2408" s="2">
        <v>42322</v>
      </c>
      <c r="AT2408">
        <v>151662105</v>
      </c>
      <c r="AU2408" t="s">
        <v>179</v>
      </c>
      <c r="AV2408" t="s">
        <v>71</v>
      </c>
      <c r="AW2408" t="s">
        <v>72</v>
      </c>
      <c r="AX2408">
        <v>0</v>
      </c>
      <c r="AY2408">
        <v>1516045258</v>
      </c>
      <c r="BA2408">
        <v>2015</v>
      </c>
      <c r="BB2408">
        <v>300</v>
      </c>
      <c r="BC2408">
        <v>45050</v>
      </c>
      <c r="BD2408">
        <v>1403</v>
      </c>
      <c r="BE2408">
        <v>100</v>
      </c>
      <c r="BF2408">
        <v>44750</v>
      </c>
      <c r="BG2408">
        <v>45050</v>
      </c>
      <c r="BH2408">
        <v>300</v>
      </c>
      <c r="BI2408">
        <v>0</v>
      </c>
      <c r="BJ2408">
        <v>0</v>
      </c>
      <c r="BK2408">
        <v>3530</v>
      </c>
      <c r="BL2408">
        <v>15592</v>
      </c>
      <c r="BM2408">
        <v>44055</v>
      </c>
      <c r="BN2408">
        <v>15</v>
      </c>
    </row>
    <row r="2409" spans="1:66" x14ac:dyDescent="0.3">
      <c r="A2409" t="s">
        <v>167</v>
      </c>
      <c r="B2409" t="s">
        <v>565</v>
      </c>
      <c r="C2409" t="s">
        <v>4740</v>
      </c>
      <c r="D2409" t="s">
        <v>125</v>
      </c>
      <c r="E2409" t="s">
        <v>58</v>
      </c>
      <c r="F2409" s="1">
        <v>42328.815972222219</v>
      </c>
      <c r="G2409">
        <v>2600000000000</v>
      </c>
      <c r="H2409" t="s">
        <v>59</v>
      </c>
      <c r="I2409" t="s">
        <v>60</v>
      </c>
      <c r="J2409" t="s">
        <v>59</v>
      </c>
      <c r="K2409" s="1">
        <v>42328.815972222219</v>
      </c>
      <c r="L2409" s="2">
        <v>42328</v>
      </c>
      <c r="M2409" s="1">
        <v>42328.815972222219</v>
      </c>
      <c r="N2409" t="s">
        <v>61</v>
      </c>
      <c r="O2409" t="b">
        <v>0</v>
      </c>
      <c r="P2409" t="b">
        <v>0</v>
      </c>
      <c r="Q2409" t="s">
        <v>171</v>
      </c>
      <c r="R2409" t="s">
        <v>172</v>
      </c>
      <c r="S2409" t="s">
        <v>221</v>
      </c>
      <c r="T2409" t="s">
        <v>222</v>
      </c>
      <c r="U2409" t="s">
        <v>4106</v>
      </c>
      <c r="V2409" t="s">
        <v>221</v>
      </c>
      <c r="W2409" t="s">
        <v>4107</v>
      </c>
      <c r="X2409" t="s">
        <v>66</v>
      </c>
      <c r="Y2409" t="s">
        <v>67</v>
      </c>
      <c r="Z2409">
        <v>100</v>
      </c>
      <c r="AA2409">
        <v>1516045248</v>
      </c>
      <c r="AB2409" t="b">
        <v>0</v>
      </c>
      <c r="AC2409">
        <v>99142819</v>
      </c>
      <c r="AD2409" s="1">
        <v>42331</v>
      </c>
      <c r="AE2409" s="1">
        <v>42331</v>
      </c>
      <c r="AF2409" s="1">
        <v>42321</v>
      </c>
      <c r="AG2409" s="1">
        <v>42321</v>
      </c>
      <c r="AH2409" s="1">
        <v>42331</v>
      </c>
      <c r="AI2409">
        <v>151656150</v>
      </c>
      <c r="AJ2409" s="1">
        <v>42322</v>
      </c>
      <c r="AK2409" s="1">
        <v>42328.815972222219</v>
      </c>
      <c r="AL2409" s="1">
        <v>42329</v>
      </c>
      <c r="AM2409">
        <v>0.3</v>
      </c>
      <c r="AN2409" s="1">
        <v>42338</v>
      </c>
      <c r="AO2409">
        <v>5</v>
      </c>
      <c r="AP2409">
        <v>6</v>
      </c>
      <c r="AQ2409" t="s">
        <v>68</v>
      </c>
      <c r="AR2409" t="s">
        <v>2100</v>
      </c>
      <c r="AS2409" s="2">
        <v>42322</v>
      </c>
      <c r="AT2409">
        <v>151662110</v>
      </c>
      <c r="AU2409" t="s">
        <v>179</v>
      </c>
      <c r="AV2409" t="s">
        <v>71</v>
      </c>
      <c r="AW2409" t="s">
        <v>72</v>
      </c>
      <c r="AX2409">
        <v>0</v>
      </c>
      <c r="AY2409">
        <v>1516045248</v>
      </c>
      <c r="BA2409">
        <v>2015</v>
      </c>
      <c r="BB2409">
        <v>200</v>
      </c>
      <c r="BC2409">
        <v>19144</v>
      </c>
      <c r="BD2409">
        <v>1403</v>
      </c>
      <c r="BE2409">
        <v>0</v>
      </c>
      <c r="BF2409">
        <v>18944</v>
      </c>
      <c r="BG2409">
        <v>19144</v>
      </c>
      <c r="BH2409">
        <v>200</v>
      </c>
      <c r="BI2409">
        <v>0</v>
      </c>
      <c r="BJ2409">
        <v>0</v>
      </c>
      <c r="BK2409">
        <v>1137</v>
      </c>
      <c r="BL2409">
        <v>5022</v>
      </c>
      <c r="BM2409">
        <v>14463</v>
      </c>
      <c r="BN2409">
        <v>19</v>
      </c>
    </row>
    <row r="2410" spans="1:66" x14ac:dyDescent="0.3">
      <c r="A2410" t="s">
        <v>167</v>
      </c>
      <c r="B2410" t="s">
        <v>565</v>
      </c>
      <c r="C2410" t="s">
        <v>4740</v>
      </c>
      <c r="D2410" t="s">
        <v>125</v>
      </c>
      <c r="E2410" t="s">
        <v>58</v>
      </c>
      <c r="F2410" s="1">
        <v>42328.815972222219</v>
      </c>
      <c r="G2410">
        <v>2600000000000</v>
      </c>
      <c r="H2410" t="s">
        <v>59</v>
      </c>
      <c r="I2410" t="s">
        <v>60</v>
      </c>
      <c r="J2410" t="s">
        <v>59</v>
      </c>
      <c r="K2410" s="1">
        <v>42328.816666666666</v>
      </c>
      <c r="L2410" s="2">
        <v>42328</v>
      </c>
      <c r="M2410" s="1">
        <v>42328.815972222219</v>
      </c>
      <c r="N2410" t="s">
        <v>61</v>
      </c>
      <c r="O2410" t="b">
        <v>0</v>
      </c>
      <c r="P2410" t="b">
        <v>0</v>
      </c>
      <c r="Q2410" t="s">
        <v>171</v>
      </c>
      <c r="R2410" t="s">
        <v>172</v>
      </c>
      <c r="S2410" t="s">
        <v>221</v>
      </c>
      <c r="T2410" t="s">
        <v>222</v>
      </c>
      <c r="U2410" t="s">
        <v>4106</v>
      </c>
      <c r="V2410" t="s">
        <v>221</v>
      </c>
      <c r="W2410" t="s">
        <v>4107</v>
      </c>
      <c r="X2410" t="s">
        <v>66</v>
      </c>
      <c r="Y2410" t="s">
        <v>67</v>
      </c>
      <c r="Z2410">
        <v>100</v>
      </c>
      <c r="AA2410">
        <v>1516045270</v>
      </c>
      <c r="AB2410" t="b">
        <v>0</v>
      </c>
      <c r="AC2410">
        <v>99142820</v>
      </c>
      <c r="AD2410" s="1">
        <v>42331</v>
      </c>
      <c r="AE2410" s="1">
        <v>42331</v>
      </c>
      <c r="AF2410" s="1">
        <v>42321</v>
      </c>
      <c r="AG2410" s="1">
        <v>42321</v>
      </c>
      <c r="AH2410" s="1">
        <v>42331</v>
      </c>
      <c r="AI2410">
        <v>151656132</v>
      </c>
      <c r="AJ2410" s="1">
        <v>42322</v>
      </c>
      <c r="AK2410" s="1">
        <v>42328.816666666666</v>
      </c>
      <c r="AL2410" s="1">
        <v>42329</v>
      </c>
      <c r="AM2410">
        <v>0.3</v>
      </c>
      <c r="AN2410" s="1">
        <v>42338</v>
      </c>
      <c r="AO2410">
        <v>5</v>
      </c>
      <c r="AP2410">
        <v>6</v>
      </c>
      <c r="AQ2410" t="s">
        <v>68</v>
      </c>
      <c r="AR2410" t="s">
        <v>2101</v>
      </c>
      <c r="AS2410" s="2">
        <v>42322</v>
      </c>
      <c r="AT2410">
        <v>151662093</v>
      </c>
      <c r="AU2410" t="s">
        <v>70</v>
      </c>
      <c r="AV2410" t="s">
        <v>71</v>
      </c>
      <c r="AW2410" t="s">
        <v>72</v>
      </c>
      <c r="AX2410">
        <v>904</v>
      </c>
      <c r="AY2410">
        <v>1516045270</v>
      </c>
      <c r="BA2410">
        <v>2015</v>
      </c>
      <c r="BB2410">
        <v>200</v>
      </c>
      <c r="BC2410">
        <v>15060</v>
      </c>
      <c r="BD2410">
        <v>1403</v>
      </c>
      <c r="BE2410">
        <v>0</v>
      </c>
      <c r="BF2410">
        <v>14860</v>
      </c>
      <c r="BG2410">
        <v>15060</v>
      </c>
      <c r="BH2410">
        <v>200</v>
      </c>
      <c r="BI2410">
        <v>0</v>
      </c>
      <c r="BJ2410">
        <v>0</v>
      </c>
      <c r="BK2410">
        <v>1255</v>
      </c>
      <c r="BL2410">
        <v>5543</v>
      </c>
      <c r="BM2410">
        <v>15964</v>
      </c>
      <c r="BN2410">
        <v>19</v>
      </c>
    </row>
    <row r="2411" spans="1:66" x14ac:dyDescent="0.3">
      <c r="A2411" t="s">
        <v>167</v>
      </c>
      <c r="B2411" t="s">
        <v>565</v>
      </c>
      <c r="C2411" t="s">
        <v>4740</v>
      </c>
      <c r="D2411" t="s">
        <v>125</v>
      </c>
      <c r="E2411" t="s">
        <v>61</v>
      </c>
      <c r="F2411" s="1">
        <v>42328.417361111111</v>
      </c>
      <c r="G2411">
        <v>2600000000000</v>
      </c>
      <c r="H2411" t="s">
        <v>100</v>
      </c>
      <c r="I2411" t="s">
        <v>101</v>
      </c>
      <c r="J2411" t="s">
        <v>100</v>
      </c>
      <c r="K2411" s="1">
        <v>42328.420138888891</v>
      </c>
      <c r="L2411" s="2">
        <v>42328</v>
      </c>
      <c r="M2411" s="1">
        <v>42328.417361111111</v>
      </c>
      <c r="N2411" t="s">
        <v>61</v>
      </c>
      <c r="O2411" t="b">
        <v>0</v>
      </c>
      <c r="P2411" t="b">
        <v>0</v>
      </c>
      <c r="Q2411" t="s">
        <v>171</v>
      </c>
      <c r="R2411" t="s">
        <v>172</v>
      </c>
      <c r="S2411" t="s">
        <v>102</v>
      </c>
      <c r="T2411" t="s">
        <v>103</v>
      </c>
      <c r="U2411" t="s">
        <v>104</v>
      </c>
      <c r="V2411" t="s">
        <v>102</v>
      </c>
      <c r="W2411" t="s">
        <v>105</v>
      </c>
      <c r="X2411" t="s">
        <v>106</v>
      </c>
      <c r="Y2411" t="s">
        <v>107</v>
      </c>
      <c r="Z2411">
        <v>0</v>
      </c>
      <c r="AA2411">
        <v>1516045302</v>
      </c>
      <c r="AB2411" t="b">
        <v>0</v>
      </c>
      <c r="AC2411">
        <v>99142572</v>
      </c>
      <c r="AD2411" s="1">
        <v>42331</v>
      </c>
      <c r="AE2411" s="1">
        <v>42331</v>
      </c>
      <c r="AF2411" s="1">
        <v>42321</v>
      </c>
      <c r="AG2411" s="1">
        <v>42321</v>
      </c>
      <c r="AH2411" s="1">
        <v>42331</v>
      </c>
      <c r="AI2411">
        <v>151656164</v>
      </c>
      <c r="AJ2411" s="1">
        <v>42322</v>
      </c>
      <c r="AK2411" s="1">
        <v>42328.420138888891</v>
      </c>
      <c r="AL2411" s="1">
        <v>42336</v>
      </c>
      <c r="AM2411">
        <v>0.3</v>
      </c>
      <c r="AN2411" s="1">
        <v>42338</v>
      </c>
      <c r="AO2411">
        <v>19</v>
      </c>
      <c r="AP2411">
        <v>16</v>
      </c>
      <c r="AQ2411" t="s">
        <v>108</v>
      </c>
      <c r="AR2411" t="s">
        <v>1326</v>
      </c>
      <c r="AS2411" s="2">
        <v>42322</v>
      </c>
      <c r="AT2411">
        <v>151662121</v>
      </c>
      <c r="AU2411" t="s">
        <v>70</v>
      </c>
      <c r="AV2411" t="s">
        <v>109</v>
      </c>
      <c r="AW2411" t="s">
        <v>107</v>
      </c>
      <c r="AX2411">
        <v>0</v>
      </c>
      <c r="AY2411">
        <v>1516045302</v>
      </c>
      <c r="BA2411">
        <v>2015</v>
      </c>
      <c r="BB2411">
        <v>0</v>
      </c>
      <c r="BC2411">
        <v>17681</v>
      </c>
      <c r="BD2411">
        <v>744</v>
      </c>
      <c r="BE2411">
        <v>0</v>
      </c>
      <c r="BF2411">
        <v>17681</v>
      </c>
      <c r="BG2411">
        <v>17681</v>
      </c>
      <c r="BH2411">
        <v>0</v>
      </c>
      <c r="BI2411">
        <v>0</v>
      </c>
      <c r="BJ2411">
        <v>0</v>
      </c>
      <c r="BK2411">
        <v>1390</v>
      </c>
      <c r="BL2411">
        <v>6140</v>
      </c>
      <c r="BM2411">
        <v>17681</v>
      </c>
      <c r="BN2411">
        <v>10</v>
      </c>
    </row>
    <row r="2412" spans="1:66" x14ac:dyDescent="0.3">
      <c r="A2412" t="s">
        <v>167</v>
      </c>
      <c r="B2412" t="s">
        <v>565</v>
      </c>
      <c r="C2412" t="s">
        <v>4740</v>
      </c>
      <c r="D2412" t="s">
        <v>125</v>
      </c>
      <c r="E2412" t="s">
        <v>61</v>
      </c>
      <c r="F2412" s="1">
        <v>42328.417361111111</v>
      </c>
      <c r="G2412">
        <v>2600000000000</v>
      </c>
      <c r="H2412" t="s">
        <v>100</v>
      </c>
      <c r="I2412" t="s">
        <v>101</v>
      </c>
      <c r="J2412" t="s">
        <v>100</v>
      </c>
      <c r="K2412" s="1">
        <v>42328.421527777777</v>
      </c>
      <c r="L2412" s="2">
        <v>42328</v>
      </c>
      <c r="M2412" s="1">
        <v>42328.417361111111</v>
      </c>
      <c r="N2412" t="s">
        <v>61</v>
      </c>
      <c r="O2412" t="b">
        <v>0</v>
      </c>
      <c r="P2412" t="b">
        <v>0</v>
      </c>
      <c r="Q2412" t="s">
        <v>171</v>
      </c>
      <c r="R2412" t="s">
        <v>172</v>
      </c>
      <c r="S2412" t="s">
        <v>102</v>
      </c>
      <c r="T2412" t="s">
        <v>103</v>
      </c>
      <c r="U2412" t="s">
        <v>104</v>
      </c>
      <c r="V2412" t="s">
        <v>102</v>
      </c>
      <c r="W2412" t="s">
        <v>105</v>
      </c>
      <c r="X2412" t="s">
        <v>106</v>
      </c>
      <c r="Y2412" t="s">
        <v>107</v>
      </c>
      <c r="Z2412">
        <v>0</v>
      </c>
      <c r="AA2412">
        <v>1516045311</v>
      </c>
      <c r="AB2412" t="b">
        <v>0</v>
      </c>
      <c r="AC2412">
        <v>99142576</v>
      </c>
      <c r="AD2412" s="1">
        <v>42331</v>
      </c>
      <c r="AE2412" s="1">
        <v>42331</v>
      </c>
      <c r="AF2412" s="1">
        <v>42321</v>
      </c>
      <c r="AG2412" s="1">
        <v>42321</v>
      </c>
      <c r="AH2412" s="1">
        <v>42331</v>
      </c>
      <c r="AI2412">
        <v>151656156</v>
      </c>
      <c r="AJ2412" s="1">
        <v>42322</v>
      </c>
      <c r="AK2412" s="1">
        <v>42328.421527777777</v>
      </c>
      <c r="AL2412" s="1">
        <v>42336</v>
      </c>
      <c r="AM2412">
        <v>0.3</v>
      </c>
      <c r="AN2412" s="1">
        <v>42338</v>
      </c>
      <c r="AO2412">
        <v>19</v>
      </c>
      <c r="AP2412">
        <v>16</v>
      </c>
      <c r="AQ2412" t="s">
        <v>108</v>
      </c>
      <c r="AR2412" t="s">
        <v>1330</v>
      </c>
      <c r="AS2412" s="2">
        <v>42322</v>
      </c>
      <c r="AT2412">
        <v>151662113</v>
      </c>
      <c r="AU2412" t="s">
        <v>179</v>
      </c>
      <c r="AV2412" t="s">
        <v>109</v>
      </c>
      <c r="AW2412" t="s">
        <v>107</v>
      </c>
      <c r="AX2412">
        <v>0</v>
      </c>
      <c r="AY2412">
        <v>1516045311</v>
      </c>
      <c r="BA2412">
        <v>2015</v>
      </c>
      <c r="BB2412">
        <v>0</v>
      </c>
      <c r="BC2412">
        <v>18317</v>
      </c>
      <c r="BD2412">
        <v>744</v>
      </c>
      <c r="BE2412">
        <v>0</v>
      </c>
      <c r="BF2412">
        <v>18317</v>
      </c>
      <c r="BG2412">
        <v>18317</v>
      </c>
      <c r="BH2412">
        <v>0</v>
      </c>
      <c r="BI2412">
        <v>0</v>
      </c>
      <c r="BJ2412">
        <v>0</v>
      </c>
      <c r="BK2412">
        <v>1440</v>
      </c>
      <c r="BL2412">
        <v>6360</v>
      </c>
      <c r="BM2412">
        <v>18317</v>
      </c>
      <c r="BN2412">
        <v>10</v>
      </c>
    </row>
    <row r="2413" spans="1:66" x14ac:dyDescent="0.3">
      <c r="A2413" t="s">
        <v>167</v>
      </c>
      <c r="B2413" t="s">
        <v>565</v>
      </c>
      <c r="C2413" t="s">
        <v>4740</v>
      </c>
      <c r="D2413" t="s">
        <v>125</v>
      </c>
      <c r="E2413" t="s">
        <v>61</v>
      </c>
      <c r="F2413" s="1">
        <v>42328.417361111111</v>
      </c>
      <c r="G2413">
        <v>2600000000000</v>
      </c>
      <c r="H2413" t="s">
        <v>100</v>
      </c>
      <c r="I2413" t="s">
        <v>101</v>
      </c>
      <c r="J2413" t="s">
        <v>100</v>
      </c>
      <c r="K2413" s="1">
        <v>42328.423611111109</v>
      </c>
      <c r="L2413" s="2">
        <v>42328</v>
      </c>
      <c r="M2413" s="1">
        <v>42328.417361111111</v>
      </c>
      <c r="N2413" t="s">
        <v>61</v>
      </c>
      <c r="O2413" t="b">
        <v>0</v>
      </c>
      <c r="P2413" t="b">
        <v>0</v>
      </c>
      <c r="Q2413" t="s">
        <v>171</v>
      </c>
      <c r="R2413" t="s">
        <v>172</v>
      </c>
      <c r="S2413" t="s">
        <v>102</v>
      </c>
      <c r="T2413" t="s">
        <v>103</v>
      </c>
      <c r="U2413" t="s">
        <v>104</v>
      </c>
      <c r="V2413" t="s">
        <v>102</v>
      </c>
      <c r="W2413" t="s">
        <v>105</v>
      </c>
      <c r="X2413" t="s">
        <v>106</v>
      </c>
      <c r="Y2413" t="s">
        <v>107</v>
      </c>
      <c r="Z2413">
        <v>0</v>
      </c>
      <c r="AA2413">
        <v>1516045309</v>
      </c>
      <c r="AB2413" t="b">
        <v>0</v>
      </c>
      <c r="AC2413">
        <v>99142580</v>
      </c>
      <c r="AD2413" s="1">
        <v>42331</v>
      </c>
      <c r="AE2413" s="1">
        <v>42331</v>
      </c>
      <c r="AF2413" s="1">
        <v>42321</v>
      </c>
      <c r="AG2413" s="1">
        <v>42321</v>
      </c>
      <c r="AH2413" s="1">
        <v>42331</v>
      </c>
      <c r="AI2413">
        <v>151656172</v>
      </c>
      <c r="AJ2413" s="1">
        <v>42322</v>
      </c>
      <c r="AK2413" s="1">
        <v>42328.423611111109</v>
      </c>
      <c r="AL2413" s="1">
        <v>42336</v>
      </c>
      <c r="AM2413">
        <v>0.3</v>
      </c>
      <c r="AN2413" s="1">
        <v>42338</v>
      </c>
      <c r="AO2413">
        <v>19</v>
      </c>
      <c r="AP2413">
        <v>16</v>
      </c>
      <c r="AQ2413" t="s">
        <v>108</v>
      </c>
      <c r="AR2413" t="s">
        <v>1331</v>
      </c>
      <c r="AS2413" s="2">
        <v>42322</v>
      </c>
      <c r="AT2413">
        <v>151662129</v>
      </c>
      <c r="AU2413" t="s">
        <v>70</v>
      </c>
      <c r="AV2413" t="s">
        <v>109</v>
      </c>
      <c r="AW2413" t="s">
        <v>107</v>
      </c>
      <c r="AX2413">
        <v>0</v>
      </c>
      <c r="AY2413">
        <v>1516045309</v>
      </c>
      <c r="BA2413">
        <v>2015</v>
      </c>
      <c r="BB2413">
        <v>0</v>
      </c>
      <c r="BC2413">
        <v>16028</v>
      </c>
      <c r="BD2413">
        <v>744</v>
      </c>
      <c r="BE2413">
        <v>0</v>
      </c>
      <c r="BF2413">
        <v>16028</v>
      </c>
      <c r="BG2413">
        <v>16028</v>
      </c>
      <c r="BH2413">
        <v>0</v>
      </c>
      <c r="BI2413">
        <v>0</v>
      </c>
      <c r="BJ2413">
        <v>0</v>
      </c>
      <c r="BK2413">
        <v>1260</v>
      </c>
      <c r="BL2413">
        <v>5565</v>
      </c>
      <c r="BM2413">
        <v>16028</v>
      </c>
      <c r="BN2413">
        <v>10</v>
      </c>
    </row>
    <row r="2414" spans="1:66" x14ac:dyDescent="0.3">
      <c r="A2414" t="s">
        <v>167</v>
      </c>
      <c r="B2414" t="s">
        <v>565</v>
      </c>
      <c r="C2414" t="s">
        <v>4740</v>
      </c>
      <c r="D2414" t="s">
        <v>125</v>
      </c>
      <c r="E2414" t="s">
        <v>61</v>
      </c>
      <c r="F2414" s="1">
        <v>42328.738888888889</v>
      </c>
      <c r="G2414">
        <v>2600000000000</v>
      </c>
      <c r="H2414" t="s">
        <v>1035</v>
      </c>
      <c r="I2414" t="s">
        <v>1036</v>
      </c>
      <c r="J2414" t="s">
        <v>1035</v>
      </c>
      <c r="K2414" s="1">
        <v>42328.738888888889</v>
      </c>
      <c r="L2414" s="2">
        <v>42328</v>
      </c>
      <c r="M2414" s="1">
        <v>42328.738888888889</v>
      </c>
      <c r="N2414" t="s">
        <v>61</v>
      </c>
      <c r="O2414" t="b">
        <v>0</v>
      </c>
      <c r="P2414" t="b">
        <v>0</v>
      </c>
      <c r="Q2414" t="s">
        <v>171</v>
      </c>
      <c r="R2414" t="s">
        <v>172</v>
      </c>
      <c r="S2414" t="s">
        <v>102</v>
      </c>
      <c r="T2414" t="s">
        <v>103</v>
      </c>
      <c r="U2414" t="s">
        <v>104</v>
      </c>
      <c r="V2414" t="s">
        <v>102</v>
      </c>
      <c r="W2414" t="s">
        <v>105</v>
      </c>
      <c r="X2414" t="s">
        <v>106</v>
      </c>
      <c r="Y2414" t="s">
        <v>107</v>
      </c>
      <c r="Z2414">
        <v>0</v>
      </c>
      <c r="AA2414">
        <v>1516045316</v>
      </c>
      <c r="AB2414" t="b">
        <v>0</v>
      </c>
      <c r="AC2414">
        <v>99142762</v>
      </c>
      <c r="AD2414" s="1">
        <v>42331</v>
      </c>
      <c r="AE2414" s="1">
        <v>42331</v>
      </c>
      <c r="AF2414" s="1">
        <v>42321</v>
      </c>
      <c r="AG2414" s="1">
        <v>42321</v>
      </c>
      <c r="AH2414" s="1">
        <v>42331</v>
      </c>
      <c r="AI2414">
        <v>151656176</v>
      </c>
      <c r="AJ2414" s="1">
        <v>42322</v>
      </c>
      <c r="AK2414" s="1">
        <v>42328.738888888889</v>
      </c>
      <c r="AL2414" s="1">
        <v>42336</v>
      </c>
      <c r="AM2414">
        <v>0.3</v>
      </c>
      <c r="AN2414" s="1">
        <v>42338</v>
      </c>
      <c r="AO2414">
        <v>19</v>
      </c>
      <c r="AP2414">
        <v>20</v>
      </c>
      <c r="AQ2414" t="s">
        <v>108</v>
      </c>
      <c r="AR2414" t="s">
        <v>1329</v>
      </c>
      <c r="AS2414" s="2">
        <v>42322</v>
      </c>
      <c r="AT2414">
        <v>151662134</v>
      </c>
      <c r="AU2414" t="s">
        <v>70</v>
      </c>
      <c r="AV2414" t="s">
        <v>109</v>
      </c>
      <c r="AW2414" t="s">
        <v>107</v>
      </c>
      <c r="AX2414">
        <v>0</v>
      </c>
      <c r="AY2414">
        <v>1516045316</v>
      </c>
      <c r="BA2414">
        <v>2015</v>
      </c>
      <c r="BB2414">
        <v>0</v>
      </c>
      <c r="BC2414">
        <v>13178</v>
      </c>
      <c r="BD2414">
        <v>744</v>
      </c>
      <c r="BE2414">
        <v>0</v>
      </c>
      <c r="BF2414">
        <v>13178</v>
      </c>
      <c r="BG2414">
        <v>13178</v>
      </c>
      <c r="BH2414">
        <v>0</v>
      </c>
      <c r="BI2414">
        <v>0</v>
      </c>
      <c r="BJ2414">
        <v>0</v>
      </c>
      <c r="BK2414">
        <v>1036</v>
      </c>
      <c r="BL2414">
        <v>4725</v>
      </c>
      <c r="BM2414">
        <v>13178</v>
      </c>
      <c r="BN2414">
        <v>17</v>
      </c>
    </row>
    <row r="2415" spans="1:66" x14ac:dyDescent="0.3">
      <c r="A2415" t="s">
        <v>167</v>
      </c>
      <c r="B2415" t="s">
        <v>565</v>
      </c>
      <c r="C2415" t="s">
        <v>4740</v>
      </c>
      <c r="D2415" t="s">
        <v>125</v>
      </c>
      <c r="E2415" t="s">
        <v>61</v>
      </c>
      <c r="F2415" s="1">
        <v>42328.738888888889</v>
      </c>
      <c r="G2415">
        <v>2600000000000</v>
      </c>
      <c r="H2415" t="s">
        <v>1035</v>
      </c>
      <c r="I2415" t="s">
        <v>1036</v>
      </c>
      <c r="J2415" t="s">
        <v>1035</v>
      </c>
      <c r="K2415" s="1">
        <v>42328.738888888889</v>
      </c>
      <c r="L2415" s="2">
        <v>42328</v>
      </c>
      <c r="M2415" s="1">
        <v>42328.738888888889</v>
      </c>
      <c r="N2415" t="s">
        <v>61</v>
      </c>
      <c r="O2415" t="b">
        <v>0</v>
      </c>
      <c r="P2415" t="b">
        <v>0</v>
      </c>
      <c r="Q2415" t="s">
        <v>171</v>
      </c>
      <c r="R2415" t="s">
        <v>172</v>
      </c>
      <c r="S2415" t="s">
        <v>102</v>
      </c>
      <c r="T2415" t="s">
        <v>103</v>
      </c>
      <c r="U2415" t="s">
        <v>104</v>
      </c>
      <c r="V2415" t="s">
        <v>102</v>
      </c>
      <c r="W2415" t="s">
        <v>105</v>
      </c>
      <c r="X2415" t="s">
        <v>106</v>
      </c>
      <c r="Y2415" t="s">
        <v>107</v>
      </c>
      <c r="Z2415">
        <v>0</v>
      </c>
      <c r="AA2415">
        <v>1516045304</v>
      </c>
      <c r="AB2415" t="b">
        <v>0</v>
      </c>
      <c r="AC2415">
        <v>99142763</v>
      </c>
      <c r="AD2415" s="1">
        <v>42331</v>
      </c>
      <c r="AE2415" s="1">
        <v>42331</v>
      </c>
      <c r="AF2415" s="1">
        <v>42321</v>
      </c>
      <c r="AG2415" s="1">
        <v>42321</v>
      </c>
      <c r="AH2415" s="1">
        <v>42331</v>
      </c>
      <c r="AI2415">
        <v>151656166</v>
      </c>
      <c r="AJ2415" s="1">
        <v>42322</v>
      </c>
      <c r="AK2415" s="1">
        <v>42328.738888888889</v>
      </c>
      <c r="AL2415" s="1">
        <v>42336</v>
      </c>
      <c r="AM2415">
        <v>0.3</v>
      </c>
      <c r="AN2415" s="1">
        <v>42338</v>
      </c>
      <c r="AO2415">
        <v>19</v>
      </c>
      <c r="AP2415">
        <v>20</v>
      </c>
      <c r="AQ2415" t="s">
        <v>108</v>
      </c>
      <c r="AR2415" t="s">
        <v>1328</v>
      </c>
      <c r="AS2415" s="2">
        <v>42322</v>
      </c>
      <c r="AT2415">
        <v>151662123</v>
      </c>
      <c r="AU2415" t="s">
        <v>179</v>
      </c>
      <c r="AV2415" t="s">
        <v>109</v>
      </c>
      <c r="AW2415" t="s">
        <v>107</v>
      </c>
      <c r="AX2415">
        <v>0</v>
      </c>
      <c r="AY2415">
        <v>1516045304</v>
      </c>
      <c r="BA2415">
        <v>2015</v>
      </c>
      <c r="BB2415">
        <v>0</v>
      </c>
      <c r="BC2415">
        <v>22028</v>
      </c>
      <c r="BD2415">
        <v>744</v>
      </c>
      <c r="BE2415">
        <v>0</v>
      </c>
      <c r="BF2415">
        <v>22028</v>
      </c>
      <c r="BG2415">
        <v>22028</v>
      </c>
      <c r="BH2415">
        <v>0</v>
      </c>
      <c r="BI2415">
        <v>0</v>
      </c>
      <c r="BJ2415">
        <v>0</v>
      </c>
      <c r="BK2415">
        <v>1765</v>
      </c>
      <c r="BL2415">
        <v>7796</v>
      </c>
      <c r="BM2415">
        <v>22028</v>
      </c>
      <c r="BN2415">
        <v>17</v>
      </c>
    </row>
    <row r="2416" spans="1:66" x14ac:dyDescent="0.3">
      <c r="A2416" t="s">
        <v>167</v>
      </c>
      <c r="B2416" t="s">
        <v>565</v>
      </c>
      <c r="C2416" t="s">
        <v>4740</v>
      </c>
      <c r="D2416" t="s">
        <v>125</v>
      </c>
      <c r="E2416" t="s">
        <v>61</v>
      </c>
      <c r="F2416" s="1">
        <v>42328.896527777775</v>
      </c>
      <c r="G2416">
        <v>2600000000000</v>
      </c>
      <c r="H2416" t="s">
        <v>267</v>
      </c>
      <c r="I2416" t="s">
        <v>268</v>
      </c>
      <c r="J2416" t="s">
        <v>267</v>
      </c>
      <c r="K2416" s="1">
        <v>42329.128472222219</v>
      </c>
      <c r="L2416" s="2">
        <v>42328</v>
      </c>
      <c r="M2416" s="1">
        <v>42328.896527777775</v>
      </c>
      <c r="N2416" t="s">
        <v>61</v>
      </c>
      <c r="O2416" t="b">
        <v>0</v>
      </c>
      <c r="P2416" t="b">
        <v>0</v>
      </c>
      <c r="Q2416" t="s">
        <v>171</v>
      </c>
      <c r="R2416" t="s">
        <v>172</v>
      </c>
      <c r="S2416" t="s">
        <v>102</v>
      </c>
      <c r="T2416" t="s">
        <v>103</v>
      </c>
      <c r="U2416" t="s">
        <v>104</v>
      </c>
      <c r="V2416" t="s">
        <v>102</v>
      </c>
      <c r="W2416" t="s">
        <v>105</v>
      </c>
      <c r="X2416" t="s">
        <v>106</v>
      </c>
      <c r="Y2416" t="s">
        <v>107</v>
      </c>
      <c r="Z2416">
        <v>0</v>
      </c>
      <c r="AA2416">
        <v>1516045305</v>
      </c>
      <c r="AB2416" t="b">
        <v>0</v>
      </c>
      <c r="AC2416">
        <v>99142922</v>
      </c>
      <c r="AD2416" s="1">
        <v>42331</v>
      </c>
      <c r="AE2416" s="1">
        <v>42331</v>
      </c>
      <c r="AF2416" s="1">
        <v>42321</v>
      </c>
      <c r="AG2416" s="1">
        <v>42321</v>
      </c>
      <c r="AH2416" s="1">
        <v>42331</v>
      </c>
      <c r="AI2416">
        <v>151656167</v>
      </c>
      <c r="AJ2416" s="1">
        <v>42322</v>
      </c>
      <c r="AK2416" s="1">
        <v>42329.128472222219</v>
      </c>
      <c r="AL2416" s="1">
        <v>42336</v>
      </c>
      <c r="AM2416">
        <v>0.3</v>
      </c>
      <c r="AN2416" s="1">
        <v>42338</v>
      </c>
      <c r="AO2416">
        <v>19</v>
      </c>
      <c r="AP2416">
        <v>16</v>
      </c>
      <c r="AQ2416" t="s">
        <v>108</v>
      </c>
      <c r="AR2416" t="s">
        <v>2102</v>
      </c>
      <c r="AS2416" s="2">
        <v>42322</v>
      </c>
      <c r="AT2416">
        <v>151662124</v>
      </c>
      <c r="AU2416" t="s">
        <v>70</v>
      </c>
      <c r="AV2416" t="s">
        <v>109</v>
      </c>
      <c r="AW2416" t="s">
        <v>107</v>
      </c>
      <c r="AX2416">
        <v>0</v>
      </c>
      <c r="AY2416">
        <v>1516045305</v>
      </c>
      <c r="BA2416">
        <v>2015</v>
      </c>
      <c r="BB2416">
        <v>0</v>
      </c>
      <c r="BC2416">
        <v>28455</v>
      </c>
      <c r="BD2416">
        <v>744</v>
      </c>
      <c r="BE2416">
        <v>0</v>
      </c>
      <c r="BF2416">
        <v>28455</v>
      </c>
      <c r="BG2416">
        <v>28455</v>
      </c>
      <c r="BH2416">
        <v>0</v>
      </c>
      <c r="BI2416">
        <v>0</v>
      </c>
      <c r="BJ2416">
        <v>0</v>
      </c>
      <c r="BK2416">
        <v>2280</v>
      </c>
      <c r="BL2416">
        <v>10071</v>
      </c>
      <c r="BM2416">
        <v>28455</v>
      </c>
      <c r="BN2416">
        <v>21</v>
      </c>
    </row>
    <row r="2417" spans="1:66" x14ac:dyDescent="0.3">
      <c r="A2417" t="s">
        <v>167</v>
      </c>
      <c r="B2417" t="s">
        <v>565</v>
      </c>
      <c r="C2417" t="s">
        <v>4740</v>
      </c>
      <c r="D2417" t="s">
        <v>57</v>
      </c>
      <c r="E2417" t="s">
        <v>61</v>
      </c>
      <c r="F2417" s="1">
        <v>42328.417361111111</v>
      </c>
      <c r="G2417">
        <v>2600000000000</v>
      </c>
      <c r="H2417" t="s">
        <v>100</v>
      </c>
      <c r="I2417" t="s">
        <v>101</v>
      </c>
      <c r="J2417" t="s">
        <v>100</v>
      </c>
      <c r="K2417" s="1">
        <v>42328.419444444444</v>
      </c>
      <c r="L2417" s="2">
        <v>42328</v>
      </c>
      <c r="M2417" s="1">
        <v>42328.417361111111</v>
      </c>
      <c r="N2417" t="s">
        <v>61</v>
      </c>
      <c r="O2417" t="b">
        <v>0</v>
      </c>
      <c r="P2417" t="b">
        <v>0</v>
      </c>
      <c r="Q2417" t="s">
        <v>171</v>
      </c>
      <c r="R2417" t="s">
        <v>172</v>
      </c>
      <c r="S2417" t="s">
        <v>102</v>
      </c>
      <c r="T2417" t="s">
        <v>103</v>
      </c>
      <c r="U2417" t="s">
        <v>104</v>
      </c>
      <c r="V2417" t="s">
        <v>102</v>
      </c>
      <c r="W2417" t="s">
        <v>105</v>
      </c>
      <c r="X2417" t="s">
        <v>106</v>
      </c>
      <c r="Y2417" t="s">
        <v>107</v>
      </c>
      <c r="Z2417">
        <v>0</v>
      </c>
      <c r="AA2417">
        <v>1516045303</v>
      </c>
      <c r="AB2417" t="b">
        <v>0</v>
      </c>
      <c r="AC2417">
        <v>99142570</v>
      </c>
      <c r="AD2417" s="1">
        <v>42331</v>
      </c>
      <c r="AE2417" s="1">
        <v>42331</v>
      </c>
      <c r="AF2417" s="1">
        <v>42321</v>
      </c>
      <c r="AG2417" s="1">
        <v>42321</v>
      </c>
      <c r="AH2417" s="1">
        <v>42331</v>
      </c>
      <c r="AI2417">
        <v>151656165</v>
      </c>
      <c r="AJ2417" s="1">
        <v>42322</v>
      </c>
      <c r="AK2417" s="1">
        <v>42328.419444444444</v>
      </c>
      <c r="AL2417" s="1">
        <v>42338</v>
      </c>
      <c r="AM2417">
        <v>0.3</v>
      </c>
      <c r="AN2417" s="1">
        <v>42338</v>
      </c>
      <c r="AO2417">
        <v>19</v>
      </c>
      <c r="AP2417">
        <v>16</v>
      </c>
      <c r="AQ2417" t="s">
        <v>108</v>
      </c>
      <c r="AR2417" t="s">
        <v>2103</v>
      </c>
      <c r="AS2417" s="2">
        <v>42322</v>
      </c>
      <c r="AT2417">
        <v>151662122</v>
      </c>
      <c r="AU2417" t="s">
        <v>179</v>
      </c>
      <c r="AV2417" t="s">
        <v>109</v>
      </c>
      <c r="AW2417" t="s">
        <v>107</v>
      </c>
      <c r="AX2417">
        <v>0</v>
      </c>
      <c r="AY2417">
        <v>1516045303</v>
      </c>
      <c r="BA2417">
        <v>2015</v>
      </c>
      <c r="BB2417">
        <v>0</v>
      </c>
      <c r="BC2417">
        <v>4779</v>
      </c>
      <c r="BD2417">
        <v>744</v>
      </c>
      <c r="BE2417">
        <v>0</v>
      </c>
      <c r="BF2417">
        <v>4779</v>
      </c>
      <c r="BG2417">
        <v>4779</v>
      </c>
      <c r="BH2417">
        <v>0</v>
      </c>
      <c r="BI2417">
        <v>0</v>
      </c>
      <c r="BJ2417">
        <v>0</v>
      </c>
      <c r="BK2417">
        <v>362</v>
      </c>
      <c r="BL2417">
        <v>1599</v>
      </c>
      <c r="BM2417">
        <v>4779</v>
      </c>
      <c r="BN2417">
        <v>10</v>
      </c>
    </row>
    <row r="2418" spans="1:66" x14ac:dyDescent="0.3">
      <c r="A2418" t="s">
        <v>167</v>
      </c>
      <c r="B2418" t="s">
        <v>565</v>
      </c>
      <c r="C2418" t="s">
        <v>4740</v>
      </c>
      <c r="D2418" t="s">
        <v>57</v>
      </c>
      <c r="E2418" t="s">
        <v>61</v>
      </c>
      <c r="F2418" s="1">
        <v>42328.417361111111</v>
      </c>
      <c r="G2418">
        <v>2600000000000</v>
      </c>
      <c r="H2418" t="s">
        <v>100</v>
      </c>
      <c r="I2418" t="s">
        <v>101</v>
      </c>
      <c r="J2418" t="s">
        <v>100</v>
      </c>
      <c r="K2418" s="1">
        <v>42328.42083333333</v>
      </c>
      <c r="L2418" s="2">
        <v>42328</v>
      </c>
      <c r="M2418" s="1">
        <v>42328.417361111111</v>
      </c>
      <c r="N2418" t="s">
        <v>61</v>
      </c>
      <c r="O2418" t="b">
        <v>0</v>
      </c>
      <c r="P2418" t="b">
        <v>0</v>
      </c>
      <c r="Q2418" t="s">
        <v>171</v>
      </c>
      <c r="R2418" t="s">
        <v>172</v>
      </c>
      <c r="S2418" t="s">
        <v>102</v>
      </c>
      <c r="T2418" t="s">
        <v>103</v>
      </c>
      <c r="U2418" t="s">
        <v>104</v>
      </c>
      <c r="V2418" t="s">
        <v>102</v>
      </c>
      <c r="W2418" t="s">
        <v>105</v>
      </c>
      <c r="X2418" t="s">
        <v>106</v>
      </c>
      <c r="Y2418" t="s">
        <v>107</v>
      </c>
      <c r="Z2418">
        <v>0</v>
      </c>
      <c r="AA2418">
        <v>1516045315</v>
      </c>
      <c r="AB2418" t="b">
        <v>0</v>
      </c>
      <c r="AC2418">
        <v>99142574</v>
      </c>
      <c r="AD2418" s="1">
        <v>42331</v>
      </c>
      <c r="AE2418" s="1">
        <v>42331</v>
      </c>
      <c r="AF2418" s="1">
        <v>42321</v>
      </c>
      <c r="AG2418" s="1">
        <v>42321</v>
      </c>
      <c r="AH2418" s="1">
        <v>42331</v>
      </c>
      <c r="AI2418">
        <v>151656158</v>
      </c>
      <c r="AJ2418" s="1">
        <v>42322</v>
      </c>
      <c r="AK2418" s="1">
        <v>42328.42083333333</v>
      </c>
      <c r="AL2418" s="1">
        <v>42338</v>
      </c>
      <c r="AM2418">
        <v>0.3</v>
      </c>
      <c r="AN2418" s="1">
        <v>42338</v>
      </c>
      <c r="AO2418">
        <v>19</v>
      </c>
      <c r="AP2418">
        <v>16</v>
      </c>
      <c r="AQ2418" t="s">
        <v>108</v>
      </c>
      <c r="AR2418" t="s">
        <v>2104</v>
      </c>
      <c r="AS2418" s="2">
        <v>42322</v>
      </c>
      <c r="AT2418">
        <v>151662115</v>
      </c>
      <c r="AU2418" t="s">
        <v>70</v>
      </c>
      <c r="AV2418" t="s">
        <v>109</v>
      </c>
      <c r="AW2418" t="s">
        <v>107</v>
      </c>
      <c r="AX2418">
        <v>0</v>
      </c>
      <c r="AY2418">
        <v>1516045315</v>
      </c>
      <c r="BA2418">
        <v>2015</v>
      </c>
      <c r="BB2418">
        <v>0</v>
      </c>
      <c r="BC2418">
        <v>10576</v>
      </c>
      <c r="BD2418">
        <v>744</v>
      </c>
      <c r="BE2418">
        <v>0</v>
      </c>
      <c r="BF2418">
        <v>10576</v>
      </c>
      <c r="BG2418">
        <v>10576</v>
      </c>
      <c r="BH2418">
        <v>0</v>
      </c>
      <c r="BI2418">
        <v>0</v>
      </c>
      <c r="BJ2418">
        <v>0</v>
      </c>
      <c r="BK2418">
        <v>816</v>
      </c>
      <c r="BL2418">
        <v>3604</v>
      </c>
      <c r="BM2418">
        <v>10576</v>
      </c>
      <c r="BN2418">
        <v>10</v>
      </c>
    </row>
    <row r="2419" spans="1:66" x14ac:dyDescent="0.3">
      <c r="A2419" t="s">
        <v>167</v>
      </c>
      <c r="B2419" t="s">
        <v>565</v>
      </c>
      <c r="C2419" t="s">
        <v>4740</v>
      </c>
      <c r="D2419" t="s">
        <v>57</v>
      </c>
      <c r="E2419" t="s">
        <v>61</v>
      </c>
      <c r="F2419" s="1">
        <v>42328.417361111111</v>
      </c>
      <c r="G2419">
        <v>2600000000000</v>
      </c>
      <c r="H2419" t="s">
        <v>100</v>
      </c>
      <c r="I2419" t="s">
        <v>101</v>
      </c>
      <c r="J2419" t="s">
        <v>100</v>
      </c>
      <c r="K2419" s="1">
        <v>42328.42291666667</v>
      </c>
      <c r="L2419" s="2">
        <v>42328</v>
      </c>
      <c r="M2419" s="1">
        <v>42328.417361111111</v>
      </c>
      <c r="N2419" t="s">
        <v>61</v>
      </c>
      <c r="O2419" t="b">
        <v>0</v>
      </c>
      <c r="P2419" t="b">
        <v>0</v>
      </c>
      <c r="Q2419" t="s">
        <v>171</v>
      </c>
      <c r="R2419" t="s">
        <v>172</v>
      </c>
      <c r="S2419" t="s">
        <v>102</v>
      </c>
      <c r="T2419" t="s">
        <v>103</v>
      </c>
      <c r="U2419" t="s">
        <v>104</v>
      </c>
      <c r="V2419" t="s">
        <v>102</v>
      </c>
      <c r="W2419" t="s">
        <v>105</v>
      </c>
      <c r="X2419" t="s">
        <v>106</v>
      </c>
      <c r="Y2419" t="s">
        <v>107</v>
      </c>
      <c r="Z2419">
        <v>0</v>
      </c>
      <c r="AA2419">
        <v>1516045306</v>
      </c>
      <c r="AB2419" t="b">
        <v>0</v>
      </c>
      <c r="AC2419">
        <v>99142579</v>
      </c>
      <c r="AD2419" s="1">
        <v>42331</v>
      </c>
      <c r="AE2419" s="1">
        <v>42331</v>
      </c>
      <c r="AF2419" s="1">
        <v>42321</v>
      </c>
      <c r="AG2419" s="1">
        <v>42321</v>
      </c>
      <c r="AH2419" s="1">
        <v>42331</v>
      </c>
      <c r="AI2419">
        <v>151656170</v>
      </c>
      <c r="AJ2419" s="1">
        <v>42322</v>
      </c>
      <c r="AK2419" s="1">
        <v>42328.42291666667</v>
      </c>
      <c r="AL2419" s="1">
        <v>42338</v>
      </c>
      <c r="AM2419">
        <v>0.3</v>
      </c>
      <c r="AN2419" s="1">
        <v>42338</v>
      </c>
      <c r="AO2419">
        <v>19</v>
      </c>
      <c r="AP2419">
        <v>16</v>
      </c>
      <c r="AQ2419" t="s">
        <v>108</v>
      </c>
      <c r="AR2419" t="s">
        <v>2105</v>
      </c>
      <c r="AS2419" s="2">
        <v>42322</v>
      </c>
      <c r="AT2419">
        <v>151662127</v>
      </c>
      <c r="AU2419" t="s">
        <v>70</v>
      </c>
      <c r="AV2419" t="s">
        <v>109</v>
      </c>
      <c r="AW2419" t="s">
        <v>107</v>
      </c>
      <c r="AX2419">
        <v>0</v>
      </c>
      <c r="AY2419">
        <v>1516045306</v>
      </c>
      <c r="BA2419">
        <v>2015</v>
      </c>
      <c r="BB2419">
        <v>0</v>
      </c>
      <c r="BC2419">
        <v>18444</v>
      </c>
      <c r="BD2419">
        <v>744</v>
      </c>
      <c r="BE2419">
        <v>0</v>
      </c>
      <c r="BF2419">
        <v>18444</v>
      </c>
      <c r="BG2419">
        <v>18444</v>
      </c>
      <c r="BH2419">
        <v>0</v>
      </c>
      <c r="BI2419">
        <v>0</v>
      </c>
      <c r="BJ2419">
        <v>0</v>
      </c>
      <c r="BK2419">
        <v>1450</v>
      </c>
      <c r="BL2419">
        <v>6405</v>
      </c>
      <c r="BM2419">
        <v>18444</v>
      </c>
      <c r="BN2419">
        <v>10</v>
      </c>
    </row>
    <row r="2420" spans="1:66" x14ac:dyDescent="0.3">
      <c r="A2420" t="s">
        <v>167</v>
      </c>
      <c r="B2420" t="s">
        <v>565</v>
      </c>
      <c r="C2420" t="s">
        <v>4740</v>
      </c>
      <c r="D2420" t="s">
        <v>224</v>
      </c>
      <c r="E2420" t="s">
        <v>61</v>
      </c>
      <c r="F2420" s="1">
        <v>42328.417361111111</v>
      </c>
      <c r="G2420">
        <v>2600000000000</v>
      </c>
      <c r="H2420" t="s">
        <v>100</v>
      </c>
      <c r="I2420" t="s">
        <v>101</v>
      </c>
      <c r="J2420" t="s">
        <v>100</v>
      </c>
      <c r="K2420" s="1">
        <v>42328.42291666667</v>
      </c>
      <c r="L2420" s="2">
        <v>42328</v>
      </c>
      <c r="M2420" s="1">
        <v>42328.417361111111</v>
      </c>
      <c r="N2420" t="s">
        <v>61</v>
      </c>
      <c r="O2420" t="b">
        <v>0</v>
      </c>
      <c r="P2420" t="b">
        <v>0</v>
      </c>
      <c r="Q2420" t="s">
        <v>171</v>
      </c>
      <c r="R2420" t="s">
        <v>172</v>
      </c>
      <c r="S2420" t="s">
        <v>102</v>
      </c>
      <c r="T2420" t="s">
        <v>103</v>
      </c>
      <c r="U2420" t="s">
        <v>104</v>
      </c>
      <c r="V2420" t="s">
        <v>102</v>
      </c>
      <c r="W2420" t="s">
        <v>105</v>
      </c>
      <c r="X2420" t="s">
        <v>106</v>
      </c>
      <c r="Y2420" t="s">
        <v>107</v>
      </c>
      <c r="Z2420">
        <v>0</v>
      </c>
      <c r="AA2420">
        <v>1516045252</v>
      </c>
      <c r="AB2420" t="b">
        <v>0</v>
      </c>
      <c r="AC2420">
        <v>99142578</v>
      </c>
      <c r="AD2420" s="1">
        <v>42331</v>
      </c>
      <c r="AE2420" s="1">
        <v>42331</v>
      </c>
      <c r="AF2420" s="1">
        <v>42321</v>
      </c>
      <c r="AG2420" s="1">
        <v>42321</v>
      </c>
      <c r="AH2420" s="1">
        <v>42331</v>
      </c>
      <c r="AI2420">
        <v>151656135</v>
      </c>
      <c r="AJ2420" s="1">
        <v>42322</v>
      </c>
      <c r="AK2420" s="1">
        <v>42328.42291666667</v>
      </c>
      <c r="AL2420" s="1">
        <v>42016</v>
      </c>
      <c r="AM2420">
        <v>0.3</v>
      </c>
      <c r="AN2420" s="1">
        <v>42338</v>
      </c>
      <c r="AO2420">
        <v>19</v>
      </c>
      <c r="AP2420">
        <v>16</v>
      </c>
      <c r="AQ2420" t="s">
        <v>108</v>
      </c>
      <c r="AR2420" t="s">
        <v>1334</v>
      </c>
      <c r="AS2420" s="2">
        <v>42322</v>
      </c>
      <c r="AT2420">
        <v>151662096</v>
      </c>
      <c r="AU2420" t="s">
        <v>70</v>
      </c>
      <c r="AV2420" t="s">
        <v>109</v>
      </c>
      <c r="AW2420" t="s">
        <v>107</v>
      </c>
      <c r="AX2420">
        <v>0</v>
      </c>
      <c r="AY2420">
        <v>1516045252</v>
      </c>
      <c r="BA2420">
        <v>2015</v>
      </c>
      <c r="BB2420">
        <v>0</v>
      </c>
      <c r="BC2420">
        <v>23712</v>
      </c>
      <c r="BD2420">
        <v>744</v>
      </c>
      <c r="BE2420">
        <v>0</v>
      </c>
      <c r="BF2420">
        <v>23712</v>
      </c>
      <c r="BG2420">
        <v>23712</v>
      </c>
      <c r="BH2420">
        <v>0</v>
      </c>
      <c r="BI2420">
        <v>0</v>
      </c>
      <c r="BJ2420">
        <v>0</v>
      </c>
      <c r="BK2420">
        <v>1900</v>
      </c>
      <c r="BL2420">
        <v>8392</v>
      </c>
      <c r="BM2420">
        <v>23712</v>
      </c>
      <c r="BN2420">
        <v>10</v>
      </c>
    </row>
    <row r="2421" spans="1:66" x14ac:dyDescent="0.3">
      <c r="A2421" t="s">
        <v>167</v>
      </c>
      <c r="B2421" t="s">
        <v>565</v>
      </c>
      <c r="C2421" t="s">
        <v>4740</v>
      </c>
      <c r="D2421" t="s">
        <v>224</v>
      </c>
      <c r="E2421" t="s">
        <v>61</v>
      </c>
      <c r="F2421" s="1">
        <v>42328.417361111111</v>
      </c>
      <c r="G2421">
        <v>2600000000000</v>
      </c>
      <c r="H2421" t="s">
        <v>100</v>
      </c>
      <c r="I2421" t="s">
        <v>101</v>
      </c>
      <c r="J2421" t="s">
        <v>100</v>
      </c>
      <c r="K2421" s="1">
        <v>42328.423611111109</v>
      </c>
      <c r="L2421" s="2">
        <v>42328</v>
      </c>
      <c r="M2421" s="1">
        <v>42328.417361111111</v>
      </c>
      <c r="N2421" t="s">
        <v>61</v>
      </c>
      <c r="O2421" t="b">
        <v>0</v>
      </c>
      <c r="P2421" t="b">
        <v>0</v>
      </c>
      <c r="Q2421" t="s">
        <v>171</v>
      </c>
      <c r="R2421" t="s">
        <v>172</v>
      </c>
      <c r="S2421" t="s">
        <v>102</v>
      </c>
      <c r="T2421" t="s">
        <v>103</v>
      </c>
      <c r="U2421" t="s">
        <v>104</v>
      </c>
      <c r="V2421" t="s">
        <v>102</v>
      </c>
      <c r="W2421" t="s">
        <v>105</v>
      </c>
      <c r="X2421" t="s">
        <v>106</v>
      </c>
      <c r="Y2421" t="s">
        <v>107</v>
      </c>
      <c r="Z2421">
        <v>0</v>
      </c>
      <c r="AA2421">
        <v>1516045307</v>
      </c>
      <c r="AB2421" t="b">
        <v>0</v>
      </c>
      <c r="AC2421">
        <v>99142581</v>
      </c>
      <c r="AD2421" s="1">
        <v>42331</v>
      </c>
      <c r="AE2421" s="1">
        <v>42331</v>
      </c>
      <c r="AF2421" s="1">
        <v>42321</v>
      </c>
      <c r="AG2421" s="1">
        <v>42321</v>
      </c>
      <c r="AH2421" s="1">
        <v>42331</v>
      </c>
      <c r="AI2421">
        <v>151656171</v>
      </c>
      <c r="AJ2421" s="1">
        <v>42322</v>
      </c>
      <c r="AK2421" s="1">
        <v>42328.423611111109</v>
      </c>
      <c r="AL2421" s="1">
        <v>42016</v>
      </c>
      <c r="AM2421">
        <v>0.3</v>
      </c>
      <c r="AN2421" s="1">
        <v>42338</v>
      </c>
      <c r="AO2421">
        <v>19</v>
      </c>
      <c r="AP2421">
        <v>16</v>
      </c>
      <c r="AQ2421" t="s">
        <v>108</v>
      </c>
      <c r="AR2421" t="s">
        <v>1335</v>
      </c>
      <c r="AS2421" s="2">
        <v>42322</v>
      </c>
      <c r="AT2421">
        <v>151662128</v>
      </c>
      <c r="AU2421" t="s">
        <v>70</v>
      </c>
      <c r="AV2421" t="s">
        <v>109</v>
      </c>
      <c r="AW2421" t="s">
        <v>107</v>
      </c>
      <c r="AX2421">
        <v>0</v>
      </c>
      <c r="AY2421">
        <v>1516045307</v>
      </c>
      <c r="BA2421">
        <v>2015</v>
      </c>
      <c r="BB2421">
        <v>0</v>
      </c>
      <c r="BC2421">
        <v>13992</v>
      </c>
      <c r="BD2421">
        <v>744</v>
      </c>
      <c r="BE2421">
        <v>0</v>
      </c>
      <c r="BF2421">
        <v>13992</v>
      </c>
      <c r="BG2421">
        <v>13992</v>
      </c>
      <c r="BH2421">
        <v>0</v>
      </c>
      <c r="BI2421">
        <v>0</v>
      </c>
      <c r="BJ2421">
        <v>0</v>
      </c>
      <c r="BK2421">
        <v>1100</v>
      </c>
      <c r="BL2421">
        <v>4859</v>
      </c>
      <c r="BM2421">
        <v>13992</v>
      </c>
      <c r="BN2421">
        <v>10</v>
      </c>
    </row>
    <row r="2422" spans="1:66" x14ac:dyDescent="0.3">
      <c r="A2422" t="s">
        <v>167</v>
      </c>
      <c r="B2422" t="s">
        <v>565</v>
      </c>
      <c r="C2422" t="s">
        <v>4740</v>
      </c>
      <c r="D2422" t="s">
        <v>224</v>
      </c>
      <c r="E2422" t="s">
        <v>61</v>
      </c>
      <c r="F2422" s="1">
        <v>42328.417361111111</v>
      </c>
      <c r="G2422">
        <v>2600000000000</v>
      </c>
      <c r="H2422" t="s">
        <v>169</v>
      </c>
      <c r="I2422" t="s">
        <v>170</v>
      </c>
      <c r="J2422" t="s">
        <v>169</v>
      </c>
      <c r="K2422" s="1">
        <v>42328.421527777777</v>
      </c>
      <c r="L2422" s="2">
        <v>42328</v>
      </c>
      <c r="M2422" s="1">
        <v>42328.417361111111</v>
      </c>
      <c r="N2422" t="s">
        <v>61</v>
      </c>
      <c r="P2422" t="b">
        <v>0</v>
      </c>
      <c r="Q2422" t="s">
        <v>171</v>
      </c>
      <c r="R2422" t="s">
        <v>172</v>
      </c>
      <c r="S2422" t="s">
        <v>102</v>
      </c>
      <c r="T2422" t="s">
        <v>103</v>
      </c>
      <c r="U2422" t="s">
        <v>104</v>
      </c>
      <c r="V2422" t="s">
        <v>102</v>
      </c>
      <c r="W2422" t="s">
        <v>105</v>
      </c>
      <c r="X2422" t="s">
        <v>106</v>
      </c>
      <c r="Y2422" t="s">
        <v>107</v>
      </c>
      <c r="Z2422">
        <v>0</v>
      </c>
      <c r="AA2422">
        <v>1516045279</v>
      </c>
      <c r="AB2422" t="b">
        <v>0</v>
      </c>
      <c r="AC2422">
        <v>99142575</v>
      </c>
      <c r="AD2422" s="1">
        <v>42331</v>
      </c>
      <c r="AE2422" s="1">
        <v>42331</v>
      </c>
      <c r="AF2422" s="1">
        <v>42321</v>
      </c>
      <c r="AG2422" s="1">
        <v>42321</v>
      </c>
      <c r="AH2422" s="1">
        <v>42331</v>
      </c>
      <c r="AI2422">
        <v>151656163</v>
      </c>
      <c r="AJ2422" s="1">
        <v>42322</v>
      </c>
      <c r="AK2422" s="1">
        <v>42328.421527777777</v>
      </c>
      <c r="AL2422" s="1">
        <v>42047</v>
      </c>
      <c r="AM2422">
        <v>0.3</v>
      </c>
      <c r="AN2422" s="1">
        <v>42338</v>
      </c>
      <c r="AO2422">
        <v>19</v>
      </c>
      <c r="AP2422">
        <v>16</v>
      </c>
      <c r="AQ2422" t="s">
        <v>108</v>
      </c>
      <c r="AR2422" t="s">
        <v>1336</v>
      </c>
      <c r="AS2422" s="2">
        <v>42322</v>
      </c>
      <c r="AT2422">
        <v>151662120</v>
      </c>
      <c r="AU2422" t="s">
        <v>70</v>
      </c>
      <c r="AV2422" t="s">
        <v>109</v>
      </c>
      <c r="AW2422" t="s">
        <v>107</v>
      </c>
      <c r="AX2422">
        <v>0</v>
      </c>
      <c r="AY2422">
        <v>1516045279</v>
      </c>
      <c r="BA2422">
        <v>2015</v>
      </c>
      <c r="BB2422">
        <v>0</v>
      </c>
      <c r="BC2422">
        <v>26171</v>
      </c>
      <c r="BD2422">
        <v>744</v>
      </c>
      <c r="BE2422">
        <v>0</v>
      </c>
      <c r="BF2422">
        <v>26171</v>
      </c>
      <c r="BG2422">
        <v>26171</v>
      </c>
      <c r="BH2422">
        <v>0</v>
      </c>
      <c r="BI2422">
        <v>0</v>
      </c>
      <c r="BJ2422">
        <v>0</v>
      </c>
      <c r="BK2422">
        <v>2097</v>
      </c>
      <c r="BL2422">
        <v>9262</v>
      </c>
      <c r="BM2422">
        <v>26171</v>
      </c>
      <c r="BN2422">
        <v>10</v>
      </c>
    </row>
    <row r="2423" spans="1:66" x14ac:dyDescent="0.3">
      <c r="A2423" t="s">
        <v>167</v>
      </c>
      <c r="B2423" t="s">
        <v>565</v>
      </c>
      <c r="C2423" t="s">
        <v>4740</v>
      </c>
      <c r="D2423" t="s">
        <v>224</v>
      </c>
      <c r="E2423" t="s">
        <v>61</v>
      </c>
      <c r="F2423" s="1">
        <v>42328.417361111111</v>
      </c>
      <c r="G2423">
        <v>2600000000000</v>
      </c>
      <c r="H2423" t="s">
        <v>169</v>
      </c>
      <c r="I2423" t="s">
        <v>170</v>
      </c>
      <c r="J2423" t="s">
        <v>169</v>
      </c>
      <c r="K2423" s="1">
        <v>42328.422222222223</v>
      </c>
      <c r="L2423" s="2">
        <v>42328</v>
      </c>
      <c r="M2423" s="1">
        <v>42328.417361111111</v>
      </c>
      <c r="N2423" t="s">
        <v>61</v>
      </c>
      <c r="P2423" t="b">
        <v>0</v>
      </c>
      <c r="Q2423" t="s">
        <v>171</v>
      </c>
      <c r="R2423" t="s">
        <v>172</v>
      </c>
      <c r="S2423" t="s">
        <v>102</v>
      </c>
      <c r="T2423" t="s">
        <v>103</v>
      </c>
      <c r="U2423" t="s">
        <v>104</v>
      </c>
      <c r="V2423" t="s">
        <v>102</v>
      </c>
      <c r="W2423" t="s">
        <v>105</v>
      </c>
      <c r="X2423" t="s">
        <v>106</v>
      </c>
      <c r="Y2423" t="s">
        <v>107</v>
      </c>
      <c r="Z2423">
        <v>0</v>
      </c>
      <c r="AA2423">
        <v>1516045250</v>
      </c>
      <c r="AB2423" t="b">
        <v>0</v>
      </c>
      <c r="AC2423">
        <v>99142577</v>
      </c>
      <c r="AD2423" s="1">
        <v>42331</v>
      </c>
      <c r="AE2423" s="1">
        <v>42331</v>
      </c>
      <c r="AF2423" s="1">
        <v>42321</v>
      </c>
      <c r="AG2423" s="1">
        <v>42321</v>
      </c>
      <c r="AH2423" s="1">
        <v>42331</v>
      </c>
      <c r="AI2423">
        <v>151656134</v>
      </c>
      <c r="AJ2423" s="1">
        <v>42322</v>
      </c>
      <c r="AK2423" s="1">
        <v>42328.422222222223</v>
      </c>
      <c r="AL2423" s="1">
        <v>42047</v>
      </c>
      <c r="AM2423">
        <v>0.3</v>
      </c>
      <c r="AN2423" s="1">
        <v>42338</v>
      </c>
      <c r="AO2423">
        <v>19</v>
      </c>
      <c r="AP2423">
        <v>16</v>
      </c>
      <c r="AQ2423" t="s">
        <v>108</v>
      </c>
      <c r="AR2423" t="s">
        <v>2106</v>
      </c>
      <c r="AS2423" s="2">
        <v>42322</v>
      </c>
      <c r="AT2423">
        <v>151662095</v>
      </c>
      <c r="AU2423" t="s">
        <v>70</v>
      </c>
      <c r="AV2423" t="s">
        <v>109</v>
      </c>
      <c r="AW2423" t="s">
        <v>107</v>
      </c>
      <c r="AX2423">
        <v>0</v>
      </c>
      <c r="AY2423">
        <v>1516045250</v>
      </c>
      <c r="BA2423">
        <v>2015</v>
      </c>
      <c r="BB2423">
        <v>0</v>
      </c>
      <c r="BC2423">
        <v>20416</v>
      </c>
      <c r="BD2423">
        <v>744</v>
      </c>
      <c r="BE2423">
        <v>0</v>
      </c>
      <c r="BF2423">
        <v>20416</v>
      </c>
      <c r="BG2423">
        <v>20416</v>
      </c>
      <c r="BH2423">
        <v>0</v>
      </c>
      <c r="BI2423">
        <v>0</v>
      </c>
      <c r="BJ2423">
        <v>0</v>
      </c>
      <c r="BK2423">
        <v>1605</v>
      </c>
      <c r="BL2423">
        <v>7089</v>
      </c>
      <c r="BM2423">
        <v>20416</v>
      </c>
      <c r="BN2423">
        <v>10</v>
      </c>
    </row>
    <row r="2424" spans="1:66" x14ac:dyDescent="0.3">
      <c r="A2424" t="s">
        <v>167</v>
      </c>
      <c r="B2424" t="s">
        <v>565</v>
      </c>
      <c r="C2424" t="s">
        <v>4740</v>
      </c>
      <c r="D2424" t="s">
        <v>224</v>
      </c>
      <c r="E2424" t="s">
        <v>58</v>
      </c>
      <c r="F2424" s="1">
        <v>42328.815972222219</v>
      </c>
      <c r="G2424">
        <v>2600000000000</v>
      </c>
      <c r="H2424" t="s">
        <v>59</v>
      </c>
      <c r="I2424" t="s">
        <v>60</v>
      </c>
      <c r="J2424" t="s">
        <v>59</v>
      </c>
      <c r="K2424" s="1">
        <v>42328.816666666666</v>
      </c>
      <c r="L2424" s="2">
        <v>42328</v>
      </c>
      <c r="M2424" s="1">
        <v>42328.815972222219</v>
      </c>
      <c r="N2424" t="s">
        <v>61</v>
      </c>
      <c r="O2424" t="b">
        <v>0</v>
      </c>
      <c r="P2424" t="b">
        <v>0</v>
      </c>
      <c r="Q2424" t="s">
        <v>171</v>
      </c>
      <c r="R2424" t="s">
        <v>172</v>
      </c>
      <c r="S2424" t="s">
        <v>221</v>
      </c>
      <c r="T2424" t="s">
        <v>222</v>
      </c>
      <c r="U2424" t="s">
        <v>4106</v>
      </c>
      <c r="V2424" t="s">
        <v>221</v>
      </c>
      <c r="W2424" t="s">
        <v>4107</v>
      </c>
      <c r="X2424" t="s">
        <v>66</v>
      </c>
      <c r="Y2424" t="s">
        <v>67</v>
      </c>
      <c r="Z2424">
        <v>100</v>
      </c>
      <c r="AA2424">
        <v>1516045274</v>
      </c>
      <c r="AB2424" t="b">
        <v>0</v>
      </c>
      <c r="AC2424">
        <v>99142821</v>
      </c>
      <c r="AD2424" s="1">
        <v>42331</v>
      </c>
      <c r="AE2424" s="1">
        <v>42331</v>
      </c>
      <c r="AF2424" s="1">
        <v>42321</v>
      </c>
      <c r="AG2424" s="1">
        <v>42321</v>
      </c>
      <c r="AH2424" s="1">
        <v>42331</v>
      </c>
      <c r="AI2424">
        <v>151656133</v>
      </c>
      <c r="AJ2424" s="1">
        <v>42322</v>
      </c>
      <c r="AK2424" s="1">
        <v>42328.816666666666</v>
      </c>
      <c r="AL2424" s="1">
        <v>42047</v>
      </c>
      <c r="AM2424">
        <v>0.3</v>
      </c>
      <c r="AN2424" s="1">
        <v>42338</v>
      </c>
      <c r="AO2424">
        <v>5</v>
      </c>
      <c r="AP2424">
        <v>6</v>
      </c>
      <c r="AQ2424" t="s">
        <v>68</v>
      </c>
      <c r="AR2424" t="s">
        <v>2107</v>
      </c>
      <c r="AS2424" s="2">
        <v>42322</v>
      </c>
      <c r="AT2424">
        <v>151662094</v>
      </c>
      <c r="AU2424" t="s">
        <v>70</v>
      </c>
      <c r="AV2424" t="s">
        <v>71</v>
      </c>
      <c r="AW2424" t="s">
        <v>72</v>
      </c>
      <c r="AX2424">
        <v>1046</v>
      </c>
      <c r="AY2424">
        <v>1516045274</v>
      </c>
      <c r="BA2424">
        <v>2015</v>
      </c>
      <c r="BB2424">
        <v>150</v>
      </c>
      <c r="BC2424">
        <v>17424</v>
      </c>
      <c r="BD2424">
        <v>1403</v>
      </c>
      <c r="BE2424">
        <v>0</v>
      </c>
      <c r="BF2424">
        <v>17274</v>
      </c>
      <c r="BG2424">
        <v>17424</v>
      </c>
      <c r="BH2424">
        <v>150</v>
      </c>
      <c r="BI2424">
        <v>0</v>
      </c>
      <c r="BJ2424">
        <v>0</v>
      </c>
      <c r="BK2424">
        <v>1452</v>
      </c>
      <c r="BL2424">
        <v>6413</v>
      </c>
      <c r="BM2424">
        <v>18470</v>
      </c>
      <c r="BN2424">
        <v>19</v>
      </c>
    </row>
    <row r="2425" spans="1:66" x14ac:dyDescent="0.3">
      <c r="A2425" t="s">
        <v>2108</v>
      </c>
      <c r="B2425" t="s">
        <v>2109</v>
      </c>
      <c r="C2425" t="s">
        <v>4901</v>
      </c>
      <c r="D2425" t="s">
        <v>125</v>
      </c>
      <c r="E2425" t="s">
        <v>61</v>
      </c>
      <c r="F2425" s="1">
        <v>42328.604861111111</v>
      </c>
      <c r="G2425">
        <v>260000000000</v>
      </c>
      <c r="H2425" t="s">
        <v>247</v>
      </c>
      <c r="I2425" t="s">
        <v>248</v>
      </c>
      <c r="J2425" t="s">
        <v>247</v>
      </c>
      <c r="K2425" s="1">
        <v>42328.611805555556</v>
      </c>
      <c r="L2425" s="2">
        <v>42328</v>
      </c>
      <c r="M2425" s="1">
        <v>42328.604861111111</v>
      </c>
      <c r="N2425" t="s">
        <v>193</v>
      </c>
      <c r="O2425" t="b">
        <v>0</v>
      </c>
      <c r="P2425" t="b">
        <v>0</v>
      </c>
      <c r="Q2425" t="s">
        <v>2110</v>
      </c>
      <c r="R2425" t="s">
        <v>2111</v>
      </c>
      <c r="S2425" t="s">
        <v>249</v>
      </c>
      <c r="T2425" t="s">
        <v>250</v>
      </c>
      <c r="U2425" t="s">
        <v>250</v>
      </c>
      <c r="V2425" t="s">
        <v>249</v>
      </c>
      <c r="W2425" t="s">
        <v>249</v>
      </c>
      <c r="X2425" t="s">
        <v>251</v>
      </c>
      <c r="Y2425" t="s">
        <v>252</v>
      </c>
      <c r="Z2425">
        <v>0</v>
      </c>
      <c r="AA2425">
        <v>1516045202</v>
      </c>
      <c r="AB2425" t="b">
        <v>0</v>
      </c>
      <c r="AC2425">
        <v>9751299</v>
      </c>
      <c r="AD2425" s="1">
        <v>42330</v>
      </c>
      <c r="AE2425" s="1">
        <v>42330</v>
      </c>
      <c r="AF2425" s="1">
        <v>42321</v>
      </c>
      <c r="AG2425" s="1">
        <v>42321</v>
      </c>
      <c r="AH2425" s="1">
        <v>42330</v>
      </c>
      <c r="AI2425">
        <v>151644360</v>
      </c>
      <c r="AJ2425" s="1">
        <v>42324</v>
      </c>
      <c r="AK2425" s="1">
        <v>42328.611805555556</v>
      </c>
      <c r="AL2425" s="1">
        <v>42327</v>
      </c>
      <c r="AM2425">
        <v>0.125</v>
      </c>
      <c r="AN2425" s="1">
        <v>42336</v>
      </c>
      <c r="AO2425">
        <v>5</v>
      </c>
      <c r="AP2425">
        <v>16</v>
      </c>
      <c r="AQ2425" t="s">
        <v>68</v>
      </c>
      <c r="AR2425" t="s">
        <v>538</v>
      </c>
      <c r="AS2425" s="2">
        <v>42324</v>
      </c>
      <c r="AT2425">
        <v>151656401</v>
      </c>
      <c r="AU2425" t="s">
        <v>70</v>
      </c>
      <c r="AV2425" t="s">
        <v>253</v>
      </c>
      <c r="AW2425" t="s">
        <v>252</v>
      </c>
      <c r="AX2425">
        <v>0</v>
      </c>
      <c r="AY2425">
        <v>1516045202</v>
      </c>
      <c r="BA2425">
        <v>2015</v>
      </c>
      <c r="BB2425">
        <v>0</v>
      </c>
      <c r="BC2425">
        <v>500</v>
      </c>
      <c r="BD2425">
        <v>1403</v>
      </c>
      <c r="BE2425">
        <v>0</v>
      </c>
      <c r="BF2425">
        <v>500</v>
      </c>
      <c r="BG2425">
        <v>500</v>
      </c>
      <c r="BH2425">
        <v>0</v>
      </c>
      <c r="BI2425">
        <v>0</v>
      </c>
      <c r="BJ2425">
        <v>0</v>
      </c>
      <c r="BK2425">
        <v>5520</v>
      </c>
      <c r="BL2425">
        <v>1380</v>
      </c>
      <c r="BM2425">
        <v>105</v>
      </c>
      <c r="BN2425">
        <v>14</v>
      </c>
    </row>
    <row r="2426" spans="1:66" x14ac:dyDescent="0.3">
      <c r="A2426" t="s">
        <v>2108</v>
      </c>
      <c r="B2426" t="s">
        <v>2109</v>
      </c>
      <c r="C2426" t="s">
        <v>4901</v>
      </c>
      <c r="D2426" t="s">
        <v>125</v>
      </c>
      <c r="E2426" t="s">
        <v>61</v>
      </c>
      <c r="F2426" s="1">
        <v>42328.604861111111</v>
      </c>
      <c r="G2426">
        <v>260000000000</v>
      </c>
      <c r="H2426" t="s">
        <v>247</v>
      </c>
      <c r="I2426" t="s">
        <v>248</v>
      </c>
      <c r="J2426" t="s">
        <v>247</v>
      </c>
      <c r="K2426" s="1">
        <v>42328.611805555556</v>
      </c>
      <c r="L2426" s="2">
        <v>42328</v>
      </c>
      <c r="M2426" s="1">
        <v>42328.604861111111</v>
      </c>
      <c r="N2426" t="s">
        <v>193</v>
      </c>
      <c r="O2426" t="b">
        <v>0</v>
      </c>
      <c r="P2426" t="b">
        <v>0</v>
      </c>
      <c r="Q2426" t="s">
        <v>2110</v>
      </c>
      <c r="R2426" t="s">
        <v>2111</v>
      </c>
      <c r="S2426" t="s">
        <v>249</v>
      </c>
      <c r="T2426" t="s">
        <v>250</v>
      </c>
      <c r="U2426" t="s">
        <v>250</v>
      </c>
      <c r="V2426" t="s">
        <v>249</v>
      </c>
      <c r="W2426" t="s">
        <v>249</v>
      </c>
      <c r="X2426" t="s">
        <v>251</v>
      </c>
      <c r="Y2426" t="s">
        <v>252</v>
      </c>
      <c r="Z2426">
        <v>0</v>
      </c>
      <c r="AA2426">
        <v>1516045202</v>
      </c>
      <c r="AB2426" t="b">
        <v>0</v>
      </c>
      <c r="AC2426">
        <v>9751299</v>
      </c>
      <c r="AD2426" s="1">
        <v>42330</v>
      </c>
      <c r="AE2426" s="1">
        <v>42330</v>
      </c>
      <c r="AF2426" s="1">
        <v>42321</v>
      </c>
      <c r="AG2426" s="1">
        <v>42321</v>
      </c>
      <c r="AH2426" s="1">
        <v>42330</v>
      </c>
      <c r="AI2426">
        <v>151644360</v>
      </c>
      <c r="AJ2426" s="1">
        <v>42324</v>
      </c>
      <c r="AK2426" s="1">
        <v>42328.611805555556</v>
      </c>
      <c r="AL2426" s="1">
        <v>42327</v>
      </c>
      <c r="AM2426">
        <v>0.125</v>
      </c>
      <c r="AN2426" s="1">
        <v>42336</v>
      </c>
      <c r="AO2426">
        <v>5</v>
      </c>
      <c r="AP2426">
        <v>16</v>
      </c>
      <c r="AQ2426" t="s">
        <v>68</v>
      </c>
      <c r="AR2426" t="s">
        <v>282</v>
      </c>
      <c r="AS2426" s="2">
        <v>42324</v>
      </c>
      <c r="AT2426">
        <v>151656401</v>
      </c>
      <c r="AU2426" t="s">
        <v>70</v>
      </c>
      <c r="AV2426" t="s">
        <v>253</v>
      </c>
      <c r="AW2426" t="s">
        <v>252</v>
      </c>
      <c r="AX2426">
        <v>0</v>
      </c>
      <c r="AY2426">
        <v>1516045202</v>
      </c>
      <c r="BA2426">
        <v>2015</v>
      </c>
      <c r="BB2426">
        <v>0</v>
      </c>
      <c r="BC2426">
        <v>600</v>
      </c>
      <c r="BD2426">
        <v>1403</v>
      </c>
      <c r="BE2426">
        <v>0</v>
      </c>
      <c r="BF2426">
        <v>600</v>
      </c>
      <c r="BG2426">
        <v>600</v>
      </c>
      <c r="BH2426">
        <v>0</v>
      </c>
      <c r="BI2426">
        <v>0</v>
      </c>
      <c r="BJ2426">
        <v>0</v>
      </c>
      <c r="BK2426">
        <v>5520</v>
      </c>
      <c r="BL2426">
        <v>1380</v>
      </c>
      <c r="BM2426">
        <v>455</v>
      </c>
      <c r="BN2426">
        <v>14</v>
      </c>
    </row>
    <row r="2427" spans="1:66" x14ac:dyDescent="0.3">
      <c r="A2427" t="s">
        <v>2108</v>
      </c>
      <c r="B2427" t="s">
        <v>2109</v>
      </c>
      <c r="C2427" t="s">
        <v>4901</v>
      </c>
      <c r="D2427" t="s">
        <v>125</v>
      </c>
      <c r="E2427" t="s">
        <v>61</v>
      </c>
      <c r="F2427" s="1">
        <v>42328.604861111111</v>
      </c>
      <c r="G2427">
        <v>260000000000</v>
      </c>
      <c r="H2427" t="s">
        <v>247</v>
      </c>
      <c r="I2427" t="s">
        <v>248</v>
      </c>
      <c r="J2427" t="s">
        <v>247</v>
      </c>
      <c r="K2427" s="1">
        <v>42328.611805555556</v>
      </c>
      <c r="L2427" s="2">
        <v>42328</v>
      </c>
      <c r="M2427" s="1">
        <v>42328.604861111111</v>
      </c>
      <c r="N2427" t="s">
        <v>193</v>
      </c>
      <c r="O2427" t="b">
        <v>0</v>
      </c>
      <c r="P2427" t="b">
        <v>0</v>
      </c>
      <c r="Q2427" t="s">
        <v>2110</v>
      </c>
      <c r="R2427" t="s">
        <v>2111</v>
      </c>
      <c r="S2427" t="s">
        <v>249</v>
      </c>
      <c r="T2427" t="s">
        <v>250</v>
      </c>
      <c r="U2427" t="s">
        <v>250</v>
      </c>
      <c r="V2427" t="s">
        <v>249</v>
      </c>
      <c r="W2427" t="s">
        <v>249</v>
      </c>
      <c r="X2427" t="s">
        <v>251</v>
      </c>
      <c r="Y2427" t="s">
        <v>252</v>
      </c>
      <c r="Z2427">
        <v>0</v>
      </c>
      <c r="AA2427">
        <v>1516045202</v>
      </c>
      <c r="AB2427" t="b">
        <v>0</v>
      </c>
      <c r="AC2427">
        <v>9751299</v>
      </c>
      <c r="AD2427" s="1">
        <v>42330</v>
      </c>
      <c r="AE2427" s="1">
        <v>42330</v>
      </c>
      <c r="AF2427" s="1">
        <v>42321</v>
      </c>
      <c r="AG2427" s="1">
        <v>42321</v>
      </c>
      <c r="AH2427" s="1">
        <v>42330</v>
      </c>
      <c r="AI2427">
        <v>151644360</v>
      </c>
      <c r="AJ2427" s="1">
        <v>42324</v>
      </c>
      <c r="AK2427" s="1">
        <v>42328.611805555556</v>
      </c>
      <c r="AL2427" s="1">
        <v>42327</v>
      </c>
      <c r="AM2427">
        <v>0.125</v>
      </c>
      <c r="AN2427" s="1">
        <v>42336</v>
      </c>
      <c r="AO2427">
        <v>5</v>
      </c>
      <c r="AP2427">
        <v>16</v>
      </c>
      <c r="AQ2427" t="s">
        <v>68</v>
      </c>
      <c r="AR2427" t="s">
        <v>284</v>
      </c>
      <c r="AS2427" s="2">
        <v>42324</v>
      </c>
      <c r="AT2427">
        <v>151656401</v>
      </c>
      <c r="AU2427" t="s">
        <v>70</v>
      </c>
      <c r="AV2427" t="s">
        <v>253</v>
      </c>
      <c r="AW2427" t="s">
        <v>252</v>
      </c>
      <c r="AX2427">
        <v>0</v>
      </c>
      <c r="AY2427">
        <v>1516045202</v>
      </c>
      <c r="BA2427">
        <v>2015</v>
      </c>
      <c r="BB2427">
        <v>0</v>
      </c>
      <c r="BC2427">
        <v>800</v>
      </c>
      <c r="BD2427">
        <v>1403</v>
      </c>
      <c r="BE2427">
        <v>0</v>
      </c>
      <c r="BF2427">
        <v>800</v>
      </c>
      <c r="BG2427">
        <v>800</v>
      </c>
      <c r="BH2427">
        <v>0</v>
      </c>
      <c r="BI2427">
        <v>0</v>
      </c>
      <c r="BJ2427">
        <v>0</v>
      </c>
      <c r="BK2427">
        <v>5520</v>
      </c>
      <c r="BL2427">
        <v>1380</v>
      </c>
      <c r="BM2427">
        <v>774</v>
      </c>
      <c r="BN2427">
        <v>14</v>
      </c>
    </row>
    <row r="2428" spans="1:66" x14ac:dyDescent="0.3">
      <c r="A2428" t="s">
        <v>55</v>
      </c>
      <c r="B2428" t="s">
        <v>2112</v>
      </c>
      <c r="C2428" t="s">
        <v>4902</v>
      </c>
      <c r="D2428" t="s">
        <v>57</v>
      </c>
      <c r="E2428" t="s">
        <v>58</v>
      </c>
      <c r="F2428" s="1">
        <v>42328.60833333333</v>
      </c>
      <c r="G2428">
        <v>2600000000000</v>
      </c>
      <c r="H2428" t="s">
        <v>114</v>
      </c>
      <c r="I2428" t="s">
        <v>115</v>
      </c>
      <c r="J2428" t="s">
        <v>114</v>
      </c>
      <c r="K2428" s="1">
        <v>42328.759027777778</v>
      </c>
      <c r="L2428" s="2">
        <v>42328</v>
      </c>
      <c r="M2428" s="1">
        <v>42328.60833333333</v>
      </c>
      <c r="N2428" t="s">
        <v>61</v>
      </c>
      <c r="O2428" t="b">
        <v>0</v>
      </c>
      <c r="P2428" t="b">
        <v>0</v>
      </c>
      <c r="Q2428" t="s">
        <v>2113</v>
      </c>
      <c r="R2428" t="s">
        <v>2114</v>
      </c>
      <c r="S2428" t="s">
        <v>86</v>
      </c>
      <c r="T2428" t="s">
        <v>87</v>
      </c>
      <c r="U2428" t="s">
        <v>4106</v>
      </c>
      <c r="V2428" t="s">
        <v>86</v>
      </c>
      <c r="W2428" t="s">
        <v>4107</v>
      </c>
      <c r="X2428" t="s">
        <v>88</v>
      </c>
      <c r="Y2428" t="s">
        <v>89</v>
      </c>
      <c r="Z2428">
        <v>0</v>
      </c>
      <c r="AA2428">
        <v>1516045297</v>
      </c>
      <c r="AB2428" t="b">
        <v>0</v>
      </c>
      <c r="AC2428">
        <v>99142798</v>
      </c>
      <c r="AD2428" s="1">
        <v>42325</v>
      </c>
      <c r="AE2428" s="1">
        <v>42327</v>
      </c>
      <c r="AF2428" s="1">
        <v>42321</v>
      </c>
      <c r="AG2428" s="1">
        <v>42321</v>
      </c>
      <c r="AH2428" s="1">
        <v>42325</v>
      </c>
      <c r="AI2428">
        <v>151656259</v>
      </c>
      <c r="AJ2428" s="1">
        <v>42324</v>
      </c>
      <c r="AK2428" s="1">
        <v>42328.759027777778</v>
      </c>
      <c r="AL2428" s="1">
        <v>42328</v>
      </c>
      <c r="AM2428">
        <v>0.35</v>
      </c>
      <c r="AN2428" s="1">
        <v>42328</v>
      </c>
      <c r="AO2428">
        <v>12</v>
      </c>
      <c r="AP2428">
        <v>12</v>
      </c>
      <c r="AQ2428" t="s">
        <v>90</v>
      </c>
      <c r="AR2428" t="s">
        <v>2115</v>
      </c>
      <c r="AS2428" s="2">
        <v>42324</v>
      </c>
      <c r="AT2428">
        <v>151662210</v>
      </c>
      <c r="AU2428" t="s">
        <v>179</v>
      </c>
      <c r="AV2428" t="s">
        <v>91</v>
      </c>
      <c r="AW2428" t="s">
        <v>89</v>
      </c>
      <c r="AX2428">
        <v>0</v>
      </c>
      <c r="AY2428">
        <v>1516045297</v>
      </c>
      <c r="BA2428">
        <v>2015</v>
      </c>
      <c r="BB2428">
        <v>0</v>
      </c>
      <c r="BC2428">
        <v>470</v>
      </c>
      <c r="BD2428">
        <v>1403</v>
      </c>
      <c r="BE2428">
        <v>0</v>
      </c>
      <c r="BF2428">
        <v>470</v>
      </c>
      <c r="BG2428">
        <v>470</v>
      </c>
      <c r="BH2428">
        <v>0</v>
      </c>
      <c r="BI2428">
        <v>0</v>
      </c>
      <c r="BJ2428">
        <v>0</v>
      </c>
      <c r="BK2428">
        <v>1882</v>
      </c>
      <c r="BL2428">
        <v>1226</v>
      </c>
      <c r="BM2428">
        <v>390</v>
      </c>
      <c r="BN2428">
        <v>14</v>
      </c>
    </row>
    <row r="2429" spans="1:66" x14ac:dyDescent="0.3">
      <c r="A2429" t="s">
        <v>55</v>
      </c>
      <c r="B2429" t="s">
        <v>2112</v>
      </c>
      <c r="C2429" t="s">
        <v>4902</v>
      </c>
      <c r="D2429" t="s">
        <v>57</v>
      </c>
      <c r="E2429" t="s">
        <v>58</v>
      </c>
      <c r="F2429" s="1">
        <v>42328.60833333333</v>
      </c>
      <c r="G2429">
        <v>2600000000000</v>
      </c>
      <c r="H2429" t="s">
        <v>114</v>
      </c>
      <c r="I2429" t="s">
        <v>115</v>
      </c>
      <c r="J2429" t="s">
        <v>114</v>
      </c>
      <c r="K2429" s="1">
        <v>42328.759027777778</v>
      </c>
      <c r="L2429" s="2">
        <v>42328</v>
      </c>
      <c r="M2429" s="1">
        <v>42328.60833333333</v>
      </c>
      <c r="N2429" t="s">
        <v>61</v>
      </c>
      <c r="O2429" t="b">
        <v>0</v>
      </c>
      <c r="P2429" t="b">
        <v>0</v>
      </c>
      <c r="Q2429" t="s">
        <v>2113</v>
      </c>
      <c r="R2429" t="s">
        <v>2114</v>
      </c>
      <c r="S2429" t="s">
        <v>86</v>
      </c>
      <c r="T2429" t="s">
        <v>87</v>
      </c>
      <c r="U2429" t="s">
        <v>4106</v>
      </c>
      <c r="V2429" t="s">
        <v>86</v>
      </c>
      <c r="W2429" t="s">
        <v>4107</v>
      </c>
      <c r="X2429" t="s">
        <v>88</v>
      </c>
      <c r="Y2429" t="s">
        <v>89</v>
      </c>
      <c r="Z2429">
        <v>0</v>
      </c>
      <c r="AA2429">
        <v>1516045297</v>
      </c>
      <c r="AB2429" t="b">
        <v>0</v>
      </c>
      <c r="AC2429">
        <v>99142798</v>
      </c>
      <c r="AD2429" s="1">
        <v>42325</v>
      </c>
      <c r="AE2429" s="1">
        <v>42327</v>
      </c>
      <c r="AF2429" s="1">
        <v>42321</v>
      </c>
      <c r="AG2429" s="1">
        <v>42321</v>
      </c>
      <c r="AH2429" s="1">
        <v>42325</v>
      </c>
      <c r="AI2429">
        <v>151656259</v>
      </c>
      <c r="AJ2429" s="1">
        <v>42324</v>
      </c>
      <c r="AK2429" s="1">
        <v>42328.759027777778</v>
      </c>
      <c r="AL2429" s="1">
        <v>42328</v>
      </c>
      <c r="AM2429">
        <v>0.35</v>
      </c>
      <c r="AN2429" s="1">
        <v>42328</v>
      </c>
      <c r="AO2429">
        <v>12</v>
      </c>
      <c r="AP2429">
        <v>12</v>
      </c>
      <c r="AQ2429" t="s">
        <v>90</v>
      </c>
      <c r="AR2429" t="s">
        <v>2116</v>
      </c>
      <c r="AS2429" s="2">
        <v>42324</v>
      </c>
      <c r="AT2429">
        <v>151662210</v>
      </c>
      <c r="AU2429" t="s">
        <v>179</v>
      </c>
      <c r="AV2429" t="s">
        <v>91</v>
      </c>
      <c r="AW2429" t="s">
        <v>89</v>
      </c>
      <c r="AX2429">
        <v>0</v>
      </c>
      <c r="AY2429">
        <v>1516045297</v>
      </c>
      <c r="BA2429">
        <v>2015</v>
      </c>
      <c r="BB2429">
        <v>0</v>
      </c>
      <c r="BC2429">
        <v>440</v>
      </c>
      <c r="BD2429">
        <v>1403</v>
      </c>
      <c r="BE2429">
        <v>0</v>
      </c>
      <c r="BF2429">
        <v>440</v>
      </c>
      <c r="BG2429">
        <v>440</v>
      </c>
      <c r="BH2429">
        <v>0</v>
      </c>
      <c r="BI2429">
        <v>0</v>
      </c>
      <c r="BJ2429">
        <v>0</v>
      </c>
      <c r="BK2429">
        <v>1882</v>
      </c>
      <c r="BL2429">
        <v>1226</v>
      </c>
      <c r="BM2429">
        <v>390</v>
      </c>
      <c r="BN2429">
        <v>14</v>
      </c>
    </row>
    <row r="2430" spans="1:66" x14ac:dyDescent="0.3">
      <c r="A2430" t="s">
        <v>55</v>
      </c>
      <c r="B2430" t="s">
        <v>2112</v>
      </c>
      <c r="C2430" t="s">
        <v>4902</v>
      </c>
      <c r="D2430" t="s">
        <v>57</v>
      </c>
      <c r="E2430" t="s">
        <v>58</v>
      </c>
      <c r="F2430" s="1">
        <v>42328.60833333333</v>
      </c>
      <c r="G2430">
        <v>2600000000000</v>
      </c>
      <c r="H2430" t="s">
        <v>114</v>
      </c>
      <c r="I2430" t="s">
        <v>115</v>
      </c>
      <c r="J2430" t="s">
        <v>114</v>
      </c>
      <c r="K2430" s="1">
        <v>42328.759027777778</v>
      </c>
      <c r="L2430" s="2">
        <v>42328</v>
      </c>
      <c r="M2430" s="1">
        <v>42328.60833333333</v>
      </c>
      <c r="N2430" t="s">
        <v>61</v>
      </c>
      <c r="O2430" t="b">
        <v>0</v>
      </c>
      <c r="P2430" t="b">
        <v>0</v>
      </c>
      <c r="Q2430" t="s">
        <v>2113</v>
      </c>
      <c r="R2430" t="s">
        <v>2114</v>
      </c>
      <c r="S2430" t="s">
        <v>86</v>
      </c>
      <c r="T2430" t="s">
        <v>87</v>
      </c>
      <c r="U2430" t="s">
        <v>4106</v>
      </c>
      <c r="V2430" t="s">
        <v>86</v>
      </c>
      <c r="W2430" t="s">
        <v>4107</v>
      </c>
      <c r="X2430" t="s">
        <v>88</v>
      </c>
      <c r="Y2430" t="s">
        <v>89</v>
      </c>
      <c r="Z2430">
        <v>0</v>
      </c>
      <c r="AA2430">
        <v>1516045297</v>
      </c>
      <c r="AB2430" t="b">
        <v>0</v>
      </c>
      <c r="AC2430">
        <v>99142798</v>
      </c>
      <c r="AD2430" s="1">
        <v>42325</v>
      </c>
      <c r="AE2430" s="1">
        <v>42327</v>
      </c>
      <c r="AF2430" s="1">
        <v>42321</v>
      </c>
      <c r="AG2430" s="1">
        <v>42321</v>
      </c>
      <c r="AH2430" s="1">
        <v>42325</v>
      </c>
      <c r="AI2430">
        <v>151656259</v>
      </c>
      <c r="AJ2430" s="1">
        <v>42324</v>
      </c>
      <c r="AK2430" s="1">
        <v>42328.759027777778</v>
      </c>
      <c r="AL2430" s="1">
        <v>42328</v>
      </c>
      <c r="AM2430">
        <v>0.35</v>
      </c>
      <c r="AN2430" s="1">
        <v>42328</v>
      </c>
      <c r="AO2430">
        <v>12</v>
      </c>
      <c r="AP2430">
        <v>12</v>
      </c>
      <c r="AQ2430" t="s">
        <v>90</v>
      </c>
      <c r="AR2430" t="s">
        <v>1907</v>
      </c>
      <c r="AS2430" s="2">
        <v>42324</v>
      </c>
      <c r="AT2430">
        <v>151662210</v>
      </c>
      <c r="AU2430" t="s">
        <v>179</v>
      </c>
      <c r="AV2430" t="s">
        <v>91</v>
      </c>
      <c r="AW2430" t="s">
        <v>89</v>
      </c>
      <c r="AX2430">
        <v>0</v>
      </c>
      <c r="AY2430">
        <v>1516045297</v>
      </c>
      <c r="BA2430">
        <v>2015</v>
      </c>
      <c r="BB2430">
        <v>0</v>
      </c>
      <c r="BC2430">
        <v>420</v>
      </c>
      <c r="BD2430">
        <v>1403</v>
      </c>
      <c r="BE2430">
        <v>0</v>
      </c>
      <c r="BF2430">
        <v>420</v>
      </c>
      <c r="BG2430">
        <v>420</v>
      </c>
      <c r="BH2430">
        <v>0</v>
      </c>
      <c r="BI2430">
        <v>0</v>
      </c>
      <c r="BJ2430">
        <v>0</v>
      </c>
      <c r="BK2430">
        <v>1882</v>
      </c>
      <c r="BL2430">
        <v>1226</v>
      </c>
      <c r="BM2430">
        <v>390</v>
      </c>
      <c r="BN2430">
        <v>14</v>
      </c>
    </row>
    <row r="2431" spans="1:66" x14ac:dyDescent="0.3">
      <c r="A2431" t="s">
        <v>55</v>
      </c>
      <c r="B2431" t="s">
        <v>2112</v>
      </c>
      <c r="C2431" t="s">
        <v>4902</v>
      </c>
      <c r="D2431" t="s">
        <v>57</v>
      </c>
      <c r="E2431" t="s">
        <v>58</v>
      </c>
      <c r="F2431" s="1">
        <v>42328.60833333333</v>
      </c>
      <c r="G2431">
        <v>2600000000000</v>
      </c>
      <c r="H2431" t="s">
        <v>114</v>
      </c>
      <c r="I2431" t="s">
        <v>115</v>
      </c>
      <c r="J2431" t="s">
        <v>114</v>
      </c>
      <c r="K2431" s="1">
        <v>42328.759027777778</v>
      </c>
      <c r="L2431" s="2">
        <v>42328</v>
      </c>
      <c r="M2431" s="1">
        <v>42328.60833333333</v>
      </c>
      <c r="N2431" t="s">
        <v>61</v>
      </c>
      <c r="O2431" t="b">
        <v>0</v>
      </c>
      <c r="P2431" t="b">
        <v>0</v>
      </c>
      <c r="Q2431" t="s">
        <v>2113</v>
      </c>
      <c r="R2431" t="s">
        <v>2114</v>
      </c>
      <c r="S2431" t="s">
        <v>86</v>
      </c>
      <c r="T2431" t="s">
        <v>87</v>
      </c>
      <c r="U2431" t="s">
        <v>4106</v>
      </c>
      <c r="V2431" t="s">
        <v>86</v>
      </c>
      <c r="W2431" t="s">
        <v>4107</v>
      </c>
      <c r="X2431" t="s">
        <v>88</v>
      </c>
      <c r="Y2431" t="s">
        <v>89</v>
      </c>
      <c r="Z2431">
        <v>0</v>
      </c>
      <c r="AA2431">
        <v>1516045297</v>
      </c>
      <c r="AB2431" t="b">
        <v>0</v>
      </c>
      <c r="AC2431">
        <v>99142798</v>
      </c>
      <c r="AD2431" s="1">
        <v>42325</v>
      </c>
      <c r="AE2431" s="1">
        <v>42327</v>
      </c>
      <c r="AF2431" s="1">
        <v>42321</v>
      </c>
      <c r="AG2431" s="1">
        <v>42321</v>
      </c>
      <c r="AH2431" s="1">
        <v>42325</v>
      </c>
      <c r="AI2431">
        <v>151656259</v>
      </c>
      <c r="AJ2431" s="1">
        <v>42324</v>
      </c>
      <c r="AK2431" s="1">
        <v>42328.759027777778</v>
      </c>
      <c r="AL2431" s="1">
        <v>42328</v>
      </c>
      <c r="AM2431">
        <v>0.35</v>
      </c>
      <c r="AN2431" s="1">
        <v>42328</v>
      </c>
      <c r="AO2431">
        <v>12</v>
      </c>
      <c r="AP2431">
        <v>12</v>
      </c>
      <c r="AQ2431" t="s">
        <v>90</v>
      </c>
      <c r="AR2431" t="s">
        <v>1908</v>
      </c>
      <c r="AS2431" s="2">
        <v>42324</v>
      </c>
      <c r="AT2431">
        <v>151662210</v>
      </c>
      <c r="AU2431" t="s">
        <v>179</v>
      </c>
      <c r="AV2431" t="s">
        <v>91</v>
      </c>
      <c r="AW2431" t="s">
        <v>89</v>
      </c>
      <c r="AX2431">
        <v>0</v>
      </c>
      <c r="AY2431">
        <v>1516045297</v>
      </c>
      <c r="BA2431">
        <v>2015</v>
      </c>
      <c r="BB2431">
        <v>0</v>
      </c>
      <c r="BC2431">
        <v>502</v>
      </c>
      <c r="BD2431">
        <v>1403</v>
      </c>
      <c r="BE2431">
        <v>0</v>
      </c>
      <c r="BF2431">
        <v>502</v>
      </c>
      <c r="BG2431">
        <v>502</v>
      </c>
      <c r="BH2431">
        <v>0</v>
      </c>
      <c r="BI2431">
        <v>0</v>
      </c>
      <c r="BJ2431">
        <v>0</v>
      </c>
      <c r="BK2431">
        <v>1882</v>
      </c>
      <c r="BL2431">
        <v>1226</v>
      </c>
      <c r="BM2431">
        <v>497</v>
      </c>
      <c r="BN2431">
        <v>14</v>
      </c>
    </row>
    <row r="2432" spans="1:66" x14ac:dyDescent="0.3">
      <c r="A2432" t="s">
        <v>55</v>
      </c>
      <c r="B2432" t="s">
        <v>2112</v>
      </c>
      <c r="C2432" t="s">
        <v>4902</v>
      </c>
      <c r="D2432" t="s">
        <v>57</v>
      </c>
      <c r="E2432" t="s">
        <v>58</v>
      </c>
      <c r="F2432" s="1">
        <v>42328.60833333333</v>
      </c>
      <c r="G2432">
        <v>2600000000000</v>
      </c>
      <c r="H2432" t="s">
        <v>114</v>
      </c>
      <c r="I2432" t="s">
        <v>115</v>
      </c>
      <c r="J2432" t="s">
        <v>114</v>
      </c>
      <c r="K2432" s="1">
        <v>42328.759027777778</v>
      </c>
      <c r="L2432" s="2">
        <v>42328</v>
      </c>
      <c r="M2432" s="1">
        <v>42328.60833333333</v>
      </c>
      <c r="N2432" t="s">
        <v>61</v>
      </c>
      <c r="O2432" t="b">
        <v>0</v>
      </c>
      <c r="P2432" t="b">
        <v>0</v>
      </c>
      <c r="Q2432" t="s">
        <v>2113</v>
      </c>
      <c r="R2432" t="s">
        <v>2114</v>
      </c>
      <c r="S2432" t="s">
        <v>86</v>
      </c>
      <c r="T2432" t="s">
        <v>87</v>
      </c>
      <c r="U2432" t="s">
        <v>4106</v>
      </c>
      <c r="V2432" t="s">
        <v>86</v>
      </c>
      <c r="W2432" t="s">
        <v>4107</v>
      </c>
      <c r="X2432" t="s">
        <v>88</v>
      </c>
      <c r="Y2432" t="s">
        <v>89</v>
      </c>
      <c r="Z2432">
        <v>0</v>
      </c>
      <c r="AA2432">
        <v>1516045297</v>
      </c>
      <c r="AB2432" t="b">
        <v>0</v>
      </c>
      <c r="AC2432">
        <v>99142798</v>
      </c>
      <c r="AD2432" s="1">
        <v>42325</v>
      </c>
      <c r="AE2432" s="1">
        <v>42327</v>
      </c>
      <c r="AF2432" s="1">
        <v>42321</v>
      </c>
      <c r="AG2432" s="1">
        <v>42321</v>
      </c>
      <c r="AH2432" s="1">
        <v>42325</v>
      </c>
      <c r="AI2432">
        <v>151656259</v>
      </c>
      <c r="AJ2432" s="1">
        <v>42324</v>
      </c>
      <c r="AK2432" s="1">
        <v>42328.759027777778</v>
      </c>
      <c r="AL2432" s="1">
        <v>42328</v>
      </c>
      <c r="AM2432">
        <v>0.35</v>
      </c>
      <c r="AN2432" s="1">
        <v>42328</v>
      </c>
      <c r="AO2432">
        <v>12</v>
      </c>
      <c r="AP2432">
        <v>12</v>
      </c>
      <c r="AQ2432" t="s">
        <v>90</v>
      </c>
      <c r="AR2432" t="s">
        <v>276</v>
      </c>
      <c r="AS2432" s="2">
        <v>42324</v>
      </c>
      <c r="AT2432">
        <v>151662210</v>
      </c>
      <c r="AU2432" t="s">
        <v>179</v>
      </c>
      <c r="AV2432" t="s">
        <v>91</v>
      </c>
      <c r="AW2432" t="s">
        <v>89</v>
      </c>
      <c r="AX2432">
        <v>0</v>
      </c>
      <c r="AY2432">
        <v>1516045297</v>
      </c>
      <c r="BA2432">
        <v>2015</v>
      </c>
      <c r="BB2432">
        <v>0</v>
      </c>
      <c r="BC2432">
        <v>400</v>
      </c>
      <c r="BD2432">
        <v>1403</v>
      </c>
      <c r="BE2432">
        <v>0</v>
      </c>
      <c r="BF2432">
        <v>400</v>
      </c>
      <c r="BG2432">
        <v>400</v>
      </c>
      <c r="BH2432">
        <v>0</v>
      </c>
      <c r="BI2432">
        <v>0</v>
      </c>
      <c r="BJ2432">
        <v>0</v>
      </c>
      <c r="BK2432">
        <v>1882</v>
      </c>
      <c r="BL2432">
        <v>1226</v>
      </c>
      <c r="BM2432">
        <v>390</v>
      </c>
      <c r="BN2432">
        <v>14</v>
      </c>
    </row>
    <row r="2433" spans="1:66" x14ac:dyDescent="0.3">
      <c r="A2433" t="s">
        <v>55</v>
      </c>
      <c r="B2433" t="s">
        <v>2112</v>
      </c>
      <c r="C2433" t="s">
        <v>4902</v>
      </c>
      <c r="D2433" t="s">
        <v>57</v>
      </c>
      <c r="E2433" t="s">
        <v>58</v>
      </c>
      <c r="F2433" s="1">
        <v>42328.60833333333</v>
      </c>
      <c r="G2433">
        <v>2600000000000</v>
      </c>
      <c r="H2433" t="s">
        <v>114</v>
      </c>
      <c r="I2433" t="s">
        <v>115</v>
      </c>
      <c r="J2433" t="s">
        <v>114</v>
      </c>
      <c r="K2433" s="1">
        <v>42328.759027777778</v>
      </c>
      <c r="L2433" s="2">
        <v>42328</v>
      </c>
      <c r="M2433" s="1">
        <v>42328.60833333333</v>
      </c>
      <c r="N2433" t="s">
        <v>61</v>
      </c>
      <c r="O2433" t="b">
        <v>0</v>
      </c>
      <c r="P2433" t="b">
        <v>0</v>
      </c>
      <c r="Q2433" t="s">
        <v>2113</v>
      </c>
      <c r="R2433" t="s">
        <v>2114</v>
      </c>
      <c r="S2433" t="s">
        <v>86</v>
      </c>
      <c r="T2433" t="s">
        <v>87</v>
      </c>
      <c r="U2433" t="s">
        <v>4106</v>
      </c>
      <c r="V2433" t="s">
        <v>86</v>
      </c>
      <c r="W2433" t="s">
        <v>4107</v>
      </c>
      <c r="X2433" t="s">
        <v>88</v>
      </c>
      <c r="Y2433" t="s">
        <v>89</v>
      </c>
      <c r="Z2433">
        <v>0</v>
      </c>
      <c r="AA2433">
        <v>1516045297</v>
      </c>
      <c r="AB2433" t="b">
        <v>0</v>
      </c>
      <c r="AC2433">
        <v>99142798</v>
      </c>
      <c r="AD2433" s="1">
        <v>42325</v>
      </c>
      <c r="AE2433" s="1">
        <v>42327</v>
      </c>
      <c r="AF2433" s="1">
        <v>42321</v>
      </c>
      <c r="AG2433" s="1">
        <v>42321</v>
      </c>
      <c r="AH2433" s="1">
        <v>42325</v>
      </c>
      <c r="AI2433">
        <v>151656259</v>
      </c>
      <c r="AJ2433" s="1">
        <v>42324</v>
      </c>
      <c r="AK2433" s="1">
        <v>42328.759027777778</v>
      </c>
      <c r="AL2433" s="1">
        <v>42328</v>
      </c>
      <c r="AM2433">
        <v>0.35</v>
      </c>
      <c r="AN2433" s="1">
        <v>42328</v>
      </c>
      <c r="AO2433">
        <v>12</v>
      </c>
      <c r="AP2433">
        <v>12</v>
      </c>
      <c r="AQ2433" t="s">
        <v>90</v>
      </c>
      <c r="AR2433" t="s">
        <v>2117</v>
      </c>
      <c r="AS2433" s="2">
        <v>42324</v>
      </c>
      <c r="AT2433">
        <v>151662210</v>
      </c>
      <c r="AU2433" t="s">
        <v>179</v>
      </c>
      <c r="AV2433" t="s">
        <v>91</v>
      </c>
      <c r="AW2433" t="s">
        <v>89</v>
      </c>
      <c r="AX2433">
        <v>0</v>
      </c>
      <c r="AY2433">
        <v>1516045297</v>
      </c>
      <c r="BA2433">
        <v>2015</v>
      </c>
      <c r="BB2433">
        <v>0</v>
      </c>
      <c r="BC2433">
        <v>450</v>
      </c>
      <c r="BD2433">
        <v>1403</v>
      </c>
      <c r="BE2433">
        <v>0</v>
      </c>
      <c r="BF2433">
        <v>450</v>
      </c>
      <c r="BG2433">
        <v>450</v>
      </c>
      <c r="BH2433">
        <v>0</v>
      </c>
      <c r="BI2433">
        <v>0</v>
      </c>
      <c r="BJ2433">
        <v>0</v>
      </c>
      <c r="BK2433">
        <v>1882</v>
      </c>
      <c r="BL2433">
        <v>1226</v>
      </c>
      <c r="BM2433">
        <v>390</v>
      </c>
      <c r="BN2433">
        <v>14</v>
      </c>
    </row>
    <row r="2434" spans="1:66" x14ac:dyDescent="0.3">
      <c r="A2434" t="s">
        <v>55</v>
      </c>
      <c r="B2434" t="s">
        <v>2112</v>
      </c>
      <c r="C2434" t="s">
        <v>4902</v>
      </c>
      <c r="D2434" t="s">
        <v>57</v>
      </c>
      <c r="E2434" t="s">
        <v>58</v>
      </c>
      <c r="F2434" s="1">
        <v>42328.60833333333</v>
      </c>
      <c r="G2434">
        <v>2600000000000</v>
      </c>
      <c r="H2434" t="s">
        <v>119</v>
      </c>
      <c r="I2434" t="s">
        <v>120</v>
      </c>
      <c r="J2434" t="s">
        <v>119</v>
      </c>
      <c r="K2434" s="1">
        <v>42328.760416666664</v>
      </c>
      <c r="L2434" s="2">
        <v>42328</v>
      </c>
      <c r="M2434" s="1">
        <v>42328.60833333333</v>
      </c>
      <c r="N2434" t="s">
        <v>61</v>
      </c>
      <c r="O2434" t="b">
        <v>0</v>
      </c>
      <c r="P2434" t="b">
        <v>1</v>
      </c>
      <c r="Q2434" t="s">
        <v>2113</v>
      </c>
      <c r="R2434" t="s">
        <v>2114</v>
      </c>
      <c r="S2434" t="s">
        <v>94</v>
      </c>
      <c r="T2434" t="s">
        <v>95</v>
      </c>
      <c r="U2434" t="s">
        <v>95</v>
      </c>
      <c r="V2434" t="s">
        <v>94</v>
      </c>
      <c r="W2434" t="s">
        <v>94</v>
      </c>
      <c r="X2434" t="s">
        <v>96</v>
      </c>
      <c r="Y2434" t="s">
        <v>97</v>
      </c>
      <c r="Z2434">
        <v>0</v>
      </c>
      <c r="AA2434">
        <v>1516045297</v>
      </c>
      <c r="AB2434" t="b">
        <v>0</v>
      </c>
      <c r="AC2434">
        <v>99142799</v>
      </c>
      <c r="AD2434" s="1">
        <v>42325</v>
      </c>
      <c r="AE2434" s="1">
        <v>42327</v>
      </c>
      <c r="AF2434" s="1">
        <v>42321</v>
      </c>
      <c r="AG2434" s="1">
        <v>42321</v>
      </c>
      <c r="AH2434" s="1">
        <v>42325</v>
      </c>
      <c r="AI2434">
        <v>151656259</v>
      </c>
      <c r="AJ2434" s="1">
        <v>42324</v>
      </c>
      <c r="AK2434" s="1">
        <v>42328.760416666664</v>
      </c>
      <c r="AL2434" s="1">
        <v>42328</v>
      </c>
      <c r="AM2434">
        <v>0.35</v>
      </c>
      <c r="AN2434" s="1">
        <v>42328</v>
      </c>
      <c r="AO2434">
        <v>12</v>
      </c>
      <c r="AP2434">
        <v>12</v>
      </c>
      <c r="AQ2434" t="s">
        <v>90</v>
      </c>
      <c r="AR2434" t="s">
        <v>2115</v>
      </c>
      <c r="AS2434" s="2">
        <v>42324</v>
      </c>
      <c r="AT2434">
        <v>151662210</v>
      </c>
      <c r="AU2434" t="s">
        <v>179</v>
      </c>
      <c r="AV2434" t="s">
        <v>98</v>
      </c>
      <c r="AW2434" t="s">
        <v>97</v>
      </c>
      <c r="AX2434">
        <v>0</v>
      </c>
      <c r="AY2434">
        <v>1516045297</v>
      </c>
      <c r="AZ2434">
        <v>470</v>
      </c>
      <c r="BA2434">
        <v>2015</v>
      </c>
      <c r="BB2434">
        <v>0</v>
      </c>
      <c r="BC2434">
        <v>470</v>
      </c>
      <c r="BD2434">
        <v>1403</v>
      </c>
      <c r="BE2434">
        <v>0</v>
      </c>
      <c r="BF2434">
        <v>470</v>
      </c>
      <c r="BG2434">
        <v>470</v>
      </c>
      <c r="BH2434">
        <v>0</v>
      </c>
      <c r="BI2434">
        <v>0</v>
      </c>
      <c r="BJ2434">
        <v>0</v>
      </c>
      <c r="BK2434">
        <v>1882</v>
      </c>
      <c r="BL2434">
        <v>1226</v>
      </c>
      <c r="BM2434">
        <v>390</v>
      </c>
      <c r="BN2434">
        <v>14</v>
      </c>
    </row>
    <row r="2435" spans="1:66" x14ac:dyDescent="0.3">
      <c r="A2435" t="s">
        <v>55</v>
      </c>
      <c r="B2435" t="s">
        <v>2112</v>
      </c>
      <c r="C2435" t="s">
        <v>4902</v>
      </c>
      <c r="D2435" t="s">
        <v>57</v>
      </c>
      <c r="E2435" t="s">
        <v>58</v>
      </c>
      <c r="F2435" s="1">
        <v>42328.60833333333</v>
      </c>
      <c r="G2435">
        <v>2600000000000</v>
      </c>
      <c r="H2435" t="s">
        <v>119</v>
      </c>
      <c r="I2435" t="s">
        <v>120</v>
      </c>
      <c r="J2435" t="s">
        <v>119</v>
      </c>
      <c r="K2435" s="1">
        <v>42328.760416666664</v>
      </c>
      <c r="L2435" s="2">
        <v>42328</v>
      </c>
      <c r="M2435" s="1">
        <v>42328.60833333333</v>
      </c>
      <c r="N2435" t="s">
        <v>61</v>
      </c>
      <c r="O2435" t="b">
        <v>0</v>
      </c>
      <c r="P2435" t="b">
        <v>1</v>
      </c>
      <c r="Q2435" t="s">
        <v>2113</v>
      </c>
      <c r="R2435" t="s">
        <v>2114</v>
      </c>
      <c r="S2435" t="s">
        <v>94</v>
      </c>
      <c r="T2435" t="s">
        <v>95</v>
      </c>
      <c r="U2435" t="s">
        <v>95</v>
      </c>
      <c r="V2435" t="s">
        <v>94</v>
      </c>
      <c r="W2435" t="s">
        <v>94</v>
      </c>
      <c r="X2435" t="s">
        <v>96</v>
      </c>
      <c r="Y2435" t="s">
        <v>97</v>
      </c>
      <c r="Z2435">
        <v>0</v>
      </c>
      <c r="AA2435">
        <v>1516045297</v>
      </c>
      <c r="AB2435" t="b">
        <v>0</v>
      </c>
      <c r="AC2435">
        <v>99142799</v>
      </c>
      <c r="AD2435" s="1">
        <v>42325</v>
      </c>
      <c r="AE2435" s="1">
        <v>42327</v>
      </c>
      <c r="AF2435" s="1">
        <v>42321</v>
      </c>
      <c r="AG2435" s="1">
        <v>42321</v>
      </c>
      <c r="AH2435" s="1">
        <v>42325</v>
      </c>
      <c r="AI2435">
        <v>151656259</v>
      </c>
      <c r="AJ2435" s="1">
        <v>42324</v>
      </c>
      <c r="AK2435" s="1">
        <v>42328.760416666664</v>
      </c>
      <c r="AL2435" s="1">
        <v>42328</v>
      </c>
      <c r="AM2435">
        <v>0.35</v>
      </c>
      <c r="AN2435" s="1">
        <v>42328</v>
      </c>
      <c r="AO2435">
        <v>12</v>
      </c>
      <c r="AP2435">
        <v>12</v>
      </c>
      <c r="AQ2435" t="s">
        <v>90</v>
      </c>
      <c r="AR2435" t="s">
        <v>2116</v>
      </c>
      <c r="AS2435" s="2">
        <v>42324</v>
      </c>
      <c r="AT2435">
        <v>151662210</v>
      </c>
      <c r="AU2435" t="s">
        <v>179</v>
      </c>
      <c r="AV2435" t="s">
        <v>98</v>
      </c>
      <c r="AW2435" t="s">
        <v>97</v>
      </c>
      <c r="AX2435">
        <v>0</v>
      </c>
      <c r="AY2435">
        <v>1516045297</v>
      </c>
      <c r="AZ2435">
        <v>440</v>
      </c>
      <c r="BA2435">
        <v>2015</v>
      </c>
      <c r="BB2435">
        <v>0</v>
      </c>
      <c r="BC2435">
        <v>440</v>
      </c>
      <c r="BD2435">
        <v>1403</v>
      </c>
      <c r="BE2435">
        <v>0</v>
      </c>
      <c r="BF2435">
        <v>440</v>
      </c>
      <c r="BG2435">
        <v>440</v>
      </c>
      <c r="BH2435">
        <v>0</v>
      </c>
      <c r="BI2435">
        <v>0</v>
      </c>
      <c r="BJ2435">
        <v>0</v>
      </c>
      <c r="BK2435">
        <v>1882</v>
      </c>
      <c r="BL2435">
        <v>1226</v>
      </c>
      <c r="BM2435">
        <v>390</v>
      </c>
      <c r="BN2435">
        <v>14</v>
      </c>
    </row>
    <row r="2436" spans="1:66" x14ac:dyDescent="0.3">
      <c r="A2436" t="s">
        <v>55</v>
      </c>
      <c r="B2436" t="s">
        <v>2112</v>
      </c>
      <c r="C2436" t="s">
        <v>4902</v>
      </c>
      <c r="D2436" t="s">
        <v>57</v>
      </c>
      <c r="E2436" t="s">
        <v>58</v>
      </c>
      <c r="F2436" s="1">
        <v>42328.60833333333</v>
      </c>
      <c r="G2436">
        <v>2600000000000</v>
      </c>
      <c r="H2436" t="s">
        <v>119</v>
      </c>
      <c r="I2436" t="s">
        <v>120</v>
      </c>
      <c r="J2436" t="s">
        <v>119</v>
      </c>
      <c r="K2436" s="1">
        <v>42328.760416666664</v>
      </c>
      <c r="L2436" s="2">
        <v>42328</v>
      </c>
      <c r="M2436" s="1">
        <v>42328.60833333333</v>
      </c>
      <c r="N2436" t="s">
        <v>61</v>
      </c>
      <c r="O2436" t="b">
        <v>0</v>
      </c>
      <c r="P2436" t="b">
        <v>1</v>
      </c>
      <c r="Q2436" t="s">
        <v>2113</v>
      </c>
      <c r="R2436" t="s">
        <v>2114</v>
      </c>
      <c r="S2436" t="s">
        <v>94</v>
      </c>
      <c r="T2436" t="s">
        <v>95</v>
      </c>
      <c r="U2436" t="s">
        <v>95</v>
      </c>
      <c r="V2436" t="s">
        <v>94</v>
      </c>
      <c r="W2436" t="s">
        <v>94</v>
      </c>
      <c r="X2436" t="s">
        <v>96</v>
      </c>
      <c r="Y2436" t="s">
        <v>97</v>
      </c>
      <c r="Z2436">
        <v>0</v>
      </c>
      <c r="AA2436">
        <v>1516045297</v>
      </c>
      <c r="AB2436" t="b">
        <v>0</v>
      </c>
      <c r="AC2436">
        <v>99142799</v>
      </c>
      <c r="AD2436" s="1">
        <v>42325</v>
      </c>
      <c r="AE2436" s="1">
        <v>42327</v>
      </c>
      <c r="AF2436" s="1">
        <v>42321</v>
      </c>
      <c r="AG2436" s="1">
        <v>42321</v>
      </c>
      <c r="AH2436" s="1">
        <v>42325</v>
      </c>
      <c r="AI2436">
        <v>151656259</v>
      </c>
      <c r="AJ2436" s="1">
        <v>42324</v>
      </c>
      <c r="AK2436" s="1">
        <v>42328.760416666664</v>
      </c>
      <c r="AL2436" s="1">
        <v>42328</v>
      </c>
      <c r="AM2436">
        <v>0.35</v>
      </c>
      <c r="AN2436" s="1">
        <v>42328</v>
      </c>
      <c r="AO2436">
        <v>12</v>
      </c>
      <c r="AP2436">
        <v>12</v>
      </c>
      <c r="AQ2436" t="s">
        <v>90</v>
      </c>
      <c r="AR2436" t="s">
        <v>1907</v>
      </c>
      <c r="AS2436" s="2">
        <v>42324</v>
      </c>
      <c r="AT2436">
        <v>151662210</v>
      </c>
      <c r="AU2436" t="s">
        <v>179</v>
      </c>
      <c r="AV2436" t="s">
        <v>98</v>
      </c>
      <c r="AW2436" t="s">
        <v>97</v>
      </c>
      <c r="AX2436">
        <v>0</v>
      </c>
      <c r="AY2436">
        <v>1516045297</v>
      </c>
      <c r="AZ2436">
        <v>420</v>
      </c>
      <c r="BA2436">
        <v>2015</v>
      </c>
      <c r="BB2436">
        <v>0</v>
      </c>
      <c r="BC2436">
        <v>420</v>
      </c>
      <c r="BD2436">
        <v>1403</v>
      </c>
      <c r="BE2436">
        <v>0</v>
      </c>
      <c r="BF2436">
        <v>420</v>
      </c>
      <c r="BG2436">
        <v>420</v>
      </c>
      <c r="BH2436">
        <v>0</v>
      </c>
      <c r="BI2436">
        <v>0</v>
      </c>
      <c r="BJ2436">
        <v>0</v>
      </c>
      <c r="BK2436">
        <v>1882</v>
      </c>
      <c r="BL2436">
        <v>1226</v>
      </c>
      <c r="BM2436">
        <v>390</v>
      </c>
      <c r="BN2436">
        <v>14</v>
      </c>
    </row>
    <row r="2437" spans="1:66" x14ac:dyDescent="0.3">
      <c r="A2437" t="s">
        <v>55</v>
      </c>
      <c r="B2437" t="s">
        <v>2112</v>
      </c>
      <c r="C2437" t="s">
        <v>4902</v>
      </c>
      <c r="D2437" t="s">
        <v>57</v>
      </c>
      <c r="E2437" t="s">
        <v>58</v>
      </c>
      <c r="F2437" s="1">
        <v>42328.60833333333</v>
      </c>
      <c r="G2437">
        <v>2600000000000</v>
      </c>
      <c r="H2437" t="s">
        <v>119</v>
      </c>
      <c r="I2437" t="s">
        <v>120</v>
      </c>
      <c r="J2437" t="s">
        <v>119</v>
      </c>
      <c r="K2437" s="1">
        <v>42328.760416666664</v>
      </c>
      <c r="L2437" s="2">
        <v>42328</v>
      </c>
      <c r="M2437" s="1">
        <v>42328.60833333333</v>
      </c>
      <c r="N2437" t="s">
        <v>61</v>
      </c>
      <c r="O2437" t="b">
        <v>0</v>
      </c>
      <c r="P2437" t="b">
        <v>1</v>
      </c>
      <c r="Q2437" t="s">
        <v>2113</v>
      </c>
      <c r="R2437" t="s">
        <v>2114</v>
      </c>
      <c r="S2437" t="s">
        <v>94</v>
      </c>
      <c r="T2437" t="s">
        <v>95</v>
      </c>
      <c r="U2437" t="s">
        <v>95</v>
      </c>
      <c r="V2437" t="s">
        <v>94</v>
      </c>
      <c r="W2437" t="s">
        <v>94</v>
      </c>
      <c r="X2437" t="s">
        <v>96</v>
      </c>
      <c r="Y2437" t="s">
        <v>97</v>
      </c>
      <c r="Z2437">
        <v>0</v>
      </c>
      <c r="AA2437">
        <v>1516045297</v>
      </c>
      <c r="AB2437" t="b">
        <v>0</v>
      </c>
      <c r="AC2437">
        <v>99142799</v>
      </c>
      <c r="AD2437" s="1">
        <v>42325</v>
      </c>
      <c r="AE2437" s="1">
        <v>42327</v>
      </c>
      <c r="AF2437" s="1">
        <v>42321</v>
      </c>
      <c r="AG2437" s="1">
        <v>42321</v>
      </c>
      <c r="AH2437" s="1">
        <v>42325</v>
      </c>
      <c r="AI2437">
        <v>151656259</v>
      </c>
      <c r="AJ2437" s="1">
        <v>42324</v>
      </c>
      <c r="AK2437" s="1">
        <v>42328.760416666664</v>
      </c>
      <c r="AL2437" s="1">
        <v>42328</v>
      </c>
      <c r="AM2437">
        <v>0.35</v>
      </c>
      <c r="AN2437" s="1">
        <v>42328</v>
      </c>
      <c r="AO2437">
        <v>12</v>
      </c>
      <c r="AP2437">
        <v>12</v>
      </c>
      <c r="AQ2437" t="s">
        <v>90</v>
      </c>
      <c r="AR2437" t="s">
        <v>1908</v>
      </c>
      <c r="AS2437" s="2">
        <v>42324</v>
      </c>
      <c r="AT2437">
        <v>151662210</v>
      </c>
      <c r="AU2437" t="s">
        <v>179</v>
      </c>
      <c r="AV2437" t="s">
        <v>98</v>
      </c>
      <c r="AW2437" t="s">
        <v>97</v>
      </c>
      <c r="AX2437">
        <v>0</v>
      </c>
      <c r="AY2437">
        <v>1516045297</v>
      </c>
      <c r="AZ2437">
        <v>502</v>
      </c>
      <c r="BA2437">
        <v>2015</v>
      </c>
      <c r="BB2437">
        <v>0</v>
      </c>
      <c r="BC2437">
        <v>502</v>
      </c>
      <c r="BD2437">
        <v>1403</v>
      </c>
      <c r="BE2437">
        <v>0</v>
      </c>
      <c r="BF2437">
        <v>502</v>
      </c>
      <c r="BG2437">
        <v>502</v>
      </c>
      <c r="BH2437">
        <v>0</v>
      </c>
      <c r="BI2437">
        <v>0</v>
      </c>
      <c r="BJ2437">
        <v>0</v>
      </c>
      <c r="BK2437">
        <v>1882</v>
      </c>
      <c r="BL2437">
        <v>1226</v>
      </c>
      <c r="BM2437">
        <v>497</v>
      </c>
      <c r="BN2437">
        <v>14</v>
      </c>
    </row>
    <row r="2438" spans="1:66" x14ac:dyDescent="0.3">
      <c r="A2438" t="s">
        <v>55</v>
      </c>
      <c r="B2438" t="s">
        <v>2112</v>
      </c>
      <c r="C2438" t="s">
        <v>4902</v>
      </c>
      <c r="D2438" t="s">
        <v>57</v>
      </c>
      <c r="E2438" t="s">
        <v>58</v>
      </c>
      <c r="F2438" s="1">
        <v>42328.60833333333</v>
      </c>
      <c r="G2438">
        <v>2600000000000</v>
      </c>
      <c r="H2438" t="s">
        <v>119</v>
      </c>
      <c r="I2438" t="s">
        <v>120</v>
      </c>
      <c r="J2438" t="s">
        <v>119</v>
      </c>
      <c r="K2438" s="1">
        <v>42328.760416666664</v>
      </c>
      <c r="L2438" s="2">
        <v>42328</v>
      </c>
      <c r="M2438" s="1">
        <v>42328.60833333333</v>
      </c>
      <c r="N2438" t="s">
        <v>61</v>
      </c>
      <c r="O2438" t="b">
        <v>0</v>
      </c>
      <c r="P2438" t="b">
        <v>1</v>
      </c>
      <c r="Q2438" t="s">
        <v>2113</v>
      </c>
      <c r="R2438" t="s">
        <v>2114</v>
      </c>
      <c r="S2438" t="s">
        <v>94</v>
      </c>
      <c r="T2438" t="s">
        <v>95</v>
      </c>
      <c r="U2438" t="s">
        <v>95</v>
      </c>
      <c r="V2438" t="s">
        <v>94</v>
      </c>
      <c r="W2438" t="s">
        <v>94</v>
      </c>
      <c r="X2438" t="s">
        <v>96</v>
      </c>
      <c r="Y2438" t="s">
        <v>97</v>
      </c>
      <c r="Z2438">
        <v>0</v>
      </c>
      <c r="AA2438">
        <v>1516045297</v>
      </c>
      <c r="AB2438" t="b">
        <v>0</v>
      </c>
      <c r="AC2438">
        <v>99142799</v>
      </c>
      <c r="AD2438" s="1">
        <v>42325</v>
      </c>
      <c r="AE2438" s="1">
        <v>42327</v>
      </c>
      <c r="AF2438" s="1">
        <v>42321</v>
      </c>
      <c r="AG2438" s="1">
        <v>42321</v>
      </c>
      <c r="AH2438" s="1">
        <v>42325</v>
      </c>
      <c r="AI2438">
        <v>151656259</v>
      </c>
      <c r="AJ2438" s="1">
        <v>42324</v>
      </c>
      <c r="AK2438" s="1">
        <v>42328.760416666664</v>
      </c>
      <c r="AL2438" s="1">
        <v>42328</v>
      </c>
      <c r="AM2438">
        <v>0.35</v>
      </c>
      <c r="AN2438" s="1">
        <v>42328</v>
      </c>
      <c r="AO2438">
        <v>12</v>
      </c>
      <c r="AP2438">
        <v>12</v>
      </c>
      <c r="AQ2438" t="s">
        <v>90</v>
      </c>
      <c r="AR2438" t="s">
        <v>276</v>
      </c>
      <c r="AS2438" s="2">
        <v>42324</v>
      </c>
      <c r="AT2438">
        <v>151662210</v>
      </c>
      <c r="AU2438" t="s">
        <v>179</v>
      </c>
      <c r="AV2438" t="s">
        <v>98</v>
      </c>
      <c r="AW2438" t="s">
        <v>97</v>
      </c>
      <c r="AX2438">
        <v>0</v>
      </c>
      <c r="AY2438">
        <v>1516045297</v>
      </c>
      <c r="AZ2438">
        <v>400</v>
      </c>
      <c r="BA2438">
        <v>2015</v>
      </c>
      <c r="BB2438">
        <v>0</v>
      </c>
      <c r="BC2438">
        <v>400</v>
      </c>
      <c r="BD2438">
        <v>1403</v>
      </c>
      <c r="BE2438">
        <v>0</v>
      </c>
      <c r="BF2438">
        <v>400</v>
      </c>
      <c r="BG2438">
        <v>400</v>
      </c>
      <c r="BH2438">
        <v>0</v>
      </c>
      <c r="BI2438">
        <v>0</v>
      </c>
      <c r="BJ2438">
        <v>0</v>
      </c>
      <c r="BK2438">
        <v>1882</v>
      </c>
      <c r="BL2438">
        <v>1226</v>
      </c>
      <c r="BM2438">
        <v>390</v>
      </c>
      <c r="BN2438">
        <v>14</v>
      </c>
    </row>
    <row r="2439" spans="1:66" x14ac:dyDescent="0.3">
      <c r="A2439" t="s">
        <v>55</v>
      </c>
      <c r="B2439" t="s">
        <v>2112</v>
      </c>
      <c r="C2439" t="s">
        <v>4902</v>
      </c>
      <c r="D2439" t="s">
        <v>57</v>
      </c>
      <c r="E2439" t="s">
        <v>58</v>
      </c>
      <c r="F2439" s="1">
        <v>42328.60833333333</v>
      </c>
      <c r="G2439">
        <v>2600000000000</v>
      </c>
      <c r="H2439" t="s">
        <v>119</v>
      </c>
      <c r="I2439" t="s">
        <v>120</v>
      </c>
      <c r="J2439" t="s">
        <v>119</v>
      </c>
      <c r="K2439" s="1">
        <v>42328.760416666664</v>
      </c>
      <c r="L2439" s="2">
        <v>42328</v>
      </c>
      <c r="M2439" s="1">
        <v>42328.60833333333</v>
      </c>
      <c r="N2439" t="s">
        <v>61</v>
      </c>
      <c r="O2439" t="b">
        <v>0</v>
      </c>
      <c r="P2439" t="b">
        <v>1</v>
      </c>
      <c r="Q2439" t="s">
        <v>2113</v>
      </c>
      <c r="R2439" t="s">
        <v>2114</v>
      </c>
      <c r="S2439" t="s">
        <v>94</v>
      </c>
      <c r="T2439" t="s">
        <v>95</v>
      </c>
      <c r="U2439" t="s">
        <v>95</v>
      </c>
      <c r="V2439" t="s">
        <v>94</v>
      </c>
      <c r="W2439" t="s">
        <v>94</v>
      </c>
      <c r="X2439" t="s">
        <v>96</v>
      </c>
      <c r="Y2439" t="s">
        <v>97</v>
      </c>
      <c r="Z2439">
        <v>0</v>
      </c>
      <c r="AA2439">
        <v>1516045297</v>
      </c>
      <c r="AB2439" t="b">
        <v>0</v>
      </c>
      <c r="AC2439">
        <v>99142799</v>
      </c>
      <c r="AD2439" s="1">
        <v>42325</v>
      </c>
      <c r="AE2439" s="1">
        <v>42327</v>
      </c>
      <c r="AF2439" s="1">
        <v>42321</v>
      </c>
      <c r="AG2439" s="1">
        <v>42321</v>
      </c>
      <c r="AH2439" s="1">
        <v>42325</v>
      </c>
      <c r="AI2439">
        <v>151656259</v>
      </c>
      <c r="AJ2439" s="1">
        <v>42324</v>
      </c>
      <c r="AK2439" s="1">
        <v>42328.760416666664</v>
      </c>
      <c r="AL2439" s="1">
        <v>42328</v>
      </c>
      <c r="AM2439">
        <v>0.35</v>
      </c>
      <c r="AN2439" s="1">
        <v>42328</v>
      </c>
      <c r="AO2439">
        <v>12</v>
      </c>
      <c r="AP2439">
        <v>12</v>
      </c>
      <c r="AQ2439" t="s">
        <v>90</v>
      </c>
      <c r="AR2439" t="s">
        <v>2117</v>
      </c>
      <c r="AS2439" s="2">
        <v>42324</v>
      </c>
      <c r="AT2439">
        <v>151662210</v>
      </c>
      <c r="AU2439" t="s">
        <v>179</v>
      </c>
      <c r="AV2439" t="s">
        <v>98</v>
      </c>
      <c r="AW2439" t="s">
        <v>97</v>
      </c>
      <c r="AX2439">
        <v>0</v>
      </c>
      <c r="AY2439">
        <v>1516045297</v>
      </c>
      <c r="AZ2439">
        <v>450</v>
      </c>
      <c r="BA2439">
        <v>2015</v>
      </c>
      <c r="BB2439">
        <v>0</v>
      </c>
      <c r="BC2439">
        <v>450</v>
      </c>
      <c r="BD2439">
        <v>1403</v>
      </c>
      <c r="BE2439">
        <v>0</v>
      </c>
      <c r="BF2439">
        <v>450</v>
      </c>
      <c r="BG2439">
        <v>450</v>
      </c>
      <c r="BH2439">
        <v>0</v>
      </c>
      <c r="BI2439">
        <v>0</v>
      </c>
      <c r="BJ2439">
        <v>0</v>
      </c>
      <c r="BK2439">
        <v>1882</v>
      </c>
      <c r="BL2439">
        <v>1226</v>
      </c>
      <c r="BM2439">
        <v>390</v>
      </c>
      <c r="BN2439">
        <v>14</v>
      </c>
    </row>
    <row r="2440" spans="1:66" x14ac:dyDescent="0.3">
      <c r="A2440" t="s">
        <v>55</v>
      </c>
      <c r="B2440" t="s">
        <v>2112</v>
      </c>
      <c r="C2440" t="s">
        <v>4902</v>
      </c>
      <c r="D2440" t="s">
        <v>57</v>
      </c>
      <c r="E2440" t="s">
        <v>58</v>
      </c>
      <c r="F2440" s="1">
        <v>42328.662499999999</v>
      </c>
      <c r="G2440">
        <v>2600000000000</v>
      </c>
      <c r="H2440" t="s">
        <v>59</v>
      </c>
      <c r="I2440" t="s">
        <v>60</v>
      </c>
      <c r="J2440" t="s">
        <v>59</v>
      </c>
      <c r="K2440" s="1">
        <v>42328.686805555553</v>
      </c>
      <c r="L2440" s="2">
        <v>42328</v>
      </c>
      <c r="M2440" s="1">
        <v>42328.662499999999</v>
      </c>
      <c r="N2440" t="s">
        <v>61</v>
      </c>
      <c r="O2440" t="b">
        <v>0</v>
      </c>
      <c r="P2440" t="b">
        <v>0</v>
      </c>
      <c r="Q2440" t="s">
        <v>2113</v>
      </c>
      <c r="R2440" t="s">
        <v>2114</v>
      </c>
      <c r="S2440" t="s">
        <v>875</v>
      </c>
      <c r="T2440" t="s">
        <v>876</v>
      </c>
      <c r="U2440" t="s">
        <v>4106</v>
      </c>
      <c r="V2440" t="s">
        <v>875</v>
      </c>
      <c r="W2440" t="s">
        <v>4107</v>
      </c>
      <c r="X2440" t="s">
        <v>66</v>
      </c>
      <c r="Y2440" t="s">
        <v>67</v>
      </c>
      <c r="Z2440">
        <v>4</v>
      </c>
      <c r="AA2440">
        <v>1516045297</v>
      </c>
      <c r="AB2440" t="b">
        <v>0</v>
      </c>
      <c r="AC2440">
        <v>99142718</v>
      </c>
      <c r="AD2440" s="1">
        <v>42325</v>
      </c>
      <c r="AE2440" s="1">
        <v>42327</v>
      </c>
      <c r="AF2440" s="1">
        <v>42321</v>
      </c>
      <c r="AG2440" s="1">
        <v>42321</v>
      </c>
      <c r="AH2440" s="1">
        <v>42325</v>
      </c>
      <c r="AI2440">
        <v>151656259</v>
      </c>
      <c r="AJ2440" s="1">
        <v>42324</v>
      </c>
      <c r="AK2440" s="1">
        <v>42328.686805555553</v>
      </c>
      <c r="AL2440" s="1">
        <v>42328</v>
      </c>
      <c r="AM2440">
        <v>0.35</v>
      </c>
      <c r="AN2440" s="1">
        <v>42328</v>
      </c>
      <c r="AO2440">
        <v>5</v>
      </c>
      <c r="AP2440">
        <v>6</v>
      </c>
      <c r="AQ2440" t="s">
        <v>68</v>
      </c>
      <c r="AR2440" t="s">
        <v>2115</v>
      </c>
      <c r="AS2440" s="2">
        <v>42324</v>
      </c>
      <c r="AT2440">
        <v>151662210</v>
      </c>
      <c r="AU2440" t="s">
        <v>179</v>
      </c>
      <c r="AV2440" t="s">
        <v>71</v>
      </c>
      <c r="AW2440" t="s">
        <v>72</v>
      </c>
      <c r="AX2440">
        <v>0</v>
      </c>
      <c r="AY2440">
        <v>1516045297</v>
      </c>
      <c r="BA2440">
        <v>2015</v>
      </c>
      <c r="BB2440">
        <v>0</v>
      </c>
      <c r="BC2440">
        <v>470</v>
      </c>
      <c r="BD2440">
        <v>1403</v>
      </c>
      <c r="BE2440">
        <v>0</v>
      </c>
      <c r="BF2440">
        <v>470</v>
      </c>
      <c r="BG2440">
        <v>470</v>
      </c>
      <c r="BH2440">
        <v>0</v>
      </c>
      <c r="BI2440">
        <v>0</v>
      </c>
      <c r="BJ2440">
        <v>0</v>
      </c>
      <c r="BK2440">
        <v>1882</v>
      </c>
      <c r="BL2440">
        <v>1226</v>
      </c>
      <c r="BM2440">
        <v>390</v>
      </c>
      <c r="BN2440">
        <v>15</v>
      </c>
    </row>
    <row r="2441" spans="1:66" x14ac:dyDescent="0.3">
      <c r="A2441" t="s">
        <v>55</v>
      </c>
      <c r="B2441" t="s">
        <v>2112</v>
      </c>
      <c r="C2441" t="s">
        <v>4902</v>
      </c>
      <c r="D2441" t="s">
        <v>57</v>
      </c>
      <c r="E2441" t="s">
        <v>58</v>
      </c>
      <c r="F2441" s="1">
        <v>42328.662499999999</v>
      </c>
      <c r="G2441">
        <v>2600000000000</v>
      </c>
      <c r="H2441" t="s">
        <v>59</v>
      </c>
      <c r="I2441" t="s">
        <v>60</v>
      </c>
      <c r="J2441" t="s">
        <v>59</v>
      </c>
      <c r="K2441" s="1">
        <v>42328.686805555553</v>
      </c>
      <c r="L2441" s="2">
        <v>42328</v>
      </c>
      <c r="M2441" s="1">
        <v>42328.662499999999</v>
      </c>
      <c r="N2441" t="s">
        <v>61</v>
      </c>
      <c r="O2441" t="b">
        <v>0</v>
      </c>
      <c r="P2441" t="b">
        <v>0</v>
      </c>
      <c r="Q2441" t="s">
        <v>2113</v>
      </c>
      <c r="R2441" t="s">
        <v>2114</v>
      </c>
      <c r="S2441" t="s">
        <v>875</v>
      </c>
      <c r="T2441" t="s">
        <v>876</v>
      </c>
      <c r="U2441" t="s">
        <v>4106</v>
      </c>
      <c r="V2441" t="s">
        <v>875</v>
      </c>
      <c r="W2441" t="s">
        <v>4107</v>
      </c>
      <c r="X2441" t="s">
        <v>66</v>
      </c>
      <c r="Y2441" t="s">
        <v>67</v>
      </c>
      <c r="Z2441">
        <v>4</v>
      </c>
      <c r="AA2441">
        <v>1516045297</v>
      </c>
      <c r="AB2441" t="b">
        <v>0</v>
      </c>
      <c r="AC2441">
        <v>99142718</v>
      </c>
      <c r="AD2441" s="1">
        <v>42325</v>
      </c>
      <c r="AE2441" s="1">
        <v>42327</v>
      </c>
      <c r="AF2441" s="1">
        <v>42321</v>
      </c>
      <c r="AG2441" s="1">
        <v>42321</v>
      </c>
      <c r="AH2441" s="1">
        <v>42325</v>
      </c>
      <c r="AI2441">
        <v>151656259</v>
      </c>
      <c r="AJ2441" s="1">
        <v>42324</v>
      </c>
      <c r="AK2441" s="1">
        <v>42328.686805555553</v>
      </c>
      <c r="AL2441" s="1">
        <v>42328</v>
      </c>
      <c r="AM2441">
        <v>0.35</v>
      </c>
      <c r="AN2441" s="1">
        <v>42328</v>
      </c>
      <c r="AO2441">
        <v>5</v>
      </c>
      <c r="AP2441">
        <v>6</v>
      </c>
      <c r="AQ2441" t="s">
        <v>68</v>
      </c>
      <c r="AR2441" t="s">
        <v>2116</v>
      </c>
      <c r="AS2441" s="2">
        <v>42324</v>
      </c>
      <c r="AT2441">
        <v>151662210</v>
      </c>
      <c r="AU2441" t="s">
        <v>179</v>
      </c>
      <c r="AV2441" t="s">
        <v>71</v>
      </c>
      <c r="AW2441" t="s">
        <v>72</v>
      </c>
      <c r="AX2441">
        <v>0</v>
      </c>
      <c r="AY2441">
        <v>1516045297</v>
      </c>
      <c r="BA2441">
        <v>2015</v>
      </c>
      <c r="BB2441">
        <v>0</v>
      </c>
      <c r="BC2441">
        <v>440</v>
      </c>
      <c r="BD2441">
        <v>1403</v>
      </c>
      <c r="BE2441">
        <v>0</v>
      </c>
      <c r="BF2441">
        <v>440</v>
      </c>
      <c r="BG2441">
        <v>440</v>
      </c>
      <c r="BH2441">
        <v>0</v>
      </c>
      <c r="BI2441">
        <v>0</v>
      </c>
      <c r="BJ2441">
        <v>0</v>
      </c>
      <c r="BK2441">
        <v>1882</v>
      </c>
      <c r="BL2441">
        <v>1226</v>
      </c>
      <c r="BM2441">
        <v>390</v>
      </c>
      <c r="BN2441">
        <v>15</v>
      </c>
    </row>
    <row r="2442" spans="1:66" x14ac:dyDescent="0.3">
      <c r="A2442" t="s">
        <v>55</v>
      </c>
      <c r="B2442" t="s">
        <v>2112</v>
      </c>
      <c r="C2442" t="s">
        <v>4902</v>
      </c>
      <c r="D2442" t="s">
        <v>57</v>
      </c>
      <c r="E2442" t="s">
        <v>58</v>
      </c>
      <c r="F2442" s="1">
        <v>42328.662499999999</v>
      </c>
      <c r="G2442">
        <v>2600000000000</v>
      </c>
      <c r="H2442" t="s">
        <v>59</v>
      </c>
      <c r="I2442" t="s">
        <v>60</v>
      </c>
      <c r="J2442" t="s">
        <v>59</v>
      </c>
      <c r="K2442" s="1">
        <v>42328.686805555553</v>
      </c>
      <c r="L2442" s="2">
        <v>42328</v>
      </c>
      <c r="M2442" s="1">
        <v>42328.662499999999</v>
      </c>
      <c r="N2442" t="s">
        <v>61</v>
      </c>
      <c r="O2442" t="b">
        <v>0</v>
      </c>
      <c r="P2442" t="b">
        <v>0</v>
      </c>
      <c r="Q2442" t="s">
        <v>2113</v>
      </c>
      <c r="R2442" t="s">
        <v>2114</v>
      </c>
      <c r="S2442" t="s">
        <v>875</v>
      </c>
      <c r="T2442" t="s">
        <v>876</v>
      </c>
      <c r="U2442" t="s">
        <v>4106</v>
      </c>
      <c r="V2442" t="s">
        <v>875</v>
      </c>
      <c r="W2442" t="s">
        <v>4107</v>
      </c>
      <c r="X2442" t="s">
        <v>66</v>
      </c>
      <c r="Y2442" t="s">
        <v>67</v>
      </c>
      <c r="Z2442">
        <v>4</v>
      </c>
      <c r="AA2442">
        <v>1516045297</v>
      </c>
      <c r="AB2442" t="b">
        <v>0</v>
      </c>
      <c r="AC2442">
        <v>99142718</v>
      </c>
      <c r="AD2442" s="1">
        <v>42325</v>
      </c>
      <c r="AE2442" s="1">
        <v>42327</v>
      </c>
      <c r="AF2442" s="1">
        <v>42321</v>
      </c>
      <c r="AG2442" s="1">
        <v>42321</v>
      </c>
      <c r="AH2442" s="1">
        <v>42325</v>
      </c>
      <c r="AI2442">
        <v>151656259</v>
      </c>
      <c r="AJ2442" s="1">
        <v>42324</v>
      </c>
      <c r="AK2442" s="1">
        <v>42328.686805555553</v>
      </c>
      <c r="AL2442" s="1">
        <v>42328</v>
      </c>
      <c r="AM2442">
        <v>0.35</v>
      </c>
      <c r="AN2442" s="1">
        <v>42328</v>
      </c>
      <c r="AO2442">
        <v>5</v>
      </c>
      <c r="AP2442">
        <v>6</v>
      </c>
      <c r="AQ2442" t="s">
        <v>68</v>
      </c>
      <c r="AR2442" t="s">
        <v>1907</v>
      </c>
      <c r="AS2442" s="2">
        <v>42324</v>
      </c>
      <c r="AT2442">
        <v>151662210</v>
      </c>
      <c r="AU2442" t="s">
        <v>179</v>
      </c>
      <c r="AV2442" t="s">
        <v>71</v>
      </c>
      <c r="AW2442" t="s">
        <v>72</v>
      </c>
      <c r="AX2442">
        <v>0</v>
      </c>
      <c r="AY2442">
        <v>1516045297</v>
      </c>
      <c r="BA2442">
        <v>2015</v>
      </c>
      <c r="BB2442">
        <v>0</v>
      </c>
      <c r="BC2442">
        <v>420</v>
      </c>
      <c r="BD2442">
        <v>1403</v>
      </c>
      <c r="BE2442">
        <v>0</v>
      </c>
      <c r="BF2442">
        <v>420</v>
      </c>
      <c r="BG2442">
        <v>420</v>
      </c>
      <c r="BH2442">
        <v>0</v>
      </c>
      <c r="BI2442">
        <v>0</v>
      </c>
      <c r="BJ2442">
        <v>0</v>
      </c>
      <c r="BK2442">
        <v>1882</v>
      </c>
      <c r="BL2442">
        <v>1226</v>
      </c>
      <c r="BM2442">
        <v>390</v>
      </c>
      <c r="BN2442">
        <v>15</v>
      </c>
    </row>
    <row r="2443" spans="1:66" x14ac:dyDescent="0.3">
      <c r="A2443" t="s">
        <v>55</v>
      </c>
      <c r="B2443" t="s">
        <v>2112</v>
      </c>
      <c r="C2443" t="s">
        <v>4902</v>
      </c>
      <c r="D2443" t="s">
        <v>57</v>
      </c>
      <c r="E2443" t="s">
        <v>58</v>
      </c>
      <c r="F2443" s="1">
        <v>42328.662499999999</v>
      </c>
      <c r="G2443">
        <v>2600000000000</v>
      </c>
      <c r="H2443" t="s">
        <v>59</v>
      </c>
      <c r="I2443" t="s">
        <v>60</v>
      </c>
      <c r="J2443" t="s">
        <v>59</v>
      </c>
      <c r="K2443" s="1">
        <v>42328.686805555553</v>
      </c>
      <c r="L2443" s="2">
        <v>42328</v>
      </c>
      <c r="M2443" s="1">
        <v>42328.662499999999</v>
      </c>
      <c r="N2443" t="s">
        <v>61</v>
      </c>
      <c r="O2443" t="b">
        <v>0</v>
      </c>
      <c r="P2443" t="b">
        <v>0</v>
      </c>
      <c r="Q2443" t="s">
        <v>2113</v>
      </c>
      <c r="R2443" t="s">
        <v>2114</v>
      </c>
      <c r="S2443" t="s">
        <v>875</v>
      </c>
      <c r="T2443" t="s">
        <v>876</v>
      </c>
      <c r="U2443" t="s">
        <v>4106</v>
      </c>
      <c r="V2443" t="s">
        <v>875</v>
      </c>
      <c r="W2443" t="s">
        <v>4107</v>
      </c>
      <c r="X2443" t="s">
        <v>66</v>
      </c>
      <c r="Y2443" t="s">
        <v>67</v>
      </c>
      <c r="Z2443">
        <v>4</v>
      </c>
      <c r="AA2443">
        <v>1516045297</v>
      </c>
      <c r="AB2443" t="b">
        <v>0</v>
      </c>
      <c r="AC2443">
        <v>99142718</v>
      </c>
      <c r="AD2443" s="1">
        <v>42325</v>
      </c>
      <c r="AE2443" s="1">
        <v>42327</v>
      </c>
      <c r="AF2443" s="1">
        <v>42321</v>
      </c>
      <c r="AG2443" s="1">
        <v>42321</v>
      </c>
      <c r="AH2443" s="1">
        <v>42325</v>
      </c>
      <c r="AI2443">
        <v>151656259</v>
      </c>
      <c r="AJ2443" s="1">
        <v>42324</v>
      </c>
      <c r="AK2443" s="1">
        <v>42328.686805555553</v>
      </c>
      <c r="AL2443" s="1">
        <v>42328</v>
      </c>
      <c r="AM2443">
        <v>0.35</v>
      </c>
      <c r="AN2443" s="1">
        <v>42328</v>
      </c>
      <c r="AO2443">
        <v>5</v>
      </c>
      <c r="AP2443">
        <v>6</v>
      </c>
      <c r="AQ2443" t="s">
        <v>68</v>
      </c>
      <c r="AR2443" t="s">
        <v>1908</v>
      </c>
      <c r="AS2443" s="2">
        <v>42324</v>
      </c>
      <c r="AT2443">
        <v>151662210</v>
      </c>
      <c r="AU2443" t="s">
        <v>179</v>
      </c>
      <c r="AV2443" t="s">
        <v>71</v>
      </c>
      <c r="AW2443" t="s">
        <v>72</v>
      </c>
      <c r="AX2443">
        <v>0</v>
      </c>
      <c r="AY2443">
        <v>1516045297</v>
      </c>
      <c r="BA2443">
        <v>2015</v>
      </c>
      <c r="BB2443">
        <v>100</v>
      </c>
      <c r="BC2443">
        <v>502</v>
      </c>
      <c r="BD2443">
        <v>1403</v>
      </c>
      <c r="BE2443">
        <v>0</v>
      </c>
      <c r="BF2443">
        <v>402</v>
      </c>
      <c r="BG2443">
        <v>502</v>
      </c>
      <c r="BH2443">
        <v>100</v>
      </c>
      <c r="BI2443">
        <v>0</v>
      </c>
      <c r="BJ2443">
        <v>0</v>
      </c>
      <c r="BK2443">
        <v>1882</v>
      </c>
      <c r="BL2443">
        <v>1226</v>
      </c>
      <c r="BM2443">
        <v>497</v>
      </c>
      <c r="BN2443">
        <v>15</v>
      </c>
    </row>
    <row r="2444" spans="1:66" x14ac:dyDescent="0.3">
      <c r="A2444" t="s">
        <v>55</v>
      </c>
      <c r="B2444" t="s">
        <v>2112</v>
      </c>
      <c r="C2444" t="s">
        <v>4902</v>
      </c>
      <c r="D2444" t="s">
        <v>57</v>
      </c>
      <c r="E2444" t="s">
        <v>58</v>
      </c>
      <c r="F2444" s="1">
        <v>42328.662499999999</v>
      </c>
      <c r="G2444">
        <v>2600000000000</v>
      </c>
      <c r="H2444" t="s">
        <v>59</v>
      </c>
      <c r="I2444" t="s">
        <v>60</v>
      </c>
      <c r="J2444" t="s">
        <v>59</v>
      </c>
      <c r="K2444" s="1">
        <v>42328.686805555553</v>
      </c>
      <c r="L2444" s="2">
        <v>42328</v>
      </c>
      <c r="M2444" s="1">
        <v>42328.662499999999</v>
      </c>
      <c r="N2444" t="s">
        <v>61</v>
      </c>
      <c r="O2444" t="b">
        <v>0</v>
      </c>
      <c r="P2444" t="b">
        <v>0</v>
      </c>
      <c r="Q2444" t="s">
        <v>2113</v>
      </c>
      <c r="R2444" t="s">
        <v>2114</v>
      </c>
      <c r="S2444" t="s">
        <v>875</v>
      </c>
      <c r="T2444" t="s">
        <v>876</v>
      </c>
      <c r="U2444" t="s">
        <v>4106</v>
      </c>
      <c r="V2444" t="s">
        <v>875</v>
      </c>
      <c r="W2444" t="s">
        <v>4107</v>
      </c>
      <c r="X2444" t="s">
        <v>66</v>
      </c>
      <c r="Y2444" t="s">
        <v>67</v>
      </c>
      <c r="Z2444">
        <v>4</v>
      </c>
      <c r="AA2444">
        <v>1516045297</v>
      </c>
      <c r="AB2444" t="b">
        <v>0</v>
      </c>
      <c r="AC2444">
        <v>99142718</v>
      </c>
      <c r="AD2444" s="1">
        <v>42325</v>
      </c>
      <c r="AE2444" s="1">
        <v>42327</v>
      </c>
      <c r="AF2444" s="1">
        <v>42321</v>
      </c>
      <c r="AG2444" s="1">
        <v>42321</v>
      </c>
      <c r="AH2444" s="1">
        <v>42325</v>
      </c>
      <c r="AI2444">
        <v>151656259</v>
      </c>
      <c r="AJ2444" s="1">
        <v>42324</v>
      </c>
      <c r="AK2444" s="1">
        <v>42328.686805555553</v>
      </c>
      <c r="AL2444" s="1">
        <v>42328</v>
      </c>
      <c r="AM2444">
        <v>0.35</v>
      </c>
      <c r="AN2444" s="1">
        <v>42328</v>
      </c>
      <c r="AO2444">
        <v>5</v>
      </c>
      <c r="AP2444">
        <v>6</v>
      </c>
      <c r="AQ2444" t="s">
        <v>68</v>
      </c>
      <c r="AR2444" t="s">
        <v>276</v>
      </c>
      <c r="AS2444" s="2">
        <v>42324</v>
      </c>
      <c r="AT2444">
        <v>151662210</v>
      </c>
      <c r="AU2444" t="s">
        <v>179</v>
      </c>
      <c r="AV2444" t="s">
        <v>71</v>
      </c>
      <c r="AW2444" t="s">
        <v>72</v>
      </c>
      <c r="AX2444">
        <v>0</v>
      </c>
      <c r="AY2444">
        <v>1516045297</v>
      </c>
      <c r="BA2444">
        <v>2015</v>
      </c>
      <c r="BB2444">
        <v>0</v>
      </c>
      <c r="BC2444">
        <v>400</v>
      </c>
      <c r="BD2444">
        <v>1403</v>
      </c>
      <c r="BE2444">
        <v>0</v>
      </c>
      <c r="BF2444">
        <v>400</v>
      </c>
      <c r="BG2444">
        <v>400</v>
      </c>
      <c r="BH2444">
        <v>0</v>
      </c>
      <c r="BI2444">
        <v>0</v>
      </c>
      <c r="BJ2444">
        <v>0</v>
      </c>
      <c r="BK2444">
        <v>1882</v>
      </c>
      <c r="BL2444">
        <v>1226</v>
      </c>
      <c r="BM2444">
        <v>390</v>
      </c>
      <c r="BN2444">
        <v>15</v>
      </c>
    </row>
    <row r="2445" spans="1:66" x14ac:dyDescent="0.3">
      <c r="A2445" t="s">
        <v>55</v>
      </c>
      <c r="B2445" t="s">
        <v>2112</v>
      </c>
      <c r="C2445" t="s">
        <v>4902</v>
      </c>
      <c r="D2445" t="s">
        <v>57</v>
      </c>
      <c r="E2445" t="s">
        <v>58</v>
      </c>
      <c r="F2445" s="1">
        <v>42328.662499999999</v>
      </c>
      <c r="G2445">
        <v>2600000000000</v>
      </c>
      <c r="H2445" t="s">
        <v>59</v>
      </c>
      <c r="I2445" t="s">
        <v>60</v>
      </c>
      <c r="J2445" t="s">
        <v>59</v>
      </c>
      <c r="K2445" s="1">
        <v>42328.686805555553</v>
      </c>
      <c r="L2445" s="2">
        <v>42328</v>
      </c>
      <c r="M2445" s="1">
        <v>42328.662499999999</v>
      </c>
      <c r="N2445" t="s">
        <v>61</v>
      </c>
      <c r="O2445" t="b">
        <v>0</v>
      </c>
      <c r="P2445" t="b">
        <v>0</v>
      </c>
      <c r="Q2445" t="s">
        <v>2113</v>
      </c>
      <c r="R2445" t="s">
        <v>2114</v>
      </c>
      <c r="S2445" t="s">
        <v>875</v>
      </c>
      <c r="T2445" t="s">
        <v>876</v>
      </c>
      <c r="U2445" t="s">
        <v>4106</v>
      </c>
      <c r="V2445" t="s">
        <v>875</v>
      </c>
      <c r="W2445" t="s">
        <v>4107</v>
      </c>
      <c r="X2445" t="s">
        <v>66</v>
      </c>
      <c r="Y2445" t="s">
        <v>67</v>
      </c>
      <c r="Z2445">
        <v>4</v>
      </c>
      <c r="AA2445">
        <v>1516045297</v>
      </c>
      <c r="AB2445" t="b">
        <v>0</v>
      </c>
      <c r="AC2445">
        <v>99142718</v>
      </c>
      <c r="AD2445" s="1">
        <v>42325</v>
      </c>
      <c r="AE2445" s="1">
        <v>42327</v>
      </c>
      <c r="AF2445" s="1">
        <v>42321</v>
      </c>
      <c r="AG2445" s="1">
        <v>42321</v>
      </c>
      <c r="AH2445" s="1">
        <v>42325</v>
      </c>
      <c r="AI2445">
        <v>151656259</v>
      </c>
      <c r="AJ2445" s="1">
        <v>42324</v>
      </c>
      <c r="AK2445" s="1">
        <v>42328.686805555553</v>
      </c>
      <c r="AL2445" s="1">
        <v>42328</v>
      </c>
      <c r="AM2445">
        <v>0.35</v>
      </c>
      <c r="AN2445" s="1">
        <v>42328</v>
      </c>
      <c r="AO2445">
        <v>5</v>
      </c>
      <c r="AP2445">
        <v>6</v>
      </c>
      <c r="AQ2445" t="s">
        <v>68</v>
      </c>
      <c r="AR2445" t="s">
        <v>2117</v>
      </c>
      <c r="AS2445" s="2">
        <v>42324</v>
      </c>
      <c r="AT2445">
        <v>151662210</v>
      </c>
      <c r="AU2445" t="s">
        <v>179</v>
      </c>
      <c r="AV2445" t="s">
        <v>71</v>
      </c>
      <c r="AW2445" t="s">
        <v>72</v>
      </c>
      <c r="AX2445">
        <v>0</v>
      </c>
      <c r="AY2445">
        <v>1516045297</v>
      </c>
      <c r="BA2445">
        <v>2015</v>
      </c>
      <c r="BB2445">
        <v>0</v>
      </c>
      <c r="BC2445">
        <v>450</v>
      </c>
      <c r="BD2445">
        <v>1403</v>
      </c>
      <c r="BE2445">
        <v>0</v>
      </c>
      <c r="BF2445">
        <v>450</v>
      </c>
      <c r="BG2445">
        <v>450</v>
      </c>
      <c r="BH2445">
        <v>0</v>
      </c>
      <c r="BI2445">
        <v>0</v>
      </c>
      <c r="BJ2445">
        <v>0</v>
      </c>
      <c r="BK2445">
        <v>1882</v>
      </c>
      <c r="BL2445">
        <v>1226</v>
      </c>
      <c r="BM2445">
        <v>390</v>
      </c>
      <c r="BN2445">
        <v>15</v>
      </c>
    </row>
    <row r="2446" spans="1:66" x14ac:dyDescent="0.3">
      <c r="A2446" t="s">
        <v>2108</v>
      </c>
      <c r="B2446" t="s">
        <v>2118</v>
      </c>
      <c r="C2446" t="s">
        <v>4903</v>
      </c>
      <c r="D2446" t="s">
        <v>125</v>
      </c>
      <c r="E2446" t="s">
        <v>61</v>
      </c>
      <c r="F2446" s="1">
        <v>42328.571527777778</v>
      </c>
      <c r="G2446">
        <v>260000000000</v>
      </c>
      <c r="H2446" t="s">
        <v>247</v>
      </c>
      <c r="I2446" t="s">
        <v>248</v>
      </c>
      <c r="J2446" t="s">
        <v>247</v>
      </c>
      <c r="K2446" s="1">
        <v>42328.587500000001</v>
      </c>
      <c r="L2446" s="2">
        <v>42328</v>
      </c>
      <c r="M2446" s="1">
        <v>42328.571527777778</v>
      </c>
      <c r="N2446" t="s">
        <v>193</v>
      </c>
      <c r="O2446" t="b">
        <v>0</v>
      </c>
      <c r="P2446" t="b">
        <v>0</v>
      </c>
      <c r="Q2446" t="s">
        <v>2110</v>
      </c>
      <c r="R2446" t="s">
        <v>2111</v>
      </c>
      <c r="S2446" t="s">
        <v>249</v>
      </c>
      <c r="T2446" t="s">
        <v>250</v>
      </c>
      <c r="U2446" t="s">
        <v>250</v>
      </c>
      <c r="V2446" t="s">
        <v>249</v>
      </c>
      <c r="W2446" t="s">
        <v>249</v>
      </c>
      <c r="X2446" t="s">
        <v>251</v>
      </c>
      <c r="Y2446" t="s">
        <v>252</v>
      </c>
      <c r="Z2446">
        <v>0</v>
      </c>
      <c r="AA2446">
        <v>1516045191</v>
      </c>
      <c r="AB2446" t="b">
        <v>0</v>
      </c>
      <c r="AC2446">
        <v>9751274</v>
      </c>
      <c r="AD2446" s="1">
        <v>42330</v>
      </c>
      <c r="AE2446" s="1">
        <v>42330</v>
      </c>
      <c r="AF2446" s="1">
        <v>42321</v>
      </c>
      <c r="AG2446" s="1">
        <v>42321</v>
      </c>
      <c r="AH2446" s="1">
        <v>42330</v>
      </c>
      <c r="AI2446">
        <v>151644400</v>
      </c>
      <c r="AJ2446" s="1">
        <v>42324</v>
      </c>
      <c r="AK2446" s="1">
        <v>42328.587500000001</v>
      </c>
      <c r="AL2446" s="1">
        <v>42329</v>
      </c>
      <c r="AM2446">
        <v>0.125</v>
      </c>
      <c r="AN2446" s="1">
        <v>42336</v>
      </c>
      <c r="AO2446">
        <v>5</v>
      </c>
      <c r="AP2446">
        <v>16</v>
      </c>
      <c r="AQ2446" t="s">
        <v>68</v>
      </c>
      <c r="AR2446" t="s">
        <v>284</v>
      </c>
      <c r="AS2446" s="2">
        <v>42324</v>
      </c>
      <c r="AT2446">
        <v>151656392</v>
      </c>
      <c r="AU2446" t="s">
        <v>70</v>
      </c>
      <c r="AV2446" t="s">
        <v>253</v>
      </c>
      <c r="AW2446" t="s">
        <v>252</v>
      </c>
      <c r="AX2446">
        <v>0</v>
      </c>
      <c r="AY2446">
        <v>1516045191</v>
      </c>
      <c r="BA2446">
        <v>2015</v>
      </c>
      <c r="BB2446">
        <v>0</v>
      </c>
      <c r="BC2446">
        <v>1000</v>
      </c>
      <c r="BD2446">
        <v>1403</v>
      </c>
      <c r="BE2446">
        <v>0</v>
      </c>
      <c r="BF2446">
        <v>1000</v>
      </c>
      <c r="BG2446">
        <v>1000</v>
      </c>
      <c r="BH2446">
        <v>0</v>
      </c>
      <c r="BI2446">
        <v>0</v>
      </c>
      <c r="BJ2446">
        <v>0</v>
      </c>
      <c r="BK2446">
        <v>478</v>
      </c>
      <c r="BL2446">
        <v>120</v>
      </c>
      <c r="BM2446">
        <v>837</v>
      </c>
      <c r="BN2446">
        <v>13</v>
      </c>
    </row>
    <row r="2447" spans="1:66" x14ac:dyDescent="0.3">
      <c r="A2447" t="s">
        <v>211</v>
      </c>
      <c r="B2447" t="s">
        <v>647</v>
      </c>
      <c r="C2447" t="s">
        <v>4749</v>
      </c>
      <c r="D2447" t="s">
        <v>125</v>
      </c>
      <c r="E2447" t="s">
        <v>61</v>
      </c>
      <c r="F2447" s="1">
        <v>42328.67291666667</v>
      </c>
      <c r="G2447">
        <v>260000000000</v>
      </c>
      <c r="H2447" t="s">
        <v>247</v>
      </c>
      <c r="I2447" t="s">
        <v>248</v>
      </c>
      <c r="J2447" t="s">
        <v>247</v>
      </c>
      <c r="K2447" s="1">
        <v>42328.677777777775</v>
      </c>
      <c r="L2447" s="2">
        <v>42328</v>
      </c>
      <c r="M2447" s="1">
        <v>42328.67291666667</v>
      </c>
      <c r="N2447" t="s">
        <v>193</v>
      </c>
      <c r="O2447" t="b">
        <v>0</v>
      </c>
      <c r="P2447" t="b">
        <v>0</v>
      </c>
      <c r="Q2447" t="s">
        <v>1903</v>
      </c>
      <c r="R2447" t="s">
        <v>1904</v>
      </c>
      <c r="S2447" t="s">
        <v>249</v>
      </c>
      <c r="T2447" t="s">
        <v>250</v>
      </c>
      <c r="U2447" t="s">
        <v>250</v>
      </c>
      <c r="V2447" t="s">
        <v>249</v>
      </c>
      <c r="W2447" t="s">
        <v>249</v>
      </c>
      <c r="X2447" t="s">
        <v>251</v>
      </c>
      <c r="Y2447" t="s">
        <v>252</v>
      </c>
      <c r="Z2447">
        <v>0</v>
      </c>
      <c r="AA2447">
        <v>1516045203</v>
      </c>
      <c r="AB2447" t="b">
        <v>0</v>
      </c>
      <c r="AC2447">
        <v>9751421</v>
      </c>
      <c r="AD2447" s="1">
        <v>42289</v>
      </c>
      <c r="AE2447" s="1">
        <v>42289</v>
      </c>
      <c r="AF2447" s="1">
        <v>42321</v>
      </c>
      <c r="AG2447" s="1">
        <v>42321</v>
      </c>
      <c r="AH2447" s="1">
        <v>42289</v>
      </c>
      <c r="AI2447">
        <v>151644415</v>
      </c>
      <c r="AJ2447" s="1">
        <v>42324</v>
      </c>
      <c r="AK2447" s="1">
        <v>42328.677777777775</v>
      </c>
      <c r="AL2447" s="1">
        <v>42331</v>
      </c>
      <c r="AM2447">
        <v>0.5</v>
      </c>
      <c r="AN2447" s="1">
        <v>42335</v>
      </c>
      <c r="AO2447">
        <v>5</v>
      </c>
      <c r="AP2447">
        <v>16</v>
      </c>
      <c r="AQ2447" t="s">
        <v>68</v>
      </c>
      <c r="AR2447" t="s">
        <v>118</v>
      </c>
      <c r="AS2447" s="2">
        <v>42324</v>
      </c>
      <c r="AT2447">
        <v>151656417</v>
      </c>
      <c r="AU2447" t="s">
        <v>70</v>
      </c>
      <c r="AV2447" t="s">
        <v>253</v>
      </c>
      <c r="AW2447" t="s">
        <v>252</v>
      </c>
      <c r="AX2447">
        <v>0</v>
      </c>
      <c r="AY2447">
        <v>1516045203</v>
      </c>
      <c r="BA2447">
        <v>2015</v>
      </c>
      <c r="BB2447">
        <v>0</v>
      </c>
      <c r="BC2447">
        <v>11100</v>
      </c>
      <c r="BD2447">
        <v>1403</v>
      </c>
      <c r="BE2447">
        <v>0</v>
      </c>
      <c r="BF2447">
        <v>11100</v>
      </c>
      <c r="BG2447">
        <v>11100</v>
      </c>
      <c r="BH2447">
        <v>0</v>
      </c>
      <c r="BI2447">
        <v>0</v>
      </c>
      <c r="BJ2447">
        <v>0</v>
      </c>
      <c r="BK2447">
        <v>10000</v>
      </c>
      <c r="BL2447">
        <v>10000</v>
      </c>
      <c r="BM2447">
        <v>11000</v>
      </c>
      <c r="BN2447">
        <v>16</v>
      </c>
    </row>
    <row r="2448" spans="1:66" x14ac:dyDescent="0.3">
      <c r="A2448" t="s">
        <v>549</v>
      </c>
      <c r="B2448" t="s">
        <v>666</v>
      </c>
      <c r="C2448" t="s">
        <v>4752</v>
      </c>
      <c r="D2448" t="s">
        <v>125</v>
      </c>
      <c r="E2448" t="s">
        <v>61</v>
      </c>
      <c r="F2448" s="1">
        <v>42328.532638888886</v>
      </c>
      <c r="G2448">
        <v>2600000000000</v>
      </c>
      <c r="H2448" t="s">
        <v>397</v>
      </c>
      <c r="I2448" t="s">
        <v>398</v>
      </c>
      <c r="J2448" t="s">
        <v>397</v>
      </c>
      <c r="K2448" s="1">
        <v>42328.53402777778</v>
      </c>
      <c r="L2448" s="2">
        <v>42328</v>
      </c>
      <c r="M2448" s="1">
        <v>42328.532638888886</v>
      </c>
      <c r="N2448" t="s">
        <v>61</v>
      </c>
      <c r="O2448" t="b">
        <v>0</v>
      </c>
      <c r="P2448" t="b">
        <v>0</v>
      </c>
      <c r="Q2448" t="s">
        <v>920</v>
      </c>
      <c r="R2448" t="s">
        <v>921</v>
      </c>
      <c r="S2448" t="s">
        <v>271</v>
      </c>
      <c r="T2448" t="s">
        <v>272</v>
      </c>
      <c r="U2448" t="s">
        <v>104</v>
      </c>
      <c r="V2448" t="s">
        <v>271</v>
      </c>
      <c r="W2448" t="s">
        <v>105</v>
      </c>
      <c r="X2448" t="s">
        <v>106</v>
      </c>
      <c r="Y2448" t="s">
        <v>107</v>
      </c>
      <c r="Z2448">
        <v>0</v>
      </c>
      <c r="AA2448">
        <v>1516045238</v>
      </c>
      <c r="AB2448" t="b">
        <v>0</v>
      </c>
      <c r="AC2448">
        <v>99142664</v>
      </c>
      <c r="AD2448" s="1">
        <v>42335</v>
      </c>
      <c r="AE2448" s="1">
        <v>42337</v>
      </c>
      <c r="AF2448" s="1">
        <v>42321</v>
      </c>
      <c r="AG2448" s="1">
        <v>42321</v>
      </c>
      <c r="AH2448" s="1">
        <v>42335</v>
      </c>
      <c r="AI2448">
        <v>151656234</v>
      </c>
      <c r="AJ2448" s="1">
        <v>42324</v>
      </c>
      <c r="AK2448" s="1">
        <v>42328.53402777778</v>
      </c>
      <c r="AL2448" s="1">
        <v>42332</v>
      </c>
      <c r="AM2448">
        <v>0.28499999999999998</v>
      </c>
      <c r="AN2448" s="1">
        <v>42334</v>
      </c>
      <c r="AO2448">
        <v>16</v>
      </c>
      <c r="AP2448">
        <v>20</v>
      </c>
      <c r="AQ2448" t="s">
        <v>139</v>
      </c>
      <c r="AR2448" t="s">
        <v>922</v>
      </c>
      <c r="AS2448" s="2">
        <v>42324</v>
      </c>
      <c r="AT2448">
        <v>151662172</v>
      </c>
      <c r="AU2448" t="s">
        <v>70</v>
      </c>
      <c r="AV2448" t="s">
        <v>109</v>
      </c>
      <c r="AW2448" t="s">
        <v>107</v>
      </c>
      <c r="AX2448">
        <v>0</v>
      </c>
      <c r="AY2448">
        <v>1516045238</v>
      </c>
      <c r="BA2448">
        <v>2015</v>
      </c>
      <c r="BB2448">
        <v>0</v>
      </c>
      <c r="BC2448">
        <v>160</v>
      </c>
      <c r="BD2448">
        <v>744</v>
      </c>
      <c r="BE2448">
        <v>0</v>
      </c>
      <c r="BF2448">
        <v>160</v>
      </c>
      <c r="BG2448">
        <v>160</v>
      </c>
      <c r="BH2448">
        <v>0</v>
      </c>
      <c r="BI2448">
        <v>0</v>
      </c>
      <c r="BJ2448">
        <v>0</v>
      </c>
      <c r="BK2448">
        <v>500</v>
      </c>
      <c r="BL2448">
        <v>300</v>
      </c>
      <c r="BM2448">
        <v>160</v>
      </c>
      <c r="BN2448">
        <v>12</v>
      </c>
    </row>
    <row r="2449" spans="1:66" x14ac:dyDescent="0.3">
      <c r="A2449" t="s">
        <v>549</v>
      </c>
      <c r="B2449" t="s">
        <v>666</v>
      </c>
      <c r="C2449" t="s">
        <v>4752</v>
      </c>
      <c r="D2449" t="s">
        <v>125</v>
      </c>
      <c r="E2449" t="s">
        <v>61</v>
      </c>
      <c r="F2449" s="1">
        <v>42328.532638888886</v>
      </c>
      <c r="G2449">
        <v>2600000000000</v>
      </c>
      <c r="H2449" t="s">
        <v>397</v>
      </c>
      <c r="I2449" t="s">
        <v>398</v>
      </c>
      <c r="J2449" t="s">
        <v>397</v>
      </c>
      <c r="K2449" s="1">
        <v>42328.53402777778</v>
      </c>
      <c r="L2449" s="2">
        <v>42328</v>
      </c>
      <c r="M2449" s="1">
        <v>42328.532638888886</v>
      </c>
      <c r="N2449" t="s">
        <v>61</v>
      </c>
      <c r="O2449" t="b">
        <v>0</v>
      </c>
      <c r="P2449" t="b">
        <v>0</v>
      </c>
      <c r="Q2449" t="s">
        <v>920</v>
      </c>
      <c r="R2449" t="s">
        <v>921</v>
      </c>
      <c r="S2449" t="s">
        <v>271</v>
      </c>
      <c r="T2449" t="s">
        <v>272</v>
      </c>
      <c r="U2449" t="s">
        <v>104</v>
      </c>
      <c r="V2449" t="s">
        <v>271</v>
      </c>
      <c r="W2449" t="s">
        <v>105</v>
      </c>
      <c r="X2449" t="s">
        <v>106</v>
      </c>
      <c r="Y2449" t="s">
        <v>107</v>
      </c>
      <c r="Z2449">
        <v>0</v>
      </c>
      <c r="AA2449">
        <v>1516045238</v>
      </c>
      <c r="AB2449" t="b">
        <v>0</v>
      </c>
      <c r="AC2449">
        <v>99142664</v>
      </c>
      <c r="AD2449" s="1">
        <v>42335</v>
      </c>
      <c r="AE2449" s="1">
        <v>42337</v>
      </c>
      <c r="AF2449" s="1">
        <v>42321</v>
      </c>
      <c r="AG2449" s="1">
        <v>42321</v>
      </c>
      <c r="AH2449" s="1">
        <v>42335</v>
      </c>
      <c r="AI2449">
        <v>151656234</v>
      </c>
      <c r="AJ2449" s="1">
        <v>42324</v>
      </c>
      <c r="AK2449" s="1">
        <v>42328.53402777778</v>
      </c>
      <c r="AL2449" s="1">
        <v>42332</v>
      </c>
      <c r="AM2449">
        <v>0.28499999999999998</v>
      </c>
      <c r="AN2449" s="1">
        <v>42334</v>
      </c>
      <c r="AO2449">
        <v>16</v>
      </c>
      <c r="AP2449">
        <v>20</v>
      </c>
      <c r="AQ2449" t="s">
        <v>139</v>
      </c>
      <c r="AR2449" t="s">
        <v>923</v>
      </c>
      <c r="AS2449" s="2">
        <v>42324</v>
      </c>
      <c r="AT2449">
        <v>151662172</v>
      </c>
      <c r="AU2449" t="s">
        <v>70</v>
      </c>
      <c r="AV2449" t="s">
        <v>109</v>
      </c>
      <c r="AW2449" t="s">
        <v>107</v>
      </c>
      <c r="AX2449">
        <v>0</v>
      </c>
      <c r="AY2449">
        <v>1516045238</v>
      </c>
      <c r="BA2449">
        <v>2015</v>
      </c>
      <c r="BB2449">
        <v>0</v>
      </c>
      <c r="BC2449">
        <v>160</v>
      </c>
      <c r="BD2449">
        <v>744</v>
      </c>
      <c r="BE2449">
        <v>0</v>
      </c>
      <c r="BF2449">
        <v>160</v>
      </c>
      <c r="BG2449">
        <v>160</v>
      </c>
      <c r="BH2449">
        <v>0</v>
      </c>
      <c r="BI2449">
        <v>0</v>
      </c>
      <c r="BJ2449">
        <v>0</v>
      </c>
      <c r="BK2449">
        <v>500</v>
      </c>
      <c r="BL2449">
        <v>300</v>
      </c>
      <c r="BM2449">
        <v>160</v>
      </c>
      <c r="BN2449">
        <v>12</v>
      </c>
    </row>
    <row r="2450" spans="1:66" x14ac:dyDescent="0.3">
      <c r="A2450" t="s">
        <v>549</v>
      </c>
      <c r="B2450" t="s">
        <v>666</v>
      </c>
      <c r="C2450" t="s">
        <v>4752</v>
      </c>
      <c r="D2450" t="s">
        <v>125</v>
      </c>
      <c r="E2450" t="s">
        <v>61</v>
      </c>
      <c r="F2450" s="1">
        <v>42328.532638888886</v>
      </c>
      <c r="G2450">
        <v>2600000000000</v>
      </c>
      <c r="H2450" t="s">
        <v>397</v>
      </c>
      <c r="I2450" t="s">
        <v>398</v>
      </c>
      <c r="J2450" t="s">
        <v>397</v>
      </c>
      <c r="K2450" s="1">
        <v>42328.53402777778</v>
      </c>
      <c r="L2450" s="2">
        <v>42328</v>
      </c>
      <c r="M2450" s="1">
        <v>42328.532638888886</v>
      </c>
      <c r="N2450" t="s">
        <v>61</v>
      </c>
      <c r="O2450" t="b">
        <v>0</v>
      </c>
      <c r="P2450" t="b">
        <v>0</v>
      </c>
      <c r="Q2450" t="s">
        <v>920</v>
      </c>
      <c r="R2450" t="s">
        <v>921</v>
      </c>
      <c r="S2450" t="s">
        <v>271</v>
      </c>
      <c r="T2450" t="s">
        <v>272</v>
      </c>
      <c r="U2450" t="s">
        <v>104</v>
      </c>
      <c r="V2450" t="s">
        <v>271</v>
      </c>
      <c r="W2450" t="s">
        <v>105</v>
      </c>
      <c r="X2450" t="s">
        <v>106</v>
      </c>
      <c r="Y2450" t="s">
        <v>107</v>
      </c>
      <c r="Z2450">
        <v>0</v>
      </c>
      <c r="AA2450">
        <v>1516045238</v>
      </c>
      <c r="AB2450" t="b">
        <v>0</v>
      </c>
      <c r="AC2450">
        <v>99142664</v>
      </c>
      <c r="AD2450" s="1">
        <v>42335</v>
      </c>
      <c r="AE2450" s="1">
        <v>42337</v>
      </c>
      <c r="AF2450" s="1">
        <v>42321</v>
      </c>
      <c r="AG2450" s="1">
        <v>42321</v>
      </c>
      <c r="AH2450" s="1">
        <v>42335</v>
      </c>
      <c r="AI2450">
        <v>151656234</v>
      </c>
      <c r="AJ2450" s="1">
        <v>42324</v>
      </c>
      <c r="AK2450" s="1">
        <v>42328.53402777778</v>
      </c>
      <c r="AL2450" s="1">
        <v>42332</v>
      </c>
      <c r="AM2450">
        <v>0.28499999999999998</v>
      </c>
      <c r="AN2450" s="1">
        <v>42334</v>
      </c>
      <c r="AO2450">
        <v>16</v>
      </c>
      <c r="AP2450">
        <v>20</v>
      </c>
      <c r="AQ2450" t="s">
        <v>139</v>
      </c>
      <c r="AR2450" t="s">
        <v>1043</v>
      </c>
      <c r="AS2450" s="2">
        <v>42324</v>
      </c>
      <c r="AT2450">
        <v>151662172</v>
      </c>
      <c r="AU2450" t="s">
        <v>70</v>
      </c>
      <c r="AV2450" t="s">
        <v>109</v>
      </c>
      <c r="AW2450" t="s">
        <v>107</v>
      </c>
      <c r="AX2450">
        <v>0</v>
      </c>
      <c r="AY2450">
        <v>1516045238</v>
      </c>
      <c r="BA2450">
        <v>2015</v>
      </c>
      <c r="BB2450">
        <v>0</v>
      </c>
      <c r="BC2450">
        <v>160</v>
      </c>
      <c r="BD2450">
        <v>744</v>
      </c>
      <c r="BE2450">
        <v>0</v>
      </c>
      <c r="BF2450">
        <v>160</v>
      </c>
      <c r="BG2450">
        <v>160</v>
      </c>
      <c r="BH2450">
        <v>0</v>
      </c>
      <c r="BI2450">
        <v>0</v>
      </c>
      <c r="BJ2450">
        <v>0</v>
      </c>
      <c r="BK2450">
        <v>500</v>
      </c>
      <c r="BL2450">
        <v>300</v>
      </c>
      <c r="BM2450">
        <v>160</v>
      </c>
      <c r="BN2450">
        <v>12</v>
      </c>
    </row>
    <row r="2451" spans="1:66" x14ac:dyDescent="0.3">
      <c r="A2451" t="s">
        <v>549</v>
      </c>
      <c r="B2451" t="s">
        <v>666</v>
      </c>
      <c r="C2451" t="s">
        <v>4752</v>
      </c>
      <c r="D2451" t="s">
        <v>125</v>
      </c>
      <c r="E2451" t="s">
        <v>61</v>
      </c>
      <c r="F2451" s="1">
        <v>42328.532638888886</v>
      </c>
      <c r="G2451">
        <v>2600000000000</v>
      </c>
      <c r="H2451" t="s">
        <v>397</v>
      </c>
      <c r="I2451" t="s">
        <v>398</v>
      </c>
      <c r="J2451" t="s">
        <v>397</v>
      </c>
      <c r="K2451" s="1">
        <v>42328.53402777778</v>
      </c>
      <c r="L2451" s="2">
        <v>42328</v>
      </c>
      <c r="M2451" s="1">
        <v>42328.532638888886</v>
      </c>
      <c r="N2451" t="s">
        <v>61</v>
      </c>
      <c r="O2451" t="b">
        <v>0</v>
      </c>
      <c r="P2451" t="b">
        <v>0</v>
      </c>
      <c r="Q2451" t="s">
        <v>920</v>
      </c>
      <c r="R2451" t="s">
        <v>921</v>
      </c>
      <c r="S2451" t="s">
        <v>271</v>
      </c>
      <c r="T2451" t="s">
        <v>272</v>
      </c>
      <c r="U2451" t="s">
        <v>104</v>
      </c>
      <c r="V2451" t="s">
        <v>271</v>
      </c>
      <c r="W2451" t="s">
        <v>105</v>
      </c>
      <c r="X2451" t="s">
        <v>106</v>
      </c>
      <c r="Y2451" t="s">
        <v>107</v>
      </c>
      <c r="Z2451">
        <v>0</v>
      </c>
      <c r="AA2451">
        <v>1516045238</v>
      </c>
      <c r="AB2451" t="b">
        <v>0</v>
      </c>
      <c r="AC2451">
        <v>99142664</v>
      </c>
      <c r="AD2451" s="1">
        <v>42335</v>
      </c>
      <c r="AE2451" s="1">
        <v>42337</v>
      </c>
      <c r="AF2451" s="1">
        <v>42321</v>
      </c>
      <c r="AG2451" s="1">
        <v>42321</v>
      </c>
      <c r="AH2451" s="1">
        <v>42335</v>
      </c>
      <c r="AI2451">
        <v>151656234</v>
      </c>
      <c r="AJ2451" s="1">
        <v>42324</v>
      </c>
      <c r="AK2451" s="1">
        <v>42328.53402777778</v>
      </c>
      <c r="AL2451" s="1">
        <v>42332</v>
      </c>
      <c r="AM2451">
        <v>0.28499999999999998</v>
      </c>
      <c r="AN2451" s="1">
        <v>42334</v>
      </c>
      <c r="AO2451">
        <v>16</v>
      </c>
      <c r="AP2451">
        <v>20</v>
      </c>
      <c r="AQ2451" t="s">
        <v>139</v>
      </c>
      <c r="AR2451" t="s">
        <v>924</v>
      </c>
      <c r="AS2451" s="2">
        <v>42324</v>
      </c>
      <c r="AT2451">
        <v>151662172</v>
      </c>
      <c r="AU2451" t="s">
        <v>70</v>
      </c>
      <c r="AV2451" t="s">
        <v>109</v>
      </c>
      <c r="AW2451" t="s">
        <v>107</v>
      </c>
      <c r="AX2451">
        <v>0</v>
      </c>
      <c r="AY2451">
        <v>1516045238</v>
      </c>
      <c r="BA2451">
        <v>2015</v>
      </c>
      <c r="BB2451">
        <v>0</v>
      </c>
      <c r="BC2451">
        <v>160</v>
      </c>
      <c r="BD2451">
        <v>744</v>
      </c>
      <c r="BE2451">
        <v>0</v>
      </c>
      <c r="BF2451">
        <v>160</v>
      </c>
      <c r="BG2451">
        <v>160</v>
      </c>
      <c r="BH2451">
        <v>0</v>
      </c>
      <c r="BI2451">
        <v>0</v>
      </c>
      <c r="BJ2451">
        <v>0</v>
      </c>
      <c r="BK2451">
        <v>500</v>
      </c>
      <c r="BL2451">
        <v>300</v>
      </c>
      <c r="BM2451">
        <v>160</v>
      </c>
      <c r="BN2451">
        <v>12</v>
      </c>
    </row>
    <row r="2452" spans="1:66" x14ac:dyDescent="0.3">
      <c r="A2452" t="s">
        <v>549</v>
      </c>
      <c r="B2452" t="s">
        <v>666</v>
      </c>
      <c r="C2452" t="s">
        <v>4752</v>
      </c>
      <c r="D2452" t="s">
        <v>125</v>
      </c>
      <c r="E2452" t="s">
        <v>61</v>
      </c>
      <c r="F2452" s="1">
        <v>42328.532638888886</v>
      </c>
      <c r="G2452">
        <v>2600000000000</v>
      </c>
      <c r="H2452" t="s">
        <v>397</v>
      </c>
      <c r="I2452" t="s">
        <v>398</v>
      </c>
      <c r="J2452" t="s">
        <v>397</v>
      </c>
      <c r="K2452" s="1">
        <v>42328.53402777778</v>
      </c>
      <c r="L2452" s="2">
        <v>42328</v>
      </c>
      <c r="M2452" s="1">
        <v>42328.532638888886</v>
      </c>
      <c r="N2452" t="s">
        <v>61</v>
      </c>
      <c r="O2452" t="b">
        <v>0</v>
      </c>
      <c r="P2452" t="b">
        <v>0</v>
      </c>
      <c r="Q2452" t="s">
        <v>920</v>
      </c>
      <c r="R2452" t="s">
        <v>921</v>
      </c>
      <c r="S2452" t="s">
        <v>271</v>
      </c>
      <c r="T2452" t="s">
        <v>272</v>
      </c>
      <c r="U2452" t="s">
        <v>104</v>
      </c>
      <c r="V2452" t="s">
        <v>271</v>
      </c>
      <c r="W2452" t="s">
        <v>105</v>
      </c>
      <c r="X2452" t="s">
        <v>106</v>
      </c>
      <c r="Y2452" t="s">
        <v>107</v>
      </c>
      <c r="Z2452">
        <v>0</v>
      </c>
      <c r="AA2452">
        <v>1516045238</v>
      </c>
      <c r="AB2452" t="b">
        <v>0</v>
      </c>
      <c r="AC2452">
        <v>99142664</v>
      </c>
      <c r="AD2452" s="1">
        <v>42335</v>
      </c>
      <c r="AE2452" s="1">
        <v>42337</v>
      </c>
      <c r="AF2452" s="1">
        <v>42321</v>
      </c>
      <c r="AG2452" s="1">
        <v>42321</v>
      </c>
      <c r="AH2452" s="1">
        <v>42335</v>
      </c>
      <c r="AI2452">
        <v>151656234</v>
      </c>
      <c r="AJ2452" s="1">
        <v>42324</v>
      </c>
      <c r="AK2452" s="1">
        <v>42328.53402777778</v>
      </c>
      <c r="AL2452" s="1">
        <v>42332</v>
      </c>
      <c r="AM2452">
        <v>0.28499999999999998</v>
      </c>
      <c r="AN2452" s="1">
        <v>42334</v>
      </c>
      <c r="AO2452">
        <v>16</v>
      </c>
      <c r="AP2452">
        <v>20</v>
      </c>
      <c r="AQ2452" t="s">
        <v>139</v>
      </c>
      <c r="AR2452" t="s">
        <v>925</v>
      </c>
      <c r="AS2452" s="2">
        <v>42324</v>
      </c>
      <c r="AT2452">
        <v>151662172</v>
      </c>
      <c r="AU2452" t="s">
        <v>70</v>
      </c>
      <c r="AV2452" t="s">
        <v>109</v>
      </c>
      <c r="AW2452" t="s">
        <v>107</v>
      </c>
      <c r="AX2452">
        <v>0</v>
      </c>
      <c r="AY2452">
        <v>1516045238</v>
      </c>
      <c r="BA2452">
        <v>2015</v>
      </c>
      <c r="BB2452">
        <v>0</v>
      </c>
      <c r="BC2452">
        <v>160</v>
      </c>
      <c r="BD2452">
        <v>744</v>
      </c>
      <c r="BE2452">
        <v>0</v>
      </c>
      <c r="BF2452">
        <v>160</v>
      </c>
      <c r="BG2452">
        <v>160</v>
      </c>
      <c r="BH2452">
        <v>0</v>
      </c>
      <c r="BI2452">
        <v>0</v>
      </c>
      <c r="BJ2452">
        <v>0</v>
      </c>
      <c r="BK2452">
        <v>500</v>
      </c>
      <c r="BL2452">
        <v>300</v>
      </c>
      <c r="BM2452">
        <v>160</v>
      </c>
      <c r="BN2452">
        <v>12</v>
      </c>
    </row>
    <row r="2453" spans="1:66" x14ac:dyDescent="0.3">
      <c r="A2453" t="s">
        <v>211</v>
      </c>
      <c r="B2453" t="s">
        <v>647</v>
      </c>
      <c r="C2453" t="s">
        <v>4749</v>
      </c>
      <c r="D2453" t="s">
        <v>125</v>
      </c>
      <c r="E2453" t="s">
        <v>58</v>
      </c>
      <c r="F2453" s="1">
        <v>42328.381249999999</v>
      </c>
      <c r="G2453">
        <v>260000000000</v>
      </c>
      <c r="H2453" t="s">
        <v>987</v>
      </c>
      <c r="I2453" t="s">
        <v>176</v>
      </c>
      <c r="J2453" t="s">
        <v>987</v>
      </c>
      <c r="K2453" s="1">
        <v>42328.441666666666</v>
      </c>
      <c r="L2453" s="2">
        <v>42328</v>
      </c>
      <c r="M2453" s="1">
        <v>42328.381249999999</v>
      </c>
      <c r="N2453" t="s">
        <v>193</v>
      </c>
      <c r="O2453" t="b">
        <v>0</v>
      </c>
      <c r="P2453" t="b">
        <v>0</v>
      </c>
      <c r="Q2453" t="s">
        <v>2119</v>
      </c>
      <c r="R2453" t="s">
        <v>2120</v>
      </c>
      <c r="S2453" t="s">
        <v>196</v>
      </c>
      <c r="T2453" t="s">
        <v>197</v>
      </c>
      <c r="U2453" t="s">
        <v>198</v>
      </c>
      <c r="V2453" t="s">
        <v>196</v>
      </c>
      <c r="W2453" t="s">
        <v>199</v>
      </c>
      <c r="X2453" t="s">
        <v>200</v>
      </c>
      <c r="Y2453" t="s">
        <v>201</v>
      </c>
      <c r="Z2453">
        <v>630</v>
      </c>
      <c r="AA2453">
        <v>1516045318</v>
      </c>
      <c r="AB2453" t="b">
        <v>0</v>
      </c>
      <c r="AC2453">
        <v>9751189</v>
      </c>
      <c r="AD2453" s="1">
        <v>42289</v>
      </c>
      <c r="AE2453" s="1">
        <v>42289</v>
      </c>
      <c r="AF2453" s="1">
        <v>42321</v>
      </c>
      <c r="AG2453" s="1">
        <v>42321</v>
      </c>
      <c r="AH2453" s="1">
        <v>42289</v>
      </c>
      <c r="AI2453">
        <v>151644416</v>
      </c>
      <c r="AJ2453" s="1">
        <v>42324</v>
      </c>
      <c r="AK2453" s="1">
        <v>42328.441666666666</v>
      </c>
      <c r="AL2453" s="1">
        <v>42332</v>
      </c>
      <c r="AM2453">
        <v>0.25</v>
      </c>
      <c r="AN2453" s="1">
        <v>42338</v>
      </c>
      <c r="AO2453">
        <v>4</v>
      </c>
      <c r="AP2453">
        <v>4</v>
      </c>
      <c r="AQ2453" t="s">
        <v>202</v>
      </c>
      <c r="AR2453" t="s">
        <v>2121</v>
      </c>
      <c r="AS2453" s="2">
        <v>42324</v>
      </c>
      <c r="AT2453">
        <v>151656419</v>
      </c>
      <c r="AU2453" t="s">
        <v>70</v>
      </c>
      <c r="AV2453" t="s">
        <v>204</v>
      </c>
      <c r="AW2453" t="s">
        <v>201</v>
      </c>
      <c r="AX2453">
        <v>0</v>
      </c>
      <c r="AY2453">
        <v>1516045318</v>
      </c>
      <c r="BA2453">
        <v>2015</v>
      </c>
      <c r="BB2453">
        <v>0</v>
      </c>
      <c r="BC2453">
        <v>18225</v>
      </c>
      <c r="BD2453">
        <v>756</v>
      </c>
      <c r="BE2453">
        <v>0</v>
      </c>
      <c r="BF2453">
        <v>18225</v>
      </c>
      <c r="BG2453">
        <v>18225</v>
      </c>
      <c r="BH2453">
        <v>0</v>
      </c>
      <c r="BI2453">
        <v>135</v>
      </c>
      <c r="BJ2453">
        <v>0</v>
      </c>
      <c r="BK2453">
        <v>15000</v>
      </c>
      <c r="BL2453">
        <v>9000</v>
      </c>
      <c r="BM2453">
        <v>16500</v>
      </c>
      <c r="BN2453">
        <v>9</v>
      </c>
    </row>
    <row r="2454" spans="1:66" x14ac:dyDescent="0.3">
      <c r="A2454" t="s">
        <v>2122</v>
      </c>
      <c r="B2454" t="s">
        <v>1188</v>
      </c>
      <c r="C2454" t="s">
        <v>4811</v>
      </c>
      <c r="D2454" t="s">
        <v>125</v>
      </c>
      <c r="E2454" t="s">
        <v>61</v>
      </c>
      <c r="F2454" s="1">
        <v>42328.604861111111</v>
      </c>
      <c r="G2454">
        <v>260000000000</v>
      </c>
      <c r="H2454" t="s">
        <v>247</v>
      </c>
      <c r="I2454" t="s">
        <v>248</v>
      </c>
      <c r="J2454" t="s">
        <v>247</v>
      </c>
      <c r="K2454" s="1">
        <v>42328.612500000003</v>
      </c>
      <c r="L2454" s="2">
        <v>42328</v>
      </c>
      <c r="M2454" s="1">
        <v>42328.604861111111</v>
      </c>
      <c r="N2454" t="s">
        <v>193</v>
      </c>
      <c r="O2454" t="b">
        <v>0</v>
      </c>
      <c r="P2454" t="b">
        <v>0</v>
      </c>
      <c r="Q2454" t="s">
        <v>2123</v>
      </c>
      <c r="R2454" t="s">
        <v>2124</v>
      </c>
      <c r="S2454" t="s">
        <v>249</v>
      </c>
      <c r="T2454" t="s">
        <v>250</v>
      </c>
      <c r="U2454" t="s">
        <v>250</v>
      </c>
      <c r="V2454" t="s">
        <v>249</v>
      </c>
      <c r="W2454" t="s">
        <v>249</v>
      </c>
      <c r="X2454" t="s">
        <v>251</v>
      </c>
      <c r="Y2454" t="s">
        <v>252</v>
      </c>
      <c r="Z2454">
        <v>0</v>
      </c>
      <c r="AA2454">
        <v>1516045281</v>
      </c>
      <c r="AB2454" t="b">
        <v>0</v>
      </c>
      <c r="AC2454">
        <v>9751301</v>
      </c>
      <c r="AD2454" s="1">
        <v>42331</v>
      </c>
      <c r="AE2454" s="1">
        <v>42331</v>
      </c>
      <c r="AF2454" s="1">
        <v>42321</v>
      </c>
      <c r="AG2454" s="1">
        <v>42321</v>
      </c>
      <c r="AH2454" s="1">
        <v>42331</v>
      </c>
      <c r="AI2454">
        <v>151644336</v>
      </c>
      <c r="AJ2454" s="1">
        <v>42324</v>
      </c>
      <c r="AK2454" s="1">
        <v>42328.612500000003</v>
      </c>
      <c r="AL2454" s="1">
        <v>42333</v>
      </c>
      <c r="AM2454">
        <v>2.96</v>
      </c>
      <c r="AN2454" s="1">
        <v>42334</v>
      </c>
      <c r="AO2454">
        <v>5</v>
      </c>
      <c r="AP2454">
        <v>16</v>
      </c>
      <c r="AQ2454" t="s">
        <v>68</v>
      </c>
      <c r="AR2454" t="s">
        <v>118</v>
      </c>
      <c r="AS2454" s="2">
        <v>42324</v>
      </c>
      <c r="AT2454">
        <v>151656407</v>
      </c>
      <c r="AU2454" t="s">
        <v>70</v>
      </c>
      <c r="AV2454" t="s">
        <v>253</v>
      </c>
      <c r="AW2454" t="s">
        <v>252</v>
      </c>
      <c r="AX2454">
        <v>0</v>
      </c>
      <c r="AY2454">
        <v>1516045281</v>
      </c>
      <c r="BA2454">
        <v>2015</v>
      </c>
      <c r="BB2454">
        <v>0</v>
      </c>
      <c r="BC2454">
        <v>225</v>
      </c>
      <c r="BD2454">
        <v>1403</v>
      </c>
      <c r="BE2454">
        <v>0</v>
      </c>
      <c r="BF2454">
        <v>225</v>
      </c>
      <c r="BG2454">
        <v>225</v>
      </c>
      <c r="BH2454">
        <v>0</v>
      </c>
      <c r="BI2454">
        <v>0</v>
      </c>
      <c r="BJ2454">
        <v>0</v>
      </c>
      <c r="BK2454">
        <v>1900</v>
      </c>
      <c r="BL2454">
        <v>2964</v>
      </c>
      <c r="BM2454">
        <v>175</v>
      </c>
      <c r="BN2454">
        <v>14</v>
      </c>
    </row>
    <row r="2455" spans="1:66" x14ac:dyDescent="0.3">
      <c r="A2455" t="s">
        <v>2122</v>
      </c>
      <c r="B2455" t="s">
        <v>1188</v>
      </c>
      <c r="C2455" t="s">
        <v>4811</v>
      </c>
      <c r="D2455" t="s">
        <v>125</v>
      </c>
      <c r="E2455" t="s">
        <v>61</v>
      </c>
      <c r="F2455" s="1">
        <v>42328.67291666667</v>
      </c>
      <c r="G2455">
        <v>260000000000</v>
      </c>
      <c r="H2455" t="s">
        <v>247</v>
      </c>
      <c r="I2455" t="s">
        <v>248</v>
      </c>
      <c r="J2455" t="s">
        <v>247</v>
      </c>
      <c r="K2455" s="1">
        <v>42328.677777777775</v>
      </c>
      <c r="L2455" s="2">
        <v>42328</v>
      </c>
      <c r="M2455" s="1">
        <v>42328.67291666667</v>
      </c>
      <c r="N2455" t="s">
        <v>193</v>
      </c>
      <c r="O2455" t="b">
        <v>0</v>
      </c>
      <c r="P2455" t="b">
        <v>0</v>
      </c>
      <c r="Q2455" t="s">
        <v>2123</v>
      </c>
      <c r="R2455" t="s">
        <v>2124</v>
      </c>
      <c r="S2455" t="s">
        <v>249</v>
      </c>
      <c r="T2455" t="s">
        <v>250</v>
      </c>
      <c r="U2455" t="s">
        <v>250</v>
      </c>
      <c r="V2455" t="s">
        <v>249</v>
      </c>
      <c r="W2455" t="s">
        <v>249</v>
      </c>
      <c r="X2455" t="s">
        <v>251</v>
      </c>
      <c r="Y2455" t="s">
        <v>252</v>
      </c>
      <c r="Z2455">
        <v>0</v>
      </c>
      <c r="AA2455">
        <v>1516045281</v>
      </c>
      <c r="AB2455" t="b">
        <v>0</v>
      </c>
      <c r="AC2455">
        <v>9751420</v>
      </c>
      <c r="AD2455" s="1">
        <v>42331</v>
      </c>
      <c r="AE2455" s="1">
        <v>42331</v>
      </c>
      <c r="AF2455" s="1">
        <v>42321</v>
      </c>
      <c r="AG2455" s="1">
        <v>42321</v>
      </c>
      <c r="AH2455" s="1">
        <v>42331</v>
      </c>
      <c r="AI2455">
        <v>151644336</v>
      </c>
      <c r="AJ2455" s="1">
        <v>42324</v>
      </c>
      <c r="AK2455" s="1">
        <v>42328.677777777775</v>
      </c>
      <c r="AL2455" s="1">
        <v>42333</v>
      </c>
      <c r="AM2455">
        <v>2.96</v>
      </c>
      <c r="AN2455" s="1">
        <v>42334</v>
      </c>
      <c r="AO2455">
        <v>5</v>
      </c>
      <c r="AP2455">
        <v>16</v>
      </c>
      <c r="AQ2455" t="s">
        <v>68</v>
      </c>
      <c r="AR2455" t="s">
        <v>118</v>
      </c>
      <c r="AS2455" s="2">
        <v>42324</v>
      </c>
      <c r="AT2455">
        <v>151656408</v>
      </c>
      <c r="AU2455" t="s">
        <v>70</v>
      </c>
      <c r="AV2455" t="s">
        <v>253</v>
      </c>
      <c r="AW2455" t="s">
        <v>252</v>
      </c>
      <c r="AX2455">
        <v>0</v>
      </c>
      <c r="AY2455">
        <v>1516045281</v>
      </c>
      <c r="BA2455">
        <v>2015</v>
      </c>
      <c r="BB2455">
        <v>0</v>
      </c>
      <c r="BC2455">
        <v>420</v>
      </c>
      <c r="BD2455">
        <v>1403</v>
      </c>
      <c r="BE2455">
        <v>0</v>
      </c>
      <c r="BF2455">
        <v>420</v>
      </c>
      <c r="BG2455">
        <v>420</v>
      </c>
      <c r="BH2455">
        <v>0</v>
      </c>
      <c r="BI2455">
        <v>0</v>
      </c>
      <c r="BJ2455">
        <v>0</v>
      </c>
      <c r="BK2455">
        <v>1900</v>
      </c>
      <c r="BL2455">
        <v>2964</v>
      </c>
      <c r="BM2455">
        <v>350</v>
      </c>
      <c r="BN2455">
        <v>16</v>
      </c>
    </row>
    <row r="2456" spans="1:66" x14ac:dyDescent="0.3">
      <c r="A2456" t="s">
        <v>211</v>
      </c>
      <c r="B2456" t="s">
        <v>1338</v>
      </c>
      <c r="C2456" t="s">
        <v>4829</v>
      </c>
      <c r="D2456" t="s">
        <v>224</v>
      </c>
      <c r="E2456" t="s">
        <v>58</v>
      </c>
      <c r="F2456" s="1">
        <v>42328.036111111112</v>
      </c>
      <c r="G2456">
        <v>2600000000000</v>
      </c>
      <c r="H2456" t="s">
        <v>59</v>
      </c>
      <c r="I2456" t="s">
        <v>60</v>
      </c>
      <c r="J2456" t="s">
        <v>59</v>
      </c>
      <c r="K2456" s="1">
        <v>42328.135416666664</v>
      </c>
      <c r="L2456" s="2">
        <v>42328</v>
      </c>
      <c r="M2456" s="1">
        <v>42328.036111111112</v>
      </c>
      <c r="N2456" t="s">
        <v>61</v>
      </c>
      <c r="O2456" t="b">
        <v>0</v>
      </c>
      <c r="P2456" t="b">
        <v>0</v>
      </c>
      <c r="Q2456" t="s">
        <v>1339</v>
      </c>
      <c r="R2456" t="s">
        <v>1340</v>
      </c>
      <c r="S2456" t="s">
        <v>1017</v>
      </c>
      <c r="T2456" t="s">
        <v>1018</v>
      </c>
      <c r="U2456" t="s">
        <v>4106</v>
      </c>
      <c r="V2456" t="s">
        <v>1017</v>
      </c>
      <c r="W2456" t="s">
        <v>4107</v>
      </c>
      <c r="X2456" t="s">
        <v>66</v>
      </c>
      <c r="Y2456" t="s">
        <v>67</v>
      </c>
      <c r="Z2456">
        <v>4</v>
      </c>
      <c r="AA2456">
        <v>1516045349</v>
      </c>
      <c r="AB2456" t="b">
        <v>0</v>
      </c>
      <c r="AC2456">
        <v>99142539</v>
      </c>
      <c r="AD2456" s="1">
        <v>42331</v>
      </c>
      <c r="AE2456" s="1">
        <v>42331</v>
      </c>
      <c r="AF2456" s="1">
        <v>42321</v>
      </c>
      <c r="AG2456" s="1">
        <v>42321</v>
      </c>
      <c r="AH2456" s="1">
        <v>42331</v>
      </c>
      <c r="AI2456">
        <v>151656229</v>
      </c>
      <c r="AJ2456" s="1">
        <v>42324</v>
      </c>
      <c r="AK2456" s="1">
        <v>42328.135416666664</v>
      </c>
      <c r="AL2456" s="1">
        <v>42334</v>
      </c>
      <c r="AM2456">
        <v>0.72875000000000001</v>
      </c>
      <c r="AN2456" s="1">
        <v>42333</v>
      </c>
      <c r="AO2456">
        <v>5</v>
      </c>
      <c r="AP2456">
        <v>6</v>
      </c>
      <c r="AQ2456" t="s">
        <v>68</v>
      </c>
      <c r="AR2456" t="s">
        <v>2125</v>
      </c>
      <c r="AS2456" s="2">
        <v>42324</v>
      </c>
      <c r="AT2456">
        <v>151662167</v>
      </c>
      <c r="AU2456" t="s">
        <v>70</v>
      </c>
      <c r="AV2456" t="s">
        <v>71</v>
      </c>
      <c r="AW2456" t="s">
        <v>72</v>
      </c>
      <c r="AX2456">
        <v>123</v>
      </c>
      <c r="AY2456">
        <v>1516045349</v>
      </c>
      <c r="BA2456">
        <v>2015</v>
      </c>
      <c r="BB2456">
        <v>0</v>
      </c>
      <c r="BC2456">
        <v>1123</v>
      </c>
      <c r="BD2456">
        <v>1403</v>
      </c>
      <c r="BE2456">
        <v>0</v>
      </c>
      <c r="BF2456">
        <v>1123</v>
      </c>
      <c r="BG2456">
        <v>1123</v>
      </c>
      <c r="BH2456">
        <v>0</v>
      </c>
      <c r="BI2456">
        <v>0</v>
      </c>
      <c r="BJ2456">
        <v>0</v>
      </c>
      <c r="BK2456">
        <v>13455</v>
      </c>
      <c r="BL2456">
        <v>19285</v>
      </c>
      <c r="BM2456">
        <v>1246</v>
      </c>
      <c r="BN2456">
        <v>0</v>
      </c>
    </row>
    <row r="2457" spans="1:66" x14ac:dyDescent="0.3">
      <c r="A2457" t="s">
        <v>211</v>
      </c>
      <c r="B2457" t="s">
        <v>1338</v>
      </c>
      <c r="C2457" t="s">
        <v>4829</v>
      </c>
      <c r="D2457" t="s">
        <v>224</v>
      </c>
      <c r="E2457" t="s">
        <v>58</v>
      </c>
      <c r="F2457" s="1">
        <v>42328.036111111112</v>
      </c>
      <c r="G2457">
        <v>2600000000000</v>
      </c>
      <c r="H2457" t="s">
        <v>59</v>
      </c>
      <c r="I2457" t="s">
        <v>60</v>
      </c>
      <c r="J2457" t="s">
        <v>59</v>
      </c>
      <c r="K2457" s="1">
        <v>42328.135416666664</v>
      </c>
      <c r="L2457" s="2">
        <v>42328</v>
      </c>
      <c r="M2457" s="1">
        <v>42328.036111111112</v>
      </c>
      <c r="N2457" t="s">
        <v>61</v>
      </c>
      <c r="O2457" t="b">
        <v>0</v>
      </c>
      <c r="P2457" t="b">
        <v>0</v>
      </c>
      <c r="Q2457" t="s">
        <v>1339</v>
      </c>
      <c r="R2457" t="s">
        <v>1340</v>
      </c>
      <c r="S2457" t="s">
        <v>1017</v>
      </c>
      <c r="T2457" t="s">
        <v>1018</v>
      </c>
      <c r="U2457" t="s">
        <v>4106</v>
      </c>
      <c r="V2457" t="s">
        <v>1017</v>
      </c>
      <c r="W2457" t="s">
        <v>4107</v>
      </c>
      <c r="X2457" t="s">
        <v>66</v>
      </c>
      <c r="Y2457" t="s">
        <v>67</v>
      </c>
      <c r="Z2457">
        <v>4</v>
      </c>
      <c r="AA2457">
        <v>1516045349</v>
      </c>
      <c r="AB2457" t="b">
        <v>0</v>
      </c>
      <c r="AC2457">
        <v>99142539</v>
      </c>
      <c r="AD2457" s="1">
        <v>42331</v>
      </c>
      <c r="AE2457" s="1">
        <v>42331</v>
      </c>
      <c r="AF2457" s="1">
        <v>42321</v>
      </c>
      <c r="AG2457" s="1">
        <v>42321</v>
      </c>
      <c r="AH2457" s="1">
        <v>42331</v>
      </c>
      <c r="AI2457">
        <v>151656229</v>
      </c>
      <c r="AJ2457" s="1">
        <v>42324</v>
      </c>
      <c r="AK2457" s="1">
        <v>42328.135416666664</v>
      </c>
      <c r="AL2457" s="1">
        <v>42334</v>
      </c>
      <c r="AM2457">
        <v>0.72875000000000001</v>
      </c>
      <c r="AN2457" s="1">
        <v>42333</v>
      </c>
      <c r="AO2457">
        <v>5</v>
      </c>
      <c r="AP2457">
        <v>6</v>
      </c>
      <c r="AQ2457" t="s">
        <v>68</v>
      </c>
      <c r="AR2457" t="s">
        <v>2126</v>
      </c>
      <c r="AS2457" s="2">
        <v>42324</v>
      </c>
      <c r="AT2457">
        <v>151662167</v>
      </c>
      <c r="AU2457" t="s">
        <v>70</v>
      </c>
      <c r="AV2457" t="s">
        <v>71</v>
      </c>
      <c r="AW2457" t="s">
        <v>72</v>
      </c>
      <c r="AX2457">
        <v>46</v>
      </c>
      <c r="AY2457">
        <v>1516045349</v>
      </c>
      <c r="BA2457">
        <v>2015</v>
      </c>
      <c r="BB2457">
        <v>0</v>
      </c>
      <c r="BC2457">
        <v>497</v>
      </c>
      <c r="BD2457">
        <v>1403</v>
      </c>
      <c r="BE2457">
        <v>0</v>
      </c>
      <c r="BF2457">
        <v>497</v>
      </c>
      <c r="BG2457">
        <v>497</v>
      </c>
      <c r="BH2457">
        <v>0</v>
      </c>
      <c r="BI2457">
        <v>0</v>
      </c>
      <c r="BJ2457">
        <v>0</v>
      </c>
      <c r="BK2457">
        <v>13455</v>
      </c>
      <c r="BL2457">
        <v>19285</v>
      </c>
      <c r="BM2457">
        <v>543</v>
      </c>
      <c r="BN2457">
        <v>0</v>
      </c>
    </row>
    <row r="2458" spans="1:66" x14ac:dyDescent="0.3">
      <c r="A2458" t="s">
        <v>211</v>
      </c>
      <c r="B2458" t="s">
        <v>1338</v>
      </c>
      <c r="C2458" t="s">
        <v>4829</v>
      </c>
      <c r="D2458" t="s">
        <v>224</v>
      </c>
      <c r="E2458" t="s">
        <v>58</v>
      </c>
      <c r="F2458" s="1">
        <v>42328.036111111112</v>
      </c>
      <c r="G2458">
        <v>2600000000000</v>
      </c>
      <c r="H2458" t="s">
        <v>59</v>
      </c>
      <c r="I2458" t="s">
        <v>60</v>
      </c>
      <c r="J2458" t="s">
        <v>59</v>
      </c>
      <c r="K2458" s="1">
        <v>42328.135416666664</v>
      </c>
      <c r="L2458" s="2">
        <v>42328</v>
      </c>
      <c r="M2458" s="1">
        <v>42328.036111111112</v>
      </c>
      <c r="N2458" t="s">
        <v>61</v>
      </c>
      <c r="O2458" t="b">
        <v>0</v>
      </c>
      <c r="P2458" t="b">
        <v>0</v>
      </c>
      <c r="Q2458" t="s">
        <v>1339</v>
      </c>
      <c r="R2458" t="s">
        <v>1340</v>
      </c>
      <c r="S2458" t="s">
        <v>1017</v>
      </c>
      <c r="T2458" t="s">
        <v>1018</v>
      </c>
      <c r="U2458" t="s">
        <v>4106</v>
      </c>
      <c r="V2458" t="s">
        <v>1017</v>
      </c>
      <c r="W2458" t="s">
        <v>4107</v>
      </c>
      <c r="X2458" t="s">
        <v>66</v>
      </c>
      <c r="Y2458" t="s">
        <v>67</v>
      </c>
      <c r="Z2458">
        <v>4</v>
      </c>
      <c r="AA2458">
        <v>1516045349</v>
      </c>
      <c r="AB2458" t="b">
        <v>0</v>
      </c>
      <c r="AC2458">
        <v>99142539</v>
      </c>
      <c r="AD2458" s="1">
        <v>42331</v>
      </c>
      <c r="AE2458" s="1">
        <v>42331</v>
      </c>
      <c r="AF2458" s="1">
        <v>42321</v>
      </c>
      <c r="AG2458" s="1">
        <v>42321</v>
      </c>
      <c r="AH2458" s="1">
        <v>42331</v>
      </c>
      <c r="AI2458">
        <v>151656229</v>
      </c>
      <c r="AJ2458" s="1">
        <v>42324</v>
      </c>
      <c r="AK2458" s="1">
        <v>42328.135416666664</v>
      </c>
      <c r="AL2458" s="1">
        <v>42334</v>
      </c>
      <c r="AM2458">
        <v>0.72875000000000001</v>
      </c>
      <c r="AN2458" s="1">
        <v>42333</v>
      </c>
      <c r="AO2458">
        <v>5</v>
      </c>
      <c r="AP2458">
        <v>6</v>
      </c>
      <c r="AQ2458" t="s">
        <v>68</v>
      </c>
      <c r="AR2458" t="s">
        <v>2127</v>
      </c>
      <c r="AS2458" s="2">
        <v>42324</v>
      </c>
      <c r="AT2458">
        <v>151662167</v>
      </c>
      <c r="AU2458" t="s">
        <v>70</v>
      </c>
      <c r="AV2458" t="s">
        <v>71</v>
      </c>
      <c r="AW2458" t="s">
        <v>72</v>
      </c>
      <c r="AX2458">
        <v>147</v>
      </c>
      <c r="AY2458">
        <v>1516045349</v>
      </c>
      <c r="BA2458">
        <v>2015</v>
      </c>
      <c r="BB2458">
        <v>0</v>
      </c>
      <c r="BC2458">
        <v>1666</v>
      </c>
      <c r="BD2458">
        <v>1403</v>
      </c>
      <c r="BE2458">
        <v>0</v>
      </c>
      <c r="BF2458">
        <v>1666</v>
      </c>
      <c r="BG2458">
        <v>1666</v>
      </c>
      <c r="BH2458">
        <v>0</v>
      </c>
      <c r="BI2458">
        <v>0</v>
      </c>
      <c r="BJ2458">
        <v>0</v>
      </c>
      <c r="BK2458">
        <v>13455</v>
      </c>
      <c r="BL2458">
        <v>19285</v>
      </c>
      <c r="BM2458">
        <v>1813</v>
      </c>
      <c r="BN2458">
        <v>0</v>
      </c>
    </row>
    <row r="2459" spans="1:66" x14ac:dyDescent="0.3">
      <c r="A2459" t="s">
        <v>211</v>
      </c>
      <c r="B2459" t="s">
        <v>1338</v>
      </c>
      <c r="C2459" t="s">
        <v>4829</v>
      </c>
      <c r="D2459" t="s">
        <v>224</v>
      </c>
      <c r="E2459" t="s">
        <v>58</v>
      </c>
      <c r="F2459" s="1">
        <v>42328.036111111112</v>
      </c>
      <c r="G2459">
        <v>2600000000000</v>
      </c>
      <c r="H2459" t="s">
        <v>59</v>
      </c>
      <c r="I2459" t="s">
        <v>60</v>
      </c>
      <c r="J2459" t="s">
        <v>59</v>
      </c>
      <c r="K2459" s="1">
        <v>42328.135416666664</v>
      </c>
      <c r="L2459" s="2">
        <v>42328</v>
      </c>
      <c r="M2459" s="1">
        <v>42328.036111111112</v>
      </c>
      <c r="N2459" t="s">
        <v>61</v>
      </c>
      <c r="O2459" t="b">
        <v>0</v>
      </c>
      <c r="P2459" t="b">
        <v>0</v>
      </c>
      <c r="Q2459" t="s">
        <v>1339</v>
      </c>
      <c r="R2459" t="s">
        <v>1340</v>
      </c>
      <c r="S2459" t="s">
        <v>1017</v>
      </c>
      <c r="T2459" t="s">
        <v>1018</v>
      </c>
      <c r="U2459" t="s">
        <v>4106</v>
      </c>
      <c r="V2459" t="s">
        <v>1017</v>
      </c>
      <c r="W2459" t="s">
        <v>4107</v>
      </c>
      <c r="X2459" t="s">
        <v>66</v>
      </c>
      <c r="Y2459" t="s">
        <v>67</v>
      </c>
      <c r="Z2459">
        <v>4</v>
      </c>
      <c r="AA2459">
        <v>1516045349</v>
      </c>
      <c r="AB2459" t="b">
        <v>0</v>
      </c>
      <c r="AC2459">
        <v>99142539</v>
      </c>
      <c r="AD2459" s="1">
        <v>42331</v>
      </c>
      <c r="AE2459" s="1">
        <v>42331</v>
      </c>
      <c r="AF2459" s="1">
        <v>42321</v>
      </c>
      <c r="AG2459" s="1">
        <v>42321</v>
      </c>
      <c r="AH2459" s="1">
        <v>42331</v>
      </c>
      <c r="AI2459">
        <v>151656229</v>
      </c>
      <c r="AJ2459" s="1">
        <v>42324</v>
      </c>
      <c r="AK2459" s="1">
        <v>42328.135416666664</v>
      </c>
      <c r="AL2459" s="1">
        <v>42334</v>
      </c>
      <c r="AM2459">
        <v>0.72875000000000001</v>
      </c>
      <c r="AN2459" s="1">
        <v>42333</v>
      </c>
      <c r="AO2459">
        <v>5</v>
      </c>
      <c r="AP2459">
        <v>6</v>
      </c>
      <c r="AQ2459" t="s">
        <v>68</v>
      </c>
      <c r="AR2459" t="s">
        <v>2128</v>
      </c>
      <c r="AS2459" s="2">
        <v>42324</v>
      </c>
      <c r="AT2459">
        <v>151662167</v>
      </c>
      <c r="AU2459" t="s">
        <v>70</v>
      </c>
      <c r="AV2459" t="s">
        <v>71</v>
      </c>
      <c r="AW2459" t="s">
        <v>72</v>
      </c>
      <c r="AX2459">
        <v>102</v>
      </c>
      <c r="AY2459">
        <v>1516045349</v>
      </c>
      <c r="BA2459">
        <v>2015</v>
      </c>
      <c r="BB2459">
        <v>0</v>
      </c>
      <c r="BC2459">
        <v>489</v>
      </c>
      <c r="BD2459">
        <v>1403</v>
      </c>
      <c r="BE2459">
        <v>0</v>
      </c>
      <c r="BF2459">
        <v>489</v>
      </c>
      <c r="BG2459">
        <v>489</v>
      </c>
      <c r="BH2459">
        <v>0</v>
      </c>
      <c r="BI2459">
        <v>0</v>
      </c>
      <c r="BJ2459">
        <v>0</v>
      </c>
      <c r="BK2459">
        <v>13455</v>
      </c>
      <c r="BL2459">
        <v>19285</v>
      </c>
      <c r="BM2459">
        <v>591</v>
      </c>
      <c r="BN2459">
        <v>0</v>
      </c>
    </row>
    <row r="2460" spans="1:66" x14ac:dyDescent="0.3">
      <c r="A2460" t="s">
        <v>211</v>
      </c>
      <c r="B2460" t="s">
        <v>1338</v>
      </c>
      <c r="C2460" t="s">
        <v>4829</v>
      </c>
      <c r="D2460" t="s">
        <v>224</v>
      </c>
      <c r="E2460" t="s">
        <v>58</v>
      </c>
      <c r="F2460" s="1">
        <v>42328.036111111112</v>
      </c>
      <c r="G2460">
        <v>2600000000000</v>
      </c>
      <c r="H2460" t="s">
        <v>59</v>
      </c>
      <c r="I2460" t="s">
        <v>60</v>
      </c>
      <c r="J2460" t="s">
        <v>59</v>
      </c>
      <c r="K2460" s="1">
        <v>42328.135416666664</v>
      </c>
      <c r="L2460" s="2">
        <v>42328</v>
      </c>
      <c r="M2460" s="1">
        <v>42328.036111111112</v>
      </c>
      <c r="N2460" t="s">
        <v>61</v>
      </c>
      <c r="O2460" t="b">
        <v>0</v>
      </c>
      <c r="P2460" t="b">
        <v>0</v>
      </c>
      <c r="Q2460" t="s">
        <v>1339</v>
      </c>
      <c r="R2460" t="s">
        <v>1340</v>
      </c>
      <c r="S2460" t="s">
        <v>1017</v>
      </c>
      <c r="T2460" t="s">
        <v>1018</v>
      </c>
      <c r="U2460" t="s">
        <v>4106</v>
      </c>
      <c r="V2460" t="s">
        <v>1017</v>
      </c>
      <c r="W2460" t="s">
        <v>4107</v>
      </c>
      <c r="X2460" t="s">
        <v>66</v>
      </c>
      <c r="Y2460" t="s">
        <v>67</v>
      </c>
      <c r="Z2460">
        <v>4</v>
      </c>
      <c r="AA2460">
        <v>1516045349</v>
      </c>
      <c r="AB2460" t="b">
        <v>0</v>
      </c>
      <c r="AC2460">
        <v>99142539</v>
      </c>
      <c r="AD2460" s="1">
        <v>42331</v>
      </c>
      <c r="AE2460" s="1">
        <v>42331</v>
      </c>
      <c r="AF2460" s="1">
        <v>42321</v>
      </c>
      <c r="AG2460" s="1">
        <v>42321</v>
      </c>
      <c r="AH2460" s="1">
        <v>42331</v>
      </c>
      <c r="AI2460">
        <v>151656229</v>
      </c>
      <c r="AJ2460" s="1">
        <v>42324</v>
      </c>
      <c r="AK2460" s="1">
        <v>42328.135416666664</v>
      </c>
      <c r="AL2460" s="1">
        <v>42334</v>
      </c>
      <c r="AM2460">
        <v>0.72875000000000001</v>
      </c>
      <c r="AN2460" s="1">
        <v>42333</v>
      </c>
      <c r="AO2460">
        <v>5</v>
      </c>
      <c r="AP2460">
        <v>6</v>
      </c>
      <c r="AQ2460" t="s">
        <v>68</v>
      </c>
      <c r="AR2460" t="s">
        <v>2129</v>
      </c>
      <c r="AS2460" s="2">
        <v>42324</v>
      </c>
      <c r="AT2460">
        <v>151662167</v>
      </c>
      <c r="AU2460" t="s">
        <v>70</v>
      </c>
      <c r="AV2460" t="s">
        <v>71</v>
      </c>
      <c r="AW2460" t="s">
        <v>72</v>
      </c>
      <c r="AX2460">
        <v>29</v>
      </c>
      <c r="AY2460">
        <v>1516045349</v>
      </c>
      <c r="BA2460">
        <v>2015</v>
      </c>
      <c r="BB2460">
        <v>0</v>
      </c>
      <c r="BC2460">
        <v>442</v>
      </c>
      <c r="BD2460">
        <v>1403</v>
      </c>
      <c r="BE2460">
        <v>0</v>
      </c>
      <c r="BF2460">
        <v>442</v>
      </c>
      <c r="BG2460">
        <v>442</v>
      </c>
      <c r="BH2460">
        <v>0</v>
      </c>
      <c r="BI2460">
        <v>0</v>
      </c>
      <c r="BJ2460">
        <v>0</v>
      </c>
      <c r="BK2460">
        <v>13455</v>
      </c>
      <c r="BL2460">
        <v>19285</v>
      </c>
      <c r="BM2460">
        <v>471</v>
      </c>
      <c r="BN2460">
        <v>0</v>
      </c>
    </row>
    <row r="2461" spans="1:66" x14ac:dyDescent="0.3">
      <c r="A2461" t="s">
        <v>211</v>
      </c>
      <c r="B2461" t="s">
        <v>1338</v>
      </c>
      <c r="C2461" t="s">
        <v>4829</v>
      </c>
      <c r="D2461" t="s">
        <v>224</v>
      </c>
      <c r="E2461" t="s">
        <v>58</v>
      </c>
      <c r="F2461" s="1">
        <v>42328.036111111112</v>
      </c>
      <c r="G2461">
        <v>2600000000000</v>
      </c>
      <c r="H2461" t="s">
        <v>59</v>
      </c>
      <c r="I2461" t="s">
        <v>60</v>
      </c>
      <c r="J2461" t="s">
        <v>59</v>
      </c>
      <c r="K2461" s="1">
        <v>42328.135416666664</v>
      </c>
      <c r="L2461" s="2">
        <v>42328</v>
      </c>
      <c r="M2461" s="1">
        <v>42328.036111111112</v>
      </c>
      <c r="N2461" t="s">
        <v>61</v>
      </c>
      <c r="O2461" t="b">
        <v>0</v>
      </c>
      <c r="P2461" t="b">
        <v>0</v>
      </c>
      <c r="Q2461" t="s">
        <v>1339</v>
      </c>
      <c r="R2461" t="s">
        <v>1340</v>
      </c>
      <c r="S2461" t="s">
        <v>1017</v>
      </c>
      <c r="T2461" t="s">
        <v>1018</v>
      </c>
      <c r="U2461" t="s">
        <v>4106</v>
      </c>
      <c r="V2461" t="s">
        <v>1017</v>
      </c>
      <c r="W2461" t="s">
        <v>4107</v>
      </c>
      <c r="X2461" t="s">
        <v>66</v>
      </c>
      <c r="Y2461" t="s">
        <v>67</v>
      </c>
      <c r="Z2461">
        <v>4</v>
      </c>
      <c r="AA2461">
        <v>1516045349</v>
      </c>
      <c r="AB2461" t="b">
        <v>0</v>
      </c>
      <c r="AC2461">
        <v>99142539</v>
      </c>
      <c r="AD2461" s="1">
        <v>42331</v>
      </c>
      <c r="AE2461" s="1">
        <v>42331</v>
      </c>
      <c r="AF2461" s="1">
        <v>42321</v>
      </c>
      <c r="AG2461" s="1">
        <v>42321</v>
      </c>
      <c r="AH2461" s="1">
        <v>42331</v>
      </c>
      <c r="AI2461">
        <v>151656229</v>
      </c>
      <c r="AJ2461" s="1">
        <v>42324</v>
      </c>
      <c r="AK2461" s="1">
        <v>42328.135416666664</v>
      </c>
      <c r="AL2461" s="1">
        <v>42334</v>
      </c>
      <c r="AM2461">
        <v>0.72875000000000001</v>
      </c>
      <c r="AN2461" s="1">
        <v>42333</v>
      </c>
      <c r="AO2461">
        <v>5</v>
      </c>
      <c r="AP2461">
        <v>6</v>
      </c>
      <c r="AQ2461" t="s">
        <v>68</v>
      </c>
      <c r="AR2461" t="s">
        <v>2130</v>
      </c>
      <c r="AS2461" s="2">
        <v>42324</v>
      </c>
      <c r="AT2461">
        <v>151662167</v>
      </c>
      <c r="AU2461" t="s">
        <v>70</v>
      </c>
      <c r="AV2461" t="s">
        <v>71</v>
      </c>
      <c r="AW2461" t="s">
        <v>72</v>
      </c>
      <c r="AX2461">
        <v>0</v>
      </c>
      <c r="AY2461">
        <v>1516045349</v>
      </c>
      <c r="BA2461">
        <v>2015</v>
      </c>
      <c r="BB2461">
        <v>0</v>
      </c>
      <c r="BC2461">
        <v>484</v>
      </c>
      <c r="BD2461">
        <v>1403</v>
      </c>
      <c r="BE2461">
        <v>0</v>
      </c>
      <c r="BF2461">
        <v>484</v>
      </c>
      <c r="BG2461">
        <v>484</v>
      </c>
      <c r="BH2461">
        <v>0</v>
      </c>
      <c r="BI2461">
        <v>0</v>
      </c>
      <c r="BJ2461">
        <v>0</v>
      </c>
      <c r="BK2461">
        <v>13455</v>
      </c>
      <c r="BL2461">
        <v>19285</v>
      </c>
      <c r="BM2461">
        <v>435</v>
      </c>
      <c r="BN2461">
        <v>0</v>
      </c>
    </row>
    <row r="2462" spans="1:66" x14ac:dyDescent="0.3">
      <c r="A2462" t="s">
        <v>211</v>
      </c>
      <c r="B2462" t="s">
        <v>1338</v>
      </c>
      <c r="C2462" t="s">
        <v>4829</v>
      </c>
      <c r="D2462" t="s">
        <v>224</v>
      </c>
      <c r="E2462" t="s">
        <v>58</v>
      </c>
      <c r="F2462" s="1">
        <v>42328.036111111112</v>
      </c>
      <c r="G2462">
        <v>2600000000000</v>
      </c>
      <c r="H2462" t="s">
        <v>59</v>
      </c>
      <c r="I2462" t="s">
        <v>60</v>
      </c>
      <c r="J2462" t="s">
        <v>59</v>
      </c>
      <c r="K2462" s="1">
        <v>42328.135416666664</v>
      </c>
      <c r="L2462" s="2">
        <v>42328</v>
      </c>
      <c r="M2462" s="1">
        <v>42328.036111111112</v>
      </c>
      <c r="N2462" t="s">
        <v>61</v>
      </c>
      <c r="O2462" t="b">
        <v>0</v>
      </c>
      <c r="P2462" t="b">
        <v>0</v>
      </c>
      <c r="Q2462" t="s">
        <v>1339</v>
      </c>
      <c r="R2462" t="s">
        <v>1340</v>
      </c>
      <c r="S2462" t="s">
        <v>1017</v>
      </c>
      <c r="T2462" t="s">
        <v>1018</v>
      </c>
      <c r="U2462" t="s">
        <v>4106</v>
      </c>
      <c r="V2462" t="s">
        <v>1017</v>
      </c>
      <c r="W2462" t="s">
        <v>4107</v>
      </c>
      <c r="X2462" t="s">
        <v>66</v>
      </c>
      <c r="Y2462" t="s">
        <v>67</v>
      </c>
      <c r="Z2462">
        <v>4</v>
      </c>
      <c r="AA2462">
        <v>1516045349</v>
      </c>
      <c r="AB2462" t="b">
        <v>0</v>
      </c>
      <c r="AC2462">
        <v>99142539</v>
      </c>
      <c r="AD2462" s="1">
        <v>42331</v>
      </c>
      <c r="AE2462" s="1">
        <v>42331</v>
      </c>
      <c r="AF2462" s="1">
        <v>42321</v>
      </c>
      <c r="AG2462" s="1">
        <v>42321</v>
      </c>
      <c r="AH2462" s="1">
        <v>42331</v>
      </c>
      <c r="AI2462">
        <v>151656229</v>
      </c>
      <c r="AJ2462" s="1">
        <v>42324</v>
      </c>
      <c r="AK2462" s="1">
        <v>42328.135416666664</v>
      </c>
      <c r="AL2462" s="1">
        <v>42334</v>
      </c>
      <c r="AM2462">
        <v>0.72875000000000001</v>
      </c>
      <c r="AN2462" s="1">
        <v>42333</v>
      </c>
      <c r="AO2462">
        <v>5</v>
      </c>
      <c r="AP2462">
        <v>6</v>
      </c>
      <c r="AQ2462" t="s">
        <v>68</v>
      </c>
      <c r="AR2462" t="s">
        <v>2131</v>
      </c>
      <c r="AS2462" s="2">
        <v>42324</v>
      </c>
      <c r="AT2462">
        <v>151662167</v>
      </c>
      <c r="AU2462" t="s">
        <v>70</v>
      </c>
      <c r="AV2462" t="s">
        <v>71</v>
      </c>
      <c r="AW2462" t="s">
        <v>72</v>
      </c>
      <c r="AX2462">
        <v>26</v>
      </c>
      <c r="AY2462">
        <v>1516045349</v>
      </c>
      <c r="BA2462">
        <v>2015</v>
      </c>
      <c r="BB2462">
        <v>0</v>
      </c>
      <c r="BC2462">
        <v>1321</v>
      </c>
      <c r="BD2462">
        <v>1403</v>
      </c>
      <c r="BE2462">
        <v>0</v>
      </c>
      <c r="BF2462">
        <v>1321</v>
      </c>
      <c r="BG2462">
        <v>1321</v>
      </c>
      <c r="BH2462">
        <v>0</v>
      </c>
      <c r="BI2462">
        <v>0</v>
      </c>
      <c r="BJ2462">
        <v>0</v>
      </c>
      <c r="BK2462">
        <v>13455</v>
      </c>
      <c r="BL2462">
        <v>19285</v>
      </c>
      <c r="BM2462">
        <v>1347</v>
      </c>
      <c r="BN2462">
        <v>0</v>
      </c>
    </row>
    <row r="2463" spans="1:66" x14ac:dyDescent="0.3">
      <c r="A2463" t="s">
        <v>211</v>
      </c>
      <c r="B2463" t="s">
        <v>1338</v>
      </c>
      <c r="C2463" t="s">
        <v>4829</v>
      </c>
      <c r="D2463" t="s">
        <v>224</v>
      </c>
      <c r="E2463" t="s">
        <v>58</v>
      </c>
      <c r="F2463" s="1">
        <v>42328.036111111112</v>
      </c>
      <c r="G2463">
        <v>2600000000000</v>
      </c>
      <c r="H2463" t="s">
        <v>59</v>
      </c>
      <c r="I2463" t="s">
        <v>60</v>
      </c>
      <c r="J2463" t="s">
        <v>59</v>
      </c>
      <c r="K2463" s="1">
        <v>42328.135416666664</v>
      </c>
      <c r="L2463" s="2">
        <v>42328</v>
      </c>
      <c r="M2463" s="1">
        <v>42328.036111111112</v>
      </c>
      <c r="N2463" t="s">
        <v>61</v>
      </c>
      <c r="O2463" t="b">
        <v>0</v>
      </c>
      <c r="P2463" t="b">
        <v>0</v>
      </c>
      <c r="Q2463" t="s">
        <v>1339</v>
      </c>
      <c r="R2463" t="s">
        <v>1340</v>
      </c>
      <c r="S2463" t="s">
        <v>1017</v>
      </c>
      <c r="T2463" t="s">
        <v>1018</v>
      </c>
      <c r="U2463" t="s">
        <v>4106</v>
      </c>
      <c r="V2463" t="s">
        <v>1017</v>
      </c>
      <c r="W2463" t="s">
        <v>4107</v>
      </c>
      <c r="X2463" t="s">
        <v>66</v>
      </c>
      <c r="Y2463" t="s">
        <v>67</v>
      </c>
      <c r="Z2463">
        <v>4</v>
      </c>
      <c r="AA2463">
        <v>1516045349</v>
      </c>
      <c r="AB2463" t="b">
        <v>0</v>
      </c>
      <c r="AC2463">
        <v>99142539</v>
      </c>
      <c r="AD2463" s="1">
        <v>42331</v>
      </c>
      <c r="AE2463" s="1">
        <v>42331</v>
      </c>
      <c r="AF2463" s="1">
        <v>42321</v>
      </c>
      <c r="AG2463" s="1">
        <v>42321</v>
      </c>
      <c r="AH2463" s="1">
        <v>42331</v>
      </c>
      <c r="AI2463">
        <v>151656229</v>
      </c>
      <c r="AJ2463" s="1">
        <v>42324</v>
      </c>
      <c r="AK2463" s="1">
        <v>42328.135416666664</v>
      </c>
      <c r="AL2463" s="1">
        <v>42334</v>
      </c>
      <c r="AM2463">
        <v>0.72875000000000001</v>
      </c>
      <c r="AN2463" s="1">
        <v>42333</v>
      </c>
      <c r="AO2463">
        <v>5</v>
      </c>
      <c r="AP2463">
        <v>6</v>
      </c>
      <c r="AQ2463" t="s">
        <v>68</v>
      </c>
      <c r="AR2463" t="s">
        <v>2132</v>
      </c>
      <c r="AS2463" s="2">
        <v>42324</v>
      </c>
      <c r="AT2463">
        <v>151662167</v>
      </c>
      <c r="AU2463" t="s">
        <v>70</v>
      </c>
      <c r="AV2463" t="s">
        <v>71</v>
      </c>
      <c r="AW2463" t="s">
        <v>72</v>
      </c>
      <c r="AX2463">
        <v>0</v>
      </c>
      <c r="AY2463">
        <v>1516045349</v>
      </c>
      <c r="BA2463">
        <v>2015</v>
      </c>
      <c r="BB2463">
        <v>400</v>
      </c>
      <c r="BC2463">
        <v>1979</v>
      </c>
      <c r="BD2463">
        <v>1403</v>
      </c>
      <c r="BE2463">
        <v>0</v>
      </c>
      <c r="BF2463">
        <v>1579</v>
      </c>
      <c r="BG2463">
        <v>1979</v>
      </c>
      <c r="BH2463">
        <v>400</v>
      </c>
      <c r="BI2463">
        <v>0</v>
      </c>
      <c r="BJ2463">
        <v>0</v>
      </c>
      <c r="BK2463">
        <v>13455</v>
      </c>
      <c r="BL2463">
        <v>19285</v>
      </c>
      <c r="BM2463">
        <v>1903</v>
      </c>
      <c r="BN2463">
        <v>0</v>
      </c>
    </row>
    <row r="2464" spans="1:66" x14ac:dyDescent="0.3">
      <c r="A2464" t="s">
        <v>211</v>
      </c>
      <c r="B2464" t="s">
        <v>1338</v>
      </c>
      <c r="C2464" t="s">
        <v>4829</v>
      </c>
      <c r="D2464" t="s">
        <v>224</v>
      </c>
      <c r="E2464" t="s">
        <v>58</v>
      </c>
      <c r="F2464" s="1">
        <v>42328.036111111112</v>
      </c>
      <c r="G2464">
        <v>2600000000000</v>
      </c>
      <c r="H2464" t="s">
        <v>59</v>
      </c>
      <c r="I2464" t="s">
        <v>60</v>
      </c>
      <c r="J2464" t="s">
        <v>59</v>
      </c>
      <c r="K2464" s="1">
        <v>42328.135416666664</v>
      </c>
      <c r="L2464" s="2">
        <v>42328</v>
      </c>
      <c r="M2464" s="1">
        <v>42328.036111111112</v>
      </c>
      <c r="N2464" t="s">
        <v>61</v>
      </c>
      <c r="O2464" t="b">
        <v>0</v>
      </c>
      <c r="P2464" t="b">
        <v>0</v>
      </c>
      <c r="Q2464" t="s">
        <v>1339</v>
      </c>
      <c r="R2464" t="s">
        <v>1340</v>
      </c>
      <c r="S2464" t="s">
        <v>1017</v>
      </c>
      <c r="T2464" t="s">
        <v>1018</v>
      </c>
      <c r="U2464" t="s">
        <v>4106</v>
      </c>
      <c r="V2464" t="s">
        <v>1017</v>
      </c>
      <c r="W2464" t="s">
        <v>4107</v>
      </c>
      <c r="X2464" t="s">
        <v>66</v>
      </c>
      <c r="Y2464" t="s">
        <v>67</v>
      </c>
      <c r="Z2464">
        <v>4</v>
      </c>
      <c r="AA2464">
        <v>1516045349</v>
      </c>
      <c r="AB2464" t="b">
        <v>0</v>
      </c>
      <c r="AC2464">
        <v>99142539</v>
      </c>
      <c r="AD2464" s="1">
        <v>42331</v>
      </c>
      <c r="AE2464" s="1">
        <v>42331</v>
      </c>
      <c r="AF2464" s="1">
        <v>42321</v>
      </c>
      <c r="AG2464" s="1">
        <v>42321</v>
      </c>
      <c r="AH2464" s="1">
        <v>42331</v>
      </c>
      <c r="AI2464">
        <v>151656229</v>
      </c>
      <c r="AJ2464" s="1">
        <v>42324</v>
      </c>
      <c r="AK2464" s="1">
        <v>42328.135416666664</v>
      </c>
      <c r="AL2464" s="1">
        <v>42334</v>
      </c>
      <c r="AM2464">
        <v>0.72875000000000001</v>
      </c>
      <c r="AN2464" s="1">
        <v>42333</v>
      </c>
      <c r="AO2464">
        <v>5</v>
      </c>
      <c r="AP2464">
        <v>6</v>
      </c>
      <c r="AQ2464" t="s">
        <v>68</v>
      </c>
      <c r="AR2464" t="s">
        <v>2133</v>
      </c>
      <c r="AS2464" s="2">
        <v>42324</v>
      </c>
      <c r="AT2464">
        <v>151662167</v>
      </c>
      <c r="AU2464" t="s">
        <v>70</v>
      </c>
      <c r="AV2464" t="s">
        <v>71</v>
      </c>
      <c r="AW2464" t="s">
        <v>72</v>
      </c>
      <c r="AX2464">
        <v>0</v>
      </c>
      <c r="AY2464">
        <v>1516045349</v>
      </c>
      <c r="BA2464">
        <v>2015</v>
      </c>
      <c r="BB2464">
        <v>0</v>
      </c>
      <c r="BC2464">
        <v>1389</v>
      </c>
      <c r="BD2464">
        <v>1403</v>
      </c>
      <c r="BE2464">
        <v>0</v>
      </c>
      <c r="BF2464">
        <v>1389</v>
      </c>
      <c r="BG2464">
        <v>1389</v>
      </c>
      <c r="BH2464">
        <v>0</v>
      </c>
      <c r="BI2464">
        <v>0</v>
      </c>
      <c r="BJ2464">
        <v>0</v>
      </c>
      <c r="BK2464">
        <v>13455</v>
      </c>
      <c r="BL2464">
        <v>19285</v>
      </c>
      <c r="BM2464">
        <v>1253</v>
      </c>
      <c r="BN2464">
        <v>0</v>
      </c>
    </row>
    <row r="2465" spans="1:66" x14ac:dyDescent="0.3">
      <c r="A2465" t="s">
        <v>211</v>
      </c>
      <c r="B2465" t="s">
        <v>1338</v>
      </c>
      <c r="C2465" t="s">
        <v>4829</v>
      </c>
      <c r="D2465" t="s">
        <v>224</v>
      </c>
      <c r="E2465" t="s">
        <v>58</v>
      </c>
      <c r="F2465" s="1">
        <v>42328.036111111112</v>
      </c>
      <c r="G2465">
        <v>2600000000000</v>
      </c>
      <c r="H2465" t="s">
        <v>59</v>
      </c>
      <c r="I2465" t="s">
        <v>60</v>
      </c>
      <c r="J2465" t="s">
        <v>59</v>
      </c>
      <c r="K2465" s="1">
        <v>42328.135416666664</v>
      </c>
      <c r="L2465" s="2">
        <v>42328</v>
      </c>
      <c r="M2465" s="1">
        <v>42328.036111111112</v>
      </c>
      <c r="N2465" t="s">
        <v>61</v>
      </c>
      <c r="O2465" t="b">
        <v>0</v>
      </c>
      <c r="P2465" t="b">
        <v>0</v>
      </c>
      <c r="Q2465" t="s">
        <v>1339</v>
      </c>
      <c r="R2465" t="s">
        <v>1340</v>
      </c>
      <c r="S2465" t="s">
        <v>1017</v>
      </c>
      <c r="T2465" t="s">
        <v>1018</v>
      </c>
      <c r="U2465" t="s">
        <v>4106</v>
      </c>
      <c r="V2465" t="s">
        <v>1017</v>
      </c>
      <c r="W2465" t="s">
        <v>4107</v>
      </c>
      <c r="X2465" t="s">
        <v>66</v>
      </c>
      <c r="Y2465" t="s">
        <v>67</v>
      </c>
      <c r="Z2465">
        <v>4</v>
      </c>
      <c r="AA2465">
        <v>1516045349</v>
      </c>
      <c r="AB2465" t="b">
        <v>0</v>
      </c>
      <c r="AC2465">
        <v>99142539</v>
      </c>
      <c r="AD2465" s="1">
        <v>42331</v>
      </c>
      <c r="AE2465" s="1">
        <v>42331</v>
      </c>
      <c r="AF2465" s="1">
        <v>42321</v>
      </c>
      <c r="AG2465" s="1">
        <v>42321</v>
      </c>
      <c r="AH2465" s="1">
        <v>42331</v>
      </c>
      <c r="AI2465">
        <v>151656229</v>
      </c>
      <c r="AJ2465" s="1">
        <v>42324</v>
      </c>
      <c r="AK2465" s="1">
        <v>42328.135416666664</v>
      </c>
      <c r="AL2465" s="1">
        <v>42334</v>
      </c>
      <c r="AM2465">
        <v>0.72875000000000001</v>
      </c>
      <c r="AN2465" s="1">
        <v>42333</v>
      </c>
      <c r="AO2465">
        <v>5</v>
      </c>
      <c r="AP2465">
        <v>6</v>
      </c>
      <c r="AQ2465" t="s">
        <v>68</v>
      </c>
      <c r="AR2465" t="s">
        <v>2134</v>
      </c>
      <c r="AS2465" s="2">
        <v>42324</v>
      </c>
      <c r="AT2465">
        <v>151662167</v>
      </c>
      <c r="AU2465" t="s">
        <v>70</v>
      </c>
      <c r="AV2465" t="s">
        <v>71</v>
      </c>
      <c r="AW2465" t="s">
        <v>72</v>
      </c>
      <c r="AX2465">
        <v>262</v>
      </c>
      <c r="AY2465">
        <v>1516045349</v>
      </c>
      <c r="BA2465">
        <v>2015</v>
      </c>
      <c r="BB2465">
        <v>0</v>
      </c>
      <c r="BC2465">
        <v>440</v>
      </c>
      <c r="BD2465">
        <v>1403</v>
      </c>
      <c r="BE2465">
        <v>0</v>
      </c>
      <c r="BF2465">
        <v>440</v>
      </c>
      <c r="BG2465">
        <v>440</v>
      </c>
      <c r="BH2465">
        <v>0</v>
      </c>
      <c r="BI2465">
        <v>0</v>
      </c>
      <c r="BJ2465">
        <v>0</v>
      </c>
      <c r="BK2465">
        <v>13455</v>
      </c>
      <c r="BL2465">
        <v>19285</v>
      </c>
      <c r="BM2465">
        <v>702</v>
      </c>
      <c r="BN2465">
        <v>0</v>
      </c>
    </row>
    <row r="2466" spans="1:66" x14ac:dyDescent="0.3">
      <c r="A2466" t="s">
        <v>211</v>
      </c>
      <c r="B2466" t="s">
        <v>1338</v>
      </c>
      <c r="C2466" t="s">
        <v>4829</v>
      </c>
      <c r="D2466" t="s">
        <v>224</v>
      </c>
      <c r="E2466" t="s">
        <v>58</v>
      </c>
      <c r="F2466" s="1">
        <v>42328.036111111112</v>
      </c>
      <c r="G2466">
        <v>2600000000000</v>
      </c>
      <c r="H2466" t="s">
        <v>59</v>
      </c>
      <c r="I2466" t="s">
        <v>60</v>
      </c>
      <c r="J2466" t="s">
        <v>59</v>
      </c>
      <c r="K2466" s="1">
        <v>42328.135416666664</v>
      </c>
      <c r="L2466" s="2">
        <v>42328</v>
      </c>
      <c r="M2466" s="1">
        <v>42328.036111111112</v>
      </c>
      <c r="N2466" t="s">
        <v>61</v>
      </c>
      <c r="O2466" t="b">
        <v>0</v>
      </c>
      <c r="P2466" t="b">
        <v>0</v>
      </c>
      <c r="Q2466" t="s">
        <v>1339</v>
      </c>
      <c r="R2466" t="s">
        <v>1340</v>
      </c>
      <c r="S2466" t="s">
        <v>1017</v>
      </c>
      <c r="T2466" t="s">
        <v>1018</v>
      </c>
      <c r="U2466" t="s">
        <v>4106</v>
      </c>
      <c r="V2466" t="s">
        <v>1017</v>
      </c>
      <c r="W2466" t="s">
        <v>4107</v>
      </c>
      <c r="X2466" t="s">
        <v>66</v>
      </c>
      <c r="Y2466" t="s">
        <v>67</v>
      </c>
      <c r="Z2466">
        <v>4</v>
      </c>
      <c r="AA2466">
        <v>1516045349</v>
      </c>
      <c r="AB2466" t="b">
        <v>0</v>
      </c>
      <c r="AC2466">
        <v>99142539</v>
      </c>
      <c r="AD2466" s="1">
        <v>42331</v>
      </c>
      <c r="AE2466" s="1">
        <v>42331</v>
      </c>
      <c r="AF2466" s="1">
        <v>42321</v>
      </c>
      <c r="AG2466" s="1">
        <v>42321</v>
      </c>
      <c r="AH2466" s="1">
        <v>42331</v>
      </c>
      <c r="AI2466">
        <v>151656229</v>
      </c>
      <c r="AJ2466" s="1">
        <v>42324</v>
      </c>
      <c r="AK2466" s="1">
        <v>42328.135416666664</v>
      </c>
      <c r="AL2466" s="1">
        <v>42334</v>
      </c>
      <c r="AM2466">
        <v>0.72875000000000001</v>
      </c>
      <c r="AN2466" s="1">
        <v>42333</v>
      </c>
      <c r="AO2466">
        <v>5</v>
      </c>
      <c r="AP2466">
        <v>6</v>
      </c>
      <c r="AQ2466" t="s">
        <v>68</v>
      </c>
      <c r="AR2466" t="s">
        <v>2135</v>
      </c>
      <c r="AS2466" s="2">
        <v>42324</v>
      </c>
      <c r="AT2466">
        <v>151662167</v>
      </c>
      <c r="AU2466" t="s">
        <v>70</v>
      </c>
      <c r="AV2466" t="s">
        <v>71</v>
      </c>
      <c r="AW2466" t="s">
        <v>72</v>
      </c>
      <c r="AX2466">
        <v>0</v>
      </c>
      <c r="AY2466">
        <v>1516045349</v>
      </c>
      <c r="BA2466">
        <v>2015</v>
      </c>
      <c r="BB2466">
        <v>0</v>
      </c>
      <c r="BC2466">
        <v>566</v>
      </c>
      <c r="BD2466">
        <v>1403</v>
      </c>
      <c r="BE2466">
        <v>0</v>
      </c>
      <c r="BF2466">
        <v>566</v>
      </c>
      <c r="BG2466">
        <v>566</v>
      </c>
      <c r="BH2466">
        <v>0</v>
      </c>
      <c r="BI2466">
        <v>0</v>
      </c>
      <c r="BJ2466">
        <v>0</v>
      </c>
      <c r="BK2466">
        <v>13455</v>
      </c>
      <c r="BL2466">
        <v>19285</v>
      </c>
      <c r="BM2466">
        <v>359</v>
      </c>
      <c r="BN2466">
        <v>0</v>
      </c>
    </row>
    <row r="2467" spans="1:66" x14ac:dyDescent="0.3">
      <c r="A2467" t="s">
        <v>211</v>
      </c>
      <c r="B2467" t="s">
        <v>1338</v>
      </c>
      <c r="C2467" t="s">
        <v>4829</v>
      </c>
      <c r="D2467" t="s">
        <v>224</v>
      </c>
      <c r="E2467" t="s">
        <v>58</v>
      </c>
      <c r="F2467" s="1">
        <v>42328.036111111112</v>
      </c>
      <c r="G2467">
        <v>2600000000000</v>
      </c>
      <c r="H2467" t="s">
        <v>59</v>
      </c>
      <c r="I2467" t="s">
        <v>60</v>
      </c>
      <c r="J2467" t="s">
        <v>59</v>
      </c>
      <c r="K2467" s="1">
        <v>42328.135416666664</v>
      </c>
      <c r="L2467" s="2">
        <v>42328</v>
      </c>
      <c r="M2467" s="1">
        <v>42328.036111111112</v>
      </c>
      <c r="N2467" t="s">
        <v>61</v>
      </c>
      <c r="O2467" t="b">
        <v>0</v>
      </c>
      <c r="P2467" t="b">
        <v>0</v>
      </c>
      <c r="Q2467" t="s">
        <v>1339</v>
      </c>
      <c r="R2467" t="s">
        <v>1340</v>
      </c>
      <c r="S2467" t="s">
        <v>1017</v>
      </c>
      <c r="T2467" t="s">
        <v>1018</v>
      </c>
      <c r="U2467" t="s">
        <v>4106</v>
      </c>
      <c r="V2467" t="s">
        <v>1017</v>
      </c>
      <c r="W2467" t="s">
        <v>4107</v>
      </c>
      <c r="X2467" t="s">
        <v>66</v>
      </c>
      <c r="Y2467" t="s">
        <v>67</v>
      </c>
      <c r="Z2467">
        <v>4</v>
      </c>
      <c r="AA2467">
        <v>1516045349</v>
      </c>
      <c r="AB2467" t="b">
        <v>0</v>
      </c>
      <c r="AC2467">
        <v>99142539</v>
      </c>
      <c r="AD2467" s="1">
        <v>42331</v>
      </c>
      <c r="AE2467" s="1">
        <v>42331</v>
      </c>
      <c r="AF2467" s="1">
        <v>42321</v>
      </c>
      <c r="AG2467" s="1">
        <v>42321</v>
      </c>
      <c r="AH2467" s="1">
        <v>42331</v>
      </c>
      <c r="AI2467">
        <v>151656229</v>
      </c>
      <c r="AJ2467" s="1">
        <v>42324</v>
      </c>
      <c r="AK2467" s="1">
        <v>42328.135416666664</v>
      </c>
      <c r="AL2467" s="1">
        <v>42334</v>
      </c>
      <c r="AM2467">
        <v>0.72875000000000001</v>
      </c>
      <c r="AN2467" s="1">
        <v>42333</v>
      </c>
      <c r="AO2467">
        <v>5</v>
      </c>
      <c r="AP2467">
        <v>6</v>
      </c>
      <c r="AQ2467" t="s">
        <v>68</v>
      </c>
      <c r="AR2467" t="s">
        <v>2136</v>
      </c>
      <c r="AS2467" s="2">
        <v>42324</v>
      </c>
      <c r="AT2467">
        <v>151662167</v>
      </c>
      <c r="AU2467" t="s">
        <v>70</v>
      </c>
      <c r="AV2467" t="s">
        <v>71</v>
      </c>
      <c r="AW2467" t="s">
        <v>72</v>
      </c>
      <c r="AX2467">
        <v>0</v>
      </c>
      <c r="AY2467">
        <v>1516045349</v>
      </c>
      <c r="BA2467">
        <v>2015</v>
      </c>
      <c r="BB2467">
        <v>0</v>
      </c>
      <c r="BC2467">
        <v>470</v>
      </c>
      <c r="BD2467">
        <v>1403</v>
      </c>
      <c r="BE2467">
        <v>0</v>
      </c>
      <c r="BF2467">
        <v>470</v>
      </c>
      <c r="BG2467">
        <v>470</v>
      </c>
      <c r="BH2467">
        <v>0</v>
      </c>
      <c r="BI2467">
        <v>0</v>
      </c>
      <c r="BJ2467">
        <v>0</v>
      </c>
      <c r="BK2467">
        <v>13455</v>
      </c>
      <c r="BL2467">
        <v>19285</v>
      </c>
      <c r="BM2467">
        <v>403</v>
      </c>
      <c r="BN2467">
        <v>0</v>
      </c>
    </row>
    <row r="2468" spans="1:66" x14ac:dyDescent="0.3">
      <c r="A2468" t="s">
        <v>211</v>
      </c>
      <c r="B2468" t="s">
        <v>1338</v>
      </c>
      <c r="C2468" t="s">
        <v>4829</v>
      </c>
      <c r="D2468" t="s">
        <v>224</v>
      </c>
      <c r="E2468" t="s">
        <v>58</v>
      </c>
      <c r="F2468" s="1">
        <v>42328.036111111112</v>
      </c>
      <c r="G2468">
        <v>2600000000000</v>
      </c>
      <c r="H2468" t="s">
        <v>59</v>
      </c>
      <c r="I2468" t="s">
        <v>60</v>
      </c>
      <c r="J2468" t="s">
        <v>59</v>
      </c>
      <c r="K2468" s="1">
        <v>42328.135416666664</v>
      </c>
      <c r="L2468" s="2">
        <v>42328</v>
      </c>
      <c r="M2468" s="1">
        <v>42328.036111111112</v>
      </c>
      <c r="N2468" t="s">
        <v>61</v>
      </c>
      <c r="O2468" t="b">
        <v>0</v>
      </c>
      <c r="P2468" t="b">
        <v>0</v>
      </c>
      <c r="Q2468" t="s">
        <v>1339</v>
      </c>
      <c r="R2468" t="s">
        <v>1340</v>
      </c>
      <c r="S2468" t="s">
        <v>1017</v>
      </c>
      <c r="T2468" t="s">
        <v>1018</v>
      </c>
      <c r="U2468" t="s">
        <v>4106</v>
      </c>
      <c r="V2468" t="s">
        <v>1017</v>
      </c>
      <c r="W2468" t="s">
        <v>4107</v>
      </c>
      <c r="X2468" t="s">
        <v>66</v>
      </c>
      <c r="Y2468" t="s">
        <v>67</v>
      </c>
      <c r="Z2468">
        <v>4</v>
      </c>
      <c r="AA2468">
        <v>1516045349</v>
      </c>
      <c r="AB2468" t="b">
        <v>0</v>
      </c>
      <c r="AC2468">
        <v>99142539</v>
      </c>
      <c r="AD2468" s="1">
        <v>42331</v>
      </c>
      <c r="AE2468" s="1">
        <v>42331</v>
      </c>
      <c r="AF2468" s="1">
        <v>42321</v>
      </c>
      <c r="AG2468" s="1">
        <v>42321</v>
      </c>
      <c r="AH2468" s="1">
        <v>42331</v>
      </c>
      <c r="AI2468">
        <v>151656229</v>
      </c>
      <c r="AJ2468" s="1">
        <v>42324</v>
      </c>
      <c r="AK2468" s="1">
        <v>42328.135416666664</v>
      </c>
      <c r="AL2468" s="1">
        <v>42334</v>
      </c>
      <c r="AM2468">
        <v>0.72875000000000001</v>
      </c>
      <c r="AN2468" s="1">
        <v>42333</v>
      </c>
      <c r="AO2468">
        <v>5</v>
      </c>
      <c r="AP2468">
        <v>6</v>
      </c>
      <c r="AQ2468" t="s">
        <v>68</v>
      </c>
      <c r="AR2468" t="s">
        <v>2137</v>
      </c>
      <c r="AS2468" s="2">
        <v>42324</v>
      </c>
      <c r="AT2468">
        <v>151662167</v>
      </c>
      <c r="AU2468" t="s">
        <v>70</v>
      </c>
      <c r="AV2468" t="s">
        <v>71</v>
      </c>
      <c r="AW2468" t="s">
        <v>72</v>
      </c>
      <c r="AX2468">
        <v>18</v>
      </c>
      <c r="AY2468">
        <v>1516045349</v>
      </c>
      <c r="BA2468">
        <v>2015</v>
      </c>
      <c r="BB2468">
        <v>0</v>
      </c>
      <c r="BC2468">
        <v>405</v>
      </c>
      <c r="BD2468">
        <v>1403</v>
      </c>
      <c r="BE2468">
        <v>0</v>
      </c>
      <c r="BF2468">
        <v>405</v>
      </c>
      <c r="BG2468">
        <v>405</v>
      </c>
      <c r="BH2468">
        <v>0</v>
      </c>
      <c r="BI2468">
        <v>0</v>
      </c>
      <c r="BJ2468">
        <v>0</v>
      </c>
      <c r="BK2468">
        <v>13455</v>
      </c>
      <c r="BL2468">
        <v>19285</v>
      </c>
      <c r="BM2468">
        <v>423</v>
      </c>
      <c r="BN2468">
        <v>0</v>
      </c>
    </row>
    <row r="2469" spans="1:66" x14ac:dyDescent="0.3">
      <c r="A2469" t="s">
        <v>211</v>
      </c>
      <c r="B2469" t="s">
        <v>1338</v>
      </c>
      <c r="C2469" t="s">
        <v>4829</v>
      </c>
      <c r="D2469" t="s">
        <v>224</v>
      </c>
      <c r="E2469" t="s">
        <v>58</v>
      </c>
      <c r="F2469" s="1">
        <v>42328.60833333333</v>
      </c>
      <c r="G2469">
        <v>2600000000000</v>
      </c>
      <c r="H2469" t="s">
        <v>84</v>
      </c>
      <c r="I2469" t="s">
        <v>85</v>
      </c>
      <c r="J2469" t="s">
        <v>84</v>
      </c>
      <c r="K2469" s="1">
        <v>42328.61041666667</v>
      </c>
      <c r="L2469" s="2">
        <v>42328</v>
      </c>
      <c r="M2469" s="1">
        <v>42328.60833333333</v>
      </c>
      <c r="N2469" t="s">
        <v>61</v>
      </c>
      <c r="O2469" t="b">
        <v>0</v>
      </c>
      <c r="P2469" t="b">
        <v>0</v>
      </c>
      <c r="Q2469" t="s">
        <v>1339</v>
      </c>
      <c r="R2469" t="s">
        <v>1340</v>
      </c>
      <c r="S2469" t="s">
        <v>86</v>
      </c>
      <c r="T2469" t="s">
        <v>87</v>
      </c>
      <c r="U2469" t="s">
        <v>4106</v>
      </c>
      <c r="V2469" t="s">
        <v>86</v>
      </c>
      <c r="W2469" t="s">
        <v>4107</v>
      </c>
      <c r="X2469" t="s">
        <v>88</v>
      </c>
      <c r="Y2469" t="s">
        <v>89</v>
      </c>
      <c r="Z2469">
        <v>0</v>
      </c>
      <c r="AA2469">
        <v>1516045349</v>
      </c>
      <c r="AB2469" t="b">
        <v>0</v>
      </c>
      <c r="AC2469">
        <v>99142679</v>
      </c>
      <c r="AD2469" s="1">
        <v>42331</v>
      </c>
      <c r="AE2469" s="1">
        <v>42331</v>
      </c>
      <c r="AF2469" s="1">
        <v>42321</v>
      </c>
      <c r="AG2469" s="1">
        <v>42321</v>
      </c>
      <c r="AH2469" s="1">
        <v>42331</v>
      </c>
      <c r="AI2469">
        <v>151656229</v>
      </c>
      <c r="AJ2469" s="1">
        <v>42324</v>
      </c>
      <c r="AK2469" s="1">
        <v>42328.61041666667</v>
      </c>
      <c r="AL2469" s="1">
        <v>42334</v>
      </c>
      <c r="AM2469">
        <v>0.72875000000000001</v>
      </c>
      <c r="AN2469" s="1">
        <v>42333</v>
      </c>
      <c r="AO2469">
        <v>12</v>
      </c>
      <c r="AP2469">
        <v>6</v>
      </c>
      <c r="AQ2469" t="s">
        <v>90</v>
      </c>
      <c r="AR2469" t="s">
        <v>2125</v>
      </c>
      <c r="AS2469" s="2">
        <v>42324</v>
      </c>
      <c r="AT2469">
        <v>151662167</v>
      </c>
      <c r="AU2469" t="s">
        <v>70</v>
      </c>
      <c r="AV2469" t="s">
        <v>91</v>
      </c>
      <c r="AW2469" t="s">
        <v>89</v>
      </c>
      <c r="AX2469">
        <v>0</v>
      </c>
      <c r="AY2469">
        <v>1516045349</v>
      </c>
      <c r="BA2469">
        <v>2015</v>
      </c>
      <c r="BB2469">
        <v>0</v>
      </c>
      <c r="BC2469">
        <v>1123</v>
      </c>
      <c r="BD2469">
        <v>1403</v>
      </c>
      <c r="BE2469">
        <v>0</v>
      </c>
      <c r="BF2469">
        <v>1123</v>
      </c>
      <c r="BG2469">
        <v>1123</v>
      </c>
      <c r="BH2469">
        <v>0</v>
      </c>
      <c r="BI2469">
        <v>0</v>
      </c>
      <c r="BJ2469">
        <v>0</v>
      </c>
      <c r="BK2469">
        <v>13455</v>
      </c>
      <c r="BL2469">
        <v>19285</v>
      </c>
      <c r="BM2469">
        <v>1246</v>
      </c>
      <c r="BN2469">
        <v>14</v>
      </c>
    </row>
    <row r="2470" spans="1:66" x14ac:dyDescent="0.3">
      <c r="A2470" t="s">
        <v>211</v>
      </c>
      <c r="B2470" t="s">
        <v>1338</v>
      </c>
      <c r="C2470" t="s">
        <v>4829</v>
      </c>
      <c r="D2470" t="s">
        <v>224</v>
      </c>
      <c r="E2470" t="s">
        <v>58</v>
      </c>
      <c r="F2470" s="1">
        <v>42328.60833333333</v>
      </c>
      <c r="G2470">
        <v>2600000000000</v>
      </c>
      <c r="H2470" t="s">
        <v>84</v>
      </c>
      <c r="I2470" t="s">
        <v>85</v>
      </c>
      <c r="J2470" t="s">
        <v>84</v>
      </c>
      <c r="K2470" s="1">
        <v>42328.61041666667</v>
      </c>
      <c r="L2470" s="2">
        <v>42328</v>
      </c>
      <c r="M2470" s="1">
        <v>42328.60833333333</v>
      </c>
      <c r="N2470" t="s">
        <v>61</v>
      </c>
      <c r="O2470" t="b">
        <v>0</v>
      </c>
      <c r="P2470" t="b">
        <v>0</v>
      </c>
      <c r="Q2470" t="s">
        <v>1339</v>
      </c>
      <c r="R2470" t="s">
        <v>1340</v>
      </c>
      <c r="S2470" t="s">
        <v>86</v>
      </c>
      <c r="T2470" t="s">
        <v>87</v>
      </c>
      <c r="U2470" t="s">
        <v>4106</v>
      </c>
      <c r="V2470" t="s">
        <v>86</v>
      </c>
      <c r="W2470" t="s">
        <v>4107</v>
      </c>
      <c r="X2470" t="s">
        <v>88</v>
      </c>
      <c r="Y2470" t="s">
        <v>89</v>
      </c>
      <c r="Z2470">
        <v>0</v>
      </c>
      <c r="AA2470">
        <v>1516045349</v>
      </c>
      <c r="AB2470" t="b">
        <v>0</v>
      </c>
      <c r="AC2470">
        <v>99142679</v>
      </c>
      <c r="AD2470" s="1">
        <v>42331</v>
      </c>
      <c r="AE2470" s="1">
        <v>42331</v>
      </c>
      <c r="AF2470" s="1">
        <v>42321</v>
      </c>
      <c r="AG2470" s="1">
        <v>42321</v>
      </c>
      <c r="AH2470" s="1">
        <v>42331</v>
      </c>
      <c r="AI2470">
        <v>151656229</v>
      </c>
      <c r="AJ2470" s="1">
        <v>42324</v>
      </c>
      <c r="AK2470" s="1">
        <v>42328.61041666667</v>
      </c>
      <c r="AL2470" s="1">
        <v>42334</v>
      </c>
      <c r="AM2470">
        <v>0.72875000000000001</v>
      </c>
      <c r="AN2470" s="1">
        <v>42333</v>
      </c>
      <c r="AO2470">
        <v>12</v>
      </c>
      <c r="AP2470">
        <v>6</v>
      </c>
      <c r="AQ2470" t="s">
        <v>90</v>
      </c>
      <c r="AR2470" t="s">
        <v>2126</v>
      </c>
      <c r="AS2470" s="2">
        <v>42324</v>
      </c>
      <c r="AT2470">
        <v>151662167</v>
      </c>
      <c r="AU2470" t="s">
        <v>70</v>
      </c>
      <c r="AV2470" t="s">
        <v>91</v>
      </c>
      <c r="AW2470" t="s">
        <v>89</v>
      </c>
      <c r="AX2470">
        <v>0</v>
      </c>
      <c r="AY2470">
        <v>1516045349</v>
      </c>
      <c r="BA2470">
        <v>2015</v>
      </c>
      <c r="BB2470">
        <v>0</v>
      </c>
      <c r="BC2470">
        <v>497</v>
      </c>
      <c r="BD2470">
        <v>1403</v>
      </c>
      <c r="BE2470">
        <v>0</v>
      </c>
      <c r="BF2470">
        <v>497</v>
      </c>
      <c r="BG2470">
        <v>497</v>
      </c>
      <c r="BH2470">
        <v>0</v>
      </c>
      <c r="BI2470">
        <v>0</v>
      </c>
      <c r="BJ2470">
        <v>0</v>
      </c>
      <c r="BK2470">
        <v>13455</v>
      </c>
      <c r="BL2470">
        <v>19285</v>
      </c>
      <c r="BM2470">
        <v>543</v>
      </c>
      <c r="BN2470">
        <v>14</v>
      </c>
    </row>
    <row r="2471" spans="1:66" x14ac:dyDescent="0.3">
      <c r="A2471" t="s">
        <v>211</v>
      </c>
      <c r="B2471" t="s">
        <v>1338</v>
      </c>
      <c r="C2471" t="s">
        <v>4829</v>
      </c>
      <c r="D2471" t="s">
        <v>224</v>
      </c>
      <c r="E2471" t="s">
        <v>58</v>
      </c>
      <c r="F2471" s="1">
        <v>42328.60833333333</v>
      </c>
      <c r="G2471">
        <v>2600000000000</v>
      </c>
      <c r="H2471" t="s">
        <v>84</v>
      </c>
      <c r="I2471" t="s">
        <v>85</v>
      </c>
      <c r="J2471" t="s">
        <v>84</v>
      </c>
      <c r="K2471" s="1">
        <v>42328.61041666667</v>
      </c>
      <c r="L2471" s="2">
        <v>42328</v>
      </c>
      <c r="M2471" s="1">
        <v>42328.60833333333</v>
      </c>
      <c r="N2471" t="s">
        <v>61</v>
      </c>
      <c r="O2471" t="b">
        <v>0</v>
      </c>
      <c r="P2471" t="b">
        <v>0</v>
      </c>
      <c r="Q2471" t="s">
        <v>1339</v>
      </c>
      <c r="R2471" t="s">
        <v>1340</v>
      </c>
      <c r="S2471" t="s">
        <v>86</v>
      </c>
      <c r="T2471" t="s">
        <v>87</v>
      </c>
      <c r="U2471" t="s">
        <v>4106</v>
      </c>
      <c r="V2471" t="s">
        <v>86</v>
      </c>
      <c r="W2471" t="s">
        <v>4107</v>
      </c>
      <c r="X2471" t="s">
        <v>88</v>
      </c>
      <c r="Y2471" t="s">
        <v>89</v>
      </c>
      <c r="Z2471">
        <v>0</v>
      </c>
      <c r="AA2471">
        <v>1516045349</v>
      </c>
      <c r="AB2471" t="b">
        <v>0</v>
      </c>
      <c r="AC2471">
        <v>99142679</v>
      </c>
      <c r="AD2471" s="1">
        <v>42331</v>
      </c>
      <c r="AE2471" s="1">
        <v>42331</v>
      </c>
      <c r="AF2471" s="1">
        <v>42321</v>
      </c>
      <c r="AG2471" s="1">
        <v>42321</v>
      </c>
      <c r="AH2471" s="1">
        <v>42331</v>
      </c>
      <c r="AI2471">
        <v>151656229</v>
      </c>
      <c r="AJ2471" s="1">
        <v>42324</v>
      </c>
      <c r="AK2471" s="1">
        <v>42328.61041666667</v>
      </c>
      <c r="AL2471" s="1">
        <v>42334</v>
      </c>
      <c r="AM2471">
        <v>0.72875000000000001</v>
      </c>
      <c r="AN2471" s="1">
        <v>42333</v>
      </c>
      <c r="AO2471">
        <v>12</v>
      </c>
      <c r="AP2471">
        <v>6</v>
      </c>
      <c r="AQ2471" t="s">
        <v>90</v>
      </c>
      <c r="AR2471" t="s">
        <v>2127</v>
      </c>
      <c r="AS2471" s="2">
        <v>42324</v>
      </c>
      <c r="AT2471">
        <v>151662167</v>
      </c>
      <c r="AU2471" t="s">
        <v>70</v>
      </c>
      <c r="AV2471" t="s">
        <v>91</v>
      </c>
      <c r="AW2471" t="s">
        <v>89</v>
      </c>
      <c r="AX2471">
        <v>20</v>
      </c>
      <c r="AY2471">
        <v>1516045349</v>
      </c>
      <c r="BA2471">
        <v>2015</v>
      </c>
      <c r="BB2471">
        <v>0</v>
      </c>
      <c r="BC2471">
        <v>1646</v>
      </c>
      <c r="BD2471">
        <v>1403</v>
      </c>
      <c r="BE2471">
        <v>0</v>
      </c>
      <c r="BF2471">
        <v>1646</v>
      </c>
      <c r="BG2471">
        <v>1646</v>
      </c>
      <c r="BH2471">
        <v>0</v>
      </c>
      <c r="BI2471">
        <v>0</v>
      </c>
      <c r="BJ2471">
        <v>0</v>
      </c>
      <c r="BK2471">
        <v>13455</v>
      </c>
      <c r="BL2471">
        <v>19285</v>
      </c>
      <c r="BM2471">
        <v>1813</v>
      </c>
      <c r="BN2471">
        <v>14</v>
      </c>
    </row>
    <row r="2472" spans="1:66" x14ac:dyDescent="0.3">
      <c r="A2472" t="s">
        <v>211</v>
      </c>
      <c r="B2472" t="s">
        <v>1338</v>
      </c>
      <c r="C2472" t="s">
        <v>4829</v>
      </c>
      <c r="D2472" t="s">
        <v>224</v>
      </c>
      <c r="E2472" t="s">
        <v>58</v>
      </c>
      <c r="F2472" s="1">
        <v>42328.60833333333</v>
      </c>
      <c r="G2472">
        <v>2600000000000</v>
      </c>
      <c r="H2472" t="s">
        <v>84</v>
      </c>
      <c r="I2472" t="s">
        <v>85</v>
      </c>
      <c r="J2472" t="s">
        <v>84</v>
      </c>
      <c r="K2472" s="1">
        <v>42328.61041666667</v>
      </c>
      <c r="L2472" s="2">
        <v>42328</v>
      </c>
      <c r="M2472" s="1">
        <v>42328.60833333333</v>
      </c>
      <c r="N2472" t="s">
        <v>61</v>
      </c>
      <c r="O2472" t="b">
        <v>0</v>
      </c>
      <c r="P2472" t="b">
        <v>0</v>
      </c>
      <c r="Q2472" t="s">
        <v>1339</v>
      </c>
      <c r="R2472" t="s">
        <v>1340</v>
      </c>
      <c r="S2472" t="s">
        <v>86</v>
      </c>
      <c r="T2472" t="s">
        <v>87</v>
      </c>
      <c r="U2472" t="s">
        <v>4106</v>
      </c>
      <c r="V2472" t="s">
        <v>86</v>
      </c>
      <c r="W2472" t="s">
        <v>4107</v>
      </c>
      <c r="X2472" t="s">
        <v>88</v>
      </c>
      <c r="Y2472" t="s">
        <v>89</v>
      </c>
      <c r="Z2472">
        <v>0</v>
      </c>
      <c r="AA2472">
        <v>1516045349</v>
      </c>
      <c r="AB2472" t="b">
        <v>0</v>
      </c>
      <c r="AC2472">
        <v>99142679</v>
      </c>
      <c r="AD2472" s="1">
        <v>42331</v>
      </c>
      <c r="AE2472" s="1">
        <v>42331</v>
      </c>
      <c r="AF2472" s="1">
        <v>42321</v>
      </c>
      <c r="AG2472" s="1">
        <v>42321</v>
      </c>
      <c r="AH2472" s="1">
        <v>42331</v>
      </c>
      <c r="AI2472">
        <v>151656229</v>
      </c>
      <c r="AJ2472" s="1">
        <v>42324</v>
      </c>
      <c r="AK2472" s="1">
        <v>42328.61041666667</v>
      </c>
      <c r="AL2472" s="1">
        <v>42334</v>
      </c>
      <c r="AM2472">
        <v>0.72875000000000001</v>
      </c>
      <c r="AN2472" s="1">
        <v>42333</v>
      </c>
      <c r="AO2472">
        <v>12</v>
      </c>
      <c r="AP2472">
        <v>6</v>
      </c>
      <c r="AQ2472" t="s">
        <v>90</v>
      </c>
      <c r="AR2472" t="s">
        <v>2128</v>
      </c>
      <c r="AS2472" s="2">
        <v>42324</v>
      </c>
      <c r="AT2472">
        <v>151662167</v>
      </c>
      <c r="AU2472" t="s">
        <v>70</v>
      </c>
      <c r="AV2472" t="s">
        <v>91</v>
      </c>
      <c r="AW2472" t="s">
        <v>89</v>
      </c>
      <c r="AX2472">
        <v>0</v>
      </c>
      <c r="AY2472">
        <v>1516045349</v>
      </c>
      <c r="BA2472">
        <v>2015</v>
      </c>
      <c r="BB2472">
        <v>0</v>
      </c>
      <c r="BC2472">
        <v>489</v>
      </c>
      <c r="BD2472">
        <v>1403</v>
      </c>
      <c r="BE2472">
        <v>0</v>
      </c>
      <c r="BF2472">
        <v>489</v>
      </c>
      <c r="BG2472">
        <v>489</v>
      </c>
      <c r="BH2472">
        <v>0</v>
      </c>
      <c r="BI2472">
        <v>0</v>
      </c>
      <c r="BJ2472">
        <v>0</v>
      </c>
      <c r="BK2472">
        <v>13455</v>
      </c>
      <c r="BL2472">
        <v>19285</v>
      </c>
      <c r="BM2472">
        <v>591</v>
      </c>
      <c r="BN2472">
        <v>14</v>
      </c>
    </row>
    <row r="2473" spans="1:66" x14ac:dyDescent="0.3">
      <c r="A2473" t="s">
        <v>211</v>
      </c>
      <c r="B2473" t="s">
        <v>1338</v>
      </c>
      <c r="C2473" t="s">
        <v>4829</v>
      </c>
      <c r="D2473" t="s">
        <v>224</v>
      </c>
      <c r="E2473" t="s">
        <v>58</v>
      </c>
      <c r="F2473" s="1">
        <v>42328.60833333333</v>
      </c>
      <c r="G2473">
        <v>2600000000000</v>
      </c>
      <c r="H2473" t="s">
        <v>84</v>
      </c>
      <c r="I2473" t="s">
        <v>85</v>
      </c>
      <c r="J2473" t="s">
        <v>84</v>
      </c>
      <c r="K2473" s="1">
        <v>42328.61041666667</v>
      </c>
      <c r="L2473" s="2">
        <v>42328</v>
      </c>
      <c r="M2473" s="1">
        <v>42328.60833333333</v>
      </c>
      <c r="N2473" t="s">
        <v>61</v>
      </c>
      <c r="O2473" t="b">
        <v>0</v>
      </c>
      <c r="P2473" t="b">
        <v>0</v>
      </c>
      <c r="Q2473" t="s">
        <v>1339</v>
      </c>
      <c r="R2473" t="s">
        <v>1340</v>
      </c>
      <c r="S2473" t="s">
        <v>86</v>
      </c>
      <c r="T2473" t="s">
        <v>87</v>
      </c>
      <c r="U2473" t="s">
        <v>4106</v>
      </c>
      <c r="V2473" t="s">
        <v>86</v>
      </c>
      <c r="W2473" t="s">
        <v>4107</v>
      </c>
      <c r="X2473" t="s">
        <v>88</v>
      </c>
      <c r="Y2473" t="s">
        <v>89</v>
      </c>
      <c r="Z2473">
        <v>0</v>
      </c>
      <c r="AA2473">
        <v>1516045349</v>
      </c>
      <c r="AB2473" t="b">
        <v>0</v>
      </c>
      <c r="AC2473">
        <v>99142679</v>
      </c>
      <c r="AD2473" s="1">
        <v>42331</v>
      </c>
      <c r="AE2473" s="1">
        <v>42331</v>
      </c>
      <c r="AF2473" s="1">
        <v>42321</v>
      </c>
      <c r="AG2473" s="1">
        <v>42321</v>
      </c>
      <c r="AH2473" s="1">
        <v>42331</v>
      </c>
      <c r="AI2473">
        <v>151656229</v>
      </c>
      <c r="AJ2473" s="1">
        <v>42324</v>
      </c>
      <c r="AK2473" s="1">
        <v>42328.61041666667</v>
      </c>
      <c r="AL2473" s="1">
        <v>42334</v>
      </c>
      <c r="AM2473">
        <v>0.72875000000000001</v>
      </c>
      <c r="AN2473" s="1">
        <v>42333</v>
      </c>
      <c r="AO2473">
        <v>12</v>
      </c>
      <c r="AP2473">
        <v>6</v>
      </c>
      <c r="AQ2473" t="s">
        <v>90</v>
      </c>
      <c r="AR2473" t="s">
        <v>2129</v>
      </c>
      <c r="AS2473" s="2">
        <v>42324</v>
      </c>
      <c r="AT2473">
        <v>151662167</v>
      </c>
      <c r="AU2473" t="s">
        <v>70</v>
      </c>
      <c r="AV2473" t="s">
        <v>91</v>
      </c>
      <c r="AW2473" t="s">
        <v>89</v>
      </c>
      <c r="AX2473">
        <v>0</v>
      </c>
      <c r="AY2473">
        <v>1516045349</v>
      </c>
      <c r="BA2473">
        <v>2015</v>
      </c>
      <c r="BB2473">
        <v>0</v>
      </c>
      <c r="BC2473">
        <v>442</v>
      </c>
      <c r="BD2473">
        <v>1403</v>
      </c>
      <c r="BE2473">
        <v>0</v>
      </c>
      <c r="BF2473">
        <v>442</v>
      </c>
      <c r="BG2473">
        <v>442</v>
      </c>
      <c r="BH2473">
        <v>0</v>
      </c>
      <c r="BI2473">
        <v>0</v>
      </c>
      <c r="BJ2473">
        <v>0</v>
      </c>
      <c r="BK2473">
        <v>13455</v>
      </c>
      <c r="BL2473">
        <v>19285</v>
      </c>
      <c r="BM2473">
        <v>471</v>
      </c>
      <c r="BN2473">
        <v>14</v>
      </c>
    </row>
    <row r="2474" spans="1:66" x14ac:dyDescent="0.3">
      <c r="A2474" t="s">
        <v>211</v>
      </c>
      <c r="B2474" t="s">
        <v>1338</v>
      </c>
      <c r="C2474" t="s">
        <v>4829</v>
      </c>
      <c r="D2474" t="s">
        <v>224</v>
      </c>
      <c r="E2474" t="s">
        <v>58</v>
      </c>
      <c r="F2474" s="1">
        <v>42328.60833333333</v>
      </c>
      <c r="G2474">
        <v>2600000000000</v>
      </c>
      <c r="H2474" t="s">
        <v>84</v>
      </c>
      <c r="I2474" t="s">
        <v>85</v>
      </c>
      <c r="J2474" t="s">
        <v>84</v>
      </c>
      <c r="K2474" s="1">
        <v>42328.61041666667</v>
      </c>
      <c r="L2474" s="2">
        <v>42328</v>
      </c>
      <c r="M2474" s="1">
        <v>42328.60833333333</v>
      </c>
      <c r="N2474" t="s">
        <v>61</v>
      </c>
      <c r="O2474" t="b">
        <v>0</v>
      </c>
      <c r="P2474" t="b">
        <v>0</v>
      </c>
      <c r="Q2474" t="s">
        <v>1339</v>
      </c>
      <c r="R2474" t="s">
        <v>1340</v>
      </c>
      <c r="S2474" t="s">
        <v>86</v>
      </c>
      <c r="T2474" t="s">
        <v>87</v>
      </c>
      <c r="U2474" t="s">
        <v>4106</v>
      </c>
      <c r="V2474" t="s">
        <v>86</v>
      </c>
      <c r="W2474" t="s">
        <v>4107</v>
      </c>
      <c r="X2474" t="s">
        <v>88</v>
      </c>
      <c r="Y2474" t="s">
        <v>89</v>
      </c>
      <c r="Z2474">
        <v>0</v>
      </c>
      <c r="AA2474">
        <v>1516045349</v>
      </c>
      <c r="AB2474" t="b">
        <v>0</v>
      </c>
      <c r="AC2474">
        <v>99142679</v>
      </c>
      <c r="AD2474" s="1">
        <v>42331</v>
      </c>
      <c r="AE2474" s="1">
        <v>42331</v>
      </c>
      <c r="AF2474" s="1">
        <v>42321</v>
      </c>
      <c r="AG2474" s="1">
        <v>42321</v>
      </c>
      <c r="AH2474" s="1">
        <v>42331</v>
      </c>
      <c r="AI2474">
        <v>151656229</v>
      </c>
      <c r="AJ2474" s="1">
        <v>42324</v>
      </c>
      <c r="AK2474" s="1">
        <v>42328.61041666667</v>
      </c>
      <c r="AL2474" s="1">
        <v>42334</v>
      </c>
      <c r="AM2474">
        <v>0.72875000000000001</v>
      </c>
      <c r="AN2474" s="1">
        <v>42333</v>
      </c>
      <c r="AO2474">
        <v>12</v>
      </c>
      <c r="AP2474">
        <v>6</v>
      </c>
      <c r="AQ2474" t="s">
        <v>90</v>
      </c>
      <c r="AR2474" t="s">
        <v>2130</v>
      </c>
      <c r="AS2474" s="2">
        <v>42324</v>
      </c>
      <c r="AT2474">
        <v>151662167</v>
      </c>
      <c r="AU2474" t="s">
        <v>70</v>
      </c>
      <c r="AV2474" t="s">
        <v>91</v>
      </c>
      <c r="AW2474" t="s">
        <v>89</v>
      </c>
      <c r="AX2474">
        <v>0</v>
      </c>
      <c r="AY2474">
        <v>1516045349</v>
      </c>
      <c r="BA2474">
        <v>2015</v>
      </c>
      <c r="BB2474">
        <v>0</v>
      </c>
      <c r="BC2474">
        <v>484</v>
      </c>
      <c r="BD2474">
        <v>1403</v>
      </c>
      <c r="BE2474">
        <v>0</v>
      </c>
      <c r="BF2474">
        <v>484</v>
      </c>
      <c r="BG2474">
        <v>484</v>
      </c>
      <c r="BH2474">
        <v>0</v>
      </c>
      <c r="BI2474">
        <v>0</v>
      </c>
      <c r="BJ2474">
        <v>0</v>
      </c>
      <c r="BK2474">
        <v>13455</v>
      </c>
      <c r="BL2474">
        <v>19285</v>
      </c>
      <c r="BM2474">
        <v>435</v>
      </c>
      <c r="BN2474">
        <v>14</v>
      </c>
    </row>
    <row r="2475" spans="1:66" x14ac:dyDescent="0.3">
      <c r="A2475" t="s">
        <v>211</v>
      </c>
      <c r="B2475" t="s">
        <v>1338</v>
      </c>
      <c r="C2475" t="s">
        <v>4829</v>
      </c>
      <c r="D2475" t="s">
        <v>224</v>
      </c>
      <c r="E2475" t="s">
        <v>58</v>
      </c>
      <c r="F2475" s="1">
        <v>42328.60833333333</v>
      </c>
      <c r="G2475">
        <v>2600000000000</v>
      </c>
      <c r="H2475" t="s">
        <v>84</v>
      </c>
      <c r="I2475" t="s">
        <v>85</v>
      </c>
      <c r="J2475" t="s">
        <v>84</v>
      </c>
      <c r="K2475" s="1">
        <v>42328.61041666667</v>
      </c>
      <c r="L2475" s="2">
        <v>42328</v>
      </c>
      <c r="M2475" s="1">
        <v>42328.60833333333</v>
      </c>
      <c r="N2475" t="s">
        <v>61</v>
      </c>
      <c r="O2475" t="b">
        <v>0</v>
      </c>
      <c r="P2475" t="b">
        <v>0</v>
      </c>
      <c r="Q2475" t="s">
        <v>1339</v>
      </c>
      <c r="R2475" t="s">
        <v>1340</v>
      </c>
      <c r="S2475" t="s">
        <v>86</v>
      </c>
      <c r="T2475" t="s">
        <v>87</v>
      </c>
      <c r="U2475" t="s">
        <v>4106</v>
      </c>
      <c r="V2475" t="s">
        <v>86</v>
      </c>
      <c r="W2475" t="s">
        <v>4107</v>
      </c>
      <c r="X2475" t="s">
        <v>88</v>
      </c>
      <c r="Y2475" t="s">
        <v>89</v>
      </c>
      <c r="Z2475">
        <v>0</v>
      </c>
      <c r="AA2475">
        <v>1516045349</v>
      </c>
      <c r="AB2475" t="b">
        <v>0</v>
      </c>
      <c r="AC2475">
        <v>99142679</v>
      </c>
      <c r="AD2475" s="1">
        <v>42331</v>
      </c>
      <c r="AE2475" s="1">
        <v>42331</v>
      </c>
      <c r="AF2475" s="1">
        <v>42321</v>
      </c>
      <c r="AG2475" s="1">
        <v>42321</v>
      </c>
      <c r="AH2475" s="1">
        <v>42331</v>
      </c>
      <c r="AI2475">
        <v>151656229</v>
      </c>
      <c r="AJ2475" s="1">
        <v>42324</v>
      </c>
      <c r="AK2475" s="1">
        <v>42328.61041666667</v>
      </c>
      <c r="AL2475" s="1">
        <v>42334</v>
      </c>
      <c r="AM2475">
        <v>0.72875000000000001</v>
      </c>
      <c r="AN2475" s="1">
        <v>42333</v>
      </c>
      <c r="AO2475">
        <v>12</v>
      </c>
      <c r="AP2475">
        <v>6</v>
      </c>
      <c r="AQ2475" t="s">
        <v>90</v>
      </c>
      <c r="AR2475" t="s">
        <v>2131</v>
      </c>
      <c r="AS2475" s="2">
        <v>42324</v>
      </c>
      <c r="AT2475">
        <v>151662167</v>
      </c>
      <c r="AU2475" t="s">
        <v>70</v>
      </c>
      <c r="AV2475" t="s">
        <v>91</v>
      </c>
      <c r="AW2475" t="s">
        <v>89</v>
      </c>
      <c r="AX2475">
        <v>0</v>
      </c>
      <c r="AY2475">
        <v>1516045349</v>
      </c>
      <c r="BA2475">
        <v>2015</v>
      </c>
      <c r="BB2475">
        <v>0</v>
      </c>
      <c r="BC2475">
        <v>1321</v>
      </c>
      <c r="BD2475">
        <v>1403</v>
      </c>
      <c r="BE2475">
        <v>0</v>
      </c>
      <c r="BF2475">
        <v>1321</v>
      </c>
      <c r="BG2475">
        <v>1321</v>
      </c>
      <c r="BH2475">
        <v>0</v>
      </c>
      <c r="BI2475">
        <v>0</v>
      </c>
      <c r="BJ2475">
        <v>0</v>
      </c>
      <c r="BK2475">
        <v>13455</v>
      </c>
      <c r="BL2475">
        <v>19285</v>
      </c>
      <c r="BM2475">
        <v>1347</v>
      </c>
      <c r="BN2475">
        <v>14</v>
      </c>
    </row>
    <row r="2476" spans="1:66" x14ac:dyDescent="0.3">
      <c r="A2476" t="s">
        <v>211</v>
      </c>
      <c r="B2476" t="s">
        <v>1338</v>
      </c>
      <c r="C2476" t="s">
        <v>4829</v>
      </c>
      <c r="D2476" t="s">
        <v>224</v>
      </c>
      <c r="E2476" t="s">
        <v>58</v>
      </c>
      <c r="F2476" s="1">
        <v>42328.60833333333</v>
      </c>
      <c r="G2476">
        <v>2600000000000</v>
      </c>
      <c r="H2476" t="s">
        <v>84</v>
      </c>
      <c r="I2476" t="s">
        <v>85</v>
      </c>
      <c r="J2476" t="s">
        <v>84</v>
      </c>
      <c r="K2476" s="1">
        <v>42328.61041666667</v>
      </c>
      <c r="L2476" s="2">
        <v>42328</v>
      </c>
      <c r="M2476" s="1">
        <v>42328.60833333333</v>
      </c>
      <c r="N2476" t="s">
        <v>61</v>
      </c>
      <c r="O2476" t="b">
        <v>0</v>
      </c>
      <c r="P2476" t="b">
        <v>0</v>
      </c>
      <c r="Q2476" t="s">
        <v>1339</v>
      </c>
      <c r="R2476" t="s">
        <v>1340</v>
      </c>
      <c r="S2476" t="s">
        <v>86</v>
      </c>
      <c r="T2476" t="s">
        <v>87</v>
      </c>
      <c r="U2476" t="s">
        <v>4106</v>
      </c>
      <c r="V2476" t="s">
        <v>86</v>
      </c>
      <c r="W2476" t="s">
        <v>4107</v>
      </c>
      <c r="X2476" t="s">
        <v>88</v>
      </c>
      <c r="Y2476" t="s">
        <v>89</v>
      </c>
      <c r="Z2476">
        <v>0</v>
      </c>
      <c r="AA2476">
        <v>1516045349</v>
      </c>
      <c r="AB2476" t="b">
        <v>0</v>
      </c>
      <c r="AC2476">
        <v>99142679</v>
      </c>
      <c r="AD2476" s="1">
        <v>42331</v>
      </c>
      <c r="AE2476" s="1">
        <v>42331</v>
      </c>
      <c r="AF2476" s="1">
        <v>42321</v>
      </c>
      <c r="AG2476" s="1">
        <v>42321</v>
      </c>
      <c r="AH2476" s="1">
        <v>42331</v>
      </c>
      <c r="AI2476">
        <v>151656229</v>
      </c>
      <c r="AJ2476" s="1">
        <v>42324</v>
      </c>
      <c r="AK2476" s="1">
        <v>42328.61041666667</v>
      </c>
      <c r="AL2476" s="1">
        <v>42334</v>
      </c>
      <c r="AM2476">
        <v>0.72875000000000001</v>
      </c>
      <c r="AN2476" s="1">
        <v>42333</v>
      </c>
      <c r="AO2476">
        <v>12</v>
      </c>
      <c r="AP2476">
        <v>6</v>
      </c>
      <c r="AQ2476" t="s">
        <v>90</v>
      </c>
      <c r="AR2476" t="s">
        <v>2132</v>
      </c>
      <c r="AS2476" s="2">
        <v>42324</v>
      </c>
      <c r="AT2476">
        <v>151662167</v>
      </c>
      <c r="AU2476" t="s">
        <v>70</v>
      </c>
      <c r="AV2476" t="s">
        <v>91</v>
      </c>
      <c r="AW2476" t="s">
        <v>89</v>
      </c>
      <c r="AX2476">
        <v>0</v>
      </c>
      <c r="AY2476">
        <v>1516045349</v>
      </c>
      <c r="BA2476">
        <v>2015</v>
      </c>
      <c r="BB2476">
        <v>0</v>
      </c>
      <c r="BC2476">
        <v>1979</v>
      </c>
      <c r="BD2476">
        <v>1403</v>
      </c>
      <c r="BE2476">
        <v>0</v>
      </c>
      <c r="BF2476">
        <v>1979</v>
      </c>
      <c r="BG2476">
        <v>1979</v>
      </c>
      <c r="BH2476">
        <v>0</v>
      </c>
      <c r="BI2476">
        <v>0</v>
      </c>
      <c r="BJ2476">
        <v>0</v>
      </c>
      <c r="BK2476">
        <v>13455</v>
      </c>
      <c r="BL2476">
        <v>19285</v>
      </c>
      <c r="BM2476">
        <v>1903</v>
      </c>
      <c r="BN2476">
        <v>14</v>
      </c>
    </row>
    <row r="2477" spans="1:66" x14ac:dyDescent="0.3">
      <c r="A2477" t="s">
        <v>211</v>
      </c>
      <c r="B2477" t="s">
        <v>1338</v>
      </c>
      <c r="C2477" t="s">
        <v>4829</v>
      </c>
      <c r="D2477" t="s">
        <v>224</v>
      </c>
      <c r="E2477" t="s">
        <v>58</v>
      </c>
      <c r="F2477" s="1">
        <v>42328.60833333333</v>
      </c>
      <c r="G2477">
        <v>2600000000000</v>
      </c>
      <c r="H2477" t="s">
        <v>84</v>
      </c>
      <c r="I2477" t="s">
        <v>85</v>
      </c>
      <c r="J2477" t="s">
        <v>84</v>
      </c>
      <c r="K2477" s="1">
        <v>42328.61041666667</v>
      </c>
      <c r="L2477" s="2">
        <v>42328</v>
      </c>
      <c r="M2477" s="1">
        <v>42328.60833333333</v>
      </c>
      <c r="N2477" t="s">
        <v>61</v>
      </c>
      <c r="O2477" t="b">
        <v>0</v>
      </c>
      <c r="P2477" t="b">
        <v>0</v>
      </c>
      <c r="Q2477" t="s">
        <v>1339</v>
      </c>
      <c r="R2477" t="s">
        <v>1340</v>
      </c>
      <c r="S2477" t="s">
        <v>86</v>
      </c>
      <c r="T2477" t="s">
        <v>87</v>
      </c>
      <c r="U2477" t="s">
        <v>4106</v>
      </c>
      <c r="V2477" t="s">
        <v>86</v>
      </c>
      <c r="W2477" t="s">
        <v>4107</v>
      </c>
      <c r="X2477" t="s">
        <v>88</v>
      </c>
      <c r="Y2477" t="s">
        <v>89</v>
      </c>
      <c r="Z2477">
        <v>0</v>
      </c>
      <c r="AA2477">
        <v>1516045349</v>
      </c>
      <c r="AB2477" t="b">
        <v>0</v>
      </c>
      <c r="AC2477">
        <v>99142679</v>
      </c>
      <c r="AD2477" s="1">
        <v>42331</v>
      </c>
      <c r="AE2477" s="1">
        <v>42331</v>
      </c>
      <c r="AF2477" s="1">
        <v>42321</v>
      </c>
      <c r="AG2477" s="1">
        <v>42321</v>
      </c>
      <c r="AH2477" s="1">
        <v>42331</v>
      </c>
      <c r="AI2477">
        <v>151656229</v>
      </c>
      <c r="AJ2477" s="1">
        <v>42324</v>
      </c>
      <c r="AK2477" s="1">
        <v>42328.61041666667</v>
      </c>
      <c r="AL2477" s="1">
        <v>42334</v>
      </c>
      <c r="AM2477">
        <v>0.72875000000000001</v>
      </c>
      <c r="AN2477" s="1">
        <v>42333</v>
      </c>
      <c r="AO2477">
        <v>12</v>
      </c>
      <c r="AP2477">
        <v>6</v>
      </c>
      <c r="AQ2477" t="s">
        <v>90</v>
      </c>
      <c r="AR2477" t="s">
        <v>2133</v>
      </c>
      <c r="AS2477" s="2">
        <v>42324</v>
      </c>
      <c r="AT2477">
        <v>151662167</v>
      </c>
      <c r="AU2477" t="s">
        <v>70</v>
      </c>
      <c r="AV2477" t="s">
        <v>91</v>
      </c>
      <c r="AW2477" t="s">
        <v>89</v>
      </c>
      <c r="AX2477">
        <v>0</v>
      </c>
      <c r="AY2477">
        <v>1516045349</v>
      </c>
      <c r="BA2477">
        <v>2015</v>
      </c>
      <c r="BB2477">
        <v>0</v>
      </c>
      <c r="BC2477">
        <v>1389</v>
      </c>
      <c r="BD2477">
        <v>1403</v>
      </c>
      <c r="BE2477">
        <v>0</v>
      </c>
      <c r="BF2477">
        <v>1389</v>
      </c>
      <c r="BG2477">
        <v>1389</v>
      </c>
      <c r="BH2477">
        <v>0</v>
      </c>
      <c r="BI2477">
        <v>0</v>
      </c>
      <c r="BJ2477">
        <v>0</v>
      </c>
      <c r="BK2477">
        <v>13455</v>
      </c>
      <c r="BL2477">
        <v>19285</v>
      </c>
      <c r="BM2477">
        <v>1253</v>
      </c>
      <c r="BN2477">
        <v>14</v>
      </c>
    </row>
    <row r="2478" spans="1:66" x14ac:dyDescent="0.3">
      <c r="A2478" t="s">
        <v>211</v>
      </c>
      <c r="B2478" t="s">
        <v>1338</v>
      </c>
      <c r="C2478" t="s">
        <v>4829</v>
      </c>
      <c r="D2478" t="s">
        <v>224</v>
      </c>
      <c r="E2478" t="s">
        <v>58</v>
      </c>
      <c r="F2478" s="1">
        <v>42328.60833333333</v>
      </c>
      <c r="G2478">
        <v>2600000000000</v>
      </c>
      <c r="H2478" t="s">
        <v>84</v>
      </c>
      <c r="I2478" t="s">
        <v>85</v>
      </c>
      <c r="J2478" t="s">
        <v>84</v>
      </c>
      <c r="K2478" s="1">
        <v>42328.61041666667</v>
      </c>
      <c r="L2478" s="2">
        <v>42328</v>
      </c>
      <c r="M2478" s="1">
        <v>42328.60833333333</v>
      </c>
      <c r="N2478" t="s">
        <v>61</v>
      </c>
      <c r="O2478" t="b">
        <v>0</v>
      </c>
      <c r="P2478" t="b">
        <v>0</v>
      </c>
      <c r="Q2478" t="s">
        <v>1339</v>
      </c>
      <c r="R2478" t="s">
        <v>1340</v>
      </c>
      <c r="S2478" t="s">
        <v>86</v>
      </c>
      <c r="T2478" t="s">
        <v>87</v>
      </c>
      <c r="U2478" t="s">
        <v>4106</v>
      </c>
      <c r="V2478" t="s">
        <v>86</v>
      </c>
      <c r="W2478" t="s">
        <v>4107</v>
      </c>
      <c r="X2478" t="s">
        <v>88</v>
      </c>
      <c r="Y2478" t="s">
        <v>89</v>
      </c>
      <c r="Z2478">
        <v>0</v>
      </c>
      <c r="AA2478">
        <v>1516045349</v>
      </c>
      <c r="AB2478" t="b">
        <v>0</v>
      </c>
      <c r="AC2478">
        <v>99142679</v>
      </c>
      <c r="AD2478" s="1">
        <v>42331</v>
      </c>
      <c r="AE2478" s="1">
        <v>42331</v>
      </c>
      <c r="AF2478" s="1">
        <v>42321</v>
      </c>
      <c r="AG2478" s="1">
        <v>42321</v>
      </c>
      <c r="AH2478" s="1">
        <v>42331</v>
      </c>
      <c r="AI2478">
        <v>151656229</v>
      </c>
      <c r="AJ2478" s="1">
        <v>42324</v>
      </c>
      <c r="AK2478" s="1">
        <v>42328.61041666667</v>
      </c>
      <c r="AL2478" s="1">
        <v>42334</v>
      </c>
      <c r="AM2478">
        <v>0.72875000000000001</v>
      </c>
      <c r="AN2478" s="1">
        <v>42333</v>
      </c>
      <c r="AO2478">
        <v>12</v>
      </c>
      <c r="AP2478">
        <v>6</v>
      </c>
      <c r="AQ2478" t="s">
        <v>90</v>
      </c>
      <c r="AR2478" t="s">
        <v>2134</v>
      </c>
      <c r="AS2478" s="2">
        <v>42324</v>
      </c>
      <c r="AT2478">
        <v>151662167</v>
      </c>
      <c r="AU2478" t="s">
        <v>70</v>
      </c>
      <c r="AV2478" t="s">
        <v>91</v>
      </c>
      <c r="AW2478" t="s">
        <v>89</v>
      </c>
      <c r="AX2478">
        <v>0</v>
      </c>
      <c r="AY2478">
        <v>1516045349</v>
      </c>
      <c r="BA2478">
        <v>2015</v>
      </c>
      <c r="BB2478">
        <v>0</v>
      </c>
      <c r="BC2478">
        <v>440</v>
      </c>
      <c r="BD2478">
        <v>1403</v>
      </c>
      <c r="BE2478">
        <v>0</v>
      </c>
      <c r="BF2478">
        <v>440</v>
      </c>
      <c r="BG2478">
        <v>440</v>
      </c>
      <c r="BH2478">
        <v>0</v>
      </c>
      <c r="BI2478">
        <v>0</v>
      </c>
      <c r="BJ2478">
        <v>0</v>
      </c>
      <c r="BK2478">
        <v>13455</v>
      </c>
      <c r="BL2478">
        <v>19285</v>
      </c>
      <c r="BM2478">
        <v>702</v>
      </c>
      <c r="BN2478">
        <v>14</v>
      </c>
    </row>
    <row r="2479" spans="1:66" x14ac:dyDescent="0.3">
      <c r="A2479" t="s">
        <v>211</v>
      </c>
      <c r="B2479" t="s">
        <v>1338</v>
      </c>
      <c r="C2479" t="s">
        <v>4829</v>
      </c>
      <c r="D2479" t="s">
        <v>224</v>
      </c>
      <c r="E2479" t="s">
        <v>58</v>
      </c>
      <c r="F2479" s="1">
        <v>42328.60833333333</v>
      </c>
      <c r="G2479">
        <v>2600000000000</v>
      </c>
      <c r="H2479" t="s">
        <v>84</v>
      </c>
      <c r="I2479" t="s">
        <v>85</v>
      </c>
      <c r="J2479" t="s">
        <v>84</v>
      </c>
      <c r="K2479" s="1">
        <v>42328.61041666667</v>
      </c>
      <c r="L2479" s="2">
        <v>42328</v>
      </c>
      <c r="M2479" s="1">
        <v>42328.60833333333</v>
      </c>
      <c r="N2479" t="s">
        <v>61</v>
      </c>
      <c r="O2479" t="b">
        <v>0</v>
      </c>
      <c r="P2479" t="b">
        <v>0</v>
      </c>
      <c r="Q2479" t="s">
        <v>1339</v>
      </c>
      <c r="R2479" t="s">
        <v>1340</v>
      </c>
      <c r="S2479" t="s">
        <v>86</v>
      </c>
      <c r="T2479" t="s">
        <v>87</v>
      </c>
      <c r="U2479" t="s">
        <v>4106</v>
      </c>
      <c r="V2479" t="s">
        <v>86</v>
      </c>
      <c r="W2479" t="s">
        <v>4107</v>
      </c>
      <c r="X2479" t="s">
        <v>88</v>
      </c>
      <c r="Y2479" t="s">
        <v>89</v>
      </c>
      <c r="Z2479">
        <v>0</v>
      </c>
      <c r="AA2479">
        <v>1516045349</v>
      </c>
      <c r="AB2479" t="b">
        <v>0</v>
      </c>
      <c r="AC2479">
        <v>99142679</v>
      </c>
      <c r="AD2479" s="1">
        <v>42331</v>
      </c>
      <c r="AE2479" s="1">
        <v>42331</v>
      </c>
      <c r="AF2479" s="1">
        <v>42321</v>
      </c>
      <c r="AG2479" s="1">
        <v>42321</v>
      </c>
      <c r="AH2479" s="1">
        <v>42331</v>
      </c>
      <c r="AI2479">
        <v>151656229</v>
      </c>
      <c r="AJ2479" s="1">
        <v>42324</v>
      </c>
      <c r="AK2479" s="1">
        <v>42328.61041666667</v>
      </c>
      <c r="AL2479" s="1">
        <v>42334</v>
      </c>
      <c r="AM2479">
        <v>0.72875000000000001</v>
      </c>
      <c r="AN2479" s="1">
        <v>42333</v>
      </c>
      <c r="AO2479">
        <v>12</v>
      </c>
      <c r="AP2479">
        <v>6</v>
      </c>
      <c r="AQ2479" t="s">
        <v>90</v>
      </c>
      <c r="AR2479" t="s">
        <v>2135</v>
      </c>
      <c r="AS2479" s="2">
        <v>42324</v>
      </c>
      <c r="AT2479">
        <v>151662167</v>
      </c>
      <c r="AU2479" t="s">
        <v>70</v>
      </c>
      <c r="AV2479" t="s">
        <v>91</v>
      </c>
      <c r="AW2479" t="s">
        <v>89</v>
      </c>
      <c r="AX2479">
        <v>0</v>
      </c>
      <c r="AY2479">
        <v>1516045349</v>
      </c>
      <c r="BA2479">
        <v>2015</v>
      </c>
      <c r="BB2479">
        <v>0</v>
      </c>
      <c r="BC2479">
        <v>566</v>
      </c>
      <c r="BD2479">
        <v>1403</v>
      </c>
      <c r="BE2479">
        <v>0</v>
      </c>
      <c r="BF2479">
        <v>566</v>
      </c>
      <c r="BG2479">
        <v>566</v>
      </c>
      <c r="BH2479">
        <v>0</v>
      </c>
      <c r="BI2479">
        <v>0</v>
      </c>
      <c r="BJ2479">
        <v>0</v>
      </c>
      <c r="BK2479">
        <v>13455</v>
      </c>
      <c r="BL2479">
        <v>19285</v>
      </c>
      <c r="BM2479">
        <v>359</v>
      </c>
      <c r="BN2479">
        <v>14</v>
      </c>
    </row>
    <row r="2480" spans="1:66" x14ac:dyDescent="0.3">
      <c r="A2480" t="s">
        <v>211</v>
      </c>
      <c r="B2480" t="s">
        <v>1338</v>
      </c>
      <c r="C2480" t="s">
        <v>4829</v>
      </c>
      <c r="D2480" t="s">
        <v>224</v>
      </c>
      <c r="E2480" t="s">
        <v>58</v>
      </c>
      <c r="F2480" s="1">
        <v>42328.60833333333</v>
      </c>
      <c r="G2480">
        <v>2600000000000</v>
      </c>
      <c r="H2480" t="s">
        <v>84</v>
      </c>
      <c r="I2480" t="s">
        <v>85</v>
      </c>
      <c r="J2480" t="s">
        <v>84</v>
      </c>
      <c r="K2480" s="1">
        <v>42328.61041666667</v>
      </c>
      <c r="L2480" s="2">
        <v>42328</v>
      </c>
      <c r="M2480" s="1">
        <v>42328.60833333333</v>
      </c>
      <c r="N2480" t="s">
        <v>61</v>
      </c>
      <c r="O2480" t="b">
        <v>0</v>
      </c>
      <c r="P2480" t="b">
        <v>0</v>
      </c>
      <c r="Q2480" t="s">
        <v>1339</v>
      </c>
      <c r="R2480" t="s">
        <v>1340</v>
      </c>
      <c r="S2480" t="s">
        <v>86</v>
      </c>
      <c r="T2480" t="s">
        <v>87</v>
      </c>
      <c r="U2480" t="s">
        <v>4106</v>
      </c>
      <c r="V2480" t="s">
        <v>86</v>
      </c>
      <c r="W2480" t="s">
        <v>4107</v>
      </c>
      <c r="X2480" t="s">
        <v>88</v>
      </c>
      <c r="Y2480" t="s">
        <v>89</v>
      </c>
      <c r="Z2480">
        <v>0</v>
      </c>
      <c r="AA2480">
        <v>1516045349</v>
      </c>
      <c r="AB2480" t="b">
        <v>0</v>
      </c>
      <c r="AC2480">
        <v>99142679</v>
      </c>
      <c r="AD2480" s="1">
        <v>42331</v>
      </c>
      <c r="AE2480" s="1">
        <v>42331</v>
      </c>
      <c r="AF2480" s="1">
        <v>42321</v>
      </c>
      <c r="AG2480" s="1">
        <v>42321</v>
      </c>
      <c r="AH2480" s="1">
        <v>42331</v>
      </c>
      <c r="AI2480">
        <v>151656229</v>
      </c>
      <c r="AJ2480" s="1">
        <v>42324</v>
      </c>
      <c r="AK2480" s="1">
        <v>42328.61041666667</v>
      </c>
      <c r="AL2480" s="1">
        <v>42334</v>
      </c>
      <c r="AM2480">
        <v>0.72875000000000001</v>
      </c>
      <c r="AN2480" s="1">
        <v>42333</v>
      </c>
      <c r="AO2480">
        <v>12</v>
      </c>
      <c r="AP2480">
        <v>6</v>
      </c>
      <c r="AQ2480" t="s">
        <v>90</v>
      </c>
      <c r="AR2480" t="s">
        <v>2136</v>
      </c>
      <c r="AS2480" s="2">
        <v>42324</v>
      </c>
      <c r="AT2480">
        <v>151662167</v>
      </c>
      <c r="AU2480" t="s">
        <v>70</v>
      </c>
      <c r="AV2480" t="s">
        <v>91</v>
      </c>
      <c r="AW2480" t="s">
        <v>89</v>
      </c>
      <c r="AX2480">
        <v>0</v>
      </c>
      <c r="AY2480">
        <v>1516045349</v>
      </c>
      <c r="BA2480">
        <v>2015</v>
      </c>
      <c r="BB2480">
        <v>0</v>
      </c>
      <c r="BC2480">
        <v>470</v>
      </c>
      <c r="BD2480">
        <v>1403</v>
      </c>
      <c r="BE2480">
        <v>0</v>
      </c>
      <c r="BF2480">
        <v>470</v>
      </c>
      <c r="BG2480">
        <v>470</v>
      </c>
      <c r="BH2480">
        <v>0</v>
      </c>
      <c r="BI2480">
        <v>0</v>
      </c>
      <c r="BJ2480">
        <v>0</v>
      </c>
      <c r="BK2480">
        <v>13455</v>
      </c>
      <c r="BL2480">
        <v>19285</v>
      </c>
      <c r="BM2480">
        <v>403</v>
      </c>
      <c r="BN2480">
        <v>14</v>
      </c>
    </row>
    <row r="2481" spans="1:66" x14ac:dyDescent="0.3">
      <c r="A2481" t="s">
        <v>211</v>
      </c>
      <c r="B2481" t="s">
        <v>1338</v>
      </c>
      <c r="C2481" t="s">
        <v>4829</v>
      </c>
      <c r="D2481" t="s">
        <v>224</v>
      </c>
      <c r="E2481" t="s">
        <v>58</v>
      </c>
      <c r="F2481" s="1">
        <v>42328.60833333333</v>
      </c>
      <c r="G2481">
        <v>2600000000000</v>
      </c>
      <c r="H2481" t="s">
        <v>84</v>
      </c>
      <c r="I2481" t="s">
        <v>85</v>
      </c>
      <c r="J2481" t="s">
        <v>84</v>
      </c>
      <c r="K2481" s="1">
        <v>42328.61041666667</v>
      </c>
      <c r="L2481" s="2">
        <v>42328</v>
      </c>
      <c r="M2481" s="1">
        <v>42328.60833333333</v>
      </c>
      <c r="N2481" t="s">
        <v>61</v>
      </c>
      <c r="O2481" t="b">
        <v>0</v>
      </c>
      <c r="P2481" t="b">
        <v>0</v>
      </c>
      <c r="Q2481" t="s">
        <v>1339</v>
      </c>
      <c r="R2481" t="s">
        <v>1340</v>
      </c>
      <c r="S2481" t="s">
        <v>86</v>
      </c>
      <c r="T2481" t="s">
        <v>87</v>
      </c>
      <c r="U2481" t="s">
        <v>4106</v>
      </c>
      <c r="V2481" t="s">
        <v>86</v>
      </c>
      <c r="W2481" t="s">
        <v>4107</v>
      </c>
      <c r="X2481" t="s">
        <v>88</v>
      </c>
      <c r="Y2481" t="s">
        <v>89</v>
      </c>
      <c r="Z2481">
        <v>0</v>
      </c>
      <c r="AA2481">
        <v>1516045349</v>
      </c>
      <c r="AB2481" t="b">
        <v>0</v>
      </c>
      <c r="AC2481">
        <v>99142679</v>
      </c>
      <c r="AD2481" s="1">
        <v>42331</v>
      </c>
      <c r="AE2481" s="1">
        <v>42331</v>
      </c>
      <c r="AF2481" s="1">
        <v>42321</v>
      </c>
      <c r="AG2481" s="1">
        <v>42321</v>
      </c>
      <c r="AH2481" s="1">
        <v>42331</v>
      </c>
      <c r="AI2481">
        <v>151656229</v>
      </c>
      <c r="AJ2481" s="1">
        <v>42324</v>
      </c>
      <c r="AK2481" s="1">
        <v>42328.61041666667</v>
      </c>
      <c r="AL2481" s="1">
        <v>42334</v>
      </c>
      <c r="AM2481">
        <v>0.72875000000000001</v>
      </c>
      <c r="AN2481" s="1">
        <v>42333</v>
      </c>
      <c r="AO2481">
        <v>12</v>
      </c>
      <c r="AP2481">
        <v>6</v>
      </c>
      <c r="AQ2481" t="s">
        <v>90</v>
      </c>
      <c r="AR2481" t="s">
        <v>2137</v>
      </c>
      <c r="AS2481" s="2">
        <v>42324</v>
      </c>
      <c r="AT2481">
        <v>151662167</v>
      </c>
      <c r="AU2481" t="s">
        <v>70</v>
      </c>
      <c r="AV2481" t="s">
        <v>91</v>
      </c>
      <c r="AW2481" t="s">
        <v>89</v>
      </c>
      <c r="AX2481">
        <v>0</v>
      </c>
      <c r="AY2481">
        <v>1516045349</v>
      </c>
      <c r="BA2481">
        <v>2015</v>
      </c>
      <c r="BB2481">
        <v>0</v>
      </c>
      <c r="BC2481">
        <v>405</v>
      </c>
      <c r="BD2481">
        <v>1403</v>
      </c>
      <c r="BE2481">
        <v>0</v>
      </c>
      <c r="BF2481">
        <v>405</v>
      </c>
      <c r="BG2481">
        <v>405</v>
      </c>
      <c r="BH2481">
        <v>0</v>
      </c>
      <c r="BI2481">
        <v>0</v>
      </c>
      <c r="BJ2481">
        <v>0</v>
      </c>
      <c r="BK2481">
        <v>13455</v>
      </c>
      <c r="BL2481">
        <v>19285</v>
      </c>
      <c r="BM2481">
        <v>423</v>
      </c>
      <c r="BN2481">
        <v>14</v>
      </c>
    </row>
    <row r="2482" spans="1:66" x14ac:dyDescent="0.3">
      <c r="A2482" t="s">
        <v>211</v>
      </c>
      <c r="B2482" t="s">
        <v>1338</v>
      </c>
      <c r="C2482" t="s">
        <v>4829</v>
      </c>
      <c r="D2482" t="s">
        <v>224</v>
      </c>
      <c r="E2482" t="s">
        <v>61</v>
      </c>
      <c r="F2482" s="1">
        <v>42328.60833333333</v>
      </c>
      <c r="G2482">
        <v>2600000000000</v>
      </c>
      <c r="H2482" t="s">
        <v>92</v>
      </c>
      <c r="I2482" t="s">
        <v>93</v>
      </c>
      <c r="J2482" t="s">
        <v>92</v>
      </c>
      <c r="K2482" s="1">
        <v>42328.612500000003</v>
      </c>
      <c r="L2482" s="2">
        <v>42328</v>
      </c>
      <c r="M2482" s="1">
        <v>42328.60833333333</v>
      </c>
      <c r="N2482" t="s">
        <v>61</v>
      </c>
      <c r="O2482" t="b">
        <v>0</v>
      </c>
      <c r="P2482" t="b">
        <v>1</v>
      </c>
      <c r="Q2482" t="s">
        <v>1339</v>
      </c>
      <c r="R2482" t="s">
        <v>1340</v>
      </c>
      <c r="S2482" t="s">
        <v>94</v>
      </c>
      <c r="T2482" t="s">
        <v>95</v>
      </c>
      <c r="U2482" t="s">
        <v>95</v>
      </c>
      <c r="V2482" t="s">
        <v>94</v>
      </c>
      <c r="W2482" t="s">
        <v>94</v>
      </c>
      <c r="X2482" t="s">
        <v>96</v>
      </c>
      <c r="Y2482" t="s">
        <v>97</v>
      </c>
      <c r="Z2482">
        <v>0</v>
      </c>
      <c r="AA2482">
        <v>1516045349</v>
      </c>
      <c r="AB2482" t="b">
        <v>0</v>
      </c>
      <c r="AC2482">
        <v>99142680</v>
      </c>
      <c r="AD2482" s="1">
        <v>42331</v>
      </c>
      <c r="AE2482" s="1">
        <v>42331</v>
      </c>
      <c r="AF2482" s="1">
        <v>42321</v>
      </c>
      <c r="AG2482" s="1">
        <v>42321</v>
      </c>
      <c r="AH2482" s="1">
        <v>42331</v>
      </c>
      <c r="AI2482">
        <v>151656229</v>
      </c>
      <c r="AJ2482" s="1">
        <v>42324</v>
      </c>
      <c r="AK2482" s="1">
        <v>42328.612500000003</v>
      </c>
      <c r="AL2482" s="1">
        <v>42334</v>
      </c>
      <c r="AM2482">
        <v>0.72875000000000001</v>
      </c>
      <c r="AN2482" s="1">
        <v>42333</v>
      </c>
      <c r="AO2482">
        <v>12</v>
      </c>
      <c r="AP2482">
        <v>1</v>
      </c>
      <c r="AQ2482" t="s">
        <v>90</v>
      </c>
      <c r="AR2482" t="s">
        <v>2125</v>
      </c>
      <c r="AS2482" s="2">
        <v>42324</v>
      </c>
      <c r="AT2482">
        <v>151662167</v>
      </c>
      <c r="AU2482" t="s">
        <v>70</v>
      </c>
      <c r="AV2482" t="s">
        <v>98</v>
      </c>
      <c r="AW2482" t="s">
        <v>97</v>
      </c>
      <c r="AX2482">
        <v>0</v>
      </c>
      <c r="AY2482">
        <v>1516045349</v>
      </c>
      <c r="AZ2482">
        <v>1123</v>
      </c>
      <c r="BA2482">
        <v>2015</v>
      </c>
      <c r="BB2482">
        <v>0</v>
      </c>
      <c r="BC2482">
        <v>1123</v>
      </c>
      <c r="BD2482">
        <v>1403</v>
      </c>
      <c r="BE2482">
        <v>0</v>
      </c>
      <c r="BF2482">
        <v>1123</v>
      </c>
      <c r="BG2482">
        <v>1123</v>
      </c>
      <c r="BH2482">
        <v>0</v>
      </c>
      <c r="BI2482">
        <v>0</v>
      </c>
      <c r="BJ2482">
        <v>0</v>
      </c>
      <c r="BK2482">
        <v>13455</v>
      </c>
      <c r="BL2482">
        <v>19285</v>
      </c>
      <c r="BM2482">
        <v>1246</v>
      </c>
      <c r="BN2482">
        <v>14</v>
      </c>
    </row>
    <row r="2483" spans="1:66" x14ac:dyDescent="0.3">
      <c r="A2483" t="s">
        <v>211</v>
      </c>
      <c r="B2483" t="s">
        <v>1338</v>
      </c>
      <c r="C2483" t="s">
        <v>4829</v>
      </c>
      <c r="D2483" t="s">
        <v>224</v>
      </c>
      <c r="E2483" t="s">
        <v>61</v>
      </c>
      <c r="F2483" s="1">
        <v>42328.60833333333</v>
      </c>
      <c r="G2483">
        <v>2600000000000</v>
      </c>
      <c r="H2483" t="s">
        <v>92</v>
      </c>
      <c r="I2483" t="s">
        <v>93</v>
      </c>
      <c r="J2483" t="s">
        <v>92</v>
      </c>
      <c r="K2483" s="1">
        <v>42328.612500000003</v>
      </c>
      <c r="L2483" s="2">
        <v>42328</v>
      </c>
      <c r="M2483" s="1">
        <v>42328.60833333333</v>
      </c>
      <c r="N2483" t="s">
        <v>61</v>
      </c>
      <c r="O2483" t="b">
        <v>0</v>
      </c>
      <c r="P2483" t="b">
        <v>1</v>
      </c>
      <c r="Q2483" t="s">
        <v>1339</v>
      </c>
      <c r="R2483" t="s">
        <v>1340</v>
      </c>
      <c r="S2483" t="s">
        <v>94</v>
      </c>
      <c r="T2483" t="s">
        <v>95</v>
      </c>
      <c r="U2483" t="s">
        <v>95</v>
      </c>
      <c r="V2483" t="s">
        <v>94</v>
      </c>
      <c r="W2483" t="s">
        <v>94</v>
      </c>
      <c r="X2483" t="s">
        <v>96</v>
      </c>
      <c r="Y2483" t="s">
        <v>97</v>
      </c>
      <c r="Z2483">
        <v>0</v>
      </c>
      <c r="AA2483">
        <v>1516045349</v>
      </c>
      <c r="AB2483" t="b">
        <v>0</v>
      </c>
      <c r="AC2483">
        <v>99142680</v>
      </c>
      <c r="AD2483" s="1">
        <v>42331</v>
      </c>
      <c r="AE2483" s="1">
        <v>42331</v>
      </c>
      <c r="AF2483" s="1">
        <v>42321</v>
      </c>
      <c r="AG2483" s="1">
        <v>42321</v>
      </c>
      <c r="AH2483" s="1">
        <v>42331</v>
      </c>
      <c r="AI2483">
        <v>151656229</v>
      </c>
      <c r="AJ2483" s="1">
        <v>42324</v>
      </c>
      <c r="AK2483" s="1">
        <v>42328.612500000003</v>
      </c>
      <c r="AL2483" s="1">
        <v>42334</v>
      </c>
      <c r="AM2483">
        <v>0.72875000000000001</v>
      </c>
      <c r="AN2483" s="1">
        <v>42333</v>
      </c>
      <c r="AO2483">
        <v>12</v>
      </c>
      <c r="AP2483">
        <v>1</v>
      </c>
      <c r="AQ2483" t="s">
        <v>90</v>
      </c>
      <c r="AR2483" t="s">
        <v>2126</v>
      </c>
      <c r="AS2483" s="2">
        <v>42324</v>
      </c>
      <c r="AT2483">
        <v>151662167</v>
      </c>
      <c r="AU2483" t="s">
        <v>70</v>
      </c>
      <c r="AV2483" t="s">
        <v>98</v>
      </c>
      <c r="AW2483" t="s">
        <v>97</v>
      </c>
      <c r="AX2483">
        <v>0</v>
      </c>
      <c r="AY2483">
        <v>1516045349</v>
      </c>
      <c r="AZ2483">
        <v>497</v>
      </c>
      <c r="BA2483">
        <v>2015</v>
      </c>
      <c r="BB2483">
        <v>0</v>
      </c>
      <c r="BC2483">
        <v>497</v>
      </c>
      <c r="BD2483">
        <v>1403</v>
      </c>
      <c r="BE2483">
        <v>0</v>
      </c>
      <c r="BF2483">
        <v>497</v>
      </c>
      <c r="BG2483">
        <v>497</v>
      </c>
      <c r="BH2483">
        <v>0</v>
      </c>
      <c r="BI2483">
        <v>0</v>
      </c>
      <c r="BJ2483">
        <v>0</v>
      </c>
      <c r="BK2483">
        <v>13455</v>
      </c>
      <c r="BL2483">
        <v>19285</v>
      </c>
      <c r="BM2483">
        <v>543</v>
      </c>
      <c r="BN2483">
        <v>14</v>
      </c>
    </row>
    <row r="2484" spans="1:66" x14ac:dyDescent="0.3">
      <c r="A2484" t="s">
        <v>211</v>
      </c>
      <c r="B2484" t="s">
        <v>1338</v>
      </c>
      <c r="C2484" t="s">
        <v>4829</v>
      </c>
      <c r="D2484" t="s">
        <v>224</v>
      </c>
      <c r="E2484" t="s">
        <v>61</v>
      </c>
      <c r="F2484" s="1">
        <v>42328.60833333333</v>
      </c>
      <c r="G2484">
        <v>2600000000000</v>
      </c>
      <c r="H2484" t="s">
        <v>92</v>
      </c>
      <c r="I2484" t="s">
        <v>93</v>
      </c>
      <c r="J2484" t="s">
        <v>92</v>
      </c>
      <c r="K2484" s="1">
        <v>42328.612500000003</v>
      </c>
      <c r="L2484" s="2">
        <v>42328</v>
      </c>
      <c r="M2484" s="1">
        <v>42328.60833333333</v>
      </c>
      <c r="N2484" t="s">
        <v>61</v>
      </c>
      <c r="O2484" t="b">
        <v>0</v>
      </c>
      <c r="P2484" t="b">
        <v>1</v>
      </c>
      <c r="Q2484" t="s">
        <v>1339</v>
      </c>
      <c r="R2484" t="s">
        <v>1340</v>
      </c>
      <c r="S2484" t="s">
        <v>94</v>
      </c>
      <c r="T2484" t="s">
        <v>95</v>
      </c>
      <c r="U2484" t="s">
        <v>95</v>
      </c>
      <c r="V2484" t="s">
        <v>94</v>
      </c>
      <c r="W2484" t="s">
        <v>94</v>
      </c>
      <c r="X2484" t="s">
        <v>96</v>
      </c>
      <c r="Y2484" t="s">
        <v>97</v>
      </c>
      <c r="Z2484">
        <v>0</v>
      </c>
      <c r="AA2484">
        <v>1516045349</v>
      </c>
      <c r="AB2484" t="b">
        <v>0</v>
      </c>
      <c r="AC2484">
        <v>99142680</v>
      </c>
      <c r="AD2484" s="1">
        <v>42331</v>
      </c>
      <c r="AE2484" s="1">
        <v>42331</v>
      </c>
      <c r="AF2484" s="1">
        <v>42321</v>
      </c>
      <c r="AG2484" s="1">
        <v>42321</v>
      </c>
      <c r="AH2484" s="1">
        <v>42331</v>
      </c>
      <c r="AI2484">
        <v>151656229</v>
      </c>
      <c r="AJ2484" s="1">
        <v>42324</v>
      </c>
      <c r="AK2484" s="1">
        <v>42328.612500000003</v>
      </c>
      <c r="AL2484" s="1">
        <v>42334</v>
      </c>
      <c r="AM2484">
        <v>0.72875000000000001</v>
      </c>
      <c r="AN2484" s="1">
        <v>42333</v>
      </c>
      <c r="AO2484">
        <v>12</v>
      </c>
      <c r="AP2484">
        <v>1</v>
      </c>
      <c r="AQ2484" t="s">
        <v>90</v>
      </c>
      <c r="AR2484" t="s">
        <v>2127</v>
      </c>
      <c r="AS2484" s="2">
        <v>42324</v>
      </c>
      <c r="AT2484">
        <v>151662167</v>
      </c>
      <c r="AU2484" t="s">
        <v>70</v>
      </c>
      <c r="AV2484" t="s">
        <v>98</v>
      </c>
      <c r="AW2484" t="s">
        <v>97</v>
      </c>
      <c r="AX2484">
        <v>0</v>
      </c>
      <c r="AY2484">
        <v>1516045349</v>
      </c>
      <c r="AZ2484">
        <v>1646</v>
      </c>
      <c r="BA2484">
        <v>2015</v>
      </c>
      <c r="BB2484">
        <v>0</v>
      </c>
      <c r="BC2484">
        <v>1646</v>
      </c>
      <c r="BD2484">
        <v>1403</v>
      </c>
      <c r="BE2484">
        <v>0</v>
      </c>
      <c r="BF2484">
        <v>1646</v>
      </c>
      <c r="BG2484">
        <v>1646</v>
      </c>
      <c r="BH2484">
        <v>0</v>
      </c>
      <c r="BI2484">
        <v>0</v>
      </c>
      <c r="BJ2484">
        <v>0</v>
      </c>
      <c r="BK2484">
        <v>13455</v>
      </c>
      <c r="BL2484">
        <v>19285</v>
      </c>
      <c r="BM2484">
        <v>1813</v>
      </c>
      <c r="BN2484">
        <v>14</v>
      </c>
    </row>
    <row r="2485" spans="1:66" x14ac:dyDescent="0.3">
      <c r="A2485" t="s">
        <v>211</v>
      </c>
      <c r="B2485" t="s">
        <v>1338</v>
      </c>
      <c r="C2485" t="s">
        <v>4829</v>
      </c>
      <c r="D2485" t="s">
        <v>224</v>
      </c>
      <c r="E2485" t="s">
        <v>61</v>
      </c>
      <c r="F2485" s="1">
        <v>42328.60833333333</v>
      </c>
      <c r="G2485">
        <v>2600000000000</v>
      </c>
      <c r="H2485" t="s">
        <v>92</v>
      </c>
      <c r="I2485" t="s">
        <v>93</v>
      </c>
      <c r="J2485" t="s">
        <v>92</v>
      </c>
      <c r="K2485" s="1">
        <v>42328.612500000003</v>
      </c>
      <c r="L2485" s="2">
        <v>42328</v>
      </c>
      <c r="M2485" s="1">
        <v>42328.60833333333</v>
      </c>
      <c r="N2485" t="s">
        <v>61</v>
      </c>
      <c r="O2485" t="b">
        <v>0</v>
      </c>
      <c r="P2485" t="b">
        <v>1</v>
      </c>
      <c r="Q2485" t="s">
        <v>1339</v>
      </c>
      <c r="R2485" t="s">
        <v>1340</v>
      </c>
      <c r="S2485" t="s">
        <v>94</v>
      </c>
      <c r="T2485" t="s">
        <v>95</v>
      </c>
      <c r="U2485" t="s">
        <v>95</v>
      </c>
      <c r="V2485" t="s">
        <v>94</v>
      </c>
      <c r="W2485" t="s">
        <v>94</v>
      </c>
      <c r="X2485" t="s">
        <v>96</v>
      </c>
      <c r="Y2485" t="s">
        <v>97</v>
      </c>
      <c r="Z2485">
        <v>0</v>
      </c>
      <c r="AA2485">
        <v>1516045349</v>
      </c>
      <c r="AB2485" t="b">
        <v>0</v>
      </c>
      <c r="AC2485">
        <v>99142680</v>
      </c>
      <c r="AD2485" s="1">
        <v>42331</v>
      </c>
      <c r="AE2485" s="1">
        <v>42331</v>
      </c>
      <c r="AF2485" s="1">
        <v>42321</v>
      </c>
      <c r="AG2485" s="1">
        <v>42321</v>
      </c>
      <c r="AH2485" s="1">
        <v>42331</v>
      </c>
      <c r="AI2485">
        <v>151656229</v>
      </c>
      <c r="AJ2485" s="1">
        <v>42324</v>
      </c>
      <c r="AK2485" s="1">
        <v>42328.612500000003</v>
      </c>
      <c r="AL2485" s="1">
        <v>42334</v>
      </c>
      <c r="AM2485">
        <v>0.72875000000000001</v>
      </c>
      <c r="AN2485" s="1">
        <v>42333</v>
      </c>
      <c r="AO2485">
        <v>12</v>
      </c>
      <c r="AP2485">
        <v>1</v>
      </c>
      <c r="AQ2485" t="s">
        <v>90</v>
      </c>
      <c r="AR2485" t="s">
        <v>2128</v>
      </c>
      <c r="AS2485" s="2">
        <v>42324</v>
      </c>
      <c r="AT2485">
        <v>151662167</v>
      </c>
      <c r="AU2485" t="s">
        <v>70</v>
      </c>
      <c r="AV2485" t="s">
        <v>98</v>
      </c>
      <c r="AW2485" t="s">
        <v>97</v>
      </c>
      <c r="AX2485">
        <v>0</v>
      </c>
      <c r="AY2485">
        <v>1516045349</v>
      </c>
      <c r="AZ2485">
        <v>489</v>
      </c>
      <c r="BA2485">
        <v>2015</v>
      </c>
      <c r="BB2485">
        <v>0</v>
      </c>
      <c r="BC2485">
        <v>489</v>
      </c>
      <c r="BD2485">
        <v>1403</v>
      </c>
      <c r="BE2485">
        <v>0</v>
      </c>
      <c r="BF2485">
        <v>489</v>
      </c>
      <c r="BG2485">
        <v>489</v>
      </c>
      <c r="BH2485">
        <v>0</v>
      </c>
      <c r="BI2485">
        <v>0</v>
      </c>
      <c r="BJ2485">
        <v>0</v>
      </c>
      <c r="BK2485">
        <v>13455</v>
      </c>
      <c r="BL2485">
        <v>19285</v>
      </c>
      <c r="BM2485">
        <v>591</v>
      </c>
      <c r="BN2485">
        <v>14</v>
      </c>
    </row>
    <row r="2486" spans="1:66" x14ac:dyDescent="0.3">
      <c r="A2486" t="s">
        <v>211</v>
      </c>
      <c r="B2486" t="s">
        <v>1338</v>
      </c>
      <c r="C2486" t="s">
        <v>4829</v>
      </c>
      <c r="D2486" t="s">
        <v>224</v>
      </c>
      <c r="E2486" t="s">
        <v>61</v>
      </c>
      <c r="F2486" s="1">
        <v>42328.60833333333</v>
      </c>
      <c r="G2486">
        <v>2600000000000</v>
      </c>
      <c r="H2486" t="s">
        <v>92</v>
      </c>
      <c r="I2486" t="s">
        <v>93</v>
      </c>
      <c r="J2486" t="s">
        <v>92</v>
      </c>
      <c r="K2486" s="1">
        <v>42328.612500000003</v>
      </c>
      <c r="L2486" s="2">
        <v>42328</v>
      </c>
      <c r="M2486" s="1">
        <v>42328.60833333333</v>
      </c>
      <c r="N2486" t="s">
        <v>61</v>
      </c>
      <c r="O2486" t="b">
        <v>0</v>
      </c>
      <c r="P2486" t="b">
        <v>1</v>
      </c>
      <c r="Q2486" t="s">
        <v>1339</v>
      </c>
      <c r="R2486" t="s">
        <v>1340</v>
      </c>
      <c r="S2486" t="s">
        <v>94</v>
      </c>
      <c r="T2486" t="s">
        <v>95</v>
      </c>
      <c r="U2486" t="s">
        <v>95</v>
      </c>
      <c r="V2486" t="s">
        <v>94</v>
      </c>
      <c r="W2486" t="s">
        <v>94</v>
      </c>
      <c r="X2486" t="s">
        <v>96</v>
      </c>
      <c r="Y2486" t="s">
        <v>97</v>
      </c>
      <c r="Z2486">
        <v>0</v>
      </c>
      <c r="AA2486">
        <v>1516045349</v>
      </c>
      <c r="AB2486" t="b">
        <v>0</v>
      </c>
      <c r="AC2486">
        <v>99142680</v>
      </c>
      <c r="AD2486" s="1">
        <v>42331</v>
      </c>
      <c r="AE2486" s="1">
        <v>42331</v>
      </c>
      <c r="AF2486" s="1">
        <v>42321</v>
      </c>
      <c r="AG2486" s="1">
        <v>42321</v>
      </c>
      <c r="AH2486" s="1">
        <v>42331</v>
      </c>
      <c r="AI2486">
        <v>151656229</v>
      </c>
      <c r="AJ2486" s="1">
        <v>42324</v>
      </c>
      <c r="AK2486" s="1">
        <v>42328.612500000003</v>
      </c>
      <c r="AL2486" s="1">
        <v>42334</v>
      </c>
      <c r="AM2486">
        <v>0.72875000000000001</v>
      </c>
      <c r="AN2486" s="1">
        <v>42333</v>
      </c>
      <c r="AO2486">
        <v>12</v>
      </c>
      <c r="AP2486">
        <v>1</v>
      </c>
      <c r="AQ2486" t="s">
        <v>90</v>
      </c>
      <c r="AR2486" t="s">
        <v>2129</v>
      </c>
      <c r="AS2486" s="2">
        <v>42324</v>
      </c>
      <c r="AT2486">
        <v>151662167</v>
      </c>
      <c r="AU2486" t="s">
        <v>70</v>
      </c>
      <c r="AV2486" t="s">
        <v>98</v>
      </c>
      <c r="AW2486" t="s">
        <v>97</v>
      </c>
      <c r="AX2486">
        <v>0</v>
      </c>
      <c r="AY2486">
        <v>1516045349</v>
      </c>
      <c r="AZ2486">
        <v>442</v>
      </c>
      <c r="BA2486">
        <v>2015</v>
      </c>
      <c r="BB2486">
        <v>0</v>
      </c>
      <c r="BC2486">
        <v>442</v>
      </c>
      <c r="BD2486">
        <v>1403</v>
      </c>
      <c r="BE2486">
        <v>0</v>
      </c>
      <c r="BF2486">
        <v>442</v>
      </c>
      <c r="BG2486">
        <v>442</v>
      </c>
      <c r="BH2486">
        <v>0</v>
      </c>
      <c r="BI2486">
        <v>0</v>
      </c>
      <c r="BJ2486">
        <v>0</v>
      </c>
      <c r="BK2486">
        <v>13455</v>
      </c>
      <c r="BL2486">
        <v>19285</v>
      </c>
      <c r="BM2486">
        <v>471</v>
      </c>
      <c r="BN2486">
        <v>14</v>
      </c>
    </row>
    <row r="2487" spans="1:66" x14ac:dyDescent="0.3">
      <c r="A2487" t="s">
        <v>211</v>
      </c>
      <c r="B2487" t="s">
        <v>1338</v>
      </c>
      <c r="C2487" t="s">
        <v>4829</v>
      </c>
      <c r="D2487" t="s">
        <v>224</v>
      </c>
      <c r="E2487" t="s">
        <v>61</v>
      </c>
      <c r="F2487" s="1">
        <v>42328.60833333333</v>
      </c>
      <c r="G2487">
        <v>2600000000000</v>
      </c>
      <c r="H2487" t="s">
        <v>92</v>
      </c>
      <c r="I2487" t="s">
        <v>93</v>
      </c>
      <c r="J2487" t="s">
        <v>92</v>
      </c>
      <c r="K2487" s="1">
        <v>42328.612500000003</v>
      </c>
      <c r="L2487" s="2">
        <v>42328</v>
      </c>
      <c r="M2487" s="1">
        <v>42328.60833333333</v>
      </c>
      <c r="N2487" t="s">
        <v>61</v>
      </c>
      <c r="O2487" t="b">
        <v>0</v>
      </c>
      <c r="P2487" t="b">
        <v>1</v>
      </c>
      <c r="Q2487" t="s">
        <v>1339</v>
      </c>
      <c r="R2487" t="s">
        <v>1340</v>
      </c>
      <c r="S2487" t="s">
        <v>94</v>
      </c>
      <c r="T2487" t="s">
        <v>95</v>
      </c>
      <c r="U2487" t="s">
        <v>95</v>
      </c>
      <c r="V2487" t="s">
        <v>94</v>
      </c>
      <c r="W2487" t="s">
        <v>94</v>
      </c>
      <c r="X2487" t="s">
        <v>96</v>
      </c>
      <c r="Y2487" t="s">
        <v>97</v>
      </c>
      <c r="Z2487">
        <v>0</v>
      </c>
      <c r="AA2487">
        <v>1516045349</v>
      </c>
      <c r="AB2487" t="b">
        <v>0</v>
      </c>
      <c r="AC2487">
        <v>99142680</v>
      </c>
      <c r="AD2487" s="1">
        <v>42331</v>
      </c>
      <c r="AE2487" s="1">
        <v>42331</v>
      </c>
      <c r="AF2487" s="1">
        <v>42321</v>
      </c>
      <c r="AG2487" s="1">
        <v>42321</v>
      </c>
      <c r="AH2487" s="1">
        <v>42331</v>
      </c>
      <c r="AI2487">
        <v>151656229</v>
      </c>
      <c r="AJ2487" s="1">
        <v>42324</v>
      </c>
      <c r="AK2487" s="1">
        <v>42328.612500000003</v>
      </c>
      <c r="AL2487" s="1">
        <v>42334</v>
      </c>
      <c r="AM2487">
        <v>0.72875000000000001</v>
      </c>
      <c r="AN2487" s="1">
        <v>42333</v>
      </c>
      <c r="AO2487">
        <v>12</v>
      </c>
      <c r="AP2487">
        <v>1</v>
      </c>
      <c r="AQ2487" t="s">
        <v>90</v>
      </c>
      <c r="AR2487" t="s">
        <v>2130</v>
      </c>
      <c r="AS2487" s="2">
        <v>42324</v>
      </c>
      <c r="AT2487">
        <v>151662167</v>
      </c>
      <c r="AU2487" t="s">
        <v>70</v>
      </c>
      <c r="AV2487" t="s">
        <v>98</v>
      </c>
      <c r="AW2487" t="s">
        <v>97</v>
      </c>
      <c r="AX2487">
        <v>0</v>
      </c>
      <c r="AY2487">
        <v>1516045349</v>
      </c>
      <c r="AZ2487">
        <v>484</v>
      </c>
      <c r="BA2487">
        <v>2015</v>
      </c>
      <c r="BB2487">
        <v>0</v>
      </c>
      <c r="BC2487">
        <v>484</v>
      </c>
      <c r="BD2487">
        <v>1403</v>
      </c>
      <c r="BE2487">
        <v>0</v>
      </c>
      <c r="BF2487">
        <v>484</v>
      </c>
      <c r="BG2487">
        <v>484</v>
      </c>
      <c r="BH2487">
        <v>0</v>
      </c>
      <c r="BI2487">
        <v>0</v>
      </c>
      <c r="BJ2487">
        <v>0</v>
      </c>
      <c r="BK2487">
        <v>13455</v>
      </c>
      <c r="BL2487">
        <v>19285</v>
      </c>
      <c r="BM2487">
        <v>435</v>
      </c>
      <c r="BN2487">
        <v>14</v>
      </c>
    </row>
    <row r="2488" spans="1:66" x14ac:dyDescent="0.3">
      <c r="A2488" t="s">
        <v>211</v>
      </c>
      <c r="B2488" t="s">
        <v>1338</v>
      </c>
      <c r="C2488" t="s">
        <v>4829</v>
      </c>
      <c r="D2488" t="s">
        <v>224</v>
      </c>
      <c r="E2488" t="s">
        <v>61</v>
      </c>
      <c r="F2488" s="1">
        <v>42328.60833333333</v>
      </c>
      <c r="G2488">
        <v>2600000000000</v>
      </c>
      <c r="H2488" t="s">
        <v>92</v>
      </c>
      <c r="I2488" t="s">
        <v>93</v>
      </c>
      <c r="J2488" t="s">
        <v>92</v>
      </c>
      <c r="K2488" s="1">
        <v>42328.612500000003</v>
      </c>
      <c r="L2488" s="2">
        <v>42328</v>
      </c>
      <c r="M2488" s="1">
        <v>42328.60833333333</v>
      </c>
      <c r="N2488" t="s">
        <v>61</v>
      </c>
      <c r="O2488" t="b">
        <v>0</v>
      </c>
      <c r="P2488" t="b">
        <v>1</v>
      </c>
      <c r="Q2488" t="s">
        <v>1339</v>
      </c>
      <c r="R2488" t="s">
        <v>1340</v>
      </c>
      <c r="S2488" t="s">
        <v>94</v>
      </c>
      <c r="T2488" t="s">
        <v>95</v>
      </c>
      <c r="U2488" t="s">
        <v>95</v>
      </c>
      <c r="V2488" t="s">
        <v>94</v>
      </c>
      <c r="W2488" t="s">
        <v>94</v>
      </c>
      <c r="X2488" t="s">
        <v>96</v>
      </c>
      <c r="Y2488" t="s">
        <v>97</v>
      </c>
      <c r="Z2488">
        <v>0</v>
      </c>
      <c r="AA2488">
        <v>1516045349</v>
      </c>
      <c r="AB2488" t="b">
        <v>0</v>
      </c>
      <c r="AC2488">
        <v>99142680</v>
      </c>
      <c r="AD2488" s="1">
        <v>42331</v>
      </c>
      <c r="AE2488" s="1">
        <v>42331</v>
      </c>
      <c r="AF2488" s="1">
        <v>42321</v>
      </c>
      <c r="AG2488" s="1">
        <v>42321</v>
      </c>
      <c r="AH2488" s="1">
        <v>42331</v>
      </c>
      <c r="AI2488">
        <v>151656229</v>
      </c>
      <c r="AJ2488" s="1">
        <v>42324</v>
      </c>
      <c r="AK2488" s="1">
        <v>42328.612500000003</v>
      </c>
      <c r="AL2488" s="1">
        <v>42334</v>
      </c>
      <c r="AM2488">
        <v>0.72875000000000001</v>
      </c>
      <c r="AN2488" s="1">
        <v>42333</v>
      </c>
      <c r="AO2488">
        <v>12</v>
      </c>
      <c r="AP2488">
        <v>1</v>
      </c>
      <c r="AQ2488" t="s">
        <v>90</v>
      </c>
      <c r="AR2488" t="s">
        <v>2131</v>
      </c>
      <c r="AS2488" s="2">
        <v>42324</v>
      </c>
      <c r="AT2488">
        <v>151662167</v>
      </c>
      <c r="AU2488" t="s">
        <v>70</v>
      </c>
      <c r="AV2488" t="s">
        <v>98</v>
      </c>
      <c r="AW2488" t="s">
        <v>97</v>
      </c>
      <c r="AX2488">
        <v>0</v>
      </c>
      <c r="AY2488">
        <v>1516045349</v>
      </c>
      <c r="AZ2488">
        <v>1321</v>
      </c>
      <c r="BA2488">
        <v>2015</v>
      </c>
      <c r="BB2488">
        <v>0</v>
      </c>
      <c r="BC2488">
        <v>1321</v>
      </c>
      <c r="BD2488">
        <v>1403</v>
      </c>
      <c r="BE2488">
        <v>0</v>
      </c>
      <c r="BF2488">
        <v>1321</v>
      </c>
      <c r="BG2488">
        <v>1321</v>
      </c>
      <c r="BH2488">
        <v>0</v>
      </c>
      <c r="BI2488">
        <v>0</v>
      </c>
      <c r="BJ2488">
        <v>0</v>
      </c>
      <c r="BK2488">
        <v>13455</v>
      </c>
      <c r="BL2488">
        <v>19285</v>
      </c>
      <c r="BM2488">
        <v>1347</v>
      </c>
      <c r="BN2488">
        <v>14</v>
      </c>
    </row>
    <row r="2489" spans="1:66" x14ac:dyDescent="0.3">
      <c r="A2489" t="s">
        <v>211</v>
      </c>
      <c r="B2489" t="s">
        <v>1338</v>
      </c>
      <c r="C2489" t="s">
        <v>4829</v>
      </c>
      <c r="D2489" t="s">
        <v>224</v>
      </c>
      <c r="E2489" t="s">
        <v>61</v>
      </c>
      <c r="F2489" s="1">
        <v>42328.60833333333</v>
      </c>
      <c r="G2489">
        <v>2600000000000</v>
      </c>
      <c r="H2489" t="s">
        <v>92</v>
      </c>
      <c r="I2489" t="s">
        <v>93</v>
      </c>
      <c r="J2489" t="s">
        <v>92</v>
      </c>
      <c r="K2489" s="1">
        <v>42328.612500000003</v>
      </c>
      <c r="L2489" s="2">
        <v>42328</v>
      </c>
      <c r="M2489" s="1">
        <v>42328.60833333333</v>
      </c>
      <c r="N2489" t="s">
        <v>61</v>
      </c>
      <c r="O2489" t="b">
        <v>0</v>
      </c>
      <c r="P2489" t="b">
        <v>1</v>
      </c>
      <c r="Q2489" t="s">
        <v>1339</v>
      </c>
      <c r="R2489" t="s">
        <v>1340</v>
      </c>
      <c r="S2489" t="s">
        <v>94</v>
      </c>
      <c r="T2489" t="s">
        <v>95</v>
      </c>
      <c r="U2489" t="s">
        <v>95</v>
      </c>
      <c r="V2489" t="s">
        <v>94</v>
      </c>
      <c r="W2489" t="s">
        <v>94</v>
      </c>
      <c r="X2489" t="s">
        <v>96</v>
      </c>
      <c r="Y2489" t="s">
        <v>97</v>
      </c>
      <c r="Z2489">
        <v>0</v>
      </c>
      <c r="AA2489">
        <v>1516045349</v>
      </c>
      <c r="AB2489" t="b">
        <v>0</v>
      </c>
      <c r="AC2489">
        <v>99142680</v>
      </c>
      <c r="AD2489" s="1">
        <v>42331</v>
      </c>
      <c r="AE2489" s="1">
        <v>42331</v>
      </c>
      <c r="AF2489" s="1">
        <v>42321</v>
      </c>
      <c r="AG2489" s="1">
        <v>42321</v>
      </c>
      <c r="AH2489" s="1">
        <v>42331</v>
      </c>
      <c r="AI2489">
        <v>151656229</v>
      </c>
      <c r="AJ2489" s="1">
        <v>42324</v>
      </c>
      <c r="AK2489" s="1">
        <v>42328.612500000003</v>
      </c>
      <c r="AL2489" s="1">
        <v>42334</v>
      </c>
      <c r="AM2489">
        <v>0.72875000000000001</v>
      </c>
      <c r="AN2489" s="1">
        <v>42333</v>
      </c>
      <c r="AO2489">
        <v>12</v>
      </c>
      <c r="AP2489">
        <v>1</v>
      </c>
      <c r="AQ2489" t="s">
        <v>90</v>
      </c>
      <c r="AR2489" t="s">
        <v>2132</v>
      </c>
      <c r="AS2489" s="2">
        <v>42324</v>
      </c>
      <c r="AT2489">
        <v>151662167</v>
      </c>
      <c r="AU2489" t="s">
        <v>70</v>
      </c>
      <c r="AV2489" t="s">
        <v>98</v>
      </c>
      <c r="AW2489" t="s">
        <v>97</v>
      </c>
      <c r="AX2489">
        <v>0</v>
      </c>
      <c r="AY2489">
        <v>1516045349</v>
      </c>
      <c r="AZ2489">
        <v>1979</v>
      </c>
      <c r="BA2489">
        <v>2015</v>
      </c>
      <c r="BB2489">
        <v>0</v>
      </c>
      <c r="BC2489">
        <v>1979</v>
      </c>
      <c r="BD2489">
        <v>1403</v>
      </c>
      <c r="BE2489">
        <v>0</v>
      </c>
      <c r="BF2489">
        <v>1979</v>
      </c>
      <c r="BG2489">
        <v>1979</v>
      </c>
      <c r="BH2489">
        <v>0</v>
      </c>
      <c r="BI2489">
        <v>0</v>
      </c>
      <c r="BJ2489">
        <v>0</v>
      </c>
      <c r="BK2489">
        <v>13455</v>
      </c>
      <c r="BL2489">
        <v>19285</v>
      </c>
      <c r="BM2489">
        <v>1903</v>
      </c>
      <c r="BN2489">
        <v>14</v>
      </c>
    </row>
    <row r="2490" spans="1:66" x14ac:dyDescent="0.3">
      <c r="A2490" t="s">
        <v>211</v>
      </c>
      <c r="B2490" t="s">
        <v>1338</v>
      </c>
      <c r="C2490" t="s">
        <v>4829</v>
      </c>
      <c r="D2490" t="s">
        <v>224</v>
      </c>
      <c r="E2490" t="s">
        <v>61</v>
      </c>
      <c r="F2490" s="1">
        <v>42328.60833333333</v>
      </c>
      <c r="G2490">
        <v>2600000000000</v>
      </c>
      <c r="H2490" t="s">
        <v>92</v>
      </c>
      <c r="I2490" t="s">
        <v>93</v>
      </c>
      <c r="J2490" t="s">
        <v>92</v>
      </c>
      <c r="K2490" s="1">
        <v>42328.612500000003</v>
      </c>
      <c r="L2490" s="2">
        <v>42328</v>
      </c>
      <c r="M2490" s="1">
        <v>42328.60833333333</v>
      </c>
      <c r="N2490" t="s">
        <v>61</v>
      </c>
      <c r="O2490" t="b">
        <v>0</v>
      </c>
      <c r="P2490" t="b">
        <v>1</v>
      </c>
      <c r="Q2490" t="s">
        <v>1339</v>
      </c>
      <c r="R2490" t="s">
        <v>1340</v>
      </c>
      <c r="S2490" t="s">
        <v>94</v>
      </c>
      <c r="T2490" t="s">
        <v>95</v>
      </c>
      <c r="U2490" t="s">
        <v>95</v>
      </c>
      <c r="V2490" t="s">
        <v>94</v>
      </c>
      <c r="W2490" t="s">
        <v>94</v>
      </c>
      <c r="X2490" t="s">
        <v>96</v>
      </c>
      <c r="Y2490" t="s">
        <v>97</v>
      </c>
      <c r="Z2490">
        <v>0</v>
      </c>
      <c r="AA2490">
        <v>1516045349</v>
      </c>
      <c r="AB2490" t="b">
        <v>0</v>
      </c>
      <c r="AC2490">
        <v>99142680</v>
      </c>
      <c r="AD2490" s="1">
        <v>42331</v>
      </c>
      <c r="AE2490" s="1">
        <v>42331</v>
      </c>
      <c r="AF2490" s="1">
        <v>42321</v>
      </c>
      <c r="AG2490" s="1">
        <v>42321</v>
      </c>
      <c r="AH2490" s="1">
        <v>42331</v>
      </c>
      <c r="AI2490">
        <v>151656229</v>
      </c>
      <c r="AJ2490" s="1">
        <v>42324</v>
      </c>
      <c r="AK2490" s="1">
        <v>42328.612500000003</v>
      </c>
      <c r="AL2490" s="1">
        <v>42334</v>
      </c>
      <c r="AM2490">
        <v>0.72875000000000001</v>
      </c>
      <c r="AN2490" s="1">
        <v>42333</v>
      </c>
      <c r="AO2490">
        <v>12</v>
      </c>
      <c r="AP2490">
        <v>1</v>
      </c>
      <c r="AQ2490" t="s">
        <v>90</v>
      </c>
      <c r="AR2490" t="s">
        <v>2133</v>
      </c>
      <c r="AS2490" s="2">
        <v>42324</v>
      </c>
      <c r="AT2490">
        <v>151662167</v>
      </c>
      <c r="AU2490" t="s">
        <v>70</v>
      </c>
      <c r="AV2490" t="s">
        <v>98</v>
      </c>
      <c r="AW2490" t="s">
        <v>97</v>
      </c>
      <c r="AX2490">
        <v>0</v>
      </c>
      <c r="AY2490">
        <v>1516045349</v>
      </c>
      <c r="AZ2490">
        <v>1389</v>
      </c>
      <c r="BA2490">
        <v>2015</v>
      </c>
      <c r="BB2490">
        <v>0</v>
      </c>
      <c r="BC2490">
        <v>1389</v>
      </c>
      <c r="BD2490">
        <v>1403</v>
      </c>
      <c r="BE2490">
        <v>0</v>
      </c>
      <c r="BF2490">
        <v>1389</v>
      </c>
      <c r="BG2490">
        <v>1389</v>
      </c>
      <c r="BH2490">
        <v>0</v>
      </c>
      <c r="BI2490">
        <v>0</v>
      </c>
      <c r="BJ2490">
        <v>0</v>
      </c>
      <c r="BK2490">
        <v>13455</v>
      </c>
      <c r="BL2490">
        <v>19285</v>
      </c>
      <c r="BM2490">
        <v>1253</v>
      </c>
      <c r="BN2490">
        <v>14</v>
      </c>
    </row>
    <row r="2491" spans="1:66" x14ac:dyDescent="0.3">
      <c r="A2491" t="s">
        <v>211</v>
      </c>
      <c r="B2491" t="s">
        <v>1338</v>
      </c>
      <c r="C2491" t="s">
        <v>4829</v>
      </c>
      <c r="D2491" t="s">
        <v>224</v>
      </c>
      <c r="E2491" t="s">
        <v>61</v>
      </c>
      <c r="F2491" s="1">
        <v>42328.60833333333</v>
      </c>
      <c r="G2491">
        <v>2600000000000</v>
      </c>
      <c r="H2491" t="s">
        <v>92</v>
      </c>
      <c r="I2491" t="s">
        <v>93</v>
      </c>
      <c r="J2491" t="s">
        <v>92</v>
      </c>
      <c r="K2491" s="1">
        <v>42328.612500000003</v>
      </c>
      <c r="L2491" s="2">
        <v>42328</v>
      </c>
      <c r="M2491" s="1">
        <v>42328.60833333333</v>
      </c>
      <c r="N2491" t="s">
        <v>61</v>
      </c>
      <c r="O2491" t="b">
        <v>0</v>
      </c>
      <c r="P2491" t="b">
        <v>1</v>
      </c>
      <c r="Q2491" t="s">
        <v>1339</v>
      </c>
      <c r="R2491" t="s">
        <v>1340</v>
      </c>
      <c r="S2491" t="s">
        <v>94</v>
      </c>
      <c r="T2491" t="s">
        <v>95</v>
      </c>
      <c r="U2491" t="s">
        <v>95</v>
      </c>
      <c r="V2491" t="s">
        <v>94</v>
      </c>
      <c r="W2491" t="s">
        <v>94</v>
      </c>
      <c r="X2491" t="s">
        <v>96</v>
      </c>
      <c r="Y2491" t="s">
        <v>97</v>
      </c>
      <c r="Z2491">
        <v>0</v>
      </c>
      <c r="AA2491">
        <v>1516045349</v>
      </c>
      <c r="AB2491" t="b">
        <v>0</v>
      </c>
      <c r="AC2491">
        <v>99142680</v>
      </c>
      <c r="AD2491" s="1">
        <v>42331</v>
      </c>
      <c r="AE2491" s="1">
        <v>42331</v>
      </c>
      <c r="AF2491" s="1">
        <v>42321</v>
      </c>
      <c r="AG2491" s="1">
        <v>42321</v>
      </c>
      <c r="AH2491" s="1">
        <v>42331</v>
      </c>
      <c r="AI2491">
        <v>151656229</v>
      </c>
      <c r="AJ2491" s="1">
        <v>42324</v>
      </c>
      <c r="AK2491" s="1">
        <v>42328.612500000003</v>
      </c>
      <c r="AL2491" s="1">
        <v>42334</v>
      </c>
      <c r="AM2491">
        <v>0.72875000000000001</v>
      </c>
      <c r="AN2491" s="1">
        <v>42333</v>
      </c>
      <c r="AO2491">
        <v>12</v>
      </c>
      <c r="AP2491">
        <v>1</v>
      </c>
      <c r="AQ2491" t="s">
        <v>90</v>
      </c>
      <c r="AR2491" t="s">
        <v>2134</v>
      </c>
      <c r="AS2491" s="2">
        <v>42324</v>
      </c>
      <c r="AT2491">
        <v>151662167</v>
      </c>
      <c r="AU2491" t="s">
        <v>70</v>
      </c>
      <c r="AV2491" t="s">
        <v>98</v>
      </c>
      <c r="AW2491" t="s">
        <v>97</v>
      </c>
      <c r="AX2491">
        <v>0</v>
      </c>
      <c r="AY2491">
        <v>1516045349</v>
      </c>
      <c r="AZ2491">
        <v>440</v>
      </c>
      <c r="BA2491">
        <v>2015</v>
      </c>
      <c r="BB2491">
        <v>0</v>
      </c>
      <c r="BC2491">
        <v>440</v>
      </c>
      <c r="BD2491">
        <v>1403</v>
      </c>
      <c r="BE2491">
        <v>0</v>
      </c>
      <c r="BF2491">
        <v>440</v>
      </c>
      <c r="BG2491">
        <v>440</v>
      </c>
      <c r="BH2491">
        <v>0</v>
      </c>
      <c r="BI2491">
        <v>0</v>
      </c>
      <c r="BJ2491">
        <v>0</v>
      </c>
      <c r="BK2491">
        <v>13455</v>
      </c>
      <c r="BL2491">
        <v>19285</v>
      </c>
      <c r="BM2491">
        <v>702</v>
      </c>
      <c r="BN2491">
        <v>14</v>
      </c>
    </row>
    <row r="2492" spans="1:66" x14ac:dyDescent="0.3">
      <c r="A2492" t="s">
        <v>211</v>
      </c>
      <c r="B2492" t="s">
        <v>1338</v>
      </c>
      <c r="C2492" t="s">
        <v>4829</v>
      </c>
      <c r="D2492" t="s">
        <v>224</v>
      </c>
      <c r="E2492" t="s">
        <v>61</v>
      </c>
      <c r="F2492" s="1">
        <v>42328.60833333333</v>
      </c>
      <c r="G2492">
        <v>2600000000000</v>
      </c>
      <c r="H2492" t="s">
        <v>92</v>
      </c>
      <c r="I2492" t="s">
        <v>93</v>
      </c>
      <c r="J2492" t="s">
        <v>92</v>
      </c>
      <c r="K2492" s="1">
        <v>42328.612500000003</v>
      </c>
      <c r="L2492" s="2">
        <v>42328</v>
      </c>
      <c r="M2492" s="1">
        <v>42328.60833333333</v>
      </c>
      <c r="N2492" t="s">
        <v>61</v>
      </c>
      <c r="O2492" t="b">
        <v>0</v>
      </c>
      <c r="P2492" t="b">
        <v>1</v>
      </c>
      <c r="Q2492" t="s">
        <v>1339</v>
      </c>
      <c r="R2492" t="s">
        <v>1340</v>
      </c>
      <c r="S2492" t="s">
        <v>94</v>
      </c>
      <c r="T2492" t="s">
        <v>95</v>
      </c>
      <c r="U2492" t="s">
        <v>95</v>
      </c>
      <c r="V2492" t="s">
        <v>94</v>
      </c>
      <c r="W2492" t="s">
        <v>94</v>
      </c>
      <c r="X2492" t="s">
        <v>96</v>
      </c>
      <c r="Y2492" t="s">
        <v>97</v>
      </c>
      <c r="Z2492">
        <v>0</v>
      </c>
      <c r="AA2492">
        <v>1516045349</v>
      </c>
      <c r="AB2492" t="b">
        <v>0</v>
      </c>
      <c r="AC2492">
        <v>99142680</v>
      </c>
      <c r="AD2492" s="1">
        <v>42331</v>
      </c>
      <c r="AE2492" s="1">
        <v>42331</v>
      </c>
      <c r="AF2492" s="1">
        <v>42321</v>
      </c>
      <c r="AG2492" s="1">
        <v>42321</v>
      </c>
      <c r="AH2492" s="1">
        <v>42331</v>
      </c>
      <c r="AI2492">
        <v>151656229</v>
      </c>
      <c r="AJ2492" s="1">
        <v>42324</v>
      </c>
      <c r="AK2492" s="1">
        <v>42328.612500000003</v>
      </c>
      <c r="AL2492" s="1">
        <v>42334</v>
      </c>
      <c r="AM2492">
        <v>0.72875000000000001</v>
      </c>
      <c r="AN2492" s="1">
        <v>42333</v>
      </c>
      <c r="AO2492">
        <v>12</v>
      </c>
      <c r="AP2492">
        <v>1</v>
      </c>
      <c r="AQ2492" t="s">
        <v>90</v>
      </c>
      <c r="AR2492" t="s">
        <v>2135</v>
      </c>
      <c r="AS2492" s="2">
        <v>42324</v>
      </c>
      <c r="AT2492">
        <v>151662167</v>
      </c>
      <c r="AU2492" t="s">
        <v>70</v>
      </c>
      <c r="AV2492" t="s">
        <v>98</v>
      </c>
      <c r="AW2492" t="s">
        <v>97</v>
      </c>
      <c r="AX2492">
        <v>0</v>
      </c>
      <c r="AY2492">
        <v>1516045349</v>
      </c>
      <c r="AZ2492">
        <v>566</v>
      </c>
      <c r="BA2492">
        <v>2015</v>
      </c>
      <c r="BB2492">
        <v>0</v>
      </c>
      <c r="BC2492">
        <v>566</v>
      </c>
      <c r="BD2492">
        <v>1403</v>
      </c>
      <c r="BE2492">
        <v>0</v>
      </c>
      <c r="BF2492">
        <v>566</v>
      </c>
      <c r="BG2492">
        <v>566</v>
      </c>
      <c r="BH2492">
        <v>0</v>
      </c>
      <c r="BI2492">
        <v>0</v>
      </c>
      <c r="BJ2492">
        <v>0</v>
      </c>
      <c r="BK2492">
        <v>13455</v>
      </c>
      <c r="BL2492">
        <v>19285</v>
      </c>
      <c r="BM2492">
        <v>359</v>
      </c>
      <c r="BN2492">
        <v>14</v>
      </c>
    </row>
    <row r="2493" spans="1:66" x14ac:dyDescent="0.3">
      <c r="A2493" t="s">
        <v>211</v>
      </c>
      <c r="B2493" t="s">
        <v>1338</v>
      </c>
      <c r="C2493" t="s">
        <v>4829</v>
      </c>
      <c r="D2493" t="s">
        <v>224</v>
      </c>
      <c r="E2493" t="s">
        <v>61</v>
      </c>
      <c r="F2493" s="1">
        <v>42328.60833333333</v>
      </c>
      <c r="G2493">
        <v>2600000000000</v>
      </c>
      <c r="H2493" t="s">
        <v>92</v>
      </c>
      <c r="I2493" t="s">
        <v>93</v>
      </c>
      <c r="J2493" t="s">
        <v>92</v>
      </c>
      <c r="K2493" s="1">
        <v>42328.612500000003</v>
      </c>
      <c r="L2493" s="2">
        <v>42328</v>
      </c>
      <c r="M2493" s="1">
        <v>42328.60833333333</v>
      </c>
      <c r="N2493" t="s">
        <v>61</v>
      </c>
      <c r="O2493" t="b">
        <v>0</v>
      </c>
      <c r="P2493" t="b">
        <v>1</v>
      </c>
      <c r="Q2493" t="s">
        <v>1339</v>
      </c>
      <c r="R2493" t="s">
        <v>1340</v>
      </c>
      <c r="S2493" t="s">
        <v>94</v>
      </c>
      <c r="T2493" t="s">
        <v>95</v>
      </c>
      <c r="U2493" t="s">
        <v>95</v>
      </c>
      <c r="V2493" t="s">
        <v>94</v>
      </c>
      <c r="W2493" t="s">
        <v>94</v>
      </c>
      <c r="X2493" t="s">
        <v>96</v>
      </c>
      <c r="Y2493" t="s">
        <v>97</v>
      </c>
      <c r="Z2493">
        <v>0</v>
      </c>
      <c r="AA2493">
        <v>1516045349</v>
      </c>
      <c r="AB2493" t="b">
        <v>0</v>
      </c>
      <c r="AC2493">
        <v>99142680</v>
      </c>
      <c r="AD2493" s="1">
        <v>42331</v>
      </c>
      <c r="AE2493" s="1">
        <v>42331</v>
      </c>
      <c r="AF2493" s="1">
        <v>42321</v>
      </c>
      <c r="AG2493" s="1">
        <v>42321</v>
      </c>
      <c r="AH2493" s="1">
        <v>42331</v>
      </c>
      <c r="AI2493">
        <v>151656229</v>
      </c>
      <c r="AJ2493" s="1">
        <v>42324</v>
      </c>
      <c r="AK2493" s="1">
        <v>42328.612500000003</v>
      </c>
      <c r="AL2493" s="1">
        <v>42334</v>
      </c>
      <c r="AM2493">
        <v>0.72875000000000001</v>
      </c>
      <c r="AN2493" s="1">
        <v>42333</v>
      </c>
      <c r="AO2493">
        <v>12</v>
      </c>
      <c r="AP2493">
        <v>1</v>
      </c>
      <c r="AQ2493" t="s">
        <v>90</v>
      </c>
      <c r="AR2493" t="s">
        <v>2136</v>
      </c>
      <c r="AS2493" s="2">
        <v>42324</v>
      </c>
      <c r="AT2493">
        <v>151662167</v>
      </c>
      <c r="AU2493" t="s">
        <v>70</v>
      </c>
      <c r="AV2493" t="s">
        <v>98</v>
      </c>
      <c r="AW2493" t="s">
        <v>97</v>
      </c>
      <c r="AX2493">
        <v>0</v>
      </c>
      <c r="AY2493">
        <v>1516045349</v>
      </c>
      <c r="AZ2493">
        <v>470</v>
      </c>
      <c r="BA2493">
        <v>2015</v>
      </c>
      <c r="BB2493">
        <v>0</v>
      </c>
      <c r="BC2493">
        <v>470</v>
      </c>
      <c r="BD2493">
        <v>1403</v>
      </c>
      <c r="BE2493">
        <v>0</v>
      </c>
      <c r="BF2493">
        <v>470</v>
      </c>
      <c r="BG2493">
        <v>470</v>
      </c>
      <c r="BH2493">
        <v>0</v>
      </c>
      <c r="BI2493">
        <v>0</v>
      </c>
      <c r="BJ2493">
        <v>0</v>
      </c>
      <c r="BK2493">
        <v>13455</v>
      </c>
      <c r="BL2493">
        <v>19285</v>
      </c>
      <c r="BM2493">
        <v>403</v>
      </c>
      <c r="BN2493">
        <v>14</v>
      </c>
    </row>
    <row r="2494" spans="1:66" x14ac:dyDescent="0.3">
      <c r="A2494" t="s">
        <v>211</v>
      </c>
      <c r="B2494" t="s">
        <v>1338</v>
      </c>
      <c r="C2494" t="s">
        <v>4829</v>
      </c>
      <c r="D2494" t="s">
        <v>224</v>
      </c>
      <c r="E2494" t="s">
        <v>61</v>
      </c>
      <c r="F2494" s="1">
        <v>42328.60833333333</v>
      </c>
      <c r="G2494">
        <v>2600000000000</v>
      </c>
      <c r="H2494" t="s">
        <v>92</v>
      </c>
      <c r="I2494" t="s">
        <v>93</v>
      </c>
      <c r="J2494" t="s">
        <v>92</v>
      </c>
      <c r="K2494" s="1">
        <v>42328.612500000003</v>
      </c>
      <c r="L2494" s="2">
        <v>42328</v>
      </c>
      <c r="M2494" s="1">
        <v>42328.60833333333</v>
      </c>
      <c r="N2494" t="s">
        <v>61</v>
      </c>
      <c r="O2494" t="b">
        <v>0</v>
      </c>
      <c r="P2494" t="b">
        <v>1</v>
      </c>
      <c r="Q2494" t="s">
        <v>1339</v>
      </c>
      <c r="R2494" t="s">
        <v>1340</v>
      </c>
      <c r="S2494" t="s">
        <v>94</v>
      </c>
      <c r="T2494" t="s">
        <v>95</v>
      </c>
      <c r="U2494" t="s">
        <v>95</v>
      </c>
      <c r="V2494" t="s">
        <v>94</v>
      </c>
      <c r="W2494" t="s">
        <v>94</v>
      </c>
      <c r="X2494" t="s">
        <v>96</v>
      </c>
      <c r="Y2494" t="s">
        <v>97</v>
      </c>
      <c r="Z2494">
        <v>0</v>
      </c>
      <c r="AA2494">
        <v>1516045349</v>
      </c>
      <c r="AB2494" t="b">
        <v>0</v>
      </c>
      <c r="AC2494">
        <v>99142680</v>
      </c>
      <c r="AD2494" s="1">
        <v>42331</v>
      </c>
      <c r="AE2494" s="1">
        <v>42331</v>
      </c>
      <c r="AF2494" s="1">
        <v>42321</v>
      </c>
      <c r="AG2494" s="1">
        <v>42321</v>
      </c>
      <c r="AH2494" s="1">
        <v>42331</v>
      </c>
      <c r="AI2494">
        <v>151656229</v>
      </c>
      <c r="AJ2494" s="1">
        <v>42324</v>
      </c>
      <c r="AK2494" s="1">
        <v>42328.612500000003</v>
      </c>
      <c r="AL2494" s="1">
        <v>42334</v>
      </c>
      <c r="AM2494">
        <v>0.72875000000000001</v>
      </c>
      <c r="AN2494" s="1">
        <v>42333</v>
      </c>
      <c r="AO2494">
        <v>12</v>
      </c>
      <c r="AP2494">
        <v>1</v>
      </c>
      <c r="AQ2494" t="s">
        <v>90</v>
      </c>
      <c r="AR2494" t="s">
        <v>2137</v>
      </c>
      <c r="AS2494" s="2">
        <v>42324</v>
      </c>
      <c r="AT2494">
        <v>151662167</v>
      </c>
      <c r="AU2494" t="s">
        <v>70</v>
      </c>
      <c r="AV2494" t="s">
        <v>98</v>
      </c>
      <c r="AW2494" t="s">
        <v>97</v>
      </c>
      <c r="AX2494">
        <v>0</v>
      </c>
      <c r="AY2494">
        <v>1516045349</v>
      </c>
      <c r="AZ2494">
        <v>405</v>
      </c>
      <c r="BA2494">
        <v>2015</v>
      </c>
      <c r="BB2494">
        <v>0</v>
      </c>
      <c r="BC2494">
        <v>405</v>
      </c>
      <c r="BD2494">
        <v>1403</v>
      </c>
      <c r="BE2494">
        <v>0</v>
      </c>
      <c r="BF2494">
        <v>405</v>
      </c>
      <c r="BG2494">
        <v>405</v>
      </c>
      <c r="BH2494">
        <v>0</v>
      </c>
      <c r="BI2494">
        <v>0</v>
      </c>
      <c r="BJ2494">
        <v>0</v>
      </c>
      <c r="BK2494">
        <v>13455</v>
      </c>
      <c r="BL2494">
        <v>19285</v>
      </c>
      <c r="BM2494">
        <v>423</v>
      </c>
      <c r="BN2494">
        <v>14</v>
      </c>
    </row>
    <row r="2495" spans="1:66" x14ac:dyDescent="0.3">
      <c r="A2495" t="s">
        <v>211</v>
      </c>
      <c r="B2495" t="s">
        <v>647</v>
      </c>
      <c r="C2495" t="s">
        <v>4749</v>
      </c>
      <c r="D2495" t="s">
        <v>125</v>
      </c>
      <c r="E2495" t="s">
        <v>61</v>
      </c>
      <c r="F2495" s="1">
        <v>42328.67291666667</v>
      </c>
      <c r="G2495">
        <v>260000000000</v>
      </c>
      <c r="H2495" t="s">
        <v>247</v>
      </c>
      <c r="I2495" t="s">
        <v>248</v>
      </c>
      <c r="J2495" t="s">
        <v>247</v>
      </c>
      <c r="K2495" s="1">
        <v>42328.677777777775</v>
      </c>
      <c r="L2495" s="2">
        <v>42328</v>
      </c>
      <c r="M2495" s="1">
        <v>42328.67291666667</v>
      </c>
      <c r="N2495" t="s">
        <v>193</v>
      </c>
      <c r="O2495" t="b">
        <v>0</v>
      </c>
      <c r="P2495" t="b">
        <v>0</v>
      </c>
      <c r="Q2495" t="s">
        <v>2138</v>
      </c>
      <c r="R2495" t="s">
        <v>2139</v>
      </c>
      <c r="S2495" t="s">
        <v>249</v>
      </c>
      <c r="T2495" t="s">
        <v>250</v>
      </c>
      <c r="U2495" t="s">
        <v>250</v>
      </c>
      <c r="V2495" t="s">
        <v>249</v>
      </c>
      <c r="W2495" t="s">
        <v>249</v>
      </c>
      <c r="X2495" t="s">
        <v>251</v>
      </c>
      <c r="Y2495" t="s">
        <v>252</v>
      </c>
      <c r="Z2495">
        <v>0</v>
      </c>
      <c r="AA2495">
        <v>1516045207</v>
      </c>
      <c r="AB2495" t="b">
        <v>0</v>
      </c>
      <c r="AC2495">
        <v>9751422</v>
      </c>
      <c r="AD2495" s="1">
        <v>42289</v>
      </c>
      <c r="AE2495" s="1">
        <v>42289</v>
      </c>
      <c r="AF2495" s="1">
        <v>42321</v>
      </c>
      <c r="AG2495" s="1">
        <v>42321</v>
      </c>
      <c r="AH2495" s="1">
        <v>42289</v>
      </c>
      <c r="AI2495">
        <v>151644365</v>
      </c>
      <c r="AJ2495" s="1">
        <v>42325</v>
      </c>
      <c r="AK2495" s="1">
        <v>42328.677777777775</v>
      </c>
      <c r="AL2495" s="1">
        <v>42332</v>
      </c>
      <c r="AM2495">
        <v>0.49</v>
      </c>
      <c r="AN2495" s="1">
        <v>42336</v>
      </c>
      <c r="AO2495">
        <v>5</v>
      </c>
      <c r="AP2495">
        <v>16</v>
      </c>
      <c r="AQ2495" t="s">
        <v>68</v>
      </c>
      <c r="AR2495" t="s">
        <v>2140</v>
      </c>
      <c r="AS2495" s="2">
        <v>42325</v>
      </c>
      <c r="AT2495">
        <v>151656475</v>
      </c>
      <c r="AU2495" t="s">
        <v>70</v>
      </c>
      <c r="AV2495" t="s">
        <v>253</v>
      </c>
      <c r="AW2495" t="s">
        <v>252</v>
      </c>
      <c r="AX2495">
        <v>0</v>
      </c>
      <c r="AY2495">
        <v>1516045207</v>
      </c>
      <c r="BA2495">
        <v>2015</v>
      </c>
      <c r="BB2495">
        <v>0</v>
      </c>
      <c r="BC2495">
        <v>16600</v>
      </c>
      <c r="BD2495">
        <v>1403</v>
      </c>
      <c r="BE2495">
        <v>0</v>
      </c>
      <c r="BF2495">
        <v>16600</v>
      </c>
      <c r="BG2495">
        <v>16600</v>
      </c>
      <c r="BH2495">
        <v>0</v>
      </c>
      <c r="BI2495">
        <v>0</v>
      </c>
      <c r="BJ2495">
        <v>0</v>
      </c>
      <c r="BK2495">
        <v>55000</v>
      </c>
      <c r="BL2495">
        <v>53900</v>
      </c>
      <c r="BM2495">
        <v>16500</v>
      </c>
      <c r="BN2495">
        <v>16</v>
      </c>
    </row>
    <row r="2496" spans="1:66" x14ac:dyDescent="0.3">
      <c r="A2496" t="s">
        <v>506</v>
      </c>
      <c r="B2496" t="s">
        <v>507</v>
      </c>
      <c r="C2496" t="s">
        <v>4734</v>
      </c>
      <c r="D2496" t="s">
        <v>125</v>
      </c>
      <c r="E2496" t="s">
        <v>58</v>
      </c>
      <c r="F2496" s="1">
        <v>42328.381249999999</v>
      </c>
      <c r="G2496">
        <v>260000000000</v>
      </c>
      <c r="H2496" t="s">
        <v>301</v>
      </c>
      <c r="I2496" t="s">
        <v>302</v>
      </c>
      <c r="J2496" t="s">
        <v>301</v>
      </c>
      <c r="K2496" s="1">
        <v>42328.460416666669</v>
      </c>
      <c r="L2496" s="2">
        <v>42328</v>
      </c>
      <c r="M2496" s="1">
        <v>42328.381249999999</v>
      </c>
      <c r="N2496" t="s">
        <v>193</v>
      </c>
      <c r="O2496" t="b">
        <v>0</v>
      </c>
      <c r="P2496" t="b">
        <v>0</v>
      </c>
      <c r="Q2496" t="s">
        <v>2141</v>
      </c>
      <c r="R2496" t="s">
        <v>2142</v>
      </c>
      <c r="S2496" t="s">
        <v>199</v>
      </c>
      <c r="T2496" t="s">
        <v>198</v>
      </c>
      <c r="U2496" t="s">
        <v>198</v>
      </c>
      <c r="V2496" t="s">
        <v>199</v>
      </c>
      <c r="W2496" t="s">
        <v>199</v>
      </c>
      <c r="X2496" t="s">
        <v>200</v>
      </c>
      <c r="Y2496" t="s">
        <v>201</v>
      </c>
      <c r="Z2496">
        <v>570</v>
      </c>
      <c r="AA2496">
        <v>1516045324</v>
      </c>
      <c r="AB2496" t="b">
        <v>0</v>
      </c>
      <c r="AC2496">
        <v>9751211</v>
      </c>
      <c r="AD2496" s="1">
        <v>42331</v>
      </c>
      <c r="AE2496" s="1">
        <v>42331</v>
      </c>
      <c r="AF2496" s="1">
        <v>42321</v>
      </c>
      <c r="AG2496" s="1">
        <v>42321</v>
      </c>
      <c r="AH2496" s="1">
        <v>42331</v>
      </c>
      <c r="AI2496">
        <v>151644493</v>
      </c>
      <c r="AJ2496" s="1">
        <v>42325</v>
      </c>
      <c r="AK2496" s="1">
        <v>42328.460416666669</v>
      </c>
      <c r="AL2496" s="1">
        <v>42333</v>
      </c>
      <c r="AM2496">
        <v>0.22500000000000001</v>
      </c>
      <c r="AN2496" s="1">
        <v>42338</v>
      </c>
      <c r="AO2496">
        <v>4</v>
      </c>
      <c r="AP2496">
        <v>4</v>
      </c>
      <c r="AQ2496" t="s">
        <v>202</v>
      </c>
      <c r="AR2496" t="s">
        <v>2143</v>
      </c>
      <c r="AS2496" s="2">
        <v>42325</v>
      </c>
      <c r="AT2496">
        <v>151656508</v>
      </c>
      <c r="AU2496" t="s">
        <v>70</v>
      </c>
      <c r="AV2496" t="s">
        <v>204</v>
      </c>
      <c r="AW2496" t="s">
        <v>201</v>
      </c>
      <c r="AX2496">
        <v>0</v>
      </c>
      <c r="AY2496">
        <v>1516045324</v>
      </c>
      <c r="BA2496">
        <v>2015</v>
      </c>
      <c r="BB2496">
        <v>0</v>
      </c>
      <c r="BC2496">
        <v>5688</v>
      </c>
      <c r="BD2496">
        <v>756</v>
      </c>
      <c r="BE2496">
        <v>0</v>
      </c>
      <c r="BF2496">
        <v>5688</v>
      </c>
      <c r="BG2496">
        <v>5688</v>
      </c>
      <c r="BH2496">
        <v>0</v>
      </c>
      <c r="BI2496">
        <v>79</v>
      </c>
      <c r="BJ2496">
        <v>0</v>
      </c>
      <c r="BK2496">
        <v>3949</v>
      </c>
      <c r="BL2496">
        <v>1777</v>
      </c>
      <c r="BM2496">
        <v>4739</v>
      </c>
      <c r="BN2496">
        <v>9</v>
      </c>
    </row>
    <row r="2497" spans="1:66" x14ac:dyDescent="0.3">
      <c r="A2497" t="s">
        <v>506</v>
      </c>
      <c r="B2497" t="s">
        <v>507</v>
      </c>
      <c r="C2497" t="s">
        <v>4734</v>
      </c>
      <c r="D2497" t="s">
        <v>125</v>
      </c>
      <c r="E2497" t="s">
        <v>58</v>
      </c>
      <c r="F2497" s="1">
        <v>42328.381249999999</v>
      </c>
      <c r="G2497">
        <v>260000000000</v>
      </c>
      <c r="H2497" t="s">
        <v>301</v>
      </c>
      <c r="I2497" t="s">
        <v>302</v>
      </c>
      <c r="J2497" t="s">
        <v>301</v>
      </c>
      <c r="K2497" s="1">
        <v>42328.461111111108</v>
      </c>
      <c r="L2497" s="2">
        <v>42328</v>
      </c>
      <c r="M2497" s="1">
        <v>42328.381249999999</v>
      </c>
      <c r="N2497" t="s">
        <v>193</v>
      </c>
      <c r="O2497" t="b">
        <v>0</v>
      </c>
      <c r="P2497" t="b">
        <v>0</v>
      </c>
      <c r="Q2497" t="s">
        <v>2144</v>
      </c>
      <c r="R2497" t="s">
        <v>2145</v>
      </c>
      <c r="S2497" t="s">
        <v>199</v>
      </c>
      <c r="T2497" t="s">
        <v>198</v>
      </c>
      <c r="U2497" t="s">
        <v>198</v>
      </c>
      <c r="V2497" t="s">
        <v>199</v>
      </c>
      <c r="W2497" t="s">
        <v>199</v>
      </c>
      <c r="X2497" t="s">
        <v>200</v>
      </c>
      <c r="Y2497" t="s">
        <v>201</v>
      </c>
      <c r="Z2497">
        <v>570</v>
      </c>
      <c r="AA2497">
        <v>1516045325</v>
      </c>
      <c r="AB2497" t="b">
        <v>0</v>
      </c>
      <c r="AC2497">
        <v>9751213</v>
      </c>
      <c r="AD2497" s="1">
        <v>42331</v>
      </c>
      <c r="AE2497" s="1">
        <v>42331</v>
      </c>
      <c r="AF2497" s="1">
        <v>42321</v>
      </c>
      <c r="AG2497" s="1">
        <v>42321</v>
      </c>
      <c r="AH2497" s="1">
        <v>42331</v>
      </c>
      <c r="AI2497">
        <v>151644494</v>
      </c>
      <c r="AJ2497" s="1">
        <v>42325</v>
      </c>
      <c r="AK2497" s="1">
        <v>42328.461111111108</v>
      </c>
      <c r="AL2497" s="1">
        <v>42333</v>
      </c>
      <c r="AM2497">
        <v>0.22500000000000001</v>
      </c>
      <c r="AN2497" s="1">
        <v>42338</v>
      </c>
      <c r="AO2497">
        <v>4</v>
      </c>
      <c r="AP2497">
        <v>4</v>
      </c>
      <c r="AQ2497" t="s">
        <v>202</v>
      </c>
      <c r="AR2497" t="s">
        <v>2146</v>
      </c>
      <c r="AS2497" s="2">
        <v>42325</v>
      </c>
      <c r="AT2497">
        <v>151656509</v>
      </c>
      <c r="AU2497" t="s">
        <v>70</v>
      </c>
      <c r="AV2497" t="s">
        <v>204</v>
      </c>
      <c r="AW2497" t="s">
        <v>201</v>
      </c>
      <c r="AX2497">
        <v>0</v>
      </c>
      <c r="AY2497">
        <v>1516045325</v>
      </c>
      <c r="BA2497">
        <v>2015</v>
      </c>
      <c r="BB2497">
        <v>0</v>
      </c>
      <c r="BC2497">
        <v>4608</v>
      </c>
      <c r="BD2497">
        <v>756</v>
      </c>
      <c r="BE2497">
        <v>0</v>
      </c>
      <c r="BF2497">
        <v>4608</v>
      </c>
      <c r="BG2497">
        <v>4608</v>
      </c>
      <c r="BH2497">
        <v>0</v>
      </c>
      <c r="BI2497">
        <v>64</v>
      </c>
      <c r="BJ2497">
        <v>0</v>
      </c>
      <c r="BK2497">
        <v>2853</v>
      </c>
      <c r="BL2497">
        <v>1284</v>
      </c>
      <c r="BM2497">
        <v>3424</v>
      </c>
      <c r="BN2497">
        <v>9</v>
      </c>
    </row>
    <row r="2498" spans="1:66" x14ac:dyDescent="0.3">
      <c r="A2498" t="s">
        <v>506</v>
      </c>
      <c r="B2498" t="s">
        <v>507</v>
      </c>
      <c r="C2498" t="s">
        <v>4734</v>
      </c>
      <c r="D2498" t="s">
        <v>125</v>
      </c>
      <c r="E2498" t="s">
        <v>58</v>
      </c>
      <c r="F2498" s="1">
        <v>42328.381249999999</v>
      </c>
      <c r="G2498">
        <v>260000000000</v>
      </c>
      <c r="H2498" t="s">
        <v>301</v>
      </c>
      <c r="I2498" t="s">
        <v>302</v>
      </c>
      <c r="J2498" t="s">
        <v>301</v>
      </c>
      <c r="K2498" s="1">
        <v>42328.461805555555</v>
      </c>
      <c r="L2498" s="2">
        <v>42328</v>
      </c>
      <c r="M2498" s="1">
        <v>42328.381249999999</v>
      </c>
      <c r="N2498" t="s">
        <v>193</v>
      </c>
      <c r="O2498" t="b">
        <v>0</v>
      </c>
      <c r="P2498" t="b">
        <v>0</v>
      </c>
      <c r="Q2498" t="s">
        <v>2147</v>
      </c>
      <c r="R2498" t="s">
        <v>2148</v>
      </c>
      <c r="S2498" t="s">
        <v>199</v>
      </c>
      <c r="T2498" t="s">
        <v>198</v>
      </c>
      <c r="U2498" t="s">
        <v>198</v>
      </c>
      <c r="V2498" t="s">
        <v>199</v>
      </c>
      <c r="W2498" t="s">
        <v>199</v>
      </c>
      <c r="X2498" t="s">
        <v>200</v>
      </c>
      <c r="Y2498" t="s">
        <v>201</v>
      </c>
      <c r="Z2498">
        <v>570</v>
      </c>
      <c r="AA2498">
        <v>1516045322</v>
      </c>
      <c r="AB2498" t="b">
        <v>0</v>
      </c>
      <c r="AC2498">
        <v>9751215</v>
      </c>
      <c r="AD2498" s="1">
        <v>42331</v>
      </c>
      <c r="AE2498" s="1">
        <v>42331</v>
      </c>
      <c r="AF2498" s="1">
        <v>42321</v>
      </c>
      <c r="AG2498" s="1">
        <v>42321</v>
      </c>
      <c r="AH2498" s="1">
        <v>42331</v>
      </c>
      <c r="AI2498">
        <v>151644495</v>
      </c>
      <c r="AJ2498" s="1">
        <v>42325</v>
      </c>
      <c r="AK2498" s="1">
        <v>42328.461805555555</v>
      </c>
      <c r="AL2498" s="1">
        <v>42333</v>
      </c>
      <c r="AM2498">
        <v>0.22500000000000001</v>
      </c>
      <c r="AN2498" s="1">
        <v>42338</v>
      </c>
      <c r="AO2498">
        <v>4</v>
      </c>
      <c r="AP2498">
        <v>4</v>
      </c>
      <c r="AQ2498" t="s">
        <v>202</v>
      </c>
      <c r="AR2498" t="s">
        <v>2149</v>
      </c>
      <c r="AS2498" s="2">
        <v>42325</v>
      </c>
      <c r="AT2498">
        <v>151656510</v>
      </c>
      <c r="AU2498" t="s">
        <v>70</v>
      </c>
      <c r="AV2498" t="s">
        <v>204</v>
      </c>
      <c r="AW2498" t="s">
        <v>201</v>
      </c>
      <c r="AX2498">
        <v>0</v>
      </c>
      <c r="AY2498">
        <v>1516045322</v>
      </c>
      <c r="BA2498">
        <v>2015</v>
      </c>
      <c r="BB2498">
        <v>0</v>
      </c>
      <c r="BC2498">
        <v>6408</v>
      </c>
      <c r="BD2498">
        <v>756</v>
      </c>
      <c r="BE2498">
        <v>0</v>
      </c>
      <c r="BF2498">
        <v>6408</v>
      </c>
      <c r="BG2498">
        <v>6408</v>
      </c>
      <c r="BH2498">
        <v>0</v>
      </c>
      <c r="BI2498">
        <v>89</v>
      </c>
      <c r="BJ2498">
        <v>0</v>
      </c>
      <c r="BK2498">
        <v>4599</v>
      </c>
      <c r="BL2498">
        <v>2070</v>
      </c>
      <c r="BM2498">
        <v>5519</v>
      </c>
      <c r="BN2498">
        <v>9</v>
      </c>
    </row>
    <row r="2499" spans="1:66" x14ac:dyDescent="0.3">
      <c r="A2499" t="s">
        <v>211</v>
      </c>
      <c r="B2499" t="s">
        <v>647</v>
      </c>
      <c r="C2499" t="s">
        <v>4749</v>
      </c>
      <c r="D2499" t="s">
        <v>57</v>
      </c>
      <c r="E2499" t="s">
        <v>61</v>
      </c>
      <c r="F2499" s="1">
        <v>42328.67291666667</v>
      </c>
      <c r="G2499">
        <v>260000000000</v>
      </c>
      <c r="H2499" t="s">
        <v>247</v>
      </c>
      <c r="I2499" t="s">
        <v>248</v>
      </c>
      <c r="J2499" t="s">
        <v>247</v>
      </c>
      <c r="K2499" s="1">
        <v>42328.677777777775</v>
      </c>
      <c r="L2499" s="2">
        <v>42328</v>
      </c>
      <c r="M2499" s="1">
        <v>42328.67291666667</v>
      </c>
      <c r="N2499" t="s">
        <v>193</v>
      </c>
      <c r="O2499" t="b">
        <v>0</v>
      </c>
      <c r="P2499" t="b">
        <v>0</v>
      </c>
      <c r="Q2499" t="s">
        <v>2150</v>
      </c>
      <c r="R2499" t="s">
        <v>2151</v>
      </c>
      <c r="S2499" t="s">
        <v>249</v>
      </c>
      <c r="T2499" t="s">
        <v>250</v>
      </c>
      <c r="U2499" t="s">
        <v>250</v>
      </c>
      <c r="V2499" t="s">
        <v>249</v>
      </c>
      <c r="W2499" t="s">
        <v>249</v>
      </c>
      <c r="X2499" t="s">
        <v>251</v>
      </c>
      <c r="Y2499" t="s">
        <v>252</v>
      </c>
      <c r="Z2499">
        <v>0</v>
      </c>
      <c r="AA2499">
        <v>1516045204</v>
      </c>
      <c r="AB2499" t="b">
        <v>0</v>
      </c>
      <c r="AC2499">
        <v>9751423</v>
      </c>
      <c r="AD2499" s="1">
        <v>42289</v>
      </c>
      <c r="AE2499" s="1">
        <v>42289</v>
      </c>
      <c r="AF2499" s="1">
        <v>42321</v>
      </c>
      <c r="AG2499" s="1">
        <v>42321</v>
      </c>
      <c r="AH2499" s="1">
        <v>42289</v>
      </c>
      <c r="AI2499">
        <v>151644457</v>
      </c>
      <c r="AJ2499" s="1">
        <v>42325</v>
      </c>
      <c r="AK2499" s="1">
        <v>42328.677777777775</v>
      </c>
      <c r="AL2499" s="1">
        <v>42334</v>
      </c>
      <c r="AM2499">
        <v>0.255</v>
      </c>
      <c r="AN2499" s="1">
        <v>42334</v>
      </c>
      <c r="AO2499">
        <v>5</v>
      </c>
      <c r="AP2499">
        <v>16</v>
      </c>
      <c r="AQ2499" t="s">
        <v>68</v>
      </c>
      <c r="AR2499" t="s">
        <v>2152</v>
      </c>
      <c r="AS2499" s="2">
        <v>42325</v>
      </c>
      <c r="AT2499">
        <v>151656482</v>
      </c>
      <c r="AU2499" t="s">
        <v>70</v>
      </c>
      <c r="AV2499" t="s">
        <v>253</v>
      </c>
      <c r="AW2499" t="s">
        <v>252</v>
      </c>
      <c r="AX2499">
        <v>0</v>
      </c>
      <c r="AY2499">
        <v>1516045204</v>
      </c>
      <c r="BA2499">
        <v>2015</v>
      </c>
      <c r="BB2499">
        <v>0</v>
      </c>
      <c r="BC2499">
        <v>2000</v>
      </c>
      <c r="BD2499">
        <v>1403</v>
      </c>
      <c r="BE2499">
        <v>0</v>
      </c>
      <c r="BF2499">
        <v>2000</v>
      </c>
      <c r="BG2499">
        <v>2000</v>
      </c>
      <c r="BH2499">
        <v>0</v>
      </c>
      <c r="BI2499">
        <v>0</v>
      </c>
      <c r="BJ2499">
        <v>0</v>
      </c>
      <c r="BK2499">
        <v>1000</v>
      </c>
      <c r="BL2499">
        <v>510</v>
      </c>
      <c r="BM2499">
        <v>1500</v>
      </c>
      <c r="BN2499">
        <v>16</v>
      </c>
    </row>
    <row r="2500" spans="1:66" x14ac:dyDescent="0.3">
      <c r="A2500" t="s">
        <v>55</v>
      </c>
      <c r="B2500" t="s">
        <v>2112</v>
      </c>
      <c r="C2500" t="s">
        <v>4902</v>
      </c>
      <c r="D2500" t="s">
        <v>57</v>
      </c>
      <c r="E2500" t="s">
        <v>58</v>
      </c>
      <c r="F2500" s="1">
        <v>42328.566666666666</v>
      </c>
      <c r="G2500">
        <v>2600000000000</v>
      </c>
      <c r="H2500" t="s">
        <v>59</v>
      </c>
      <c r="I2500" t="s">
        <v>60</v>
      </c>
      <c r="J2500" t="s">
        <v>59</v>
      </c>
      <c r="K2500" s="1">
        <v>42328.568055555559</v>
      </c>
      <c r="L2500" s="2">
        <v>42328</v>
      </c>
      <c r="M2500" s="1">
        <v>42328.566666666666</v>
      </c>
      <c r="N2500" t="s">
        <v>61</v>
      </c>
      <c r="O2500" t="b">
        <v>0</v>
      </c>
      <c r="P2500" t="b">
        <v>0</v>
      </c>
      <c r="Q2500" t="s">
        <v>1584</v>
      </c>
      <c r="R2500" t="s">
        <v>1585</v>
      </c>
      <c r="S2500" t="s">
        <v>875</v>
      </c>
      <c r="T2500" t="s">
        <v>876</v>
      </c>
      <c r="U2500" t="s">
        <v>4106</v>
      </c>
      <c r="V2500" t="s">
        <v>875</v>
      </c>
      <c r="W2500" t="s">
        <v>4107</v>
      </c>
      <c r="X2500" t="s">
        <v>66</v>
      </c>
      <c r="Y2500" t="s">
        <v>67</v>
      </c>
      <c r="Z2500">
        <v>4</v>
      </c>
      <c r="AA2500">
        <v>1516045295</v>
      </c>
      <c r="AB2500" t="b">
        <v>0</v>
      </c>
      <c r="AC2500">
        <v>99142673</v>
      </c>
      <c r="AD2500" s="1">
        <v>42325</v>
      </c>
      <c r="AE2500" s="1">
        <v>42334</v>
      </c>
      <c r="AF2500" s="1">
        <v>42321</v>
      </c>
      <c r="AG2500" s="1">
        <v>42321</v>
      </c>
      <c r="AH2500" s="1">
        <v>42325</v>
      </c>
      <c r="AI2500">
        <v>151656196</v>
      </c>
      <c r="AJ2500" s="1">
        <v>42326</v>
      </c>
      <c r="AK2500" s="1">
        <v>42328.568055555559</v>
      </c>
      <c r="AL2500" s="1">
        <v>42328</v>
      </c>
      <c r="AM2500">
        <v>0.36</v>
      </c>
      <c r="AN2500" s="1">
        <v>42328</v>
      </c>
      <c r="AO2500">
        <v>5</v>
      </c>
      <c r="AP2500">
        <v>6</v>
      </c>
      <c r="AQ2500" t="s">
        <v>68</v>
      </c>
      <c r="AR2500" t="s">
        <v>2117</v>
      </c>
      <c r="AS2500" s="2">
        <v>42326</v>
      </c>
      <c r="AT2500">
        <v>151662398</v>
      </c>
      <c r="AU2500" t="s">
        <v>70</v>
      </c>
      <c r="AV2500" t="s">
        <v>71</v>
      </c>
      <c r="AW2500" t="s">
        <v>72</v>
      </c>
      <c r="AX2500">
        <v>0</v>
      </c>
      <c r="AY2500">
        <v>1516045295</v>
      </c>
      <c r="BA2500">
        <v>2015</v>
      </c>
      <c r="BB2500">
        <v>30</v>
      </c>
      <c r="BC2500">
        <v>1869</v>
      </c>
      <c r="BD2500">
        <v>1403</v>
      </c>
      <c r="BE2500">
        <v>0</v>
      </c>
      <c r="BF2500">
        <v>1839</v>
      </c>
      <c r="BG2500">
        <v>1869</v>
      </c>
      <c r="BH2500">
        <v>30</v>
      </c>
      <c r="BI2500">
        <v>0</v>
      </c>
      <c r="BJ2500">
        <v>0</v>
      </c>
      <c r="BK2500">
        <v>13283</v>
      </c>
      <c r="BL2500">
        <v>8654</v>
      </c>
      <c r="BM2500">
        <v>1491</v>
      </c>
      <c r="BN2500">
        <v>13</v>
      </c>
    </row>
    <row r="2501" spans="1:66" x14ac:dyDescent="0.3">
      <c r="A2501" t="s">
        <v>55</v>
      </c>
      <c r="B2501" t="s">
        <v>2112</v>
      </c>
      <c r="C2501" t="s">
        <v>4902</v>
      </c>
      <c r="D2501" t="s">
        <v>57</v>
      </c>
      <c r="E2501" t="s">
        <v>58</v>
      </c>
      <c r="F2501" s="1">
        <v>42328.60833333333</v>
      </c>
      <c r="G2501">
        <v>2600000000000</v>
      </c>
      <c r="H2501" t="s">
        <v>114</v>
      </c>
      <c r="I2501" t="s">
        <v>115</v>
      </c>
      <c r="J2501" t="s">
        <v>114</v>
      </c>
      <c r="K2501" s="1">
        <v>42328.676388888889</v>
      </c>
      <c r="L2501" s="2">
        <v>42328</v>
      </c>
      <c r="M2501" s="1">
        <v>42328.60833333333</v>
      </c>
      <c r="N2501" t="s">
        <v>61</v>
      </c>
      <c r="O2501" t="b">
        <v>0</v>
      </c>
      <c r="P2501" t="b">
        <v>0</v>
      </c>
      <c r="Q2501" t="s">
        <v>1584</v>
      </c>
      <c r="R2501" t="s">
        <v>1585</v>
      </c>
      <c r="S2501" t="s">
        <v>86</v>
      </c>
      <c r="T2501" t="s">
        <v>87</v>
      </c>
      <c r="U2501" t="s">
        <v>4106</v>
      </c>
      <c r="V2501" t="s">
        <v>86</v>
      </c>
      <c r="W2501" t="s">
        <v>4107</v>
      </c>
      <c r="X2501" t="s">
        <v>88</v>
      </c>
      <c r="Y2501" t="s">
        <v>89</v>
      </c>
      <c r="Z2501">
        <v>0</v>
      </c>
      <c r="AA2501">
        <v>1516045295</v>
      </c>
      <c r="AB2501" t="b">
        <v>0</v>
      </c>
      <c r="AC2501">
        <v>99142701</v>
      </c>
      <c r="AD2501" s="1">
        <v>42325</v>
      </c>
      <c r="AE2501" s="1">
        <v>42334</v>
      </c>
      <c r="AF2501" s="1">
        <v>42321</v>
      </c>
      <c r="AG2501" s="1">
        <v>42321</v>
      </c>
      <c r="AH2501" s="1">
        <v>42325</v>
      </c>
      <c r="AI2501">
        <v>151656196</v>
      </c>
      <c r="AJ2501" s="1">
        <v>42326</v>
      </c>
      <c r="AK2501" s="1">
        <v>42328.676388888889</v>
      </c>
      <c r="AL2501" s="1">
        <v>42328</v>
      </c>
      <c r="AM2501">
        <v>0.36</v>
      </c>
      <c r="AN2501" s="1">
        <v>42328</v>
      </c>
      <c r="AO2501">
        <v>12</v>
      </c>
      <c r="AP2501">
        <v>12</v>
      </c>
      <c r="AQ2501" t="s">
        <v>90</v>
      </c>
      <c r="AR2501" t="s">
        <v>2117</v>
      </c>
      <c r="AS2501" s="2">
        <v>42326</v>
      </c>
      <c r="AT2501">
        <v>151662398</v>
      </c>
      <c r="AU2501" t="s">
        <v>70</v>
      </c>
      <c r="AV2501" t="s">
        <v>91</v>
      </c>
      <c r="AW2501" t="s">
        <v>89</v>
      </c>
      <c r="AX2501">
        <v>0</v>
      </c>
      <c r="AY2501">
        <v>1516045295</v>
      </c>
      <c r="BA2501">
        <v>2015</v>
      </c>
      <c r="BB2501">
        <v>0</v>
      </c>
      <c r="BC2501">
        <v>1869</v>
      </c>
      <c r="BD2501">
        <v>1403</v>
      </c>
      <c r="BE2501">
        <v>0</v>
      </c>
      <c r="BF2501">
        <v>1869</v>
      </c>
      <c r="BG2501">
        <v>1869</v>
      </c>
      <c r="BH2501">
        <v>0</v>
      </c>
      <c r="BI2501">
        <v>0</v>
      </c>
      <c r="BJ2501">
        <v>0</v>
      </c>
      <c r="BK2501">
        <v>13283</v>
      </c>
      <c r="BL2501">
        <v>8654</v>
      </c>
      <c r="BM2501">
        <v>1491</v>
      </c>
      <c r="BN2501">
        <v>14</v>
      </c>
    </row>
    <row r="2502" spans="1:66" x14ac:dyDescent="0.3">
      <c r="A2502" t="s">
        <v>55</v>
      </c>
      <c r="B2502" t="s">
        <v>2112</v>
      </c>
      <c r="C2502" t="s">
        <v>4902</v>
      </c>
      <c r="D2502" t="s">
        <v>57</v>
      </c>
      <c r="E2502" t="s">
        <v>61</v>
      </c>
      <c r="F2502" s="1">
        <v>42328.60833333333</v>
      </c>
      <c r="G2502">
        <v>2600000000000</v>
      </c>
      <c r="H2502" t="s">
        <v>92</v>
      </c>
      <c r="I2502" t="s">
        <v>93</v>
      </c>
      <c r="J2502" t="s">
        <v>92</v>
      </c>
      <c r="K2502" s="1">
        <v>42328.677083333336</v>
      </c>
      <c r="L2502" s="2">
        <v>42328</v>
      </c>
      <c r="M2502" s="1">
        <v>42328.60833333333</v>
      </c>
      <c r="N2502" t="s">
        <v>61</v>
      </c>
      <c r="O2502" t="b">
        <v>0</v>
      </c>
      <c r="P2502" t="b">
        <v>1</v>
      </c>
      <c r="Q2502" t="s">
        <v>1584</v>
      </c>
      <c r="R2502" t="s">
        <v>1585</v>
      </c>
      <c r="S2502" t="s">
        <v>94</v>
      </c>
      <c r="T2502" t="s">
        <v>95</v>
      </c>
      <c r="U2502" t="s">
        <v>95</v>
      </c>
      <c r="V2502" t="s">
        <v>94</v>
      </c>
      <c r="W2502" t="s">
        <v>94</v>
      </c>
      <c r="X2502" t="s">
        <v>96</v>
      </c>
      <c r="Y2502" t="s">
        <v>97</v>
      </c>
      <c r="Z2502">
        <v>0</v>
      </c>
      <c r="AA2502">
        <v>1516045295</v>
      </c>
      <c r="AB2502" t="b">
        <v>0</v>
      </c>
      <c r="AC2502">
        <v>99142702</v>
      </c>
      <c r="AD2502" s="1">
        <v>42325</v>
      </c>
      <c r="AE2502" s="1">
        <v>42334</v>
      </c>
      <c r="AF2502" s="1">
        <v>42321</v>
      </c>
      <c r="AG2502" s="1">
        <v>42321</v>
      </c>
      <c r="AH2502" s="1">
        <v>42325</v>
      </c>
      <c r="AI2502">
        <v>151656196</v>
      </c>
      <c r="AJ2502" s="1">
        <v>42326</v>
      </c>
      <c r="AK2502" s="1">
        <v>42328.677083333336</v>
      </c>
      <c r="AL2502" s="1">
        <v>42328</v>
      </c>
      <c r="AM2502">
        <v>0.36</v>
      </c>
      <c r="AN2502" s="1">
        <v>42328</v>
      </c>
      <c r="AO2502">
        <v>12</v>
      </c>
      <c r="AP2502">
        <v>1</v>
      </c>
      <c r="AQ2502" t="s">
        <v>90</v>
      </c>
      <c r="AR2502" t="s">
        <v>2117</v>
      </c>
      <c r="AS2502" s="2">
        <v>42326</v>
      </c>
      <c r="AT2502">
        <v>151662398</v>
      </c>
      <c r="AU2502" t="s">
        <v>70</v>
      </c>
      <c r="AV2502" t="s">
        <v>98</v>
      </c>
      <c r="AW2502" t="s">
        <v>97</v>
      </c>
      <c r="AX2502">
        <v>0</v>
      </c>
      <c r="AY2502">
        <v>1516045295</v>
      </c>
      <c r="AZ2502">
        <v>1869</v>
      </c>
      <c r="BA2502">
        <v>2015</v>
      </c>
      <c r="BB2502">
        <v>0</v>
      </c>
      <c r="BC2502">
        <v>1869</v>
      </c>
      <c r="BD2502">
        <v>1403</v>
      </c>
      <c r="BE2502">
        <v>0</v>
      </c>
      <c r="BF2502">
        <v>1869</v>
      </c>
      <c r="BG2502">
        <v>1869</v>
      </c>
      <c r="BH2502">
        <v>0</v>
      </c>
      <c r="BI2502">
        <v>0</v>
      </c>
      <c r="BJ2502">
        <v>0</v>
      </c>
      <c r="BK2502">
        <v>13283</v>
      </c>
      <c r="BL2502">
        <v>8654</v>
      </c>
      <c r="BM2502">
        <v>1491</v>
      </c>
      <c r="BN2502">
        <v>14</v>
      </c>
    </row>
    <row r="2503" spans="1:66" x14ac:dyDescent="0.3">
      <c r="A2503" t="s">
        <v>211</v>
      </c>
      <c r="B2503" t="s">
        <v>647</v>
      </c>
      <c r="C2503" t="s">
        <v>4749</v>
      </c>
      <c r="D2503" t="s">
        <v>57</v>
      </c>
      <c r="E2503" t="s">
        <v>58</v>
      </c>
      <c r="F2503" s="1">
        <v>42328.740972222222</v>
      </c>
      <c r="G2503">
        <v>260000000000</v>
      </c>
      <c r="H2503" t="s">
        <v>2153</v>
      </c>
      <c r="I2503" t="s">
        <v>2154</v>
      </c>
      <c r="J2503" t="s">
        <v>2153</v>
      </c>
      <c r="K2503" s="1">
        <v>42328.808333333334</v>
      </c>
      <c r="L2503" s="2">
        <v>42328</v>
      </c>
      <c r="M2503" s="1">
        <v>42328.740972222222</v>
      </c>
      <c r="N2503" t="s">
        <v>193</v>
      </c>
      <c r="O2503" t="b">
        <v>0</v>
      </c>
      <c r="P2503" t="b">
        <v>0</v>
      </c>
      <c r="Q2503" t="s">
        <v>727</v>
      </c>
      <c r="R2503" t="s">
        <v>728</v>
      </c>
      <c r="S2503" t="s">
        <v>990</v>
      </c>
      <c r="T2503" t="s">
        <v>991</v>
      </c>
      <c r="U2503" t="s">
        <v>198</v>
      </c>
      <c r="V2503" t="s">
        <v>990</v>
      </c>
      <c r="W2503" t="s">
        <v>199</v>
      </c>
      <c r="X2503" t="s">
        <v>200</v>
      </c>
      <c r="Y2503" t="s">
        <v>201</v>
      </c>
      <c r="Z2503">
        <v>630</v>
      </c>
      <c r="AA2503">
        <v>1516045206</v>
      </c>
      <c r="AB2503" t="b">
        <v>0</v>
      </c>
      <c r="AC2503">
        <v>9751519</v>
      </c>
      <c r="AD2503" s="1">
        <v>42289</v>
      </c>
      <c r="AE2503" s="1">
        <v>42289</v>
      </c>
      <c r="AF2503" s="1">
        <v>42321</v>
      </c>
      <c r="AG2503" s="1">
        <v>42321</v>
      </c>
      <c r="AH2503" s="1">
        <v>42289</v>
      </c>
      <c r="AI2503">
        <v>151644462</v>
      </c>
      <c r="AJ2503" s="1">
        <v>42326</v>
      </c>
      <c r="AK2503" s="1">
        <v>42328.808333333334</v>
      </c>
      <c r="AL2503" s="1">
        <v>42334</v>
      </c>
      <c r="AM2503">
        <v>0.49</v>
      </c>
      <c r="AN2503" s="1">
        <v>42334</v>
      </c>
      <c r="AO2503">
        <v>4</v>
      </c>
      <c r="AP2503">
        <v>4</v>
      </c>
      <c r="AQ2503" t="s">
        <v>202</v>
      </c>
      <c r="AR2503" t="s">
        <v>1351</v>
      </c>
      <c r="AS2503" s="2">
        <v>42326</v>
      </c>
      <c r="AT2503">
        <v>151656540</v>
      </c>
      <c r="AU2503" t="s">
        <v>70</v>
      </c>
      <c r="AV2503" t="s">
        <v>204</v>
      </c>
      <c r="AW2503" t="s">
        <v>201</v>
      </c>
      <c r="AX2503">
        <v>0</v>
      </c>
      <c r="AY2503">
        <v>1516045206</v>
      </c>
      <c r="BA2503">
        <v>2015</v>
      </c>
      <c r="BB2503">
        <v>0</v>
      </c>
      <c r="BC2503">
        <v>3000</v>
      </c>
      <c r="BD2503">
        <v>756</v>
      </c>
      <c r="BE2503">
        <v>0</v>
      </c>
      <c r="BF2503">
        <v>3000</v>
      </c>
      <c r="BG2503">
        <v>3000</v>
      </c>
      <c r="BH2503">
        <v>0</v>
      </c>
      <c r="BI2503">
        <v>75</v>
      </c>
      <c r="BJ2503">
        <v>0</v>
      </c>
      <c r="BK2503">
        <v>32000</v>
      </c>
      <c r="BL2503">
        <v>31360</v>
      </c>
      <c r="BM2503">
        <v>1750</v>
      </c>
      <c r="BN2503">
        <v>17</v>
      </c>
    </row>
    <row r="2504" spans="1:66" x14ac:dyDescent="0.3">
      <c r="A2504" t="s">
        <v>211</v>
      </c>
      <c r="B2504" t="s">
        <v>647</v>
      </c>
      <c r="C2504" t="s">
        <v>4749</v>
      </c>
      <c r="D2504" t="s">
        <v>57</v>
      </c>
      <c r="E2504" t="s">
        <v>58</v>
      </c>
      <c r="F2504" s="1">
        <v>42328.740972222222</v>
      </c>
      <c r="G2504">
        <v>260000000000</v>
      </c>
      <c r="H2504" t="s">
        <v>2153</v>
      </c>
      <c r="I2504" t="s">
        <v>2154</v>
      </c>
      <c r="J2504" t="s">
        <v>2153</v>
      </c>
      <c r="K2504" s="1">
        <v>42328.808333333334</v>
      </c>
      <c r="L2504" s="2">
        <v>42328</v>
      </c>
      <c r="M2504" s="1">
        <v>42328.740972222222</v>
      </c>
      <c r="N2504" t="s">
        <v>193</v>
      </c>
      <c r="O2504" t="b">
        <v>0</v>
      </c>
      <c r="P2504" t="b">
        <v>0</v>
      </c>
      <c r="Q2504" t="s">
        <v>727</v>
      </c>
      <c r="R2504" t="s">
        <v>728</v>
      </c>
      <c r="S2504" t="s">
        <v>990</v>
      </c>
      <c r="T2504" t="s">
        <v>991</v>
      </c>
      <c r="U2504" t="s">
        <v>198</v>
      </c>
      <c r="V2504" t="s">
        <v>990</v>
      </c>
      <c r="W2504" t="s">
        <v>199</v>
      </c>
      <c r="X2504" t="s">
        <v>200</v>
      </c>
      <c r="Y2504" t="s">
        <v>201</v>
      </c>
      <c r="Z2504">
        <v>630</v>
      </c>
      <c r="AA2504">
        <v>1516045206</v>
      </c>
      <c r="AB2504" t="b">
        <v>0</v>
      </c>
      <c r="AC2504">
        <v>9751519</v>
      </c>
      <c r="AD2504" s="1">
        <v>42289</v>
      </c>
      <c r="AE2504" s="1">
        <v>42289</v>
      </c>
      <c r="AF2504" s="1">
        <v>42321</v>
      </c>
      <c r="AG2504" s="1">
        <v>42321</v>
      </c>
      <c r="AH2504" s="1">
        <v>42289</v>
      </c>
      <c r="AI2504">
        <v>151644462</v>
      </c>
      <c r="AJ2504" s="1">
        <v>42326</v>
      </c>
      <c r="AK2504" s="1">
        <v>42328.808333333334</v>
      </c>
      <c r="AL2504" s="1">
        <v>42334</v>
      </c>
      <c r="AM2504">
        <v>0.49</v>
      </c>
      <c r="AN2504" s="1">
        <v>42334</v>
      </c>
      <c r="AO2504">
        <v>4</v>
      </c>
      <c r="AP2504">
        <v>4</v>
      </c>
      <c r="AQ2504" t="s">
        <v>202</v>
      </c>
      <c r="AR2504" t="s">
        <v>1352</v>
      </c>
      <c r="AS2504" s="2">
        <v>42326</v>
      </c>
      <c r="AT2504">
        <v>151656540</v>
      </c>
      <c r="AU2504" t="s">
        <v>70</v>
      </c>
      <c r="AV2504" t="s">
        <v>204</v>
      </c>
      <c r="AW2504" t="s">
        <v>201</v>
      </c>
      <c r="AX2504">
        <v>0</v>
      </c>
      <c r="AY2504">
        <v>1516045206</v>
      </c>
      <c r="BA2504">
        <v>2015</v>
      </c>
      <c r="BB2504">
        <v>0</v>
      </c>
      <c r="BC2504">
        <v>3000</v>
      </c>
      <c r="BD2504">
        <v>756</v>
      </c>
      <c r="BE2504">
        <v>0</v>
      </c>
      <c r="BF2504">
        <v>3000</v>
      </c>
      <c r="BG2504">
        <v>3000</v>
      </c>
      <c r="BH2504">
        <v>0</v>
      </c>
      <c r="BI2504">
        <v>75</v>
      </c>
      <c r="BJ2504">
        <v>0</v>
      </c>
      <c r="BK2504">
        <v>32000</v>
      </c>
      <c r="BL2504">
        <v>31360</v>
      </c>
      <c r="BM2504">
        <v>900</v>
      </c>
      <c r="BN2504">
        <v>17</v>
      </c>
    </row>
    <row r="2505" spans="1:66" x14ac:dyDescent="0.3">
      <c r="A2505" t="s">
        <v>211</v>
      </c>
      <c r="B2505" t="s">
        <v>647</v>
      </c>
      <c r="C2505" t="s">
        <v>4749</v>
      </c>
      <c r="D2505" t="s">
        <v>57</v>
      </c>
      <c r="E2505" t="s">
        <v>58</v>
      </c>
      <c r="F2505" s="1">
        <v>42328.740972222222</v>
      </c>
      <c r="G2505">
        <v>260000000000</v>
      </c>
      <c r="H2505" t="s">
        <v>2153</v>
      </c>
      <c r="I2505" t="s">
        <v>2154</v>
      </c>
      <c r="J2505" t="s">
        <v>2153</v>
      </c>
      <c r="K2505" s="1">
        <v>42328.808333333334</v>
      </c>
      <c r="L2505" s="2">
        <v>42328</v>
      </c>
      <c r="M2505" s="1">
        <v>42328.740972222222</v>
      </c>
      <c r="N2505" t="s">
        <v>193</v>
      </c>
      <c r="O2505" t="b">
        <v>0</v>
      </c>
      <c r="P2505" t="b">
        <v>0</v>
      </c>
      <c r="Q2505" t="s">
        <v>727</v>
      </c>
      <c r="R2505" t="s">
        <v>728</v>
      </c>
      <c r="S2505" t="s">
        <v>990</v>
      </c>
      <c r="T2505" t="s">
        <v>991</v>
      </c>
      <c r="U2505" t="s">
        <v>198</v>
      </c>
      <c r="V2505" t="s">
        <v>990</v>
      </c>
      <c r="W2505" t="s">
        <v>199</v>
      </c>
      <c r="X2505" t="s">
        <v>200</v>
      </c>
      <c r="Y2505" t="s">
        <v>201</v>
      </c>
      <c r="Z2505">
        <v>630</v>
      </c>
      <c r="AA2505">
        <v>1516045206</v>
      </c>
      <c r="AB2505" t="b">
        <v>0</v>
      </c>
      <c r="AC2505">
        <v>9751519</v>
      </c>
      <c r="AD2505" s="1">
        <v>42289</v>
      </c>
      <c r="AE2505" s="1">
        <v>42289</v>
      </c>
      <c r="AF2505" s="1">
        <v>42321</v>
      </c>
      <c r="AG2505" s="1">
        <v>42321</v>
      </c>
      <c r="AH2505" s="1">
        <v>42289</v>
      </c>
      <c r="AI2505">
        <v>151644462</v>
      </c>
      <c r="AJ2505" s="1">
        <v>42326</v>
      </c>
      <c r="AK2505" s="1">
        <v>42328.808333333334</v>
      </c>
      <c r="AL2505" s="1">
        <v>42334</v>
      </c>
      <c r="AM2505">
        <v>0.49</v>
      </c>
      <c r="AN2505" s="1">
        <v>42334</v>
      </c>
      <c r="AO2505">
        <v>4</v>
      </c>
      <c r="AP2505">
        <v>4</v>
      </c>
      <c r="AQ2505" t="s">
        <v>202</v>
      </c>
      <c r="AR2505" t="s">
        <v>1353</v>
      </c>
      <c r="AS2505" s="2">
        <v>42326</v>
      </c>
      <c r="AT2505">
        <v>151656540</v>
      </c>
      <c r="AU2505" t="s">
        <v>70</v>
      </c>
      <c r="AV2505" t="s">
        <v>204</v>
      </c>
      <c r="AW2505" t="s">
        <v>201</v>
      </c>
      <c r="AX2505">
        <v>0</v>
      </c>
      <c r="AY2505">
        <v>1516045206</v>
      </c>
      <c r="BA2505">
        <v>2015</v>
      </c>
      <c r="BB2505">
        <v>0</v>
      </c>
      <c r="BC2505">
        <v>3000</v>
      </c>
      <c r="BD2505">
        <v>756</v>
      </c>
      <c r="BE2505">
        <v>0</v>
      </c>
      <c r="BF2505">
        <v>3000</v>
      </c>
      <c r="BG2505">
        <v>3000</v>
      </c>
      <c r="BH2505">
        <v>0</v>
      </c>
      <c r="BI2505">
        <v>75</v>
      </c>
      <c r="BJ2505">
        <v>0</v>
      </c>
      <c r="BK2505">
        <v>32000</v>
      </c>
      <c r="BL2505">
        <v>31360</v>
      </c>
      <c r="BM2505">
        <v>2000</v>
      </c>
      <c r="BN2505">
        <v>17</v>
      </c>
    </row>
    <row r="2506" spans="1:66" x14ac:dyDescent="0.3">
      <c r="A2506" t="s">
        <v>211</v>
      </c>
      <c r="B2506" t="s">
        <v>647</v>
      </c>
      <c r="C2506" t="s">
        <v>4749</v>
      </c>
      <c r="D2506" t="s">
        <v>57</v>
      </c>
      <c r="E2506" t="s">
        <v>58</v>
      </c>
      <c r="F2506" s="1">
        <v>42328.740972222222</v>
      </c>
      <c r="G2506">
        <v>260000000000</v>
      </c>
      <c r="H2506" t="s">
        <v>2153</v>
      </c>
      <c r="I2506" t="s">
        <v>2154</v>
      </c>
      <c r="J2506" t="s">
        <v>2153</v>
      </c>
      <c r="K2506" s="1">
        <v>42328.808333333334</v>
      </c>
      <c r="L2506" s="2">
        <v>42328</v>
      </c>
      <c r="M2506" s="1">
        <v>42328.740972222222</v>
      </c>
      <c r="N2506" t="s">
        <v>193</v>
      </c>
      <c r="O2506" t="b">
        <v>0</v>
      </c>
      <c r="P2506" t="b">
        <v>0</v>
      </c>
      <c r="Q2506" t="s">
        <v>727</v>
      </c>
      <c r="R2506" t="s">
        <v>728</v>
      </c>
      <c r="S2506" t="s">
        <v>990</v>
      </c>
      <c r="T2506" t="s">
        <v>991</v>
      </c>
      <c r="U2506" t="s">
        <v>198</v>
      </c>
      <c r="V2506" t="s">
        <v>990</v>
      </c>
      <c r="W2506" t="s">
        <v>199</v>
      </c>
      <c r="X2506" t="s">
        <v>200</v>
      </c>
      <c r="Y2506" t="s">
        <v>201</v>
      </c>
      <c r="Z2506">
        <v>630</v>
      </c>
      <c r="AA2506">
        <v>1516045206</v>
      </c>
      <c r="AB2506" t="b">
        <v>0</v>
      </c>
      <c r="AC2506">
        <v>9751519</v>
      </c>
      <c r="AD2506" s="1">
        <v>42289</v>
      </c>
      <c r="AE2506" s="1">
        <v>42289</v>
      </c>
      <c r="AF2506" s="1">
        <v>42321</v>
      </c>
      <c r="AG2506" s="1">
        <v>42321</v>
      </c>
      <c r="AH2506" s="1">
        <v>42289</v>
      </c>
      <c r="AI2506">
        <v>151644462</v>
      </c>
      <c r="AJ2506" s="1">
        <v>42326</v>
      </c>
      <c r="AK2506" s="1">
        <v>42328.808333333334</v>
      </c>
      <c r="AL2506" s="1">
        <v>42334</v>
      </c>
      <c r="AM2506">
        <v>0.49</v>
      </c>
      <c r="AN2506" s="1">
        <v>42334</v>
      </c>
      <c r="AO2506">
        <v>4</v>
      </c>
      <c r="AP2506">
        <v>4</v>
      </c>
      <c r="AQ2506" t="s">
        <v>202</v>
      </c>
      <c r="AR2506" t="s">
        <v>1354</v>
      </c>
      <c r="AS2506" s="2">
        <v>42326</v>
      </c>
      <c r="AT2506">
        <v>151656540</v>
      </c>
      <c r="AU2506" t="s">
        <v>70</v>
      </c>
      <c r="AV2506" t="s">
        <v>204</v>
      </c>
      <c r="AW2506" t="s">
        <v>201</v>
      </c>
      <c r="AX2506">
        <v>350</v>
      </c>
      <c r="AY2506">
        <v>1516045206</v>
      </c>
      <c r="BA2506">
        <v>2015</v>
      </c>
      <c r="BB2506">
        <v>0</v>
      </c>
      <c r="BC2506">
        <v>9000</v>
      </c>
      <c r="BD2506">
        <v>756</v>
      </c>
      <c r="BE2506">
        <v>0</v>
      </c>
      <c r="BF2506">
        <v>9000</v>
      </c>
      <c r="BG2506">
        <v>9000</v>
      </c>
      <c r="BH2506">
        <v>0</v>
      </c>
      <c r="BI2506">
        <v>225</v>
      </c>
      <c r="BJ2506">
        <v>0</v>
      </c>
      <c r="BK2506">
        <v>32000</v>
      </c>
      <c r="BL2506">
        <v>31360</v>
      </c>
      <c r="BM2506">
        <v>9350</v>
      </c>
      <c r="BN2506">
        <v>17</v>
      </c>
    </row>
    <row r="2507" spans="1:66" x14ac:dyDescent="0.3">
      <c r="A2507" t="s">
        <v>211</v>
      </c>
      <c r="B2507" t="s">
        <v>647</v>
      </c>
      <c r="C2507" t="s">
        <v>4749</v>
      </c>
      <c r="D2507" t="s">
        <v>57</v>
      </c>
      <c r="E2507" t="s">
        <v>58</v>
      </c>
      <c r="F2507" s="1">
        <v>42328.740972222222</v>
      </c>
      <c r="G2507">
        <v>260000000000</v>
      </c>
      <c r="H2507" t="s">
        <v>2153</v>
      </c>
      <c r="I2507" t="s">
        <v>2154</v>
      </c>
      <c r="J2507" t="s">
        <v>2153</v>
      </c>
      <c r="K2507" s="1">
        <v>42328.808333333334</v>
      </c>
      <c r="L2507" s="2">
        <v>42328</v>
      </c>
      <c r="M2507" s="1">
        <v>42328.740972222222</v>
      </c>
      <c r="N2507" t="s">
        <v>193</v>
      </c>
      <c r="O2507" t="b">
        <v>0</v>
      </c>
      <c r="P2507" t="b">
        <v>0</v>
      </c>
      <c r="Q2507" t="s">
        <v>727</v>
      </c>
      <c r="R2507" t="s">
        <v>728</v>
      </c>
      <c r="S2507" t="s">
        <v>990</v>
      </c>
      <c r="T2507" t="s">
        <v>991</v>
      </c>
      <c r="U2507" t="s">
        <v>198</v>
      </c>
      <c r="V2507" t="s">
        <v>990</v>
      </c>
      <c r="W2507" t="s">
        <v>199</v>
      </c>
      <c r="X2507" t="s">
        <v>200</v>
      </c>
      <c r="Y2507" t="s">
        <v>201</v>
      </c>
      <c r="Z2507">
        <v>630</v>
      </c>
      <c r="AA2507">
        <v>1516045206</v>
      </c>
      <c r="AB2507" t="b">
        <v>0</v>
      </c>
      <c r="AC2507">
        <v>9751519</v>
      </c>
      <c r="AD2507" s="1">
        <v>42289</v>
      </c>
      <c r="AE2507" s="1">
        <v>42289</v>
      </c>
      <c r="AF2507" s="1">
        <v>42321</v>
      </c>
      <c r="AG2507" s="1">
        <v>42321</v>
      </c>
      <c r="AH2507" s="1">
        <v>42289</v>
      </c>
      <c r="AI2507">
        <v>151644462</v>
      </c>
      <c r="AJ2507" s="1">
        <v>42326</v>
      </c>
      <c r="AK2507" s="1">
        <v>42328.808333333334</v>
      </c>
      <c r="AL2507" s="1">
        <v>42334</v>
      </c>
      <c r="AM2507">
        <v>0.49</v>
      </c>
      <c r="AN2507" s="1">
        <v>42334</v>
      </c>
      <c r="AO2507">
        <v>4</v>
      </c>
      <c r="AP2507">
        <v>4</v>
      </c>
      <c r="AQ2507" t="s">
        <v>202</v>
      </c>
      <c r="AR2507" t="s">
        <v>1355</v>
      </c>
      <c r="AS2507" s="2">
        <v>42326</v>
      </c>
      <c r="AT2507">
        <v>151656540</v>
      </c>
      <c r="AU2507" t="s">
        <v>70</v>
      </c>
      <c r="AV2507" t="s">
        <v>204</v>
      </c>
      <c r="AW2507" t="s">
        <v>201</v>
      </c>
      <c r="AX2507">
        <v>2740</v>
      </c>
      <c r="AY2507">
        <v>1516045206</v>
      </c>
      <c r="BA2507">
        <v>2015</v>
      </c>
      <c r="BB2507">
        <v>0</v>
      </c>
      <c r="BC2507">
        <v>6000</v>
      </c>
      <c r="BD2507">
        <v>756</v>
      </c>
      <c r="BE2507">
        <v>0</v>
      </c>
      <c r="BF2507">
        <v>6000</v>
      </c>
      <c r="BG2507">
        <v>6000</v>
      </c>
      <c r="BH2507">
        <v>0</v>
      </c>
      <c r="BI2507">
        <v>150</v>
      </c>
      <c r="BJ2507">
        <v>0</v>
      </c>
      <c r="BK2507">
        <v>32000</v>
      </c>
      <c r="BL2507">
        <v>31360</v>
      </c>
      <c r="BM2507">
        <v>8740</v>
      </c>
      <c r="BN2507">
        <v>17</v>
      </c>
    </row>
    <row r="2508" spans="1:66" x14ac:dyDescent="0.3">
      <c r="A2508" t="s">
        <v>549</v>
      </c>
      <c r="B2508" t="s">
        <v>666</v>
      </c>
      <c r="C2508" t="s">
        <v>4752</v>
      </c>
      <c r="D2508" t="s">
        <v>57</v>
      </c>
      <c r="E2508" t="s">
        <v>61</v>
      </c>
      <c r="F2508" s="1">
        <v>42328.896527777775</v>
      </c>
      <c r="G2508">
        <v>2600000000000</v>
      </c>
      <c r="H2508" t="s">
        <v>267</v>
      </c>
      <c r="I2508" t="s">
        <v>268</v>
      </c>
      <c r="J2508" t="s">
        <v>267</v>
      </c>
      <c r="K2508" s="1">
        <v>42328.9</v>
      </c>
      <c r="L2508" s="2">
        <v>42328</v>
      </c>
      <c r="M2508" s="1">
        <v>42328.896527777775</v>
      </c>
      <c r="N2508" t="s">
        <v>61</v>
      </c>
      <c r="O2508" t="b">
        <v>0</v>
      </c>
      <c r="P2508" t="b">
        <v>0</v>
      </c>
      <c r="Q2508" t="s">
        <v>920</v>
      </c>
      <c r="R2508" t="s">
        <v>921</v>
      </c>
      <c r="S2508" t="s">
        <v>2155</v>
      </c>
      <c r="T2508" t="s">
        <v>2156</v>
      </c>
      <c r="U2508" t="s">
        <v>104</v>
      </c>
      <c r="V2508" t="s">
        <v>2155</v>
      </c>
      <c r="W2508" t="s">
        <v>105</v>
      </c>
      <c r="X2508" t="s">
        <v>106</v>
      </c>
      <c r="Y2508" t="s">
        <v>107</v>
      </c>
      <c r="Z2508">
        <v>0</v>
      </c>
      <c r="AA2508">
        <v>1516045240</v>
      </c>
      <c r="AB2508" t="b">
        <v>0</v>
      </c>
      <c r="AC2508">
        <v>99142845</v>
      </c>
      <c r="AD2508" s="1">
        <v>42335</v>
      </c>
      <c r="AE2508" s="1">
        <v>42335</v>
      </c>
      <c r="AF2508" s="1">
        <v>42321</v>
      </c>
      <c r="AG2508" s="1">
        <v>42321</v>
      </c>
      <c r="AH2508" s="1">
        <v>42335</v>
      </c>
      <c r="AI2508">
        <v>151656434</v>
      </c>
      <c r="AJ2508" s="1">
        <v>42328</v>
      </c>
      <c r="AK2508" s="1">
        <v>42328.9</v>
      </c>
      <c r="AL2508" s="1">
        <v>42334</v>
      </c>
      <c r="AM2508">
        <v>0.28499999999999998</v>
      </c>
      <c r="AN2508" s="1">
        <v>42334</v>
      </c>
      <c r="AO2508">
        <v>19</v>
      </c>
      <c r="AP2508">
        <v>16</v>
      </c>
      <c r="AQ2508" t="s">
        <v>108</v>
      </c>
      <c r="AR2508" t="s">
        <v>1922</v>
      </c>
      <c r="AS2508" s="2">
        <v>42328</v>
      </c>
      <c r="AT2508">
        <v>151662632</v>
      </c>
      <c r="AU2508" t="s">
        <v>70</v>
      </c>
      <c r="AV2508" t="s">
        <v>109</v>
      </c>
      <c r="AW2508" t="s">
        <v>107</v>
      </c>
      <c r="AX2508">
        <v>0</v>
      </c>
      <c r="AY2508">
        <v>1516045240</v>
      </c>
      <c r="BA2508">
        <v>2015</v>
      </c>
      <c r="BB2508">
        <v>0</v>
      </c>
      <c r="BC2508">
        <v>524</v>
      </c>
      <c r="BD2508">
        <v>744</v>
      </c>
      <c r="BE2508">
        <v>0</v>
      </c>
      <c r="BF2508">
        <v>524</v>
      </c>
      <c r="BG2508">
        <v>524</v>
      </c>
      <c r="BH2508">
        <v>0</v>
      </c>
      <c r="BI2508">
        <v>0</v>
      </c>
      <c r="BJ2508">
        <v>0</v>
      </c>
      <c r="BK2508">
        <v>1688</v>
      </c>
      <c r="BL2508">
        <v>1013</v>
      </c>
      <c r="BM2508">
        <v>524</v>
      </c>
      <c r="BN2508">
        <v>21</v>
      </c>
    </row>
    <row r="2509" spans="1:66" x14ac:dyDescent="0.3">
      <c r="A2509" t="s">
        <v>549</v>
      </c>
      <c r="B2509" t="s">
        <v>666</v>
      </c>
      <c r="C2509" t="s">
        <v>4752</v>
      </c>
      <c r="D2509" t="s">
        <v>57</v>
      </c>
      <c r="E2509" t="s">
        <v>61</v>
      </c>
      <c r="F2509" s="1">
        <v>42328.896527777775</v>
      </c>
      <c r="G2509">
        <v>2600000000000</v>
      </c>
      <c r="H2509" t="s">
        <v>267</v>
      </c>
      <c r="I2509" t="s">
        <v>268</v>
      </c>
      <c r="J2509" t="s">
        <v>267</v>
      </c>
      <c r="K2509" s="1">
        <v>42328.9</v>
      </c>
      <c r="L2509" s="2">
        <v>42328</v>
      </c>
      <c r="M2509" s="1">
        <v>42328.896527777775</v>
      </c>
      <c r="N2509" t="s">
        <v>61</v>
      </c>
      <c r="O2509" t="b">
        <v>0</v>
      </c>
      <c r="P2509" t="b">
        <v>0</v>
      </c>
      <c r="Q2509" t="s">
        <v>920</v>
      </c>
      <c r="R2509" t="s">
        <v>921</v>
      </c>
      <c r="S2509" t="s">
        <v>2155</v>
      </c>
      <c r="T2509" t="s">
        <v>2156</v>
      </c>
      <c r="U2509" t="s">
        <v>104</v>
      </c>
      <c r="V2509" t="s">
        <v>2155</v>
      </c>
      <c r="W2509" t="s">
        <v>105</v>
      </c>
      <c r="X2509" t="s">
        <v>106</v>
      </c>
      <c r="Y2509" t="s">
        <v>107</v>
      </c>
      <c r="Z2509">
        <v>0</v>
      </c>
      <c r="AA2509">
        <v>1516045240</v>
      </c>
      <c r="AB2509" t="b">
        <v>0</v>
      </c>
      <c r="AC2509">
        <v>99142845</v>
      </c>
      <c r="AD2509" s="1">
        <v>42335</v>
      </c>
      <c r="AE2509" s="1">
        <v>42335</v>
      </c>
      <c r="AF2509" s="1">
        <v>42321</v>
      </c>
      <c r="AG2509" s="1">
        <v>42321</v>
      </c>
      <c r="AH2509" s="1">
        <v>42335</v>
      </c>
      <c r="AI2509">
        <v>151656434</v>
      </c>
      <c r="AJ2509" s="1">
        <v>42328</v>
      </c>
      <c r="AK2509" s="1">
        <v>42328.9</v>
      </c>
      <c r="AL2509" s="1">
        <v>42334</v>
      </c>
      <c r="AM2509">
        <v>0.28499999999999998</v>
      </c>
      <c r="AN2509" s="1">
        <v>42334</v>
      </c>
      <c r="AO2509">
        <v>19</v>
      </c>
      <c r="AP2509">
        <v>16</v>
      </c>
      <c r="AQ2509" t="s">
        <v>108</v>
      </c>
      <c r="AR2509" t="s">
        <v>1923</v>
      </c>
      <c r="AS2509" s="2">
        <v>42328</v>
      </c>
      <c r="AT2509">
        <v>151662632</v>
      </c>
      <c r="AU2509" t="s">
        <v>70</v>
      </c>
      <c r="AV2509" t="s">
        <v>109</v>
      </c>
      <c r="AW2509" t="s">
        <v>107</v>
      </c>
      <c r="AX2509">
        <v>0</v>
      </c>
      <c r="AY2509">
        <v>1516045240</v>
      </c>
      <c r="BA2509">
        <v>2015</v>
      </c>
      <c r="BB2509">
        <v>0</v>
      </c>
      <c r="BC2509">
        <v>730</v>
      </c>
      <c r="BD2509">
        <v>744</v>
      </c>
      <c r="BE2509">
        <v>0</v>
      </c>
      <c r="BF2509">
        <v>730</v>
      </c>
      <c r="BG2509">
        <v>730</v>
      </c>
      <c r="BH2509">
        <v>0</v>
      </c>
      <c r="BI2509">
        <v>0</v>
      </c>
      <c r="BJ2509">
        <v>0</v>
      </c>
      <c r="BK2509">
        <v>1688</v>
      </c>
      <c r="BL2509">
        <v>1013</v>
      </c>
      <c r="BM2509">
        <v>730</v>
      </c>
      <c r="BN2509">
        <v>21</v>
      </c>
    </row>
    <row r="2510" spans="1:66" x14ac:dyDescent="0.3">
      <c r="A2510" t="s">
        <v>549</v>
      </c>
      <c r="B2510" t="s">
        <v>666</v>
      </c>
      <c r="C2510" t="s">
        <v>4752</v>
      </c>
      <c r="D2510" t="s">
        <v>57</v>
      </c>
      <c r="E2510" t="s">
        <v>61</v>
      </c>
      <c r="F2510" s="1">
        <v>42328.896527777775</v>
      </c>
      <c r="G2510">
        <v>2600000000000</v>
      </c>
      <c r="H2510" t="s">
        <v>267</v>
      </c>
      <c r="I2510" t="s">
        <v>268</v>
      </c>
      <c r="J2510" t="s">
        <v>267</v>
      </c>
      <c r="K2510" s="1">
        <v>42328.9</v>
      </c>
      <c r="L2510" s="2">
        <v>42328</v>
      </c>
      <c r="M2510" s="1">
        <v>42328.896527777775</v>
      </c>
      <c r="N2510" t="s">
        <v>61</v>
      </c>
      <c r="O2510" t="b">
        <v>0</v>
      </c>
      <c r="P2510" t="b">
        <v>0</v>
      </c>
      <c r="Q2510" t="s">
        <v>920</v>
      </c>
      <c r="R2510" t="s">
        <v>921</v>
      </c>
      <c r="S2510" t="s">
        <v>2155</v>
      </c>
      <c r="T2510" t="s">
        <v>2156</v>
      </c>
      <c r="U2510" t="s">
        <v>104</v>
      </c>
      <c r="V2510" t="s">
        <v>2155</v>
      </c>
      <c r="W2510" t="s">
        <v>105</v>
      </c>
      <c r="X2510" t="s">
        <v>106</v>
      </c>
      <c r="Y2510" t="s">
        <v>107</v>
      </c>
      <c r="Z2510">
        <v>0</v>
      </c>
      <c r="AA2510">
        <v>1516045240</v>
      </c>
      <c r="AB2510" t="b">
        <v>0</v>
      </c>
      <c r="AC2510">
        <v>99142845</v>
      </c>
      <c r="AD2510" s="1">
        <v>42335</v>
      </c>
      <c r="AE2510" s="1">
        <v>42335</v>
      </c>
      <c r="AF2510" s="1">
        <v>42321</v>
      </c>
      <c r="AG2510" s="1">
        <v>42321</v>
      </c>
      <c r="AH2510" s="1">
        <v>42335</v>
      </c>
      <c r="AI2510">
        <v>151656434</v>
      </c>
      <c r="AJ2510" s="1">
        <v>42328</v>
      </c>
      <c r="AK2510" s="1">
        <v>42328.9</v>
      </c>
      <c r="AL2510" s="1">
        <v>42334</v>
      </c>
      <c r="AM2510">
        <v>0.28499999999999998</v>
      </c>
      <c r="AN2510" s="1">
        <v>42334</v>
      </c>
      <c r="AO2510">
        <v>19</v>
      </c>
      <c r="AP2510">
        <v>16</v>
      </c>
      <c r="AQ2510" t="s">
        <v>108</v>
      </c>
      <c r="AR2510" t="s">
        <v>1924</v>
      </c>
      <c r="AS2510" s="2">
        <v>42328</v>
      </c>
      <c r="AT2510">
        <v>151662632</v>
      </c>
      <c r="AU2510" t="s">
        <v>70</v>
      </c>
      <c r="AV2510" t="s">
        <v>109</v>
      </c>
      <c r="AW2510" t="s">
        <v>107</v>
      </c>
      <c r="AX2510">
        <v>0</v>
      </c>
      <c r="AY2510">
        <v>1516045240</v>
      </c>
      <c r="BA2510">
        <v>2015</v>
      </c>
      <c r="BB2510">
        <v>0</v>
      </c>
      <c r="BC2510">
        <v>748</v>
      </c>
      <c r="BD2510">
        <v>744</v>
      </c>
      <c r="BE2510">
        <v>0</v>
      </c>
      <c r="BF2510">
        <v>748</v>
      </c>
      <c r="BG2510">
        <v>748</v>
      </c>
      <c r="BH2510">
        <v>0</v>
      </c>
      <c r="BI2510">
        <v>0</v>
      </c>
      <c r="BJ2510">
        <v>0</v>
      </c>
      <c r="BK2510">
        <v>1688</v>
      </c>
      <c r="BL2510">
        <v>1013</v>
      </c>
      <c r="BM2510">
        <v>748</v>
      </c>
      <c r="BN2510">
        <v>21</v>
      </c>
    </row>
    <row r="2511" spans="1:66" x14ac:dyDescent="0.3">
      <c r="A2511" t="s">
        <v>549</v>
      </c>
      <c r="B2511" t="s">
        <v>666</v>
      </c>
      <c r="C2511" t="s">
        <v>4752</v>
      </c>
      <c r="D2511" t="s">
        <v>57</v>
      </c>
      <c r="E2511" t="s">
        <v>61</v>
      </c>
      <c r="F2511" s="1">
        <v>42328.896527777775</v>
      </c>
      <c r="G2511">
        <v>2600000000000</v>
      </c>
      <c r="H2511" t="s">
        <v>267</v>
      </c>
      <c r="I2511" t="s">
        <v>268</v>
      </c>
      <c r="J2511" t="s">
        <v>267</v>
      </c>
      <c r="K2511" s="1">
        <v>42328.9</v>
      </c>
      <c r="L2511" s="2">
        <v>42328</v>
      </c>
      <c r="M2511" s="1">
        <v>42328.896527777775</v>
      </c>
      <c r="N2511" t="s">
        <v>61</v>
      </c>
      <c r="O2511" t="b">
        <v>0</v>
      </c>
      <c r="P2511" t="b">
        <v>0</v>
      </c>
      <c r="Q2511" t="s">
        <v>920</v>
      </c>
      <c r="R2511" t="s">
        <v>921</v>
      </c>
      <c r="S2511" t="s">
        <v>2155</v>
      </c>
      <c r="T2511" t="s">
        <v>2156</v>
      </c>
      <c r="U2511" t="s">
        <v>104</v>
      </c>
      <c r="V2511" t="s">
        <v>2155</v>
      </c>
      <c r="W2511" t="s">
        <v>105</v>
      </c>
      <c r="X2511" t="s">
        <v>106</v>
      </c>
      <c r="Y2511" t="s">
        <v>107</v>
      </c>
      <c r="Z2511">
        <v>0</v>
      </c>
      <c r="AA2511">
        <v>1516045240</v>
      </c>
      <c r="AB2511" t="b">
        <v>0</v>
      </c>
      <c r="AC2511">
        <v>99142845</v>
      </c>
      <c r="AD2511" s="1">
        <v>42335</v>
      </c>
      <c r="AE2511" s="1">
        <v>42335</v>
      </c>
      <c r="AF2511" s="1">
        <v>42321</v>
      </c>
      <c r="AG2511" s="1">
        <v>42321</v>
      </c>
      <c r="AH2511" s="1">
        <v>42335</v>
      </c>
      <c r="AI2511">
        <v>151656434</v>
      </c>
      <c r="AJ2511" s="1">
        <v>42328</v>
      </c>
      <c r="AK2511" s="1">
        <v>42328.9</v>
      </c>
      <c r="AL2511" s="1">
        <v>42334</v>
      </c>
      <c r="AM2511">
        <v>0.28499999999999998</v>
      </c>
      <c r="AN2511" s="1">
        <v>42334</v>
      </c>
      <c r="AO2511">
        <v>19</v>
      </c>
      <c r="AP2511">
        <v>16</v>
      </c>
      <c r="AQ2511" t="s">
        <v>108</v>
      </c>
      <c r="AR2511" t="s">
        <v>1925</v>
      </c>
      <c r="AS2511" s="2">
        <v>42328</v>
      </c>
      <c r="AT2511">
        <v>151662632</v>
      </c>
      <c r="AU2511" t="s">
        <v>70</v>
      </c>
      <c r="AV2511" t="s">
        <v>109</v>
      </c>
      <c r="AW2511" t="s">
        <v>107</v>
      </c>
      <c r="AX2511">
        <v>0</v>
      </c>
      <c r="AY2511">
        <v>1516045240</v>
      </c>
      <c r="BA2511">
        <v>2015</v>
      </c>
      <c r="BB2511">
        <v>0</v>
      </c>
      <c r="BC2511">
        <v>488</v>
      </c>
      <c r="BD2511">
        <v>744</v>
      </c>
      <c r="BE2511">
        <v>0</v>
      </c>
      <c r="BF2511">
        <v>488</v>
      </c>
      <c r="BG2511">
        <v>488</v>
      </c>
      <c r="BH2511">
        <v>0</v>
      </c>
      <c r="BI2511">
        <v>0</v>
      </c>
      <c r="BJ2511">
        <v>0</v>
      </c>
      <c r="BK2511">
        <v>1688</v>
      </c>
      <c r="BL2511">
        <v>1013</v>
      </c>
      <c r="BM2511">
        <v>488</v>
      </c>
      <c r="BN2511">
        <v>21</v>
      </c>
    </row>
    <row r="2512" spans="1:66" x14ac:dyDescent="0.3">
      <c r="A2512" t="s">
        <v>549</v>
      </c>
      <c r="B2512" t="s">
        <v>666</v>
      </c>
      <c r="C2512" t="s">
        <v>4752</v>
      </c>
      <c r="D2512" t="s">
        <v>57</v>
      </c>
      <c r="E2512" t="s">
        <v>61</v>
      </c>
      <c r="F2512" s="1">
        <v>42328.896527777775</v>
      </c>
      <c r="G2512">
        <v>2600000000000</v>
      </c>
      <c r="H2512" t="s">
        <v>267</v>
      </c>
      <c r="I2512" t="s">
        <v>268</v>
      </c>
      <c r="J2512" t="s">
        <v>267</v>
      </c>
      <c r="K2512" s="1">
        <v>42328.9</v>
      </c>
      <c r="L2512" s="2">
        <v>42328</v>
      </c>
      <c r="M2512" s="1">
        <v>42328.896527777775</v>
      </c>
      <c r="N2512" t="s">
        <v>61</v>
      </c>
      <c r="O2512" t="b">
        <v>0</v>
      </c>
      <c r="P2512" t="b">
        <v>0</v>
      </c>
      <c r="Q2512" t="s">
        <v>920</v>
      </c>
      <c r="R2512" t="s">
        <v>921</v>
      </c>
      <c r="S2512" t="s">
        <v>2155</v>
      </c>
      <c r="T2512" t="s">
        <v>2156</v>
      </c>
      <c r="U2512" t="s">
        <v>104</v>
      </c>
      <c r="V2512" t="s">
        <v>2155</v>
      </c>
      <c r="W2512" t="s">
        <v>105</v>
      </c>
      <c r="X2512" t="s">
        <v>106</v>
      </c>
      <c r="Y2512" t="s">
        <v>107</v>
      </c>
      <c r="Z2512">
        <v>0</v>
      </c>
      <c r="AA2512">
        <v>1516045240</v>
      </c>
      <c r="AB2512" t="b">
        <v>0</v>
      </c>
      <c r="AC2512">
        <v>99142845</v>
      </c>
      <c r="AD2512" s="1">
        <v>42335</v>
      </c>
      <c r="AE2512" s="1">
        <v>42335</v>
      </c>
      <c r="AF2512" s="1">
        <v>42321</v>
      </c>
      <c r="AG2512" s="1">
        <v>42321</v>
      </c>
      <c r="AH2512" s="1">
        <v>42335</v>
      </c>
      <c r="AI2512">
        <v>151656434</v>
      </c>
      <c r="AJ2512" s="1">
        <v>42328</v>
      </c>
      <c r="AK2512" s="1">
        <v>42328.9</v>
      </c>
      <c r="AL2512" s="1">
        <v>42334</v>
      </c>
      <c r="AM2512">
        <v>0.28499999999999998</v>
      </c>
      <c r="AN2512" s="1">
        <v>42334</v>
      </c>
      <c r="AO2512">
        <v>19</v>
      </c>
      <c r="AP2512">
        <v>16</v>
      </c>
      <c r="AQ2512" t="s">
        <v>108</v>
      </c>
      <c r="AR2512" t="s">
        <v>2157</v>
      </c>
      <c r="AS2512" s="2">
        <v>42328</v>
      </c>
      <c r="AT2512">
        <v>151662632</v>
      </c>
      <c r="AU2512" t="s">
        <v>70</v>
      </c>
      <c r="AV2512" t="s">
        <v>109</v>
      </c>
      <c r="AW2512" t="s">
        <v>107</v>
      </c>
      <c r="AX2512">
        <v>0</v>
      </c>
      <c r="AY2512">
        <v>1516045240</v>
      </c>
      <c r="BA2512">
        <v>2015</v>
      </c>
      <c r="BB2512">
        <v>0</v>
      </c>
      <c r="BC2512">
        <v>213</v>
      </c>
      <c r="BD2512">
        <v>744</v>
      </c>
      <c r="BE2512">
        <v>0</v>
      </c>
      <c r="BF2512">
        <v>213</v>
      </c>
      <c r="BG2512">
        <v>213</v>
      </c>
      <c r="BH2512">
        <v>0</v>
      </c>
      <c r="BI2512">
        <v>0</v>
      </c>
      <c r="BJ2512">
        <v>0</v>
      </c>
      <c r="BK2512">
        <v>1688</v>
      </c>
      <c r="BL2512">
        <v>1013</v>
      </c>
      <c r="BM2512">
        <v>213</v>
      </c>
      <c r="BN2512">
        <v>21</v>
      </c>
    </row>
    <row r="2513" spans="1:66" x14ac:dyDescent="0.3">
      <c r="A2513" t="s">
        <v>55</v>
      </c>
      <c r="B2513" t="s">
        <v>2158</v>
      </c>
      <c r="C2513" t="s">
        <v>4904</v>
      </c>
      <c r="D2513" t="s">
        <v>224</v>
      </c>
      <c r="E2513" t="s">
        <v>61</v>
      </c>
      <c r="F2513" s="1">
        <v>42328.006249999999</v>
      </c>
      <c r="G2513">
        <v>2600000000000</v>
      </c>
      <c r="H2513" t="s">
        <v>317</v>
      </c>
      <c r="I2513" t="s">
        <v>162</v>
      </c>
      <c r="J2513" t="s">
        <v>317</v>
      </c>
      <c r="K2513" s="1">
        <v>42328.009027777778</v>
      </c>
      <c r="L2513" s="2">
        <v>42328</v>
      </c>
      <c r="M2513" s="1">
        <v>42328.006249999999</v>
      </c>
      <c r="N2513" t="s">
        <v>61</v>
      </c>
      <c r="O2513" t="b">
        <v>0</v>
      </c>
      <c r="P2513" t="b">
        <v>0</v>
      </c>
      <c r="Q2513" t="s">
        <v>137</v>
      </c>
      <c r="R2513" t="s">
        <v>138</v>
      </c>
      <c r="S2513" t="s">
        <v>86</v>
      </c>
      <c r="T2513" t="s">
        <v>87</v>
      </c>
      <c r="U2513" t="s">
        <v>4106</v>
      </c>
      <c r="V2513" t="s">
        <v>86</v>
      </c>
      <c r="W2513" t="s">
        <v>4107</v>
      </c>
      <c r="X2513" t="s">
        <v>88</v>
      </c>
      <c r="Y2513" t="s">
        <v>89</v>
      </c>
      <c r="Z2513">
        <v>0</v>
      </c>
      <c r="AA2513">
        <v>1516045491</v>
      </c>
      <c r="AB2513" t="b">
        <v>0</v>
      </c>
      <c r="AC2513">
        <v>99142470</v>
      </c>
      <c r="AD2513" s="1">
        <v>42325</v>
      </c>
      <c r="AE2513" s="1">
        <v>42324</v>
      </c>
      <c r="AF2513" s="1">
        <v>42322</v>
      </c>
      <c r="AG2513" s="1">
        <v>42322</v>
      </c>
      <c r="AH2513" s="1">
        <v>42325</v>
      </c>
      <c r="AI2513">
        <v>151656180</v>
      </c>
      <c r="AJ2513" s="1">
        <v>42322</v>
      </c>
      <c r="AK2513" s="1">
        <v>42328.009027777778</v>
      </c>
      <c r="AL2513" s="1">
        <v>42328</v>
      </c>
      <c r="AM2513">
        <v>0.17499999999999999</v>
      </c>
      <c r="AN2513" s="1">
        <v>42327</v>
      </c>
      <c r="AO2513">
        <v>12</v>
      </c>
      <c r="AP2513">
        <v>6</v>
      </c>
      <c r="AQ2513" t="s">
        <v>90</v>
      </c>
      <c r="AR2513" t="s">
        <v>112</v>
      </c>
      <c r="AS2513" s="2">
        <v>42322</v>
      </c>
      <c r="AT2513">
        <v>151662136</v>
      </c>
      <c r="AU2513" t="s">
        <v>70</v>
      </c>
      <c r="AV2513" t="s">
        <v>91</v>
      </c>
      <c r="AW2513" t="s">
        <v>89</v>
      </c>
      <c r="AX2513">
        <v>320</v>
      </c>
      <c r="AY2513">
        <v>1516045491</v>
      </c>
      <c r="BA2513">
        <v>2015</v>
      </c>
      <c r="BB2513">
        <v>0</v>
      </c>
      <c r="BC2513">
        <v>2525</v>
      </c>
      <c r="BD2513">
        <v>1403</v>
      </c>
      <c r="BE2513">
        <v>0</v>
      </c>
      <c r="BF2513">
        <v>2525</v>
      </c>
      <c r="BG2513">
        <v>2525</v>
      </c>
      <c r="BH2513">
        <v>0</v>
      </c>
      <c r="BI2513">
        <v>0</v>
      </c>
      <c r="BJ2513">
        <v>0</v>
      </c>
      <c r="BK2513">
        <v>5050</v>
      </c>
      <c r="BL2513">
        <v>2576</v>
      </c>
      <c r="BM2513">
        <v>2828</v>
      </c>
      <c r="BN2513">
        <v>0</v>
      </c>
    </row>
    <row r="2514" spans="1:66" x14ac:dyDescent="0.3">
      <c r="A2514" t="s">
        <v>55</v>
      </c>
      <c r="B2514" t="s">
        <v>2158</v>
      </c>
      <c r="C2514" t="s">
        <v>4904</v>
      </c>
      <c r="D2514" t="s">
        <v>224</v>
      </c>
      <c r="E2514" t="s">
        <v>61</v>
      </c>
      <c r="F2514" s="1">
        <v>42328.006249999999</v>
      </c>
      <c r="G2514">
        <v>2600000000000</v>
      </c>
      <c r="H2514" t="s">
        <v>347</v>
      </c>
      <c r="I2514" t="s">
        <v>164</v>
      </c>
      <c r="J2514" t="s">
        <v>347</v>
      </c>
      <c r="K2514" s="1">
        <v>42328.009027777778</v>
      </c>
      <c r="L2514" s="2">
        <v>42328</v>
      </c>
      <c r="M2514" s="1">
        <v>42328.006249999999</v>
      </c>
      <c r="N2514" t="s">
        <v>61</v>
      </c>
      <c r="O2514" t="b">
        <v>0</v>
      </c>
      <c r="P2514" t="b">
        <v>1</v>
      </c>
      <c r="Q2514" t="s">
        <v>137</v>
      </c>
      <c r="R2514" t="s">
        <v>138</v>
      </c>
      <c r="S2514" t="s">
        <v>94</v>
      </c>
      <c r="T2514" t="s">
        <v>95</v>
      </c>
      <c r="U2514" t="s">
        <v>95</v>
      </c>
      <c r="V2514" t="s">
        <v>94</v>
      </c>
      <c r="W2514" t="s">
        <v>94</v>
      </c>
      <c r="X2514" t="s">
        <v>96</v>
      </c>
      <c r="Y2514" t="s">
        <v>97</v>
      </c>
      <c r="Z2514">
        <v>0</v>
      </c>
      <c r="AA2514">
        <v>1516045491</v>
      </c>
      <c r="AB2514" t="b">
        <v>0</v>
      </c>
      <c r="AC2514">
        <v>99142471</v>
      </c>
      <c r="AD2514" s="1">
        <v>42325</v>
      </c>
      <c r="AE2514" s="1">
        <v>42324</v>
      </c>
      <c r="AF2514" s="1">
        <v>42322</v>
      </c>
      <c r="AG2514" s="1">
        <v>42322</v>
      </c>
      <c r="AH2514" s="1">
        <v>42325</v>
      </c>
      <c r="AI2514">
        <v>151656180</v>
      </c>
      <c r="AJ2514" s="1">
        <v>42322</v>
      </c>
      <c r="AK2514" s="1">
        <v>42328.009027777778</v>
      </c>
      <c r="AL2514" s="1">
        <v>42328</v>
      </c>
      <c r="AM2514">
        <v>0.17499999999999999</v>
      </c>
      <c r="AN2514" s="1">
        <v>42327</v>
      </c>
      <c r="AO2514">
        <v>12</v>
      </c>
      <c r="AP2514">
        <v>12</v>
      </c>
      <c r="AQ2514" t="s">
        <v>90</v>
      </c>
      <c r="AR2514" t="s">
        <v>112</v>
      </c>
      <c r="AS2514" s="2">
        <v>42322</v>
      </c>
      <c r="AT2514">
        <v>151662136</v>
      </c>
      <c r="AU2514" t="s">
        <v>70</v>
      </c>
      <c r="AV2514" t="s">
        <v>98</v>
      </c>
      <c r="AW2514" t="s">
        <v>97</v>
      </c>
      <c r="AX2514">
        <v>0</v>
      </c>
      <c r="AY2514">
        <v>1516045491</v>
      </c>
      <c r="AZ2514">
        <v>2525</v>
      </c>
      <c r="BA2514">
        <v>2015</v>
      </c>
      <c r="BB2514">
        <v>0</v>
      </c>
      <c r="BC2514">
        <v>2525</v>
      </c>
      <c r="BD2514">
        <v>1403</v>
      </c>
      <c r="BE2514">
        <v>0</v>
      </c>
      <c r="BF2514">
        <v>2525</v>
      </c>
      <c r="BG2514">
        <v>2525</v>
      </c>
      <c r="BH2514">
        <v>0</v>
      </c>
      <c r="BI2514">
        <v>0</v>
      </c>
      <c r="BJ2514">
        <v>0</v>
      </c>
      <c r="BK2514">
        <v>5050</v>
      </c>
      <c r="BL2514">
        <v>2576</v>
      </c>
      <c r="BM2514">
        <v>2828</v>
      </c>
      <c r="BN2514">
        <v>0</v>
      </c>
    </row>
    <row r="2515" spans="1:66" x14ac:dyDescent="0.3">
      <c r="A2515" t="s">
        <v>55</v>
      </c>
      <c r="B2515" t="s">
        <v>2158</v>
      </c>
      <c r="C2515" t="s">
        <v>4904</v>
      </c>
      <c r="D2515" t="s">
        <v>224</v>
      </c>
      <c r="E2515" t="s">
        <v>61</v>
      </c>
      <c r="F2515" s="1">
        <v>42328.006249999999</v>
      </c>
      <c r="G2515">
        <v>2600000000000</v>
      </c>
      <c r="H2515" t="s">
        <v>317</v>
      </c>
      <c r="I2515" t="s">
        <v>162</v>
      </c>
      <c r="J2515" t="s">
        <v>317</v>
      </c>
      <c r="K2515" s="1">
        <v>42328.009722222225</v>
      </c>
      <c r="L2515" s="2">
        <v>42328</v>
      </c>
      <c r="M2515" s="1">
        <v>42328.006249999999</v>
      </c>
      <c r="N2515" t="s">
        <v>61</v>
      </c>
      <c r="O2515" t="b">
        <v>0</v>
      </c>
      <c r="P2515" t="b">
        <v>0</v>
      </c>
      <c r="Q2515" t="s">
        <v>144</v>
      </c>
      <c r="R2515" t="s">
        <v>145</v>
      </c>
      <c r="S2515" t="s">
        <v>86</v>
      </c>
      <c r="T2515" t="s">
        <v>87</v>
      </c>
      <c r="U2515" t="s">
        <v>4106</v>
      </c>
      <c r="V2515" t="s">
        <v>86</v>
      </c>
      <c r="W2515" t="s">
        <v>4107</v>
      </c>
      <c r="X2515" t="s">
        <v>88</v>
      </c>
      <c r="Y2515" t="s">
        <v>89</v>
      </c>
      <c r="Z2515">
        <v>0</v>
      </c>
      <c r="AA2515">
        <v>1516045491</v>
      </c>
      <c r="AB2515" t="b">
        <v>0</v>
      </c>
      <c r="AC2515">
        <v>99142472</v>
      </c>
      <c r="AD2515" s="1">
        <v>42325</v>
      </c>
      <c r="AE2515" s="1">
        <v>42324</v>
      </c>
      <c r="AF2515" s="1">
        <v>42322</v>
      </c>
      <c r="AG2515" s="1">
        <v>42322</v>
      </c>
      <c r="AH2515" s="1">
        <v>42325</v>
      </c>
      <c r="AI2515">
        <v>151656180</v>
      </c>
      <c r="AJ2515" s="1">
        <v>42322</v>
      </c>
      <c r="AK2515" s="1">
        <v>42328.009722222225</v>
      </c>
      <c r="AL2515" s="1">
        <v>42328</v>
      </c>
      <c r="AM2515">
        <v>0.36499999999999999</v>
      </c>
      <c r="AN2515" s="1">
        <v>42327</v>
      </c>
      <c r="AO2515">
        <v>12</v>
      </c>
      <c r="AP2515">
        <v>6</v>
      </c>
      <c r="AQ2515" t="s">
        <v>90</v>
      </c>
      <c r="AR2515" t="s">
        <v>83</v>
      </c>
      <c r="AS2515" s="2">
        <v>42322</v>
      </c>
      <c r="AT2515">
        <v>151662135</v>
      </c>
      <c r="AU2515" t="s">
        <v>70</v>
      </c>
      <c r="AV2515" t="s">
        <v>91</v>
      </c>
      <c r="AW2515" t="s">
        <v>89</v>
      </c>
      <c r="AX2515">
        <v>575</v>
      </c>
      <c r="AY2515">
        <v>1516045491</v>
      </c>
      <c r="BA2515">
        <v>2015</v>
      </c>
      <c r="BB2515">
        <v>0</v>
      </c>
      <c r="BC2515">
        <v>2525</v>
      </c>
      <c r="BD2515">
        <v>1403</v>
      </c>
      <c r="BE2515">
        <v>0</v>
      </c>
      <c r="BF2515">
        <v>2525</v>
      </c>
      <c r="BG2515">
        <v>2525</v>
      </c>
      <c r="BH2515">
        <v>0</v>
      </c>
      <c r="BI2515">
        <v>0</v>
      </c>
      <c r="BJ2515">
        <v>0</v>
      </c>
      <c r="BK2515">
        <v>5050</v>
      </c>
      <c r="BL2515">
        <v>2576</v>
      </c>
      <c r="BM2515">
        <v>2828</v>
      </c>
      <c r="BN2515">
        <v>0</v>
      </c>
    </row>
    <row r="2516" spans="1:66" x14ac:dyDescent="0.3">
      <c r="A2516" t="s">
        <v>55</v>
      </c>
      <c r="B2516" t="s">
        <v>2158</v>
      </c>
      <c r="C2516" t="s">
        <v>4904</v>
      </c>
      <c r="D2516" t="s">
        <v>224</v>
      </c>
      <c r="E2516" t="s">
        <v>61</v>
      </c>
      <c r="F2516" s="1">
        <v>42328.006249999999</v>
      </c>
      <c r="G2516">
        <v>2600000000000</v>
      </c>
      <c r="H2516" t="s">
        <v>347</v>
      </c>
      <c r="I2516" t="s">
        <v>164</v>
      </c>
      <c r="J2516" t="s">
        <v>347</v>
      </c>
      <c r="K2516" s="1">
        <v>42328.009722222225</v>
      </c>
      <c r="L2516" s="2">
        <v>42328</v>
      </c>
      <c r="M2516" s="1">
        <v>42328.006249999999</v>
      </c>
      <c r="N2516" t="s">
        <v>61</v>
      </c>
      <c r="O2516" t="b">
        <v>0</v>
      </c>
      <c r="P2516" t="b">
        <v>1</v>
      </c>
      <c r="Q2516" t="s">
        <v>144</v>
      </c>
      <c r="R2516" t="s">
        <v>145</v>
      </c>
      <c r="S2516" t="s">
        <v>94</v>
      </c>
      <c r="T2516" t="s">
        <v>95</v>
      </c>
      <c r="U2516" t="s">
        <v>95</v>
      </c>
      <c r="V2516" t="s">
        <v>94</v>
      </c>
      <c r="W2516" t="s">
        <v>94</v>
      </c>
      <c r="X2516" t="s">
        <v>96</v>
      </c>
      <c r="Y2516" t="s">
        <v>97</v>
      </c>
      <c r="Z2516">
        <v>0</v>
      </c>
      <c r="AA2516">
        <v>1516045491</v>
      </c>
      <c r="AB2516" t="b">
        <v>0</v>
      </c>
      <c r="AC2516">
        <v>99142473</v>
      </c>
      <c r="AD2516" s="1">
        <v>42325</v>
      </c>
      <c r="AE2516" s="1">
        <v>42324</v>
      </c>
      <c r="AF2516" s="1">
        <v>42322</v>
      </c>
      <c r="AG2516" s="1">
        <v>42322</v>
      </c>
      <c r="AH2516" s="1">
        <v>42325</v>
      </c>
      <c r="AI2516">
        <v>151656180</v>
      </c>
      <c r="AJ2516" s="1">
        <v>42322</v>
      </c>
      <c r="AK2516" s="1">
        <v>42328.009722222225</v>
      </c>
      <c r="AL2516" s="1">
        <v>42328</v>
      </c>
      <c r="AM2516">
        <v>0.36499999999999999</v>
      </c>
      <c r="AN2516" s="1">
        <v>42327</v>
      </c>
      <c r="AO2516">
        <v>12</v>
      </c>
      <c r="AP2516">
        <v>12</v>
      </c>
      <c r="AQ2516" t="s">
        <v>90</v>
      </c>
      <c r="AR2516" t="s">
        <v>83</v>
      </c>
      <c r="AS2516" s="2">
        <v>42322</v>
      </c>
      <c r="AT2516">
        <v>151662135</v>
      </c>
      <c r="AU2516" t="s">
        <v>70</v>
      </c>
      <c r="AV2516" t="s">
        <v>98</v>
      </c>
      <c r="AW2516" t="s">
        <v>97</v>
      </c>
      <c r="AX2516">
        <v>0</v>
      </c>
      <c r="AY2516">
        <v>1516045491</v>
      </c>
      <c r="AZ2516">
        <v>2525</v>
      </c>
      <c r="BA2516">
        <v>2015</v>
      </c>
      <c r="BB2516">
        <v>0</v>
      </c>
      <c r="BC2516">
        <v>2525</v>
      </c>
      <c r="BD2516">
        <v>1403</v>
      </c>
      <c r="BE2516">
        <v>0</v>
      </c>
      <c r="BF2516">
        <v>2525</v>
      </c>
      <c r="BG2516">
        <v>2525</v>
      </c>
      <c r="BH2516">
        <v>0</v>
      </c>
      <c r="BI2516">
        <v>0</v>
      </c>
      <c r="BJ2516">
        <v>0</v>
      </c>
      <c r="BK2516">
        <v>5050</v>
      </c>
      <c r="BL2516">
        <v>2576</v>
      </c>
      <c r="BM2516">
        <v>2828</v>
      </c>
      <c r="BN2516">
        <v>0</v>
      </c>
    </row>
    <row r="2517" spans="1:66" x14ac:dyDescent="0.3">
      <c r="A2517" t="s">
        <v>55</v>
      </c>
      <c r="B2517" t="s">
        <v>2158</v>
      </c>
      <c r="C2517" t="s">
        <v>4904</v>
      </c>
      <c r="D2517" t="s">
        <v>224</v>
      </c>
      <c r="E2517" t="s">
        <v>58</v>
      </c>
      <c r="F2517" s="1">
        <v>42328.006249999999</v>
      </c>
      <c r="G2517">
        <v>2600000000000</v>
      </c>
      <c r="H2517" t="s">
        <v>114</v>
      </c>
      <c r="I2517" t="s">
        <v>115</v>
      </c>
      <c r="J2517" t="s">
        <v>114</v>
      </c>
      <c r="K2517" s="1">
        <v>42328.010416666664</v>
      </c>
      <c r="L2517" s="2">
        <v>42328</v>
      </c>
      <c r="M2517" s="1">
        <v>42328.006249999999</v>
      </c>
      <c r="N2517" t="s">
        <v>61</v>
      </c>
      <c r="O2517" t="b">
        <v>0</v>
      </c>
      <c r="P2517" t="b">
        <v>0</v>
      </c>
      <c r="Q2517" t="s">
        <v>137</v>
      </c>
      <c r="R2517" t="s">
        <v>138</v>
      </c>
      <c r="S2517" t="s">
        <v>86</v>
      </c>
      <c r="T2517" t="s">
        <v>87</v>
      </c>
      <c r="U2517" t="s">
        <v>4106</v>
      </c>
      <c r="V2517" t="s">
        <v>86</v>
      </c>
      <c r="W2517" t="s">
        <v>4107</v>
      </c>
      <c r="X2517" t="s">
        <v>88</v>
      </c>
      <c r="Y2517" t="s">
        <v>89</v>
      </c>
      <c r="Z2517">
        <v>0</v>
      </c>
      <c r="AA2517">
        <v>1516045492</v>
      </c>
      <c r="AB2517" t="b">
        <v>0</v>
      </c>
      <c r="AC2517">
        <v>99142474</v>
      </c>
      <c r="AD2517" s="1">
        <v>42325</v>
      </c>
      <c r="AE2517" s="1">
        <v>42326</v>
      </c>
      <c r="AF2517" s="1">
        <v>42322</v>
      </c>
      <c r="AG2517" s="1">
        <v>42322</v>
      </c>
      <c r="AH2517" s="1">
        <v>42325</v>
      </c>
      <c r="AI2517">
        <v>151656181</v>
      </c>
      <c r="AJ2517" s="1">
        <v>42322</v>
      </c>
      <c r="AK2517" s="1">
        <v>42328.010416666664</v>
      </c>
      <c r="AL2517" s="1">
        <v>42328</v>
      </c>
      <c r="AM2517">
        <v>0.17499999999999999</v>
      </c>
      <c r="AN2517" s="1">
        <v>42327</v>
      </c>
      <c r="AO2517">
        <v>12</v>
      </c>
      <c r="AP2517">
        <v>12</v>
      </c>
      <c r="AQ2517" t="s">
        <v>90</v>
      </c>
      <c r="AR2517" t="s">
        <v>112</v>
      </c>
      <c r="AS2517" s="2">
        <v>42322</v>
      </c>
      <c r="AT2517">
        <v>151662138</v>
      </c>
      <c r="AU2517" t="s">
        <v>70</v>
      </c>
      <c r="AV2517" t="s">
        <v>91</v>
      </c>
      <c r="AW2517" t="s">
        <v>89</v>
      </c>
      <c r="AX2517">
        <v>408</v>
      </c>
      <c r="AY2517">
        <v>1516045492</v>
      </c>
      <c r="BA2517">
        <v>2015</v>
      </c>
      <c r="BB2517">
        <v>0</v>
      </c>
      <c r="BC2517">
        <v>3700</v>
      </c>
      <c r="BD2517">
        <v>1403</v>
      </c>
      <c r="BE2517">
        <v>0</v>
      </c>
      <c r="BF2517">
        <v>3700</v>
      </c>
      <c r="BG2517">
        <v>3700</v>
      </c>
      <c r="BH2517">
        <v>0</v>
      </c>
      <c r="BI2517">
        <v>0</v>
      </c>
      <c r="BJ2517">
        <v>0</v>
      </c>
      <c r="BK2517">
        <v>7400</v>
      </c>
      <c r="BL2517">
        <v>3774</v>
      </c>
      <c r="BM2517">
        <v>4070</v>
      </c>
      <c r="BN2517">
        <v>0</v>
      </c>
    </row>
    <row r="2518" spans="1:66" x14ac:dyDescent="0.3">
      <c r="A2518" t="s">
        <v>55</v>
      </c>
      <c r="B2518" t="s">
        <v>2158</v>
      </c>
      <c r="C2518" t="s">
        <v>4904</v>
      </c>
      <c r="D2518" t="s">
        <v>224</v>
      </c>
      <c r="E2518" t="s">
        <v>58</v>
      </c>
      <c r="F2518" s="1">
        <v>42328.006249999999</v>
      </c>
      <c r="G2518">
        <v>2600000000000</v>
      </c>
      <c r="H2518" t="s">
        <v>119</v>
      </c>
      <c r="I2518" t="s">
        <v>120</v>
      </c>
      <c r="J2518" t="s">
        <v>119</v>
      </c>
      <c r="K2518" s="1">
        <v>42328.011111111111</v>
      </c>
      <c r="L2518" s="2">
        <v>42328</v>
      </c>
      <c r="M2518" s="1">
        <v>42328.006249999999</v>
      </c>
      <c r="N2518" t="s">
        <v>61</v>
      </c>
      <c r="O2518" t="b">
        <v>0</v>
      </c>
      <c r="P2518" t="b">
        <v>1</v>
      </c>
      <c r="Q2518" t="s">
        <v>137</v>
      </c>
      <c r="R2518" t="s">
        <v>138</v>
      </c>
      <c r="S2518" t="s">
        <v>94</v>
      </c>
      <c r="T2518" t="s">
        <v>95</v>
      </c>
      <c r="U2518" t="s">
        <v>95</v>
      </c>
      <c r="V2518" t="s">
        <v>94</v>
      </c>
      <c r="W2518" t="s">
        <v>94</v>
      </c>
      <c r="X2518" t="s">
        <v>96</v>
      </c>
      <c r="Y2518" t="s">
        <v>97</v>
      </c>
      <c r="Z2518">
        <v>0</v>
      </c>
      <c r="AA2518">
        <v>1516045492</v>
      </c>
      <c r="AB2518" t="b">
        <v>0</v>
      </c>
      <c r="AC2518">
        <v>99142475</v>
      </c>
      <c r="AD2518" s="1">
        <v>42325</v>
      </c>
      <c r="AE2518" s="1">
        <v>42326</v>
      </c>
      <c r="AF2518" s="1">
        <v>42322</v>
      </c>
      <c r="AG2518" s="1">
        <v>42322</v>
      </c>
      <c r="AH2518" s="1">
        <v>42325</v>
      </c>
      <c r="AI2518">
        <v>151656181</v>
      </c>
      <c r="AJ2518" s="1">
        <v>42322</v>
      </c>
      <c r="AK2518" s="1">
        <v>42328.011111111111</v>
      </c>
      <c r="AL2518" s="1">
        <v>42328</v>
      </c>
      <c r="AM2518">
        <v>0.17499999999999999</v>
      </c>
      <c r="AN2518" s="1">
        <v>42327</v>
      </c>
      <c r="AO2518">
        <v>12</v>
      </c>
      <c r="AP2518">
        <v>12</v>
      </c>
      <c r="AQ2518" t="s">
        <v>90</v>
      </c>
      <c r="AR2518" t="s">
        <v>112</v>
      </c>
      <c r="AS2518" s="2">
        <v>42322</v>
      </c>
      <c r="AT2518">
        <v>151662138</v>
      </c>
      <c r="AU2518" t="s">
        <v>70</v>
      </c>
      <c r="AV2518" t="s">
        <v>98</v>
      </c>
      <c r="AW2518" t="s">
        <v>97</v>
      </c>
      <c r="AX2518">
        <v>0</v>
      </c>
      <c r="AY2518">
        <v>1516045492</v>
      </c>
      <c r="AZ2518">
        <v>3700</v>
      </c>
      <c r="BA2518">
        <v>2015</v>
      </c>
      <c r="BB2518">
        <v>0</v>
      </c>
      <c r="BC2518">
        <v>3700</v>
      </c>
      <c r="BD2518">
        <v>1403</v>
      </c>
      <c r="BE2518">
        <v>0</v>
      </c>
      <c r="BF2518">
        <v>3700</v>
      </c>
      <c r="BG2518">
        <v>3700</v>
      </c>
      <c r="BH2518">
        <v>0</v>
      </c>
      <c r="BI2518">
        <v>0</v>
      </c>
      <c r="BJ2518">
        <v>0</v>
      </c>
      <c r="BK2518">
        <v>7400</v>
      </c>
      <c r="BL2518">
        <v>3774</v>
      </c>
      <c r="BM2518">
        <v>4070</v>
      </c>
      <c r="BN2518">
        <v>0</v>
      </c>
    </row>
    <row r="2519" spans="1:66" x14ac:dyDescent="0.3">
      <c r="A2519" t="s">
        <v>55</v>
      </c>
      <c r="B2519" t="s">
        <v>2158</v>
      </c>
      <c r="C2519" t="s">
        <v>4904</v>
      </c>
      <c r="D2519" t="s">
        <v>224</v>
      </c>
      <c r="E2519" t="s">
        <v>58</v>
      </c>
      <c r="F2519" s="1">
        <v>42328.006249999999</v>
      </c>
      <c r="G2519">
        <v>2600000000000</v>
      </c>
      <c r="H2519" t="s">
        <v>114</v>
      </c>
      <c r="I2519" t="s">
        <v>115</v>
      </c>
      <c r="J2519" t="s">
        <v>114</v>
      </c>
      <c r="K2519" s="1">
        <v>42328.011111111111</v>
      </c>
      <c r="L2519" s="2">
        <v>42328</v>
      </c>
      <c r="M2519" s="1">
        <v>42328.006249999999</v>
      </c>
      <c r="N2519" t="s">
        <v>61</v>
      </c>
      <c r="O2519" t="b">
        <v>0</v>
      </c>
      <c r="P2519" t="b">
        <v>0</v>
      </c>
      <c r="Q2519" t="s">
        <v>144</v>
      </c>
      <c r="R2519" t="s">
        <v>145</v>
      </c>
      <c r="S2519" t="s">
        <v>86</v>
      </c>
      <c r="T2519" t="s">
        <v>87</v>
      </c>
      <c r="U2519" t="s">
        <v>4106</v>
      </c>
      <c r="V2519" t="s">
        <v>86</v>
      </c>
      <c r="W2519" t="s">
        <v>4107</v>
      </c>
      <c r="X2519" t="s">
        <v>88</v>
      </c>
      <c r="Y2519" t="s">
        <v>89</v>
      </c>
      <c r="Z2519">
        <v>0</v>
      </c>
      <c r="AA2519">
        <v>1516045492</v>
      </c>
      <c r="AB2519" t="b">
        <v>0</v>
      </c>
      <c r="AC2519">
        <v>99142476</v>
      </c>
      <c r="AD2519" s="1">
        <v>42325</v>
      </c>
      <c r="AE2519" s="1">
        <v>42327</v>
      </c>
      <c r="AF2519" s="1">
        <v>42322</v>
      </c>
      <c r="AG2519" s="1">
        <v>42322</v>
      </c>
      <c r="AH2519" s="1">
        <v>42325</v>
      </c>
      <c r="AI2519">
        <v>151656181</v>
      </c>
      <c r="AJ2519" s="1">
        <v>42322</v>
      </c>
      <c r="AK2519" s="1">
        <v>42328.011111111111</v>
      </c>
      <c r="AL2519" s="1">
        <v>42328</v>
      </c>
      <c r="AM2519">
        <v>0.36499999999999999</v>
      </c>
      <c r="AN2519" s="1">
        <v>42327</v>
      </c>
      <c r="AO2519">
        <v>12</v>
      </c>
      <c r="AP2519">
        <v>12</v>
      </c>
      <c r="AQ2519" t="s">
        <v>90</v>
      </c>
      <c r="AR2519" t="s">
        <v>83</v>
      </c>
      <c r="AS2519" s="2">
        <v>42322</v>
      </c>
      <c r="AT2519">
        <v>151662137</v>
      </c>
      <c r="AU2519" t="s">
        <v>70</v>
      </c>
      <c r="AV2519" t="s">
        <v>91</v>
      </c>
      <c r="AW2519" t="s">
        <v>89</v>
      </c>
      <c r="AX2519">
        <v>600</v>
      </c>
      <c r="AY2519">
        <v>1516045492</v>
      </c>
      <c r="BA2519">
        <v>2015</v>
      </c>
      <c r="BB2519">
        <v>0</v>
      </c>
      <c r="BC2519">
        <v>3700</v>
      </c>
      <c r="BD2519">
        <v>1403</v>
      </c>
      <c r="BE2519">
        <v>0</v>
      </c>
      <c r="BF2519">
        <v>3700</v>
      </c>
      <c r="BG2519">
        <v>3700</v>
      </c>
      <c r="BH2519">
        <v>0</v>
      </c>
      <c r="BI2519">
        <v>0</v>
      </c>
      <c r="BJ2519">
        <v>0</v>
      </c>
      <c r="BK2519">
        <v>7400</v>
      </c>
      <c r="BL2519">
        <v>3774</v>
      </c>
      <c r="BM2519">
        <v>4144</v>
      </c>
      <c r="BN2519">
        <v>0</v>
      </c>
    </row>
    <row r="2520" spans="1:66" x14ac:dyDescent="0.3">
      <c r="A2520" t="s">
        <v>55</v>
      </c>
      <c r="B2520" t="s">
        <v>2158</v>
      </c>
      <c r="C2520" t="s">
        <v>4904</v>
      </c>
      <c r="D2520" t="s">
        <v>224</v>
      </c>
      <c r="E2520" t="s">
        <v>58</v>
      </c>
      <c r="F2520" s="1">
        <v>42328.006249999999</v>
      </c>
      <c r="G2520">
        <v>2600000000000</v>
      </c>
      <c r="H2520" t="s">
        <v>119</v>
      </c>
      <c r="I2520" t="s">
        <v>120</v>
      </c>
      <c r="J2520" t="s">
        <v>119</v>
      </c>
      <c r="K2520" s="1">
        <v>42328.011111111111</v>
      </c>
      <c r="L2520" s="2">
        <v>42328</v>
      </c>
      <c r="M2520" s="1">
        <v>42328.006249999999</v>
      </c>
      <c r="N2520" t="s">
        <v>61</v>
      </c>
      <c r="O2520" t="b">
        <v>0</v>
      </c>
      <c r="P2520" t="b">
        <v>1</v>
      </c>
      <c r="Q2520" t="s">
        <v>144</v>
      </c>
      <c r="R2520" t="s">
        <v>145</v>
      </c>
      <c r="S2520" t="s">
        <v>94</v>
      </c>
      <c r="T2520" t="s">
        <v>95</v>
      </c>
      <c r="U2520" t="s">
        <v>95</v>
      </c>
      <c r="V2520" t="s">
        <v>94</v>
      </c>
      <c r="W2520" t="s">
        <v>94</v>
      </c>
      <c r="X2520" t="s">
        <v>96</v>
      </c>
      <c r="Y2520" t="s">
        <v>97</v>
      </c>
      <c r="Z2520">
        <v>0</v>
      </c>
      <c r="AA2520">
        <v>1516045492</v>
      </c>
      <c r="AB2520" t="b">
        <v>0</v>
      </c>
      <c r="AC2520">
        <v>99142477</v>
      </c>
      <c r="AD2520" s="1">
        <v>42325</v>
      </c>
      <c r="AE2520" s="1">
        <v>42327</v>
      </c>
      <c r="AF2520" s="1">
        <v>42322</v>
      </c>
      <c r="AG2520" s="1">
        <v>42322</v>
      </c>
      <c r="AH2520" s="1">
        <v>42325</v>
      </c>
      <c r="AI2520">
        <v>151656181</v>
      </c>
      <c r="AJ2520" s="1">
        <v>42322</v>
      </c>
      <c r="AK2520" s="1">
        <v>42328.011111111111</v>
      </c>
      <c r="AL2520" s="1">
        <v>42328</v>
      </c>
      <c r="AM2520">
        <v>0.36499999999999999</v>
      </c>
      <c r="AN2520" s="1">
        <v>42327</v>
      </c>
      <c r="AO2520">
        <v>12</v>
      </c>
      <c r="AP2520">
        <v>12</v>
      </c>
      <c r="AQ2520" t="s">
        <v>90</v>
      </c>
      <c r="AR2520" t="s">
        <v>83</v>
      </c>
      <c r="AS2520" s="2">
        <v>42322</v>
      </c>
      <c r="AT2520">
        <v>151662137</v>
      </c>
      <c r="AU2520" t="s">
        <v>70</v>
      </c>
      <c r="AV2520" t="s">
        <v>98</v>
      </c>
      <c r="AW2520" t="s">
        <v>97</v>
      </c>
      <c r="AX2520">
        <v>0</v>
      </c>
      <c r="AY2520">
        <v>1516045492</v>
      </c>
      <c r="AZ2520">
        <v>3700</v>
      </c>
      <c r="BA2520">
        <v>2015</v>
      </c>
      <c r="BB2520">
        <v>0</v>
      </c>
      <c r="BC2520">
        <v>3700</v>
      </c>
      <c r="BD2520">
        <v>1403</v>
      </c>
      <c r="BE2520">
        <v>0</v>
      </c>
      <c r="BF2520">
        <v>3700</v>
      </c>
      <c r="BG2520">
        <v>3700</v>
      </c>
      <c r="BH2520">
        <v>0</v>
      </c>
      <c r="BI2520">
        <v>0</v>
      </c>
      <c r="BJ2520">
        <v>0</v>
      </c>
      <c r="BK2520">
        <v>7400</v>
      </c>
      <c r="BL2520">
        <v>3774</v>
      </c>
      <c r="BM2520">
        <v>4144</v>
      </c>
      <c r="BN2520">
        <v>0</v>
      </c>
    </row>
    <row r="2521" spans="1:66" x14ac:dyDescent="0.3">
      <c r="A2521" t="s">
        <v>868</v>
      </c>
      <c r="B2521" t="s">
        <v>941</v>
      </c>
      <c r="C2521" t="s">
        <v>4781</v>
      </c>
      <c r="D2521" t="s">
        <v>57</v>
      </c>
      <c r="E2521" t="s">
        <v>61</v>
      </c>
      <c r="F2521" s="1">
        <v>42328.775000000001</v>
      </c>
      <c r="G2521">
        <v>2600000000000</v>
      </c>
      <c r="H2521" t="s">
        <v>267</v>
      </c>
      <c r="I2521" t="s">
        <v>268</v>
      </c>
      <c r="J2521" t="s">
        <v>267</v>
      </c>
      <c r="K2521" s="1">
        <v>42328.775694444441</v>
      </c>
      <c r="L2521" s="2">
        <v>42328</v>
      </c>
      <c r="M2521" s="1">
        <v>42328.775000000001</v>
      </c>
      <c r="N2521" t="s">
        <v>61</v>
      </c>
      <c r="O2521" t="b">
        <v>0</v>
      </c>
      <c r="P2521" t="b">
        <v>0</v>
      </c>
      <c r="Q2521" t="s">
        <v>945</v>
      </c>
      <c r="R2521" t="s">
        <v>871</v>
      </c>
      <c r="S2521" t="s">
        <v>102</v>
      </c>
      <c r="T2521" t="s">
        <v>103</v>
      </c>
      <c r="U2521" t="s">
        <v>104</v>
      </c>
      <c r="V2521" t="s">
        <v>102</v>
      </c>
      <c r="W2521" t="s">
        <v>105</v>
      </c>
      <c r="X2521" t="s">
        <v>106</v>
      </c>
      <c r="Y2521" t="s">
        <v>107</v>
      </c>
      <c r="Z2521">
        <v>0</v>
      </c>
      <c r="AA2521">
        <v>1516045509</v>
      </c>
      <c r="AB2521" t="b">
        <v>0</v>
      </c>
      <c r="AC2521">
        <v>99142806</v>
      </c>
      <c r="AD2521" s="1">
        <v>42331</v>
      </c>
      <c r="AE2521" s="1">
        <v>42331</v>
      </c>
      <c r="AF2521" s="1">
        <v>42322</v>
      </c>
      <c r="AG2521" s="1">
        <v>42322</v>
      </c>
      <c r="AH2521" s="1">
        <v>42331</v>
      </c>
      <c r="AI2521">
        <v>151656187</v>
      </c>
      <c r="AJ2521" s="1">
        <v>42322</v>
      </c>
      <c r="AK2521" s="1">
        <v>42328.775694444441</v>
      </c>
      <c r="AL2521" s="1">
        <v>42328</v>
      </c>
      <c r="AM2521">
        <v>0.26500000000000001</v>
      </c>
      <c r="AN2521" s="1">
        <v>42328</v>
      </c>
      <c r="AO2521">
        <v>16</v>
      </c>
      <c r="AP2521">
        <v>16</v>
      </c>
      <c r="AQ2521" t="s">
        <v>139</v>
      </c>
      <c r="AR2521" t="s">
        <v>2159</v>
      </c>
      <c r="AS2521" s="2">
        <v>42322</v>
      </c>
      <c r="AT2521">
        <v>151662147</v>
      </c>
      <c r="AU2521" t="s">
        <v>70</v>
      </c>
      <c r="AV2521" t="s">
        <v>109</v>
      </c>
      <c r="AW2521" t="s">
        <v>107</v>
      </c>
      <c r="AX2521">
        <v>0</v>
      </c>
      <c r="AY2521">
        <v>1516045509</v>
      </c>
      <c r="BA2521">
        <v>2015</v>
      </c>
      <c r="BB2521">
        <v>0</v>
      </c>
      <c r="BC2521">
        <v>1695</v>
      </c>
      <c r="BD2521">
        <v>744</v>
      </c>
      <c r="BE2521">
        <v>0</v>
      </c>
      <c r="BF2521">
        <v>1695</v>
      </c>
      <c r="BG2521">
        <v>1695</v>
      </c>
      <c r="BH2521">
        <v>0</v>
      </c>
      <c r="BI2521">
        <v>0</v>
      </c>
      <c r="BJ2521">
        <v>0</v>
      </c>
      <c r="BK2521">
        <v>1500</v>
      </c>
      <c r="BL2521">
        <v>1080</v>
      </c>
      <c r="BM2521">
        <v>1695</v>
      </c>
      <c r="BN2521">
        <v>18</v>
      </c>
    </row>
    <row r="2522" spans="1:66" x14ac:dyDescent="0.3">
      <c r="A2522" t="s">
        <v>868</v>
      </c>
      <c r="B2522" t="s">
        <v>941</v>
      </c>
      <c r="C2522" t="s">
        <v>4781</v>
      </c>
      <c r="D2522" t="s">
        <v>57</v>
      </c>
      <c r="E2522" t="s">
        <v>61</v>
      </c>
      <c r="F2522" s="1">
        <v>42328.776388888888</v>
      </c>
      <c r="G2522">
        <v>2600000000000</v>
      </c>
      <c r="H2522" t="s">
        <v>267</v>
      </c>
      <c r="I2522" t="s">
        <v>268</v>
      </c>
      <c r="J2522" t="s">
        <v>267</v>
      </c>
      <c r="K2522" s="1">
        <v>42328.776388888888</v>
      </c>
      <c r="L2522" s="2">
        <v>42328</v>
      </c>
      <c r="M2522" s="1">
        <v>42328.776388888888</v>
      </c>
      <c r="N2522" t="s">
        <v>61</v>
      </c>
      <c r="O2522" t="b">
        <v>0</v>
      </c>
      <c r="P2522" t="b">
        <v>0</v>
      </c>
      <c r="Q2522" t="s">
        <v>945</v>
      </c>
      <c r="R2522" t="s">
        <v>871</v>
      </c>
      <c r="S2522" t="s">
        <v>102</v>
      </c>
      <c r="T2522" t="s">
        <v>103</v>
      </c>
      <c r="U2522" t="s">
        <v>104</v>
      </c>
      <c r="V2522" t="s">
        <v>102</v>
      </c>
      <c r="W2522" t="s">
        <v>105</v>
      </c>
      <c r="X2522" t="s">
        <v>106</v>
      </c>
      <c r="Y2522" t="s">
        <v>107</v>
      </c>
      <c r="Z2522">
        <v>0</v>
      </c>
      <c r="AA2522">
        <v>1516045514</v>
      </c>
      <c r="AB2522" t="b">
        <v>0</v>
      </c>
      <c r="AC2522">
        <v>99142807</v>
      </c>
      <c r="AD2522" s="1">
        <v>42331</v>
      </c>
      <c r="AE2522" s="1">
        <v>42331</v>
      </c>
      <c r="AF2522" s="1">
        <v>42322</v>
      </c>
      <c r="AG2522" s="1">
        <v>42322</v>
      </c>
      <c r="AH2522" s="1">
        <v>42331</v>
      </c>
      <c r="AI2522">
        <v>151656189</v>
      </c>
      <c r="AJ2522" s="1">
        <v>42322</v>
      </c>
      <c r="AK2522" s="1">
        <v>42328.776388888888</v>
      </c>
      <c r="AL2522" s="1">
        <v>42328</v>
      </c>
      <c r="AM2522">
        <v>0.26500000000000001</v>
      </c>
      <c r="AN2522" s="1">
        <v>42328</v>
      </c>
      <c r="AO2522">
        <v>16</v>
      </c>
      <c r="AP2522">
        <v>16</v>
      </c>
      <c r="AQ2522" t="s">
        <v>139</v>
      </c>
      <c r="AR2522" t="s">
        <v>2159</v>
      </c>
      <c r="AS2522" s="2">
        <v>42322</v>
      </c>
      <c r="AT2522">
        <v>151662149</v>
      </c>
      <c r="AU2522" t="s">
        <v>70</v>
      </c>
      <c r="AV2522" t="s">
        <v>109</v>
      </c>
      <c r="AW2522" t="s">
        <v>107</v>
      </c>
      <c r="AX2522">
        <v>0</v>
      </c>
      <c r="AY2522">
        <v>1516045514</v>
      </c>
      <c r="BA2522">
        <v>2015</v>
      </c>
      <c r="BB2522">
        <v>0</v>
      </c>
      <c r="BC2522">
        <v>1695</v>
      </c>
      <c r="BD2522">
        <v>744</v>
      </c>
      <c r="BE2522">
        <v>0</v>
      </c>
      <c r="BF2522">
        <v>1695</v>
      </c>
      <c r="BG2522">
        <v>1695</v>
      </c>
      <c r="BH2522">
        <v>0</v>
      </c>
      <c r="BI2522">
        <v>0</v>
      </c>
      <c r="BJ2522">
        <v>0</v>
      </c>
      <c r="BK2522">
        <v>1500</v>
      </c>
      <c r="BL2522">
        <v>1080</v>
      </c>
      <c r="BM2522">
        <v>1695</v>
      </c>
      <c r="BN2522">
        <v>18</v>
      </c>
    </row>
    <row r="2523" spans="1:66" x14ac:dyDescent="0.3">
      <c r="A2523" t="s">
        <v>868</v>
      </c>
      <c r="B2523" t="s">
        <v>869</v>
      </c>
      <c r="C2523" t="s">
        <v>4772</v>
      </c>
      <c r="D2523" t="s">
        <v>57</v>
      </c>
      <c r="E2523" t="s">
        <v>61</v>
      </c>
      <c r="F2523" s="1">
        <v>42328.793055555558</v>
      </c>
      <c r="G2523">
        <v>2600000000000</v>
      </c>
      <c r="H2523" t="s">
        <v>949</v>
      </c>
      <c r="I2523" t="s">
        <v>950</v>
      </c>
      <c r="J2523" t="s">
        <v>949</v>
      </c>
      <c r="K2523" s="1">
        <v>42328.793055555558</v>
      </c>
      <c r="L2523" s="2">
        <v>42328</v>
      </c>
      <c r="M2523" s="1">
        <v>42328.793055555558</v>
      </c>
      <c r="N2523" t="s">
        <v>61</v>
      </c>
      <c r="O2523" t="b">
        <v>0</v>
      </c>
      <c r="P2523" t="b">
        <v>0</v>
      </c>
      <c r="Q2523" t="s">
        <v>945</v>
      </c>
      <c r="R2523" t="s">
        <v>871</v>
      </c>
      <c r="S2523" t="s">
        <v>102</v>
      </c>
      <c r="T2523" t="s">
        <v>103</v>
      </c>
      <c r="U2523" t="s">
        <v>104</v>
      </c>
      <c r="V2523" t="s">
        <v>102</v>
      </c>
      <c r="W2523" t="s">
        <v>105</v>
      </c>
      <c r="X2523" t="s">
        <v>106</v>
      </c>
      <c r="Y2523" t="s">
        <v>107</v>
      </c>
      <c r="Z2523">
        <v>0</v>
      </c>
      <c r="AA2523">
        <v>1516045571</v>
      </c>
      <c r="AB2523" t="b">
        <v>0</v>
      </c>
      <c r="AC2523">
        <v>99142814</v>
      </c>
      <c r="AD2523" s="1">
        <v>42331</v>
      </c>
      <c r="AE2523" s="1">
        <v>42331</v>
      </c>
      <c r="AF2523" s="1">
        <v>42322</v>
      </c>
      <c r="AG2523" s="1">
        <v>42322</v>
      </c>
      <c r="AH2523" s="1">
        <v>42331</v>
      </c>
      <c r="AI2523">
        <v>151656184</v>
      </c>
      <c r="AJ2523" s="1">
        <v>42322</v>
      </c>
      <c r="AK2523" s="1">
        <v>42328.793055555558</v>
      </c>
      <c r="AL2523" s="1">
        <v>42328</v>
      </c>
      <c r="AM2523">
        <v>0.26500000000000001</v>
      </c>
      <c r="AN2523" s="1">
        <v>42328</v>
      </c>
      <c r="AO2523">
        <v>19</v>
      </c>
      <c r="AP2523">
        <v>5</v>
      </c>
      <c r="AQ2523" t="s">
        <v>108</v>
      </c>
      <c r="AR2523" t="s">
        <v>2160</v>
      </c>
      <c r="AS2523" s="2">
        <v>42322</v>
      </c>
      <c r="AT2523">
        <v>151662142</v>
      </c>
      <c r="AU2523" t="s">
        <v>70</v>
      </c>
      <c r="AV2523" t="s">
        <v>109</v>
      </c>
      <c r="AW2523" t="s">
        <v>107</v>
      </c>
      <c r="AX2523">
        <v>0</v>
      </c>
      <c r="AY2523">
        <v>1516045571</v>
      </c>
      <c r="BA2523">
        <v>2015</v>
      </c>
      <c r="BB2523">
        <v>0</v>
      </c>
      <c r="BC2523">
        <v>26208</v>
      </c>
      <c r="BD2523">
        <v>744</v>
      </c>
      <c r="BE2523">
        <v>0</v>
      </c>
      <c r="BF2523">
        <v>26208</v>
      </c>
      <c r="BG2523">
        <v>26208</v>
      </c>
      <c r="BH2523">
        <v>0</v>
      </c>
      <c r="BI2523">
        <v>0</v>
      </c>
      <c r="BJ2523">
        <v>0</v>
      </c>
      <c r="BK2523">
        <v>25200</v>
      </c>
      <c r="BL2523">
        <v>13356</v>
      </c>
      <c r="BM2523">
        <v>26208</v>
      </c>
      <c r="BN2523">
        <v>19</v>
      </c>
    </row>
    <row r="2524" spans="1:66" x14ac:dyDescent="0.3">
      <c r="A2524" t="s">
        <v>55</v>
      </c>
      <c r="B2524" t="s">
        <v>156</v>
      </c>
      <c r="C2524" t="s">
        <v>4714</v>
      </c>
      <c r="D2524" t="s">
        <v>57</v>
      </c>
      <c r="E2524" t="s">
        <v>58</v>
      </c>
      <c r="F2524" s="1">
        <v>42328.006249999999</v>
      </c>
      <c r="G2524">
        <v>2600000000000</v>
      </c>
      <c r="H2524" t="s">
        <v>114</v>
      </c>
      <c r="I2524" t="s">
        <v>115</v>
      </c>
      <c r="J2524" t="s">
        <v>114</v>
      </c>
      <c r="K2524" s="1">
        <v>42328.137499999997</v>
      </c>
      <c r="L2524" s="2">
        <v>42328</v>
      </c>
      <c r="M2524" s="1">
        <v>42328.006249999999</v>
      </c>
      <c r="N2524" t="s">
        <v>61</v>
      </c>
      <c r="O2524" t="b">
        <v>0</v>
      </c>
      <c r="P2524" t="b">
        <v>0</v>
      </c>
      <c r="Q2524" t="s">
        <v>142</v>
      </c>
      <c r="R2524" t="s">
        <v>143</v>
      </c>
      <c r="S2524" t="s">
        <v>86</v>
      </c>
      <c r="T2524" t="s">
        <v>87</v>
      </c>
      <c r="U2524" t="s">
        <v>4106</v>
      </c>
      <c r="V2524" t="s">
        <v>86</v>
      </c>
      <c r="W2524" t="s">
        <v>4107</v>
      </c>
      <c r="X2524" t="s">
        <v>88</v>
      </c>
      <c r="Y2524" t="s">
        <v>89</v>
      </c>
      <c r="Z2524">
        <v>0</v>
      </c>
      <c r="AA2524">
        <v>1516045530</v>
      </c>
      <c r="AB2524" t="b">
        <v>0</v>
      </c>
      <c r="AC2524">
        <v>99142529</v>
      </c>
      <c r="AD2524" s="1">
        <v>42325</v>
      </c>
      <c r="AE2524" s="1">
        <v>42326</v>
      </c>
      <c r="AF2524" s="1">
        <v>42322</v>
      </c>
      <c r="AG2524" s="1">
        <v>42322</v>
      </c>
      <c r="AH2524" s="1">
        <v>42325</v>
      </c>
      <c r="AI2524">
        <v>151656246</v>
      </c>
      <c r="AJ2524" s="1">
        <v>42324</v>
      </c>
      <c r="AK2524" s="1">
        <v>42328.137499999997</v>
      </c>
      <c r="AL2524" s="1">
        <v>42327</v>
      </c>
      <c r="AM2524">
        <v>0.39</v>
      </c>
      <c r="AN2524" s="1">
        <v>42327</v>
      </c>
      <c r="AO2524">
        <v>12</v>
      </c>
      <c r="AP2524">
        <v>12</v>
      </c>
      <c r="AQ2524" t="s">
        <v>90</v>
      </c>
      <c r="AR2524" t="s">
        <v>83</v>
      </c>
      <c r="AS2524" s="2">
        <v>42324</v>
      </c>
      <c r="AT2524">
        <v>151662188</v>
      </c>
      <c r="AU2524" t="s">
        <v>70</v>
      </c>
      <c r="AV2524" t="s">
        <v>91</v>
      </c>
      <c r="AW2524" t="s">
        <v>89</v>
      </c>
      <c r="AX2524">
        <v>780</v>
      </c>
      <c r="AY2524">
        <v>1516045530</v>
      </c>
      <c r="BA2524">
        <v>2015</v>
      </c>
      <c r="BB2524">
        <v>0</v>
      </c>
      <c r="BC2524">
        <v>6460</v>
      </c>
      <c r="BD2524">
        <v>1403</v>
      </c>
      <c r="BE2524">
        <v>0</v>
      </c>
      <c r="BF2524">
        <v>6460</v>
      </c>
      <c r="BG2524">
        <v>6460</v>
      </c>
      <c r="BH2524">
        <v>0</v>
      </c>
      <c r="BI2524">
        <v>0</v>
      </c>
      <c r="BJ2524">
        <v>0</v>
      </c>
      <c r="BK2524">
        <v>12920</v>
      </c>
      <c r="BL2524">
        <v>6848</v>
      </c>
      <c r="BM2524">
        <v>7106</v>
      </c>
      <c r="BN2524">
        <v>0</v>
      </c>
    </row>
    <row r="2525" spans="1:66" x14ac:dyDescent="0.3">
      <c r="A2525" t="s">
        <v>55</v>
      </c>
      <c r="B2525" t="s">
        <v>156</v>
      </c>
      <c r="C2525" t="s">
        <v>4714</v>
      </c>
      <c r="D2525" t="s">
        <v>57</v>
      </c>
      <c r="E2525" t="s">
        <v>61</v>
      </c>
      <c r="F2525" s="1">
        <v>42328.006249999999</v>
      </c>
      <c r="G2525">
        <v>2600000000000</v>
      </c>
      <c r="H2525" t="s">
        <v>347</v>
      </c>
      <c r="I2525" t="s">
        <v>164</v>
      </c>
      <c r="J2525" t="s">
        <v>347</v>
      </c>
      <c r="K2525" s="1">
        <v>42328.137499999997</v>
      </c>
      <c r="L2525" s="2">
        <v>42328</v>
      </c>
      <c r="M2525" s="1">
        <v>42328.006249999999</v>
      </c>
      <c r="N2525" t="s">
        <v>61</v>
      </c>
      <c r="O2525" t="b">
        <v>0</v>
      </c>
      <c r="P2525" t="b">
        <v>1</v>
      </c>
      <c r="Q2525" t="s">
        <v>142</v>
      </c>
      <c r="R2525" t="s">
        <v>143</v>
      </c>
      <c r="S2525" t="s">
        <v>94</v>
      </c>
      <c r="T2525" t="s">
        <v>95</v>
      </c>
      <c r="U2525" t="s">
        <v>95</v>
      </c>
      <c r="V2525" t="s">
        <v>94</v>
      </c>
      <c r="W2525" t="s">
        <v>94</v>
      </c>
      <c r="X2525" t="s">
        <v>96</v>
      </c>
      <c r="Y2525" t="s">
        <v>97</v>
      </c>
      <c r="Z2525">
        <v>0</v>
      </c>
      <c r="AA2525">
        <v>1516045530</v>
      </c>
      <c r="AB2525" t="b">
        <v>0</v>
      </c>
      <c r="AC2525">
        <v>99142530</v>
      </c>
      <c r="AD2525" s="1">
        <v>42325</v>
      </c>
      <c r="AE2525" s="1">
        <v>42326</v>
      </c>
      <c r="AF2525" s="1">
        <v>42322</v>
      </c>
      <c r="AG2525" s="1">
        <v>42322</v>
      </c>
      <c r="AH2525" s="1">
        <v>42325</v>
      </c>
      <c r="AI2525">
        <v>151656246</v>
      </c>
      <c r="AJ2525" s="1">
        <v>42324</v>
      </c>
      <c r="AK2525" s="1">
        <v>42328.137499999997</v>
      </c>
      <c r="AL2525" s="1">
        <v>42327</v>
      </c>
      <c r="AM2525">
        <v>0.39</v>
      </c>
      <c r="AN2525" s="1">
        <v>42327</v>
      </c>
      <c r="AO2525">
        <v>12</v>
      </c>
      <c r="AP2525">
        <v>12</v>
      </c>
      <c r="AQ2525" t="s">
        <v>90</v>
      </c>
      <c r="AR2525" t="s">
        <v>83</v>
      </c>
      <c r="AS2525" s="2">
        <v>42324</v>
      </c>
      <c r="AT2525">
        <v>151662188</v>
      </c>
      <c r="AU2525" t="s">
        <v>70</v>
      </c>
      <c r="AV2525" t="s">
        <v>98</v>
      </c>
      <c r="AW2525" t="s">
        <v>97</v>
      </c>
      <c r="AX2525">
        <v>0</v>
      </c>
      <c r="AY2525">
        <v>1516045530</v>
      </c>
      <c r="AZ2525">
        <v>6460</v>
      </c>
      <c r="BA2525">
        <v>2015</v>
      </c>
      <c r="BB2525">
        <v>0</v>
      </c>
      <c r="BC2525">
        <v>6460</v>
      </c>
      <c r="BD2525">
        <v>1403</v>
      </c>
      <c r="BE2525">
        <v>0</v>
      </c>
      <c r="BF2525">
        <v>6460</v>
      </c>
      <c r="BG2525">
        <v>6460</v>
      </c>
      <c r="BH2525">
        <v>0</v>
      </c>
      <c r="BI2525">
        <v>0</v>
      </c>
      <c r="BJ2525">
        <v>0</v>
      </c>
      <c r="BK2525">
        <v>12920</v>
      </c>
      <c r="BL2525">
        <v>6848</v>
      </c>
      <c r="BM2525">
        <v>7106</v>
      </c>
      <c r="BN2525">
        <v>0</v>
      </c>
    </row>
    <row r="2526" spans="1:66" x14ac:dyDescent="0.3">
      <c r="A2526" t="s">
        <v>55</v>
      </c>
      <c r="B2526" t="s">
        <v>156</v>
      </c>
      <c r="C2526" t="s">
        <v>4714</v>
      </c>
      <c r="D2526" t="s">
        <v>57</v>
      </c>
      <c r="E2526" t="s">
        <v>61</v>
      </c>
      <c r="F2526" s="1">
        <v>42328.006249999999</v>
      </c>
      <c r="G2526">
        <v>2600000000000</v>
      </c>
      <c r="H2526" t="s">
        <v>317</v>
      </c>
      <c r="I2526" t="s">
        <v>162</v>
      </c>
      <c r="J2526" t="s">
        <v>317</v>
      </c>
      <c r="K2526" s="1">
        <v>42328.136111111111</v>
      </c>
      <c r="L2526" s="2">
        <v>42328</v>
      </c>
      <c r="M2526" s="1">
        <v>42328.006249999999</v>
      </c>
      <c r="N2526" t="s">
        <v>61</v>
      </c>
      <c r="O2526" t="b">
        <v>0</v>
      </c>
      <c r="P2526" t="b">
        <v>0</v>
      </c>
      <c r="Q2526" t="s">
        <v>140</v>
      </c>
      <c r="R2526" t="s">
        <v>141</v>
      </c>
      <c r="S2526" t="s">
        <v>86</v>
      </c>
      <c r="T2526" t="s">
        <v>87</v>
      </c>
      <c r="U2526" t="s">
        <v>4106</v>
      </c>
      <c r="V2526" t="s">
        <v>86</v>
      </c>
      <c r="W2526" t="s">
        <v>4107</v>
      </c>
      <c r="X2526" t="s">
        <v>88</v>
      </c>
      <c r="Y2526" t="s">
        <v>89</v>
      </c>
      <c r="Z2526">
        <v>0</v>
      </c>
      <c r="AA2526">
        <v>1516045530</v>
      </c>
      <c r="AB2526" t="b">
        <v>0</v>
      </c>
      <c r="AC2526">
        <v>99142527</v>
      </c>
      <c r="AD2526" s="1">
        <v>42325</v>
      </c>
      <c r="AE2526" s="1">
        <v>42327</v>
      </c>
      <c r="AF2526" s="1">
        <v>42322</v>
      </c>
      <c r="AG2526" s="1">
        <v>42322</v>
      </c>
      <c r="AH2526" s="1">
        <v>42325</v>
      </c>
      <c r="AI2526">
        <v>151656246</v>
      </c>
      <c r="AJ2526" s="1">
        <v>42324</v>
      </c>
      <c r="AK2526" s="1">
        <v>42328.136111111111</v>
      </c>
      <c r="AL2526" s="1">
        <v>42327</v>
      </c>
      <c r="AM2526">
        <v>0.19500000000000001</v>
      </c>
      <c r="AN2526" s="1">
        <v>42327</v>
      </c>
      <c r="AO2526">
        <v>12</v>
      </c>
      <c r="AP2526">
        <v>6</v>
      </c>
      <c r="AQ2526" t="s">
        <v>90</v>
      </c>
      <c r="AR2526" t="s">
        <v>112</v>
      </c>
      <c r="AS2526" s="2">
        <v>42324</v>
      </c>
      <c r="AT2526">
        <v>151662189</v>
      </c>
      <c r="AU2526" t="s">
        <v>70</v>
      </c>
      <c r="AV2526" t="s">
        <v>91</v>
      </c>
      <c r="AW2526" t="s">
        <v>89</v>
      </c>
      <c r="AX2526">
        <v>950</v>
      </c>
      <c r="AY2526">
        <v>1516045530</v>
      </c>
      <c r="BA2526">
        <v>2015</v>
      </c>
      <c r="BB2526">
        <v>0</v>
      </c>
      <c r="BC2526">
        <v>6460</v>
      </c>
      <c r="BD2526">
        <v>1403</v>
      </c>
      <c r="BE2526">
        <v>0</v>
      </c>
      <c r="BF2526">
        <v>6460</v>
      </c>
      <c r="BG2526">
        <v>6460</v>
      </c>
      <c r="BH2526">
        <v>0</v>
      </c>
      <c r="BI2526">
        <v>0</v>
      </c>
      <c r="BJ2526">
        <v>0</v>
      </c>
      <c r="BK2526">
        <v>12920</v>
      </c>
      <c r="BL2526">
        <v>6848</v>
      </c>
      <c r="BM2526">
        <v>7106</v>
      </c>
      <c r="BN2526">
        <v>0</v>
      </c>
    </row>
    <row r="2527" spans="1:66" x14ac:dyDescent="0.3">
      <c r="A2527" t="s">
        <v>55</v>
      </c>
      <c r="B2527" t="s">
        <v>156</v>
      </c>
      <c r="C2527" t="s">
        <v>4714</v>
      </c>
      <c r="D2527" t="s">
        <v>57</v>
      </c>
      <c r="E2527" t="s">
        <v>58</v>
      </c>
      <c r="F2527" s="1">
        <v>42328.006249999999</v>
      </c>
      <c r="G2527">
        <v>2600000000000</v>
      </c>
      <c r="H2527" t="s">
        <v>163</v>
      </c>
      <c r="I2527" t="s">
        <v>164</v>
      </c>
      <c r="J2527" t="s">
        <v>163</v>
      </c>
      <c r="K2527" s="1">
        <v>42328.136805555558</v>
      </c>
      <c r="L2527" s="2">
        <v>42328</v>
      </c>
      <c r="M2527" s="1">
        <v>42328.006249999999</v>
      </c>
      <c r="N2527" t="s">
        <v>61</v>
      </c>
      <c r="O2527" t="b">
        <v>0</v>
      </c>
      <c r="P2527" t="b">
        <v>1</v>
      </c>
      <c r="Q2527" t="s">
        <v>140</v>
      </c>
      <c r="R2527" t="s">
        <v>141</v>
      </c>
      <c r="S2527" t="s">
        <v>94</v>
      </c>
      <c r="T2527" t="s">
        <v>95</v>
      </c>
      <c r="U2527" t="s">
        <v>95</v>
      </c>
      <c r="V2527" t="s">
        <v>94</v>
      </c>
      <c r="W2527" t="s">
        <v>94</v>
      </c>
      <c r="X2527" t="s">
        <v>96</v>
      </c>
      <c r="Y2527" t="s">
        <v>97</v>
      </c>
      <c r="Z2527">
        <v>0</v>
      </c>
      <c r="AA2527">
        <v>1516045530</v>
      </c>
      <c r="AB2527" t="b">
        <v>0</v>
      </c>
      <c r="AC2527">
        <v>99142528</v>
      </c>
      <c r="AD2527" s="1">
        <v>42325</v>
      </c>
      <c r="AE2527" s="1">
        <v>42327</v>
      </c>
      <c r="AF2527" s="1">
        <v>42322</v>
      </c>
      <c r="AG2527" s="1">
        <v>42322</v>
      </c>
      <c r="AH2527" s="1">
        <v>42325</v>
      </c>
      <c r="AI2527">
        <v>151656246</v>
      </c>
      <c r="AJ2527" s="1">
        <v>42324</v>
      </c>
      <c r="AK2527" s="1">
        <v>42328.136805555558</v>
      </c>
      <c r="AL2527" s="1">
        <v>42327</v>
      </c>
      <c r="AM2527">
        <v>0.19500000000000001</v>
      </c>
      <c r="AN2527" s="1">
        <v>42327</v>
      </c>
      <c r="AO2527">
        <v>12</v>
      </c>
      <c r="AP2527">
        <v>12</v>
      </c>
      <c r="AQ2527" t="s">
        <v>90</v>
      </c>
      <c r="AR2527" t="s">
        <v>112</v>
      </c>
      <c r="AS2527" s="2">
        <v>42324</v>
      </c>
      <c r="AT2527">
        <v>151662189</v>
      </c>
      <c r="AU2527" t="s">
        <v>70</v>
      </c>
      <c r="AV2527" t="s">
        <v>98</v>
      </c>
      <c r="AW2527" t="s">
        <v>97</v>
      </c>
      <c r="AX2527">
        <v>0</v>
      </c>
      <c r="AY2527">
        <v>1516045530</v>
      </c>
      <c r="AZ2527">
        <v>6460</v>
      </c>
      <c r="BA2527">
        <v>2015</v>
      </c>
      <c r="BB2527">
        <v>0</v>
      </c>
      <c r="BC2527">
        <v>6460</v>
      </c>
      <c r="BD2527">
        <v>1403</v>
      </c>
      <c r="BE2527">
        <v>0</v>
      </c>
      <c r="BF2527">
        <v>6460</v>
      </c>
      <c r="BG2527">
        <v>6460</v>
      </c>
      <c r="BH2527">
        <v>0</v>
      </c>
      <c r="BI2527">
        <v>0</v>
      </c>
      <c r="BJ2527">
        <v>0</v>
      </c>
      <c r="BK2527">
        <v>12920</v>
      </c>
      <c r="BL2527">
        <v>6848</v>
      </c>
      <c r="BM2527">
        <v>7106</v>
      </c>
      <c r="BN2527">
        <v>0</v>
      </c>
    </row>
    <row r="2528" spans="1:66" x14ac:dyDescent="0.3">
      <c r="A2528" t="s">
        <v>55</v>
      </c>
      <c r="B2528" t="s">
        <v>113</v>
      </c>
      <c r="C2528" t="s">
        <v>4709</v>
      </c>
      <c r="D2528" t="s">
        <v>57</v>
      </c>
      <c r="E2528" t="s">
        <v>58</v>
      </c>
      <c r="F2528" s="1">
        <v>42328.697222222225</v>
      </c>
      <c r="G2528">
        <v>2600000000000</v>
      </c>
      <c r="H2528" t="s">
        <v>114</v>
      </c>
      <c r="I2528" t="s">
        <v>115</v>
      </c>
      <c r="J2528" t="s">
        <v>114</v>
      </c>
      <c r="K2528" s="1">
        <v>42328.7</v>
      </c>
      <c r="L2528" s="2">
        <v>42328</v>
      </c>
      <c r="M2528" s="1">
        <v>42328.697222222225</v>
      </c>
      <c r="N2528" t="s">
        <v>61</v>
      </c>
      <c r="O2528" t="b">
        <v>0</v>
      </c>
      <c r="P2528" t="b">
        <v>0</v>
      </c>
      <c r="Q2528" t="s">
        <v>144</v>
      </c>
      <c r="R2528" t="s">
        <v>145</v>
      </c>
      <c r="S2528" t="s">
        <v>86</v>
      </c>
      <c r="T2528" t="s">
        <v>87</v>
      </c>
      <c r="U2528" t="s">
        <v>4106</v>
      </c>
      <c r="V2528" t="s">
        <v>86</v>
      </c>
      <c r="W2528" t="s">
        <v>4107</v>
      </c>
      <c r="X2528" t="s">
        <v>88</v>
      </c>
      <c r="Y2528" t="s">
        <v>89</v>
      </c>
      <c r="Z2528">
        <v>0</v>
      </c>
      <c r="AA2528">
        <v>1516045519</v>
      </c>
      <c r="AB2528" t="b">
        <v>0</v>
      </c>
      <c r="AC2528">
        <v>99142721</v>
      </c>
      <c r="AD2528" s="1">
        <v>42325</v>
      </c>
      <c r="AE2528" s="1">
        <v>42331</v>
      </c>
      <c r="AF2528" s="1">
        <v>42322</v>
      </c>
      <c r="AG2528" s="1">
        <v>42322</v>
      </c>
      <c r="AH2528" s="1">
        <v>42325</v>
      </c>
      <c r="AI2528">
        <v>151656267</v>
      </c>
      <c r="AJ2528" s="1">
        <v>42324</v>
      </c>
      <c r="AK2528" s="1">
        <v>42328.7</v>
      </c>
      <c r="AL2528" s="1">
        <v>42327</v>
      </c>
      <c r="AM2528">
        <v>0.36499999999999999</v>
      </c>
      <c r="AN2528" s="1">
        <v>42327</v>
      </c>
      <c r="AO2528">
        <v>12</v>
      </c>
      <c r="AP2528">
        <v>12</v>
      </c>
      <c r="AQ2528" t="s">
        <v>90</v>
      </c>
      <c r="AR2528" t="s">
        <v>83</v>
      </c>
      <c r="AS2528" s="2">
        <v>42324</v>
      </c>
      <c r="AT2528">
        <v>151662218</v>
      </c>
      <c r="AU2528" t="s">
        <v>70</v>
      </c>
      <c r="AV2528" t="s">
        <v>91</v>
      </c>
      <c r="AW2528" t="s">
        <v>89</v>
      </c>
      <c r="AX2528">
        <v>325</v>
      </c>
      <c r="AY2528">
        <v>1516045519</v>
      </c>
      <c r="BA2528">
        <v>2015</v>
      </c>
      <c r="BB2528">
        <v>0</v>
      </c>
      <c r="BC2528">
        <v>3300</v>
      </c>
      <c r="BD2528">
        <v>1403</v>
      </c>
      <c r="BE2528">
        <v>0</v>
      </c>
      <c r="BF2528">
        <v>3300</v>
      </c>
      <c r="BG2528">
        <v>3300</v>
      </c>
      <c r="BH2528">
        <v>0</v>
      </c>
      <c r="BI2528">
        <v>0</v>
      </c>
      <c r="BJ2528">
        <v>0</v>
      </c>
      <c r="BK2528">
        <v>9900</v>
      </c>
      <c r="BL2528">
        <v>7227</v>
      </c>
      <c r="BM2528">
        <v>3630</v>
      </c>
      <c r="BN2528">
        <v>16</v>
      </c>
    </row>
    <row r="2529" spans="1:66" x14ac:dyDescent="0.3">
      <c r="A2529" t="s">
        <v>55</v>
      </c>
      <c r="B2529" t="s">
        <v>113</v>
      </c>
      <c r="C2529" t="s">
        <v>4709</v>
      </c>
      <c r="D2529" t="s">
        <v>57</v>
      </c>
      <c r="E2529" t="s">
        <v>58</v>
      </c>
      <c r="F2529" s="1">
        <v>42328.697222222225</v>
      </c>
      <c r="G2529">
        <v>2600000000000</v>
      </c>
      <c r="H2529" t="s">
        <v>119</v>
      </c>
      <c r="I2529" t="s">
        <v>120</v>
      </c>
      <c r="J2529" t="s">
        <v>119</v>
      </c>
      <c r="K2529" s="1">
        <v>42328.700694444444</v>
      </c>
      <c r="L2529" s="2">
        <v>42328</v>
      </c>
      <c r="M2529" s="1">
        <v>42328.697222222225</v>
      </c>
      <c r="N2529" t="s">
        <v>61</v>
      </c>
      <c r="O2529" t="b">
        <v>0</v>
      </c>
      <c r="P2529" t="b">
        <v>1</v>
      </c>
      <c r="Q2529" t="s">
        <v>144</v>
      </c>
      <c r="R2529" t="s">
        <v>145</v>
      </c>
      <c r="S2529" t="s">
        <v>94</v>
      </c>
      <c r="T2529" t="s">
        <v>95</v>
      </c>
      <c r="U2529" t="s">
        <v>95</v>
      </c>
      <c r="V2529" t="s">
        <v>94</v>
      </c>
      <c r="W2529" t="s">
        <v>94</v>
      </c>
      <c r="X2529" t="s">
        <v>96</v>
      </c>
      <c r="Y2529" t="s">
        <v>97</v>
      </c>
      <c r="Z2529">
        <v>0</v>
      </c>
      <c r="AA2529">
        <v>1516045519</v>
      </c>
      <c r="AB2529" t="b">
        <v>0</v>
      </c>
      <c r="AC2529">
        <v>99142722</v>
      </c>
      <c r="AD2529" s="1">
        <v>42325</v>
      </c>
      <c r="AE2529" s="1">
        <v>42331</v>
      </c>
      <c r="AF2529" s="1">
        <v>42322</v>
      </c>
      <c r="AG2529" s="1">
        <v>42322</v>
      </c>
      <c r="AH2529" s="1">
        <v>42325</v>
      </c>
      <c r="AI2529">
        <v>151656267</v>
      </c>
      <c r="AJ2529" s="1">
        <v>42324</v>
      </c>
      <c r="AK2529" s="1">
        <v>42328.700694444444</v>
      </c>
      <c r="AL2529" s="1">
        <v>42327</v>
      </c>
      <c r="AM2529">
        <v>0.36499999999999999</v>
      </c>
      <c r="AN2529" s="1">
        <v>42327</v>
      </c>
      <c r="AO2529">
        <v>12</v>
      </c>
      <c r="AP2529">
        <v>12</v>
      </c>
      <c r="AQ2529" t="s">
        <v>90</v>
      </c>
      <c r="AR2529" t="s">
        <v>83</v>
      </c>
      <c r="AS2529" s="2">
        <v>42324</v>
      </c>
      <c r="AT2529">
        <v>151662218</v>
      </c>
      <c r="AU2529" t="s">
        <v>70</v>
      </c>
      <c r="AV2529" t="s">
        <v>98</v>
      </c>
      <c r="AW2529" t="s">
        <v>97</v>
      </c>
      <c r="AX2529">
        <v>0</v>
      </c>
      <c r="AY2529">
        <v>1516045519</v>
      </c>
      <c r="AZ2529">
        <v>3300</v>
      </c>
      <c r="BA2529">
        <v>2015</v>
      </c>
      <c r="BB2529">
        <v>0</v>
      </c>
      <c r="BC2529">
        <v>3300</v>
      </c>
      <c r="BD2529">
        <v>1403</v>
      </c>
      <c r="BE2529">
        <v>0</v>
      </c>
      <c r="BF2529">
        <v>3300</v>
      </c>
      <c r="BG2529">
        <v>3300</v>
      </c>
      <c r="BH2529">
        <v>0</v>
      </c>
      <c r="BI2529">
        <v>0</v>
      </c>
      <c r="BJ2529">
        <v>0</v>
      </c>
      <c r="BK2529">
        <v>9900</v>
      </c>
      <c r="BL2529">
        <v>7227</v>
      </c>
      <c r="BM2529">
        <v>3630</v>
      </c>
      <c r="BN2529">
        <v>16</v>
      </c>
    </row>
    <row r="2530" spans="1:66" x14ac:dyDescent="0.3">
      <c r="A2530" t="s">
        <v>55</v>
      </c>
      <c r="B2530" t="s">
        <v>113</v>
      </c>
      <c r="C2530" t="s">
        <v>4709</v>
      </c>
      <c r="D2530" t="s">
        <v>57</v>
      </c>
      <c r="E2530" t="s">
        <v>58</v>
      </c>
      <c r="F2530" s="1">
        <v>42328.697222222225</v>
      </c>
      <c r="G2530">
        <v>2600000000000</v>
      </c>
      <c r="H2530" t="s">
        <v>114</v>
      </c>
      <c r="I2530" t="s">
        <v>115</v>
      </c>
      <c r="J2530" t="s">
        <v>114</v>
      </c>
      <c r="K2530" s="1">
        <v>42328.701388888891</v>
      </c>
      <c r="L2530" s="2">
        <v>42328</v>
      </c>
      <c r="M2530" s="1">
        <v>42328.697222222225</v>
      </c>
      <c r="N2530" t="s">
        <v>61</v>
      </c>
      <c r="O2530" t="b">
        <v>0</v>
      </c>
      <c r="P2530" t="b">
        <v>0</v>
      </c>
      <c r="Q2530" t="s">
        <v>2161</v>
      </c>
      <c r="R2530" t="s">
        <v>2162</v>
      </c>
      <c r="S2530" t="s">
        <v>86</v>
      </c>
      <c r="T2530" t="s">
        <v>87</v>
      </c>
      <c r="U2530" t="s">
        <v>4106</v>
      </c>
      <c r="V2530" t="s">
        <v>86</v>
      </c>
      <c r="W2530" t="s">
        <v>4107</v>
      </c>
      <c r="X2530" t="s">
        <v>88</v>
      </c>
      <c r="Y2530" t="s">
        <v>89</v>
      </c>
      <c r="Z2530">
        <v>0</v>
      </c>
      <c r="AA2530">
        <v>1516045519</v>
      </c>
      <c r="AB2530" t="b">
        <v>0</v>
      </c>
      <c r="AC2530">
        <v>99142724</v>
      </c>
      <c r="AD2530" s="1">
        <v>42325</v>
      </c>
      <c r="AE2530" s="1">
        <v>42331</v>
      </c>
      <c r="AF2530" s="1">
        <v>42322</v>
      </c>
      <c r="AG2530" s="1">
        <v>42322</v>
      </c>
      <c r="AH2530" s="1">
        <v>42325</v>
      </c>
      <c r="AI2530">
        <v>151656267</v>
      </c>
      <c r="AJ2530" s="1">
        <v>42324</v>
      </c>
      <c r="AK2530" s="1">
        <v>42328.701388888891</v>
      </c>
      <c r="AL2530" s="1">
        <v>42327</v>
      </c>
      <c r="AM2530">
        <v>0.36499999999999999</v>
      </c>
      <c r="AN2530" s="1">
        <v>42327</v>
      </c>
      <c r="AO2530">
        <v>12</v>
      </c>
      <c r="AP2530">
        <v>12</v>
      </c>
      <c r="AQ2530" t="s">
        <v>90</v>
      </c>
      <c r="AR2530" t="s">
        <v>83</v>
      </c>
      <c r="AS2530" s="2">
        <v>42324</v>
      </c>
      <c r="AT2530">
        <v>151662219</v>
      </c>
      <c r="AU2530" t="s">
        <v>70</v>
      </c>
      <c r="AV2530" t="s">
        <v>91</v>
      </c>
      <c r="AW2530" t="s">
        <v>89</v>
      </c>
      <c r="AX2530">
        <v>310</v>
      </c>
      <c r="AY2530">
        <v>1516045519</v>
      </c>
      <c r="BA2530">
        <v>2015</v>
      </c>
      <c r="BB2530">
        <v>0</v>
      </c>
      <c r="BC2530">
        <v>3300</v>
      </c>
      <c r="BD2530">
        <v>1403</v>
      </c>
      <c r="BE2530">
        <v>0</v>
      </c>
      <c r="BF2530">
        <v>3300</v>
      </c>
      <c r="BG2530">
        <v>3300</v>
      </c>
      <c r="BH2530">
        <v>0</v>
      </c>
      <c r="BI2530">
        <v>0</v>
      </c>
      <c r="BJ2530">
        <v>0</v>
      </c>
      <c r="BK2530">
        <v>9900</v>
      </c>
      <c r="BL2530">
        <v>7227</v>
      </c>
      <c r="BM2530">
        <v>3630</v>
      </c>
      <c r="BN2530">
        <v>16</v>
      </c>
    </row>
    <row r="2531" spans="1:66" x14ac:dyDescent="0.3">
      <c r="A2531" t="s">
        <v>55</v>
      </c>
      <c r="B2531" t="s">
        <v>113</v>
      </c>
      <c r="C2531" t="s">
        <v>4709</v>
      </c>
      <c r="D2531" t="s">
        <v>57</v>
      </c>
      <c r="E2531" t="s">
        <v>58</v>
      </c>
      <c r="F2531" s="1">
        <v>42328.697222222225</v>
      </c>
      <c r="G2531">
        <v>2600000000000</v>
      </c>
      <c r="H2531" t="s">
        <v>119</v>
      </c>
      <c r="I2531" t="s">
        <v>120</v>
      </c>
      <c r="J2531" t="s">
        <v>119</v>
      </c>
      <c r="K2531" s="1">
        <v>42328.701388888891</v>
      </c>
      <c r="L2531" s="2">
        <v>42328</v>
      </c>
      <c r="M2531" s="1">
        <v>42328.697222222225</v>
      </c>
      <c r="N2531" t="s">
        <v>61</v>
      </c>
      <c r="O2531" t="b">
        <v>0</v>
      </c>
      <c r="P2531" t="b">
        <v>1</v>
      </c>
      <c r="Q2531" t="s">
        <v>2161</v>
      </c>
      <c r="R2531" t="s">
        <v>2162</v>
      </c>
      <c r="S2531" t="s">
        <v>94</v>
      </c>
      <c r="T2531" t="s">
        <v>95</v>
      </c>
      <c r="U2531" t="s">
        <v>95</v>
      </c>
      <c r="V2531" t="s">
        <v>94</v>
      </c>
      <c r="W2531" t="s">
        <v>94</v>
      </c>
      <c r="X2531" t="s">
        <v>96</v>
      </c>
      <c r="Y2531" t="s">
        <v>97</v>
      </c>
      <c r="Z2531">
        <v>0</v>
      </c>
      <c r="AA2531">
        <v>1516045519</v>
      </c>
      <c r="AB2531" t="b">
        <v>0</v>
      </c>
      <c r="AC2531">
        <v>99142725</v>
      </c>
      <c r="AD2531" s="1">
        <v>42325</v>
      </c>
      <c r="AE2531" s="1">
        <v>42331</v>
      </c>
      <c r="AF2531" s="1">
        <v>42322</v>
      </c>
      <c r="AG2531" s="1">
        <v>42322</v>
      </c>
      <c r="AH2531" s="1">
        <v>42325</v>
      </c>
      <c r="AI2531">
        <v>151656267</v>
      </c>
      <c r="AJ2531" s="1">
        <v>42324</v>
      </c>
      <c r="AK2531" s="1">
        <v>42328.701388888891</v>
      </c>
      <c r="AL2531" s="1">
        <v>42327</v>
      </c>
      <c r="AM2531">
        <v>0.36499999999999999</v>
      </c>
      <c r="AN2531" s="1">
        <v>42327</v>
      </c>
      <c r="AO2531">
        <v>12</v>
      </c>
      <c r="AP2531">
        <v>12</v>
      </c>
      <c r="AQ2531" t="s">
        <v>90</v>
      </c>
      <c r="AR2531" t="s">
        <v>83</v>
      </c>
      <c r="AS2531" s="2">
        <v>42324</v>
      </c>
      <c r="AT2531">
        <v>151662219</v>
      </c>
      <c r="AU2531" t="s">
        <v>70</v>
      </c>
      <c r="AV2531" t="s">
        <v>98</v>
      </c>
      <c r="AW2531" t="s">
        <v>97</v>
      </c>
      <c r="AX2531">
        <v>0</v>
      </c>
      <c r="AY2531">
        <v>1516045519</v>
      </c>
      <c r="AZ2531">
        <v>3300</v>
      </c>
      <c r="BA2531">
        <v>2015</v>
      </c>
      <c r="BB2531">
        <v>0</v>
      </c>
      <c r="BC2531">
        <v>3300</v>
      </c>
      <c r="BD2531">
        <v>1403</v>
      </c>
      <c r="BE2531">
        <v>0</v>
      </c>
      <c r="BF2531">
        <v>3300</v>
      </c>
      <c r="BG2531">
        <v>3300</v>
      </c>
      <c r="BH2531">
        <v>0</v>
      </c>
      <c r="BI2531">
        <v>0</v>
      </c>
      <c r="BJ2531">
        <v>0</v>
      </c>
      <c r="BK2531">
        <v>9900</v>
      </c>
      <c r="BL2531">
        <v>7227</v>
      </c>
      <c r="BM2531">
        <v>3630</v>
      </c>
      <c r="BN2531">
        <v>16</v>
      </c>
    </row>
    <row r="2532" spans="1:66" x14ac:dyDescent="0.3">
      <c r="A2532" t="s">
        <v>55</v>
      </c>
      <c r="B2532" t="s">
        <v>113</v>
      </c>
      <c r="C2532" t="s">
        <v>4709</v>
      </c>
      <c r="D2532" t="s">
        <v>57</v>
      </c>
      <c r="E2532" t="s">
        <v>58</v>
      </c>
      <c r="F2532" s="1">
        <v>42328.697222222225</v>
      </c>
      <c r="G2532">
        <v>2600000000000</v>
      </c>
      <c r="H2532" t="s">
        <v>114</v>
      </c>
      <c r="I2532" t="s">
        <v>115</v>
      </c>
      <c r="J2532" t="s">
        <v>114</v>
      </c>
      <c r="K2532" s="1">
        <v>42328.70208333333</v>
      </c>
      <c r="L2532" s="2">
        <v>42328</v>
      </c>
      <c r="M2532" s="1">
        <v>42328.697222222225</v>
      </c>
      <c r="N2532" t="s">
        <v>61</v>
      </c>
      <c r="O2532" t="b">
        <v>0</v>
      </c>
      <c r="P2532" t="b">
        <v>0</v>
      </c>
      <c r="Q2532" t="s">
        <v>2163</v>
      </c>
      <c r="R2532" t="s">
        <v>2164</v>
      </c>
      <c r="S2532" t="s">
        <v>86</v>
      </c>
      <c r="T2532" t="s">
        <v>87</v>
      </c>
      <c r="U2532" t="s">
        <v>4106</v>
      </c>
      <c r="V2532" t="s">
        <v>86</v>
      </c>
      <c r="W2532" t="s">
        <v>4107</v>
      </c>
      <c r="X2532" t="s">
        <v>88</v>
      </c>
      <c r="Y2532" t="s">
        <v>89</v>
      </c>
      <c r="Z2532">
        <v>0</v>
      </c>
      <c r="AA2532">
        <v>1516045519</v>
      </c>
      <c r="AB2532" t="b">
        <v>0</v>
      </c>
      <c r="AC2532">
        <v>99142727</v>
      </c>
      <c r="AD2532" s="1">
        <v>42325</v>
      </c>
      <c r="AE2532" s="1">
        <v>42331</v>
      </c>
      <c r="AF2532" s="1">
        <v>42322</v>
      </c>
      <c r="AG2532" s="1">
        <v>42322</v>
      </c>
      <c r="AH2532" s="1">
        <v>42325</v>
      </c>
      <c r="AI2532">
        <v>151656267</v>
      </c>
      <c r="AJ2532" s="1">
        <v>42324</v>
      </c>
      <c r="AK2532" s="1">
        <v>42328.70208333333</v>
      </c>
      <c r="AL2532" s="1">
        <v>42327</v>
      </c>
      <c r="AM2532">
        <v>0.33</v>
      </c>
      <c r="AN2532" s="1">
        <v>42327</v>
      </c>
      <c r="AO2532">
        <v>12</v>
      </c>
      <c r="AP2532">
        <v>12</v>
      </c>
      <c r="AQ2532" t="s">
        <v>90</v>
      </c>
      <c r="AR2532" t="s">
        <v>83</v>
      </c>
      <c r="AS2532" s="2">
        <v>42324</v>
      </c>
      <c r="AT2532">
        <v>151662220</v>
      </c>
      <c r="AU2532" t="s">
        <v>70</v>
      </c>
      <c r="AV2532" t="s">
        <v>91</v>
      </c>
      <c r="AW2532" t="s">
        <v>89</v>
      </c>
      <c r="AX2532">
        <v>300</v>
      </c>
      <c r="AY2532">
        <v>1516045519</v>
      </c>
      <c r="BA2532">
        <v>2015</v>
      </c>
      <c r="BB2532">
        <v>0</v>
      </c>
      <c r="BC2532">
        <v>3300</v>
      </c>
      <c r="BD2532">
        <v>1403</v>
      </c>
      <c r="BE2532">
        <v>0</v>
      </c>
      <c r="BF2532">
        <v>3300</v>
      </c>
      <c r="BG2532">
        <v>3300</v>
      </c>
      <c r="BH2532">
        <v>0</v>
      </c>
      <c r="BI2532">
        <v>0</v>
      </c>
      <c r="BJ2532">
        <v>0</v>
      </c>
      <c r="BK2532">
        <v>9900</v>
      </c>
      <c r="BL2532">
        <v>7227</v>
      </c>
      <c r="BM2532">
        <v>3630</v>
      </c>
      <c r="BN2532">
        <v>16</v>
      </c>
    </row>
    <row r="2533" spans="1:66" x14ac:dyDescent="0.3">
      <c r="A2533" t="s">
        <v>55</v>
      </c>
      <c r="B2533" t="s">
        <v>113</v>
      </c>
      <c r="C2533" t="s">
        <v>4709</v>
      </c>
      <c r="D2533" t="s">
        <v>57</v>
      </c>
      <c r="E2533" t="s">
        <v>58</v>
      </c>
      <c r="F2533" s="1">
        <v>42328.697222222225</v>
      </c>
      <c r="G2533">
        <v>2600000000000</v>
      </c>
      <c r="H2533" t="s">
        <v>119</v>
      </c>
      <c r="I2533" t="s">
        <v>120</v>
      </c>
      <c r="J2533" t="s">
        <v>119</v>
      </c>
      <c r="K2533" s="1">
        <v>42328.70208333333</v>
      </c>
      <c r="L2533" s="2">
        <v>42328</v>
      </c>
      <c r="M2533" s="1">
        <v>42328.697222222225</v>
      </c>
      <c r="N2533" t="s">
        <v>61</v>
      </c>
      <c r="O2533" t="b">
        <v>0</v>
      </c>
      <c r="P2533" t="b">
        <v>1</v>
      </c>
      <c r="Q2533" t="s">
        <v>2163</v>
      </c>
      <c r="R2533" t="s">
        <v>2164</v>
      </c>
      <c r="S2533" t="s">
        <v>94</v>
      </c>
      <c r="T2533" t="s">
        <v>95</v>
      </c>
      <c r="U2533" t="s">
        <v>95</v>
      </c>
      <c r="V2533" t="s">
        <v>94</v>
      </c>
      <c r="W2533" t="s">
        <v>94</v>
      </c>
      <c r="X2533" t="s">
        <v>96</v>
      </c>
      <c r="Y2533" t="s">
        <v>97</v>
      </c>
      <c r="Z2533">
        <v>0</v>
      </c>
      <c r="AA2533">
        <v>1516045519</v>
      </c>
      <c r="AB2533" t="b">
        <v>0</v>
      </c>
      <c r="AC2533">
        <v>99142728</v>
      </c>
      <c r="AD2533" s="1">
        <v>42325</v>
      </c>
      <c r="AE2533" s="1">
        <v>42331</v>
      </c>
      <c r="AF2533" s="1">
        <v>42322</v>
      </c>
      <c r="AG2533" s="1">
        <v>42322</v>
      </c>
      <c r="AH2533" s="1">
        <v>42325</v>
      </c>
      <c r="AI2533">
        <v>151656267</v>
      </c>
      <c r="AJ2533" s="1">
        <v>42324</v>
      </c>
      <c r="AK2533" s="1">
        <v>42328.70208333333</v>
      </c>
      <c r="AL2533" s="1">
        <v>42327</v>
      </c>
      <c r="AM2533">
        <v>0.33</v>
      </c>
      <c r="AN2533" s="1">
        <v>42327</v>
      </c>
      <c r="AO2533">
        <v>12</v>
      </c>
      <c r="AP2533">
        <v>12</v>
      </c>
      <c r="AQ2533" t="s">
        <v>90</v>
      </c>
      <c r="AR2533" t="s">
        <v>83</v>
      </c>
      <c r="AS2533" s="2">
        <v>42324</v>
      </c>
      <c r="AT2533">
        <v>151662220</v>
      </c>
      <c r="AU2533" t="s">
        <v>70</v>
      </c>
      <c r="AV2533" t="s">
        <v>98</v>
      </c>
      <c r="AW2533" t="s">
        <v>97</v>
      </c>
      <c r="AX2533">
        <v>0</v>
      </c>
      <c r="AY2533">
        <v>1516045519</v>
      </c>
      <c r="AZ2533">
        <v>3300</v>
      </c>
      <c r="BA2533">
        <v>2015</v>
      </c>
      <c r="BB2533">
        <v>0</v>
      </c>
      <c r="BC2533">
        <v>3300</v>
      </c>
      <c r="BD2533">
        <v>1403</v>
      </c>
      <c r="BE2533">
        <v>0</v>
      </c>
      <c r="BF2533">
        <v>3300</v>
      </c>
      <c r="BG2533">
        <v>3300</v>
      </c>
      <c r="BH2533">
        <v>0</v>
      </c>
      <c r="BI2533">
        <v>0</v>
      </c>
      <c r="BJ2533">
        <v>0</v>
      </c>
      <c r="BK2533">
        <v>9900</v>
      </c>
      <c r="BL2533">
        <v>7227</v>
      </c>
      <c r="BM2533">
        <v>3630</v>
      </c>
      <c r="BN2533">
        <v>16</v>
      </c>
    </row>
    <row r="2534" spans="1:66" x14ac:dyDescent="0.3">
      <c r="A2534" t="s">
        <v>55</v>
      </c>
      <c r="B2534" t="s">
        <v>241</v>
      </c>
      <c r="C2534" t="s">
        <v>4721</v>
      </c>
      <c r="D2534" t="s">
        <v>224</v>
      </c>
      <c r="E2534" t="s">
        <v>58</v>
      </c>
      <c r="F2534" s="1">
        <v>42328.006249999999</v>
      </c>
      <c r="G2534">
        <v>2600000000000</v>
      </c>
      <c r="H2534" t="s">
        <v>114</v>
      </c>
      <c r="I2534" t="s">
        <v>115</v>
      </c>
      <c r="J2534" t="s">
        <v>114</v>
      </c>
      <c r="K2534" s="1">
        <v>42328.138888888891</v>
      </c>
      <c r="L2534" s="2">
        <v>42328</v>
      </c>
      <c r="M2534" s="1">
        <v>42328.006249999999</v>
      </c>
      <c r="N2534" t="s">
        <v>61</v>
      </c>
      <c r="O2534" t="b">
        <v>0</v>
      </c>
      <c r="P2534" t="b">
        <v>0</v>
      </c>
      <c r="Q2534" t="s">
        <v>231</v>
      </c>
      <c r="R2534" t="s">
        <v>232</v>
      </c>
      <c r="S2534" t="s">
        <v>86</v>
      </c>
      <c r="T2534" t="s">
        <v>87</v>
      </c>
      <c r="U2534" t="s">
        <v>4106</v>
      </c>
      <c r="V2534" t="s">
        <v>86</v>
      </c>
      <c r="W2534" t="s">
        <v>4107</v>
      </c>
      <c r="X2534" t="s">
        <v>88</v>
      </c>
      <c r="Y2534" t="s">
        <v>89</v>
      </c>
      <c r="Z2534">
        <v>0</v>
      </c>
      <c r="AA2534">
        <v>1516045435</v>
      </c>
      <c r="AB2534" t="b">
        <v>0</v>
      </c>
      <c r="AC2534">
        <v>99142531</v>
      </c>
      <c r="AD2534" s="1">
        <v>42325</v>
      </c>
      <c r="AE2534" s="1">
        <v>42326</v>
      </c>
      <c r="AF2534" s="1">
        <v>42322</v>
      </c>
      <c r="AG2534" s="1">
        <v>42322</v>
      </c>
      <c r="AH2534" s="1">
        <v>42325</v>
      </c>
      <c r="AI2534">
        <v>151656244</v>
      </c>
      <c r="AJ2534" s="1">
        <v>42324</v>
      </c>
      <c r="AK2534" s="1">
        <v>42328.138888888891</v>
      </c>
      <c r="AL2534" s="1">
        <v>42328</v>
      </c>
      <c r="AM2534">
        <v>0.39</v>
      </c>
      <c r="AN2534" s="1">
        <v>42327</v>
      </c>
      <c r="AO2534">
        <v>12</v>
      </c>
      <c r="AP2534">
        <v>12</v>
      </c>
      <c r="AQ2534" t="s">
        <v>90</v>
      </c>
      <c r="AR2534" t="s">
        <v>83</v>
      </c>
      <c r="AS2534" s="2">
        <v>42324</v>
      </c>
      <c r="AT2534">
        <v>151662183</v>
      </c>
      <c r="AU2534" t="s">
        <v>70</v>
      </c>
      <c r="AV2534" t="s">
        <v>91</v>
      </c>
      <c r="AW2534" t="s">
        <v>89</v>
      </c>
      <c r="AX2534">
        <v>450</v>
      </c>
      <c r="AY2534">
        <v>1516045435</v>
      </c>
      <c r="BA2534">
        <v>2015</v>
      </c>
      <c r="BB2534">
        <v>0</v>
      </c>
      <c r="BC2534">
        <v>3200</v>
      </c>
      <c r="BD2534">
        <v>1403</v>
      </c>
      <c r="BE2534">
        <v>0</v>
      </c>
      <c r="BF2534">
        <v>3200</v>
      </c>
      <c r="BG2534">
        <v>3200</v>
      </c>
      <c r="BH2534">
        <v>0</v>
      </c>
      <c r="BI2534">
        <v>0</v>
      </c>
      <c r="BJ2534">
        <v>0</v>
      </c>
      <c r="BK2534">
        <v>9600</v>
      </c>
      <c r="BL2534">
        <v>6208</v>
      </c>
      <c r="BM2534">
        <v>3520</v>
      </c>
      <c r="BN2534">
        <v>0</v>
      </c>
    </row>
    <row r="2535" spans="1:66" x14ac:dyDescent="0.3">
      <c r="A2535" t="s">
        <v>55</v>
      </c>
      <c r="B2535" t="s">
        <v>241</v>
      </c>
      <c r="C2535" t="s">
        <v>4721</v>
      </c>
      <c r="D2535" t="s">
        <v>224</v>
      </c>
      <c r="E2535" t="s">
        <v>61</v>
      </c>
      <c r="F2535" s="1">
        <v>42328.006249999999</v>
      </c>
      <c r="G2535">
        <v>2600000000000</v>
      </c>
      <c r="H2535" t="s">
        <v>347</v>
      </c>
      <c r="I2535" t="s">
        <v>164</v>
      </c>
      <c r="J2535" t="s">
        <v>347</v>
      </c>
      <c r="K2535" s="1">
        <v>42328.138888888891</v>
      </c>
      <c r="L2535" s="2">
        <v>42328</v>
      </c>
      <c r="M2535" s="1">
        <v>42328.006249999999</v>
      </c>
      <c r="N2535" t="s">
        <v>61</v>
      </c>
      <c r="O2535" t="b">
        <v>0</v>
      </c>
      <c r="P2535" t="b">
        <v>1</v>
      </c>
      <c r="Q2535" t="s">
        <v>231</v>
      </c>
      <c r="R2535" t="s">
        <v>232</v>
      </c>
      <c r="S2535" t="s">
        <v>94</v>
      </c>
      <c r="T2535" t="s">
        <v>95</v>
      </c>
      <c r="U2535" t="s">
        <v>95</v>
      </c>
      <c r="V2535" t="s">
        <v>94</v>
      </c>
      <c r="W2535" t="s">
        <v>94</v>
      </c>
      <c r="X2535" t="s">
        <v>96</v>
      </c>
      <c r="Y2535" t="s">
        <v>97</v>
      </c>
      <c r="Z2535">
        <v>0</v>
      </c>
      <c r="AA2535">
        <v>1516045435</v>
      </c>
      <c r="AB2535" t="b">
        <v>0</v>
      </c>
      <c r="AC2535">
        <v>99142532</v>
      </c>
      <c r="AD2535" s="1">
        <v>42325</v>
      </c>
      <c r="AE2535" s="1">
        <v>42326</v>
      </c>
      <c r="AF2535" s="1">
        <v>42322</v>
      </c>
      <c r="AG2535" s="1">
        <v>42322</v>
      </c>
      <c r="AH2535" s="1">
        <v>42325</v>
      </c>
      <c r="AI2535">
        <v>151656244</v>
      </c>
      <c r="AJ2535" s="1">
        <v>42324</v>
      </c>
      <c r="AK2535" s="1">
        <v>42328.138888888891</v>
      </c>
      <c r="AL2535" s="1">
        <v>42328</v>
      </c>
      <c r="AM2535">
        <v>0.39</v>
      </c>
      <c r="AN2535" s="1">
        <v>42327</v>
      </c>
      <c r="AO2535">
        <v>12</v>
      </c>
      <c r="AP2535">
        <v>12</v>
      </c>
      <c r="AQ2535" t="s">
        <v>90</v>
      </c>
      <c r="AR2535" t="s">
        <v>83</v>
      </c>
      <c r="AS2535" s="2">
        <v>42324</v>
      </c>
      <c r="AT2535">
        <v>151662183</v>
      </c>
      <c r="AU2535" t="s">
        <v>70</v>
      </c>
      <c r="AV2535" t="s">
        <v>98</v>
      </c>
      <c r="AW2535" t="s">
        <v>97</v>
      </c>
      <c r="AX2535">
        <v>0</v>
      </c>
      <c r="AY2535">
        <v>1516045435</v>
      </c>
      <c r="AZ2535">
        <v>3200</v>
      </c>
      <c r="BA2535">
        <v>2015</v>
      </c>
      <c r="BB2535">
        <v>0</v>
      </c>
      <c r="BC2535">
        <v>3200</v>
      </c>
      <c r="BD2535">
        <v>1403</v>
      </c>
      <c r="BE2535">
        <v>0</v>
      </c>
      <c r="BF2535">
        <v>3200</v>
      </c>
      <c r="BG2535">
        <v>3200</v>
      </c>
      <c r="BH2535">
        <v>0</v>
      </c>
      <c r="BI2535">
        <v>0</v>
      </c>
      <c r="BJ2535">
        <v>0</v>
      </c>
      <c r="BK2535">
        <v>9600</v>
      </c>
      <c r="BL2535">
        <v>6208</v>
      </c>
      <c r="BM2535">
        <v>3520</v>
      </c>
      <c r="BN2535">
        <v>0</v>
      </c>
    </row>
    <row r="2536" spans="1:66" x14ac:dyDescent="0.3">
      <c r="A2536" t="s">
        <v>55</v>
      </c>
      <c r="B2536" t="s">
        <v>241</v>
      </c>
      <c r="C2536" t="s">
        <v>4721</v>
      </c>
      <c r="D2536" t="s">
        <v>224</v>
      </c>
      <c r="E2536" t="s">
        <v>58</v>
      </c>
      <c r="F2536" s="1">
        <v>42328.006249999999</v>
      </c>
      <c r="G2536">
        <v>2600000000000</v>
      </c>
      <c r="H2536" t="s">
        <v>114</v>
      </c>
      <c r="I2536" t="s">
        <v>115</v>
      </c>
      <c r="J2536" t="s">
        <v>114</v>
      </c>
      <c r="K2536" s="1">
        <v>42328.138888888891</v>
      </c>
      <c r="L2536" s="2">
        <v>42328</v>
      </c>
      <c r="M2536" s="1">
        <v>42328.006249999999</v>
      </c>
      <c r="N2536" t="s">
        <v>61</v>
      </c>
      <c r="O2536" t="b">
        <v>0</v>
      </c>
      <c r="P2536" t="b">
        <v>0</v>
      </c>
      <c r="Q2536" t="s">
        <v>142</v>
      </c>
      <c r="R2536" t="s">
        <v>143</v>
      </c>
      <c r="S2536" t="s">
        <v>86</v>
      </c>
      <c r="T2536" t="s">
        <v>87</v>
      </c>
      <c r="U2536" t="s">
        <v>4106</v>
      </c>
      <c r="V2536" t="s">
        <v>86</v>
      </c>
      <c r="W2536" t="s">
        <v>4107</v>
      </c>
      <c r="X2536" t="s">
        <v>88</v>
      </c>
      <c r="Y2536" t="s">
        <v>89</v>
      </c>
      <c r="Z2536">
        <v>0</v>
      </c>
      <c r="AA2536">
        <v>1516045435</v>
      </c>
      <c r="AB2536" t="b">
        <v>0</v>
      </c>
      <c r="AC2536">
        <v>99142533</v>
      </c>
      <c r="AD2536" s="1">
        <v>42325</v>
      </c>
      <c r="AE2536" s="1">
        <v>42326</v>
      </c>
      <c r="AF2536" s="1">
        <v>42322</v>
      </c>
      <c r="AG2536" s="1">
        <v>42322</v>
      </c>
      <c r="AH2536" s="1">
        <v>42325</v>
      </c>
      <c r="AI2536">
        <v>151656244</v>
      </c>
      <c r="AJ2536" s="1">
        <v>42324</v>
      </c>
      <c r="AK2536" s="1">
        <v>42328.138888888891</v>
      </c>
      <c r="AL2536" s="1">
        <v>42328</v>
      </c>
      <c r="AM2536">
        <v>0.39</v>
      </c>
      <c r="AN2536" s="1">
        <v>42327</v>
      </c>
      <c r="AO2536">
        <v>12</v>
      </c>
      <c r="AP2536">
        <v>12</v>
      </c>
      <c r="AQ2536" t="s">
        <v>90</v>
      </c>
      <c r="AR2536" t="s">
        <v>83</v>
      </c>
      <c r="AS2536" s="2">
        <v>42324</v>
      </c>
      <c r="AT2536">
        <v>151662182</v>
      </c>
      <c r="AU2536" t="s">
        <v>70</v>
      </c>
      <c r="AV2536" t="s">
        <v>91</v>
      </c>
      <c r="AW2536" t="s">
        <v>89</v>
      </c>
      <c r="AX2536">
        <v>340</v>
      </c>
      <c r="AY2536">
        <v>1516045435</v>
      </c>
      <c r="BA2536">
        <v>2015</v>
      </c>
      <c r="BB2536">
        <v>0</v>
      </c>
      <c r="BC2536">
        <v>3200</v>
      </c>
      <c r="BD2536">
        <v>1403</v>
      </c>
      <c r="BE2536">
        <v>0</v>
      </c>
      <c r="BF2536">
        <v>3200</v>
      </c>
      <c r="BG2536">
        <v>3200</v>
      </c>
      <c r="BH2536">
        <v>0</v>
      </c>
      <c r="BI2536">
        <v>0</v>
      </c>
      <c r="BJ2536">
        <v>0</v>
      </c>
      <c r="BK2536">
        <v>9600</v>
      </c>
      <c r="BL2536">
        <v>6208</v>
      </c>
      <c r="BM2536">
        <v>3520</v>
      </c>
      <c r="BN2536">
        <v>0</v>
      </c>
    </row>
    <row r="2537" spans="1:66" x14ac:dyDescent="0.3">
      <c r="A2537" t="s">
        <v>55</v>
      </c>
      <c r="B2537" t="s">
        <v>241</v>
      </c>
      <c r="C2537" t="s">
        <v>4721</v>
      </c>
      <c r="D2537" t="s">
        <v>224</v>
      </c>
      <c r="E2537" t="s">
        <v>61</v>
      </c>
      <c r="F2537" s="1">
        <v>42328.006249999999</v>
      </c>
      <c r="G2537">
        <v>2600000000000</v>
      </c>
      <c r="H2537" t="s">
        <v>347</v>
      </c>
      <c r="I2537" t="s">
        <v>164</v>
      </c>
      <c r="J2537" t="s">
        <v>347</v>
      </c>
      <c r="K2537" s="1">
        <v>42328.13958333333</v>
      </c>
      <c r="L2537" s="2">
        <v>42328</v>
      </c>
      <c r="M2537" s="1">
        <v>42328.006249999999</v>
      </c>
      <c r="N2537" t="s">
        <v>61</v>
      </c>
      <c r="O2537" t="b">
        <v>0</v>
      </c>
      <c r="P2537" t="b">
        <v>1</v>
      </c>
      <c r="Q2537" t="s">
        <v>142</v>
      </c>
      <c r="R2537" t="s">
        <v>143</v>
      </c>
      <c r="S2537" t="s">
        <v>94</v>
      </c>
      <c r="T2537" t="s">
        <v>95</v>
      </c>
      <c r="U2537" t="s">
        <v>95</v>
      </c>
      <c r="V2537" t="s">
        <v>94</v>
      </c>
      <c r="W2537" t="s">
        <v>94</v>
      </c>
      <c r="X2537" t="s">
        <v>96</v>
      </c>
      <c r="Y2537" t="s">
        <v>97</v>
      </c>
      <c r="Z2537">
        <v>0</v>
      </c>
      <c r="AA2537">
        <v>1516045435</v>
      </c>
      <c r="AB2537" t="b">
        <v>0</v>
      </c>
      <c r="AC2537">
        <v>99142534</v>
      </c>
      <c r="AD2537" s="1">
        <v>42325</v>
      </c>
      <c r="AE2537" s="1">
        <v>42326</v>
      </c>
      <c r="AF2537" s="1">
        <v>42322</v>
      </c>
      <c r="AG2537" s="1">
        <v>42322</v>
      </c>
      <c r="AH2537" s="1">
        <v>42325</v>
      </c>
      <c r="AI2537">
        <v>151656244</v>
      </c>
      <c r="AJ2537" s="1">
        <v>42324</v>
      </c>
      <c r="AK2537" s="1">
        <v>42328.13958333333</v>
      </c>
      <c r="AL2537" s="1">
        <v>42328</v>
      </c>
      <c r="AM2537">
        <v>0.39</v>
      </c>
      <c r="AN2537" s="1">
        <v>42327</v>
      </c>
      <c r="AO2537">
        <v>12</v>
      </c>
      <c r="AP2537">
        <v>12</v>
      </c>
      <c r="AQ2537" t="s">
        <v>90</v>
      </c>
      <c r="AR2537" t="s">
        <v>83</v>
      </c>
      <c r="AS2537" s="2">
        <v>42324</v>
      </c>
      <c r="AT2537">
        <v>151662182</v>
      </c>
      <c r="AU2537" t="s">
        <v>70</v>
      </c>
      <c r="AV2537" t="s">
        <v>98</v>
      </c>
      <c r="AW2537" t="s">
        <v>97</v>
      </c>
      <c r="AX2537">
        <v>0</v>
      </c>
      <c r="AY2537">
        <v>1516045435</v>
      </c>
      <c r="AZ2537">
        <v>3200</v>
      </c>
      <c r="BA2537">
        <v>2015</v>
      </c>
      <c r="BB2537">
        <v>0</v>
      </c>
      <c r="BC2537">
        <v>3200</v>
      </c>
      <c r="BD2537">
        <v>1403</v>
      </c>
      <c r="BE2537">
        <v>0</v>
      </c>
      <c r="BF2537">
        <v>3200</v>
      </c>
      <c r="BG2537">
        <v>3200</v>
      </c>
      <c r="BH2537">
        <v>0</v>
      </c>
      <c r="BI2537">
        <v>0</v>
      </c>
      <c r="BJ2537">
        <v>0</v>
      </c>
      <c r="BK2537">
        <v>9600</v>
      </c>
      <c r="BL2537">
        <v>6208</v>
      </c>
      <c r="BM2537">
        <v>3520</v>
      </c>
      <c r="BN2537">
        <v>0</v>
      </c>
    </row>
    <row r="2538" spans="1:66" x14ac:dyDescent="0.3">
      <c r="A2538" t="s">
        <v>55</v>
      </c>
      <c r="B2538" t="s">
        <v>241</v>
      </c>
      <c r="C2538" t="s">
        <v>4721</v>
      </c>
      <c r="D2538" t="s">
        <v>224</v>
      </c>
      <c r="E2538" t="s">
        <v>58</v>
      </c>
      <c r="F2538" s="1">
        <v>42328.006249999999</v>
      </c>
      <c r="G2538">
        <v>2600000000000</v>
      </c>
      <c r="H2538" t="s">
        <v>161</v>
      </c>
      <c r="I2538" t="s">
        <v>162</v>
      </c>
      <c r="J2538" t="s">
        <v>161</v>
      </c>
      <c r="K2538" s="1">
        <v>42328.13958333333</v>
      </c>
      <c r="L2538" s="2">
        <v>42328</v>
      </c>
      <c r="M2538" s="1">
        <v>42328.006249999999</v>
      </c>
      <c r="N2538" t="s">
        <v>61</v>
      </c>
      <c r="O2538" t="b">
        <v>0</v>
      </c>
      <c r="P2538" t="b">
        <v>0</v>
      </c>
      <c r="Q2538" t="s">
        <v>140</v>
      </c>
      <c r="R2538" t="s">
        <v>141</v>
      </c>
      <c r="S2538" t="s">
        <v>86</v>
      </c>
      <c r="T2538" t="s">
        <v>87</v>
      </c>
      <c r="U2538" t="s">
        <v>4106</v>
      </c>
      <c r="V2538" t="s">
        <v>86</v>
      </c>
      <c r="W2538" t="s">
        <v>4107</v>
      </c>
      <c r="X2538" t="s">
        <v>88</v>
      </c>
      <c r="Y2538" t="s">
        <v>89</v>
      </c>
      <c r="Z2538">
        <v>0</v>
      </c>
      <c r="AA2538">
        <v>1516045435</v>
      </c>
      <c r="AB2538" t="b">
        <v>0</v>
      </c>
      <c r="AC2538">
        <v>99142535</v>
      </c>
      <c r="AD2538" s="1">
        <v>42325</v>
      </c>
      <c r="AE2538" s="1">
        <v>42326</v>
      </c>
      <c r="AF2538" s="1">
        <v>42322</v>
      </c>
      <c r="AG2538" s="1">
        <v>42322</v>
      </c>
      <c r="AH2538" s="1">
        <v>42325</v>
      </c>
      <c r="AI2538">
        <v>151656244</v>
      </c>
      <c r="AJ2538" s="1">
        <v>42324</v>
      </c>
      <c r="AK2538" s="1">
        <v>42328.13958333333</v>
      </c>
      <c r="AL2538" s="1">
        <v>42328</v>
      </c>
      <c r="AM2538">
        <v>0.19500000000000001</v>
      </c>
      <c r="AN2538" s="1">
        <v>42327</v>
      </c>
      <c r="AO2538">
        <v>12</v>
      </c>
      <c r="AP2538">
        <v>1</v>
      </c>
      <c r="AQ2538" t="s">
        <v>90</v>
      </c>
      <c r="AR2538" t="s">
        <v>112</v>
      </c>
      <c r="AS2538" s="2">
        <v>42324</v>
      </c>
      <c r="AT2538">
        <v>151662184</v>
      </c>
      <c r="AU2538" t="s">
        <v>70</v>
      </c>
      <c r="AV2538" t="s">
        <v>91</v>
      </c>
      <c r="AW2538" t="s">
        <v>89</v>
      </c>
      <c r="AX2538">
        <v>485</v>
      </c>
      <c r="AY2538">
        <v>1516045435</v>
      </c>
      <c r="BA2538">
        <v>2015</v>
      </c>
      <c r="BB2538">
        <v>0</v>
      </c>
      <c r="BC2538">
        <v>3200</v>
      </c>
      <c r="BD2538">
        <v>1403</v>
      </c>
      <c r="BE2538">
        <v>0</v>
      </c>
      <c r="BF2538">
        <v>3200</v>
      </c>
      <c r="BG2538">
        <v>3200</v>
      </c>
      <c r="BH2538">
        <v>0</v>
      </c>
      <c r="BI2538">
        <v>0</v>
      </c>
      <c r="BJ2538">
        <v>0</v>
      </c>
      <c r="BK2538">
        <v>9600</v>
      </c>
      <c r="BL2538">
        <v>6208</v>
      </c>
      <c r="BM2538">
        <v>3520</v>
      </c>
      <c r="BN2538">
        <v>0</v>
      </c>
    </row>
    <row r="2539" spans="1:66" x14ac:dyDescent="0.3">
      <c r="A2539" t="s">
        <v>55</v>
      </c>
      <c r="B2539" t="s">
        <v>241</v>
      </c>
      <c r="C2539" t="s">
        <v>4721</v>
      </c>
      <c r="D2539" t="s">
        <v>224</v>
      </c>
      <c r="E2539" t="s">
        <v>58</v>
      </c>
      <c r="F2539" s="1">
        <v>42328.006249999999</v>
      </c>
      <c r="G2539">
        <v>2600000000000</v>
      </c>
      <c r="H2539" t="s">
        <v>163</v>
      </c>
      <c r="I2539" t="s">
        <v>164</v>
      </c>
      <c r="J2539" t="s">
        <v>163</v>
      </c>
      <c r="K2539" s="1">
        <v>42328.13958333333</v>
      </c>
      <c r="L2539" s="2">
        <v>42328</v>
      </c>
      <c r="M2539" s="1">
        <v>42328.006249999999</v>
      </c>
      <c r="N2539" t="s">
        <v>61</v>
      </c>
      <c r="O2539" t="b">
        <v>0</v>
      </c>
      <c r="P2539" t="b">
        <v>1</v>
      </c>
      <c r="Q2539" t="s">
        <v>140</v>
      </c>
      <c r="R2539" t="s">
        <v>141</v>
      </c>
      <c r="S2539" t="s">
        <v>94</v>
      </c>
      <c r="T2539" t="s">
        <v>95</v>
      </c>
      <c r="U2539" t="s">
        <v>95</v>
      </c>
      <c r="V2539" t="s">
        <v>94</v>
      </c>
      <c r="W2539" t="s">
        <v>94</v>
      </c>
      <c r="X2539" t="s">
        <v>96</v>
      </c>
      <c r="Y2539" t="s">
        <v>97</v>
      </c>
      <c r="Z2539">
        <v>0</v>
      </c>
      <c r="AA2539">
        <v>1516045435</v>
      </c>
      <c r="AB2539" t="b">
        <v>0</v>
      </c>
      <c r="AC2539">
        <v>99142536</v>
      </c>
      <c r="AD2539" s="1">
        <v>42325</v>
      </c>
      <c r="AE2539" s="1">
        <v>42326</v>
      </c>
      <c r="AF2539" s="1">
        <v>42322</v>
      </c>
      <c r="AG2539" s="1">
        <v>42322</v>
      </c>
      <c r="AH2539" s="1">
        <v>42325</v>
      </c>
      <c r="AI2539">
        <v>151656244</v>
      </c>
      <c r="AJ2539" s="1">
        <v>42324</v>
      </c>
      <c r="AK2539" s="1">
        <v>42328.13958333333</v>
      </c>
      <c r="AL2539" s="1">
        <v>42328</v>
      </c>
      <c r="AM2539">
        <v>0.19500000000000001</v>
      </c>
      <c r="AN2539" s="1">
        <v>42327</v>
      </c>
      <c r="AO2539">
        <v>12</v>
      </c>
      <c r="AP2539">
        <v>12</v>
      </c>
      <c r="AQ2539" t="s">
        <v>90</v>
      </c>
      <c r="AR2539" t="s">
        <v>112</v>
      </c>
      <c r="AS2539" s="2">
        <v>42324</v>
      </c>
      <c r="AT2539">
        <v>151662184</v>
      </c>
      <c r="AU2539" t="s">
        <v>70</v>
      </c>
      <c r="AV2539" t="s">
        <v>98</v>
      </c>
      <c r="AW2539" t="s">
        <v>97</v>
      </c>
      <c r="AX2539">
        <v>0</v>
      </c>
      <c r="AY2539">
        <v>1516045435</v>
      </c>
      <c r="AZ2539">
        <v>3200</v>
      </c>
      <c r="BA2539">
        <v>2015</v>
      </c>
      <c r="BB2539">
        <v>0</v>
      </c>
      <c r="BC2539">
        <v>3200</v>
      </c>
      <c r="BD2539">
        <v>1403</v>
      </c>
      <c r="BE2539">
        <v>0</v>
      </c>
      <c r="BF2539">
        <v>3200</v>
      </c>
      <c r="BG2539">
        <v>3200</v>
      </c>
      <c r="BH2539">
        <v>0</v>
      </c>
      <c r="BI2539">
        <v>0</v>
      </c>
      <c r="BJ2539">
        <v>0</v>
      </c>
      <c r="BK2539">
        <v>9600</v>
      </c>
      <c r="BL2539">
        <v>6208</v>
      </c>
      <c r="BM2539">
        <v>3520</v>
      </c>
      <c r="BN2539">
        <v>0</v>
      </c>
    </row>
    <row r="2540" spans="1:66" x14ac:dyDescent="0.3">
      <c r="A2540" t="s">
        <v>55</v>
      </c>
      <c r="B2540" t="s">
        <v>1028</v>
      </c>
      <c r="C2540" t="s">
        <v>4793</v>
      </c>
      <c r="D2540" t="s">
        <v>57</v>
      </c>
      <c r="E2540" t="s">
        <v>58</v>
      </c>
      <c r="F2540" s="1">
        <v>42328.307638888888</v>
      </c>
      <c r="G2540">
        <v>2600000000000</v>
      </c>
      <c r="H2540" t="s">
        <v>59</v>
      </c>
      <c r="I2540" t="s">
        <v>60</v>
      </c>
      <c r="J2540" t="s">
        <v>59</v>
      </c>
      <c r="K2540" s="1">
        <v>42328.308333333334</v>
      </c>
      <c r="L2540" s="2">
        <v>42328</v>
      </c>
      <c r="M2540" s="1">
        <v>42328.307638888888</v>
      </c>
      <c r="N2540" t="s">
        <v>61</v>
      </c>
      <c r="O2540" t="b">
        <v>0</v>
      </c>
      <c r="P2540" t="b">
        <v>0</v>
      </c>
      <c r="Q2540" t="s">
        <v>231</v>
      </c>
      <c r="R2540" t="s">
        <v>232</v>
      </c>
      <c r="S2540" t="s">
        <v>64</v>
      </c>
      <c r="T2540" t="s">
        <v>65</v>
      </c>
      <c r="U2540" t="s">
        <v>4106</v>
      </c>
      <c r="V2540" t="s">
        <v>64</v>
      </c>
      <c r="W2540" t="s">
        <v>4107</v>
      </c>
      <c r="X2540" t="s">
        <v>66</v>
      </c>
      <c r="Y2540" t="s">
        <v>67</v>
      </c>
      <c r="Z2540">
        <v>10</v>
      </c>
      <c r="AA2540">
        <v>1516045608</v>
      </c>
      <c r="AB2540" t="b">
        <v>0</v>
      </c>
      <c r="AC2540">
        <v>99142562</v>
      </c>
      <c r="AD2540" s="1">
        <v>42325</v>
      </c>
      <c r="AE2540" s="1">
        <v>42326</v>
      </c>
      <c r="AF2540" s="1">
        <v>42322</v>
      </c>
      <c r="AG2540" s="1">
        <v>42322</v>
      </c>
      <c r="AH2540" s="1">
        <v>42325</v>
      </c>
      <c r="AI2540">
        <v>151656247</v>
      </c>
      <c r="AJ2540" s="1">
        <v>42324</v>
      </c>
      <c r="AK2540" s="1">
        <v>42328.308333333334</v>
      </c>
      <c r="AL2540" s="1">
        <v>42328</v>
      </c>
      <c r="AM2540">
        <v>0.39</v>
      </c>
      <c r="AN2540" s="1">
        <v>42328</v>
      </c>
      <c r="AO2540">
        <v>5</v>
      </c>
      <c r="AP2540">
        <v>6</v>
      </c>
      <c r="AQ2540" t="s">
        <v>68</v>
      </c>
      <c r="AR2540" t="s">
        <v>83</v>
      </c>
      <c r="AS2540" s="2">
        <v>42324</v>
      </c>
      <c r="AT2540">
        <v>151662191</v>
      </c>
      <c r="AU2540" t="s">
        <v>70</v>
      </c>
      <c r="AV2540" t="s">
        <v>71</v>
      </c>
      <c r="AW2540" t="s">
        <v>72</v>
      </c>
      <c r="AX2540">
        <v>0</v>
      </c>
      <c r="AY2540">
        <v>1516045608</v>
      </c>
      <c r="BA2540">
        <v>2015</v>
      </c>
      <c r="BB2540">
        <v>10</v>
      </c>
      <c r="BC2540">
        <v>4660</v>
      </c>
      <c r="BD2540">
        <v>1403</v>
      </c>
      <c r="BE2540">
        <v>0</v>
      </c>
      <c r="BF2540">
        <v>4650</v>
      </c>
      <c r="BG2540">
        <v>4660</v>
      </c>
      <c r="BH2540">
        <v>10</v>
      </c>
      <c r="BI2540">
        <v>0</v>
      </c>
      <c r="BJ2540">
        <v>0</v>
      </c>
      <c r="BK2540">
        <v>12600</v>
      </c>
      <c r="BL2540">
        <v>9450</v>
      </c>
      <c r="BM2540">
        <v>4620</v>
      </c>
      <c r="BN2540">
        <v>7</v>
      </c>
    </row>
    <row r="2541" spans="1:66" x14ac:dyDescent="0.3">
      <c r="A2541" t="s">
        <v>55</v>
      </c>
      <c r="B2541" t="s">
        <v>1028</v>
      </c>
      <c r="C2541" t="s">
        <v>4793</v>
      </c>
      <c r="D2541" t="s">
        <v>57</v>
      </c>
      <c r="E2541" t="s">
        <v>58</v>
      </c>
      <c r="F2541" s="1">
        <v>42328.45208333333</v>
      </c>
      <c r="G2541">
        <v>2600000000000</v>
      </c>
      <c r="H2541" t="s">
        <v>59</v>
      </c>
      <c r="I2541" t="s">
        <v>60</v>
      </c>
      <c r="J2541" t="s">
        <v>59</v>
      </c>
      <c r="K2541" s="1">
        <v>42328.45208333333</v>
      </c>
      <c r="L2541" s="2">
        <v>42328</v>
      </c>
      <c r="M2541" s="1">
        <v>42328.45208333333</v>
      </c>
      <c r="N2541" t="s">
        <v>61</v>
      </c>
      <c r="O2541" t="b">
        <v>0</v>
      </c>
      <c r="P2541" t="b">
        <v>0</v>
      </c>
      <c r="Q2541" t="s">
        <v>2165</v>
      </c>
      <c r="R2541" t="s">
        <v>2166</v>
      </c>
      <c r="S2541" t="s">
        <v>64</v>
      </c>
      <c r="T2541" t="s">
        <v>65</v>
      </c>
      <c r="U2541" t="s">
        <v>4106</v>
      </c>
      <c r="V2541" t="s">
        <v>64</v>
      </c>
      <c r="W2541" t="s">
        <v>4107</v>
      </c>
      <c r="X2541" t="s">
        <v>66</v>
      </c>
      <c r="Y2541" t="s">
        <v>67</v>
      </c>
      <c r="Z2541">
        <v>10</v>
      </c>
      <c r="AA2541">
        <v>1516045608</v>
      </c>
      <c r="AB2541" t="b">
        <v>0</v>
      </c>
      <c r="AC2541">
        <v>99142619</v>
      </c>
      <c r="AD2541" s="1">
        <v>42325</v>
      </c>
      <c r="AE2541" s="1">
        <v>42326</v>
      </c>
      <c r="AF2541" s="1">
        <v>42322</v>
      </c>
      <c r="AG2541" s="1">
        <v>42322</v>
      </c>
      <c r="AH2541" s="1">
        <v>42325</v>
      </c>
      <c r="AI2541">
        <v>151656247</v>
      </c>
      <c r="AJ2541" s="1">
        <v>42324</v>
      </c>
      <c r="AK2541" s="1">
        <v>42328.45208333333</v>
      </c>
      <c r="AL2541" s="1">
        <v>42328</v>
      </c>
      <c r="AM2541">
        <v>0.39</v>
      </c>
      <c r="AN2541" s="1">
        <v>42328</v>
      </c>
      <c r="AO2541">
        <v>5</v>
      </c>
      <c r="AP2541">
        <v>6</v>
      </c>
      <c r="AQ2541" t="s">
        <v>68</v>
      </c>
      <c r="AR2541" t="s">
        <v>83</v>
      </c>
      <c r="AS2541" s="2">
        <v>42324</v>
      </c>
      <c r="AT2541">
        <v>151662192</v>
      </c>
      <c r="AU2541" t="s">
        <v>70</v>
      </c>
      <c r="AV2541" t="s">
        <v>71</v>
      </c>
      <c r="AW2541" t="s">
        <v>72</v>
      </c>
      <c r="AX2541">
        <v>0</v>
      </c>
      <c r="AY2541">
        <v>1516045608</v>
      </c>
      <c r="BA2541">
        <v>2015</v>
      </c>
      <c r="BB2541">
        <v>10</v>
      </c>
      <c r="BC2541">
        <v>4625</v>
      </c>
      <c r="BD2541">
        <v>1403</v>
      </c>
      <c r="BE2541">
        <v>0</v>
      </c>
      <c r="BF2541">
        <v>4615</v>
      </c>
      <c r="BG2541">
        <v>4625</v>
      </c>
      <c r="BH2541">
        <v>10</v>
      </c>
      <c r="BI2541">
        <v>0</v>
      </c>
      <c r="BJ2541">
        <v>0</v>
      </c>
      <c r="BK2541">
        <v>12600</v>
      </c>
      <c r="BL2541">
        <v>9450</v>
      </c>
      <c r="BM2541">
        <v>4620</v>
      </c>
      <c r="BN2541">
        <v>10</v>
      </c>
    </row>
    <row r="2542" spans="1:66" x14ac:dyDescent="0.3">
      <c r="A2542" t="s">
        <v>55</v>
      </c>
      <c r="B2542" t="s">
        <v>1028</v>
      </c>
      <c r="C2542" t="s">
        <v>4793</v>
      </c>
      <c r="D2542" t="s">
        <v>57</v>
      </c>
      <c r="E2542" t="s">
        <v>61</v>
      </c>
      <c r="F2542" s="1">
        <v>42328.453472222223</v>
      </c>
      <c r="G2542">
        <v>2600000000000</v>
      </c>
      <c r="H2542" t="s">
        <v>227</v>
      </c>
      <c r="I2542" t="s">
        <v>228</v>
      </c>
      <c r="J2542" t="s">
        <v>227</v>
      </c>
      <c r="K2542" s="1">
        <v>42328.456250000003</v>
      </c>
      <c r="L2542" s="2">
        <v>42328</v>
      </c>
      <c r="M2542" s="1">
        <v>42328.453472222223</v>
      </c>
      <c r="N2542" t="s">
        <v>61</v>
      </c>
      <c r="O2542" t="b">
        <v>0</v>
      </c>
      <c r="P2542" t="b">
        <v>0</v>
      </c>
      <c r="Q2542" t="s">
        <v>231</v>
      </c>
      <c r="R2542" t="s">
        <v>232</v>
      </c>
      <c r="S2542" t="s">
        <v>102</v>
      </c>
      <c r="T2542" t="s">
        <v>103</v>
      </c>
      <c r="U2542" t="s">
        <v>104</v>
      </c>
      <c r="V2542" t="s">
        <v>102</v>
      </c>
      <c r="W2542" t="s">
        <v>105</v>
      </c>
      <c r="X2542" t="s">
        <v>106</v>
      </c>
      <c r="Y2542" t="s">
        <v>107</v>
      </c>
      <c r="Z2542">
        <v>0</v>
      </c>
      <c r="AA2542">
        <v>1516045607</v>
      </c>
      <c r="AB2542" t="b">
        <v>0</v>
      </c>
      <c r="AC2542">
        <v>99142616</v>
      </c>
      <c r="AD2542" s="1">
        <v>42325</v>
      </c>
      <c r="AE2542" s="1">
        <v>42326</v>
      </c>
      <c r="AF2542" s="1">
        <v>42322</v>
      </c>
      <c r="AG2542" s="1">
        <v>42322</v>
      </c>
      <c r="AH2542" s="1">
        <v>42325</v>
      </c>
      <c r="AI2542">
        <v>151656252</v>
      </c>
      <c r="AJ2542" s="1">
        <v>42324</v>
      </c>
      <c r="AK2542" s="1">
        <v>42328.456250000003</v>
      </c>
      <c r="AL2542" s="1">
        <v>42328</v>
      </c>
      <c r="AM2542">
        <v>0.39</v>
      </c>
      <c r="AN2542" s="1">
        <v>42328</v>
      </c>
      <c r="AO2542">
        <v>19</v>
      </c>
      <c r="AP2542">
        <v>16</v>
      </c>
      <c r="AQ2542" t="s">
        <v>108</v>
      </c>
      <c r="AR2542" t="s">
        <v>83</v>
      </c>
      <c r="AS2542" s="2">
        <v>42324</v>
      </c>
      <c r="AT2542">
        <v>151662202</v>
      </c>
      <c r="AU2542" t="s">
        <v>70</v>
      </c>
      <c r="AV2542" t="s">
        <v>109</v>
      </c>
      <c r="AW2542" t="s">
        <v>107</v>
      </c>
      <c r="AX2542">
        <v>0</v>
      </c>
      <c r="AY2542">
        <v>1516045607</v>
      </c>
      <c r="BA2542">
        <v>2015</v>
      </c>
      <c r="BB2542">
        <v>0</v>
      </c>
      <c r="BC2542">
        <v>51000</v>
      </c>
      <c r="BD2542">
        <v>744</v>
      </c>
      <c r="BE2542">
        <v>0</v>
      </c>
      <c r="BF2542">
        <v>51000</v>
      </c>
      <c r="BG2542">
        <v>72000</v>
      </c>
      <c r="BH2542">
        <v>0</v>
      </c>
      <c r="BI2542">
        <v>0</v>
      </c>
      <c r="BJ2542">
        <v>0</v>
      </c>
      <c r="BK2542">
        <v>204510</v>
      </c>
      <c r="BL2542">
        <v>153382</v>
      </c>
      <c r="BM2542">
        <v>70897</v>
      </c>
      <c r="BN2542">
        <v>10</v>
      </c>
    </row>
    <row r="2543" spans="1:66" x14ac:dyDescent="0.3">
      <c r="A2543" t="s">
        <v>55</v>
      </c>
      <c r="B2543" t="s">
        <v>1028</v>
      </c>
      <c r="C2543" t="s">
        <v>4793</v>
      </c>
      <c r="D2543" t="s">
        <v>57</v>
      </c>
      <c r="E2543" t="s">
        <v>58</v>
      </c>
      <c r="F2543" s="1">
        <v>42328.459027777775</v>
      </c>
      <c r="G2543">
        <v>2600000000000</v>
      </c>
      <c r="H2543" t="s">
        <v>84</v>
      </c>
      <c r="I2543" t="s">
        <v>85</v>
      </c>
      <c r="J2543" t="s">
        <v>84</v>
      </c>
      <c r="K2543" s="1">
        <v>42328.517361111109</v>
      </c>
      <c r="L2543" s="2">
        <v>42328</v>
      </c>
      <c r="M2543" s="1">
        <v>42328.459027777775</v>
      </c>
      <c r="N2543" t="s">
        <v>61</v>
      </c>
      <c r="O2543" t="b">
        <v>0</v>
      </c>
      <c r="P2543" t="b">
        <v>0</v>
      </c>
      <c r="Q2543" t="s">
        <v>81</v>
      </c>
      <c r="R2543" t="s">
        <v>82</v>
      </c>
      <c r="S2543" t="s">
        <v>86</v>
      </c>
      <c r="T2543" t="s">
        <v>87</v>
      </c>
      <c r="U2543" t="s">
        <v>4106</v>
      </c>
      <c r="V2543" t="s">
        <v>86</v>
      </c>
      <c r="W2543" t="s">
        <v>4107</v>
      </c>
      <c r="X2543" t="s">
        <v>88</v>
      </c>
      <c r="Y2543" t="s">
        <v>89</v>
      </c>
      <c r="Z2543">
        <v>0</v>
      </c>
      <c r="AA2543">
        <v>1516045609</v>
      </c>
      <c r="AB2543" t="b">
        <v>0</v>
      </c>
      <c r="AC2543">
        <v>99142656</v>
      </c>
      <c r="AD2543" s="1">
        <v>42325</v>
      </c>
      <c r="AE2543" s="1">
        <v>42326</v>
      </c>
      <c r="AF2543" s="1">
        <v>42322</v>
      </c>
      <c r="AG2543" s="1">
        <v>42322</v>
      </c>
      <c r="AH2543" s="1">
        <v>42325</v>
      </c>
      <c r="AI2543">
        <v>151656248</v>
      </c>
      <c r="AJ2543" s="1">
        <v>42324</v>
      </c>
      <c r="AK2543" s="1">
        <v>42328.517361111109</v>
      </c>
      <c r="AL2543" s="1">
        <v>42328</v>
      </c>
      <c r="AM2543">
        <v>0.33</v>
      </c>
      <c r="AN2543" s="1">
        <v>42328</v>
      </c>
      <c r="AO2543">
        <v>12</v>
      </c>
      <c r="AP2543">
        <v>6</v>
      </c>
      <c r="AQ2543" t="s">
        <v>90</v>
      </c>
      <c r="AR2543" t="s">
        <v>83</v>
      </c>
      <c r="AS2543" s="2">
        <v>42324</v>
      </c>
      <c r="AT2543">
        <v>151662193</v>
      </c>
      <c r="AU2543" t="s">
        <v>70</v>
      </c>
      <c r="AV2543" t="s">
        <v>91</v>
      </c>
      <c r="AW2543" t="s">
        <v>89</v>
      </c>
      <c r="AX2543">
        <v>0</v>
      </c>
      <c r="AY2543">
        <v>1516045609</v>
      </c>
      <c r="BA2543">
        <v>2015</v>
      </c>
      <c r="BB2543">
        <v>0</v>
      </c>
      <c r="BC2543">
        <v>18840</v>
      </c>
      <c r="BD2543">
        <v>1403</v>
      </c>
      <c r="BE2543">
        <v>0</v>
      </c>
      <c r="BF2543">
        <v>18840</v>
      </c>
      <c r="BG2543">
        <v>18840</v>
      </c>
      <c r="BH2543">
        <v>0</v>
      </c>
      <c r="BI2543">
        <v>0</v>
      </c>
      <c r="BJ2543">
        <v>0</v>
      </c>
      <c r="BK2543">
        <v>55020</v>
      </c>
      <c r="BL2543">
        <v>32462</v>
      </c>
      <c r="BM2543">
        <v>19441</v>
      </c>
      <c r="BN2543">
        <v>11</v>
      </c>
    </row>
    <row r="2544" spans="1:66" x14ac:dyDescent="0.3">
      <c r="A2544" t="s">
        <v>55</v>
      </c>
      <c r="B2544" t="s">
        <v>1028</v>
      </c>
      <c r="C2544" t="s">
        <v>4793</v>
      </c>
      <c r="D2544" t="s">
        <v>57</v>
      </c>
      <c r="E2544" t="s">
        <v>61</v>
      </c>
      <c r="F2544" s="1">
        <v>42328.459027777775</v>
      </c>
      <c r="G2544">
        <v>2600000000000</v>
      </c>
      <c r="H2544" t="s">
        <v>92</v>
      </c>
      <c r="I2544" t="s">
        <v>93</v>
      </c>
      <c r="J2544" t="s">
        <v>92</v>
      </c>
      <c r="K2544" s="1">
        <v>42328.517361111109</v>
      </c>
      <c r="L2544" s="2">
        <v>42328</v>
      </c>
      <c r="M2544" s="1">
        <v>42328.459027777775</v>
      </c>
      <c r="N2544" t="s">
        <v>61</v>
      </c>
      <c r="O2544" t="b">
        <v>0</v>
      </c>
      <c r="P2544" t="b">
        <v>1</v>
      </c>
      <c r="Q2544" t="s">
        <v>81</v>
      </c>
      <c r="R2544" t="s">
        <v>82</v>
      </c>
      <c r="S2544" t="s">
        <v>94</v>
      </c>
      <c r="T2544" t="s">
        <v>95</v>
      </c>
      <c r="U2544" t="s">
        <v>95</v>
      </c>
      <c r="V2544" t="s">
        <v>94</v>
      </c>
      <c r="W2544" t="s">
        <v>94</v>
      </c>
      <c r="X2544" t="s">
        <v>96</v>
      </c>
      <c r="Y2544" t="s">
        <v>97</v>
      </c>
      <c r="Z2544">
        <v>0</v>
      </c>
      <c r="AA2544">
        <v>1516045609</v>
      </c>
      <c r="AB2544" t="b">
        <v>0</v>
      </c>
      <c r="AC2544">
        <v>99142657</v>
      </c>
      <c r="AD2544" s="1">
        <v>42325</v>
      </c>
      <c r="AE2544" s="1">
        <v>42326</v>
      </c>
      <c r="AF2544" s="1">
        <v>42322</v>
      </c>
      <c r="AG2544" s="1">
        <v>42322</v>
      </c>
      <c r="AH2544" s="1">
        <v>42325</v>
      </c>
      <c r="AI2544">
        <v>151656248</v>
      </c>
      <c r="AJ2544" s="1">
        <v>42324</v>
      </c>
      <c r="AK2544" s="1">
        <v>42328.517361111109</v>
      </c>
      <c r="AL2544" s="1">
        <v>42328</v>
      </c>
      <c r="AM2544">
        <v>0.33</v>
      </c>
      <c r="AN2544" s="1">
        <v>42328</v>
      </c>
      <c r="AO2544">
        <v>12</v>
      </c>
      <c r="AP2544">
        <v>1</v>
      </c>
      <c r="AQ2544" t="s">
        <v>90</v>
      </c>
      <c r="AR2544" t="s">
        <v>83</v>
      </c>
      <c r="AS2544" s="2">
        <v>42324</v>
      </c>
      <c r="AT2544">
        <v>151662193</v>
      </c>
      <c r="AU2544" t="s">
        <v>70</v>
      </c>
      <c r="AV2544" t="s">
        <v>98</v>
      </c>
      <c r="AW2544" t="s">
        <v>97</v>
      </c>
      <c r="AX2544">
        <v>500</v>
      </c>
      <c r="AY2544">
        <v>1516045609</v>
      </c>
      <c r="AZ2544">
        <v>18340</v>
      </c>
      <c r="BA2544">
        <v>2015</v>
      </c>
      <c r="BB2544">
        <v>0</v>
      </c>
      <c r="BC2544">
        <v>18340</v>
      </c>
      <c r="BD2544">
        <v>1403</v>
      </c>
      <c r="BE2544">
        <v>0</v>
      </c>
      <c r="BF2544">
        <v>18340</v>
      </c>
      <c r="BG2544">
        <v>18340</v>
      </c>
      <c r="BH2544">
        <v>0</v>
      </c>
      <c r="BI2544">
        <v>0</v>
      </c>
      <c r="BJ2544">
        <v>0</v>
      </c>
      <c r="BK2544">
        <v>55020</v>
      </c>
      <c r="BL2544">
        <v>32462</v>
      </c>
      <c r="BM2544">
        <v>19441</v>
      </c>
      <c r="BN2544">
        <v>11</v>
      </c>
    </row>
    <row r="2545" spans="1:66" x14ac:dyDescent="0.3">
      <c r="A2545" t="s">
        <v>55</v>
      </c>
      <c r="B2545" t="s">
        <v>1028</v>
      </c>
      <c r="C2545" t="s">
        <v>4793</v>
      </c>
      <c r="D2545" t="s">
        <v>57</v>
      </c>
      <c r="E2545" t="s">
        <v>58</v>
      </c>
      <c r="F2545" s="1">
        <v>42328.462500000001</v>
      </c>
      <c r="G2545">
        <v>2600000000000</v>
      </c>
      <c r="H2545" t="s">
        <v>59</v>
      </c>
      <c r="I2545" t="s">
        <v>60</v>
      </c>
      <c r="J2545" t="s">
        <v>59</v>
      </c>
      <c r="K2545" s="1">
        <v>42328.462500000001</v>
      </c>
      <c r="L2545" s="2">
        <v>42328</v>
      </c>
      <c r="M2545" s="1">
        <v>42328.462500000001</v>
      </c>
      <c r="N2545" t="s">
        <v>61</v>
      </c>
      <c r="O2545" t="b">
        <v>0</v>
      </c>
      <c r="P2545" t="b">
        <v>0</v>
      </c>
      <c r="Q2545" t="s">
        <v>142</v>
      </c>
      <c r="R2545" t="s">
        <v>143</v>
      </c>
      <c r="S2545" t="s">
        <v>64</v>
      </c>
      <c r="T2545" t="s">
        <v>65</v>
      </c>
      <c r="U2545" t="s">
        <v>4106</v>
      </c>
      <c r="V2545" t="s">
        <v>64</v>
      </c>
      <c r="W2545" t="s">
        <v>4107</v>
      </c>
      <c r="X2545" t="s">
        <v>66</v>
      </c>
      <c r="Y2545" t="s">
        <v>67</v>
      </c>
      <c r="Z2545">
        <v>10</v>
      </c>
      <c r="AA2545">
        <v>1516045608</v>
      </c>
      <c r="AB2545" t="b">
        <v>0</v>
      </c>
      <c r="AC2545">
        <v>99142628</v>
      </c>
      <c r="AD2545" s="1">
        <v>42325</v>
      </c>
      <c r="AE2545" s="1">
        <v>42326</v>
      </c>
      <c r="AF2545" s="1">
        <v>42322</v>
      </c>
      <c r="AG2545" s="1">
        <v>42322</v>
      </c>
      <c r="AH2545" s="1">
        <v>42325</v>
      </c>
      <c r="AI2545">
        <v>151656247</v>
      </c>
      <c r="AJ2545" s="1">
        <v>42324</v>
      </c>
      <c r="AK2545" s="1">
        <v>42328.462500000001</v>
      </c>
      <c r="AL2545" s="1">
        <v>42328</v>
      </c>
      <c r="AM2545">
        <v>0.39</v>
      </c>
      <c r="AN2545" s="1">
        <v>42328</v>
      </c>
      <c r="AO2545">
        <v>5</v>
      </c>
      <c r="AP2545">
        <v>6</v>
      </c>
      <c r="AQ2545" t="s">
        <v>68</v>
      </c>
      <c r="AR2545" t="s">
        <v>83</v>
      </c>
      <c r="AS2545" s="2">
        <v>42324</v>
      </c>
      <c r="AT2545">
        <v>151662190</v>
      </c>
      <c r="AU2545" t="s">
        <v>70</v>
      </c>
      <c r="AV2545" t="s">
        <v>71</v>
      </c>
      <c r="AW2545" t="s">
        <v>72</v>
      </c>
      <c r="AX2545">
        <v>0</v>
      </c>
      <c r="AY2545">
        <v>1516045608</v>
      </c>
      <c r="BA2545">
        <v>2015</v>
      </c>
      <c r="BB2545">
        <v>10</v>
      </c>
      <c r="BC2545">
        <v>4625</v>
      </c>
      <c r="BD2545">
        <v>1403</v>
      </c>
      <c r="BE2545">
        <v>30</v>
      </c>
      <c r="BF2545">
        <v>4615</v>
      </c>
      <c r="BG2545">
        <v>4625</v>
      </c>
      <c r="BH2545">
        <v>10</v>
      </c>
      <c r="BI2545">
        <v>0</v>
      </c>
      <c r="BJ2545">
        <v>0</v>
      </c>
      <c r="BK2545">
        <v>12600</v>
      </c>
      <c r="BL2545">
        <v>9450</v>
      </c>
      <c r="BM2545">
        <v>4620</v>
      </c>
      <c r="BN2545">
        <v>11</v>
      </c>
    </row>
    <row r="2546" spans="1:66" x14ac:dyDescent="0.3">
      <c r="A2546" t="s">
        <v>55</v>
      </c>
      <c r="B2546" t="s">
        <v>1028</v>
      </c>
      <c r="C2546" t="s">
        <v>4793</v>
      </c>
      <c r="D2546" t="s">
        <v>57</v>
      </c>
      <c r="E2546" t="s">
        <v>58</v>
      </c>
      <c r="F2546" s="1">
        <v>42328.60833333333</v>
      </c>
      <c r="G2546">
        <v>2600000000000</v>
      </c>
      <c r="H2546" t="s">
        <v>114</v>
      </c>
      <c r="I2546" t="s">
        <v>115</v>
      </c>
      <c r="J2546" t="s">
        <v>114</v>
      </c>
      <c r="K2546" s="1">
        <v>42328.741666666669</v>
      </c>
      <c r="L2546" s="2">
        <v>42328</v>
      </c>
      <c r="M2546" s="1">
        <v>42328.60833333333</v>
      </c>
      <c r="N2546" t="s">
        <v>61</v>
      </c>
      <c r="O2546" t="b">
        <v>0</v>
      </c>
      <c r="P2546" t="b">
        <v>0</v>
      </c>
      <c r="Q2546" t="s">
        <v>142</v>
      </c>
      <c r="R2546" t="s">
        <v>143</v>
      </c>
      <c r="S2546" t="s">
        <v>86</v>
      </c>
      <c r="T2546" t="s">
        <v>87</v>
      </c>
      <c r="U2546" t="s">
        <v>4106</v>
      </c>
      <c r="V2546" t="s">
        <v>86</v>
      </c>
      <c r="W2546" t="s">
        <v>4107</v>
      </c>
      <c r="X2546" t="s">
        <v>88</v>
      </c>
      <c r="Y2546" t="s">
        <v>89</v>
      </c>
      <c r="Z2546">
        <v>0</v>
      </c>
      <c r="AA2546">
        <v>1516045608</v>
      </c>
      <c r="AB2546" t="b">
        <v>0</v>
      </c>
      <c r="AC2546">
        <v>99142773</v>
      </c>
      <c r="AD2546" s="1">
        <v>42325</v>
      </c>
      <c r="AE2546" s="1">
        <v>42326</v>
      </c>
      <c r="AF2546" s="1">
        <v>42322</v>
      </c>
      <c r="AG2546" s="1">
        <v>42322</v>
      </c>
      <c r="AH2546" s="1">
        <v>42325</v>
      </c>
      <c r="AI2546">
        <v>151656247</v>
      </c>
      <c r="AJ2546" s="1">
        <v>42324</v>
      </c>
      <c r="AK2546" s="1">
        <v>42328.741666666669</v>
      </c>
      <c r="AL2546" s="1">
        <v>42328</v>
      </c>
      <c r="AM2546">
        <v>0.39</v>
      </c>
      <c r="AN2546" s="1">
        <v>42328</v>
      </c>
      <c r="AO2546">
        <v>12</v>
      </c>
      <c r="AP2546">
        <v>12</v>
      </c>
      <c r="AQ2546" t="s">
        <v>90</v>
      </c>
      <c r="AR2546" t="s">
        <v>83</v>
      </c>
      <c r="AS2546" s="2">
        <v>42324</v>
      </c>
      <c r="AT2546">
        <v>151662190</v>
      </c>
      <c r="AU2546" t="s">
        <v>70</v>
      </c>
      <c r="AV2546" t="s">
        <v>91</v>
      </c>
      <c r="AW2546" t="s">
        <v>89</v>
      </c>
      <c r="AX2546">
        <v>0</v>
      </c>
      <c r="AY2546">
        <v>1516045608</v>
      </c>
      <c r="BA2546">
        <v>2015</v>
      </c>
      <c r="BB2546">
        <v>0</v>
      </c>
      <c r="BC2546">
        <v>4625</v>
      </c>
      <c r="BD2546">
        <v>1403</v>
      </c>
      <c r="BE2546">
        <v>0</v>
      </c>
      <c r="BF2546">
        <v>4625</v>
      </c>
      <c r="BG2546">
        <v>4625</v>
      </c>
      <c r="BH2546">
        <v>0</v>
      </c>
      <c r="BI2546">
        <v>0</v>
      </c>
      <c r="BJ2546">
        <v>0</v>
      </c>
      <c r="BK2546">
        <v>12600</v>
      </c>
      <c r="BL2546">
        <v>9450</v>
      </c>
      <c r="BM2546">
        <v>4620</v>
      </c>
      <c r="BN2546">
        <v>14</v>
      </c>
    </row>
    <row r="2547" spans="1:66" x14ac:dyDescent="0.3">
      <c r="A2547" t="s">
        <v>55</v>
      </c>
      <c r="B2547" t="s">
        <v>1028</v>
      </c>
      <c r="C2547" t="s">
        <v>4793</v>
      </c>
      <c r="D2547" t="s">
        <v>57</v>
      </c>
      <c r="E2547" t="s">
        <v>58</v>
      </c>
      <c r="F2547" s="1">
        <v>42328.60833333333</v>
      </c>
      <c r="G2547">
        <v>2600000000000</v>
      </c>
      <c r="H2547" t="s">
        <v>119</v>
      </c>
      <c r="I2547" t="s">
        <v>120</v>
      </c>
      <c r="J2547" t="s">
        <v>119</v>
      </c>
      <c r="K2547" s="1">
        <v>42328.742361111108</v>
      </c>
      <c r="L2547" s="2">
        <v>42328</v>
      </c>
      <c r="M2547" s="1">
        <v>42328.60833333333</v>
      </c>
      <c r="N2547" t="s">
        <v>61</v>
      </c>
      <c r="O2547" t="b">
        <v>0</v>
      </c>
      <c r="P2547" t="b">
        <v>1</v>
      </c>
      <c r="Q2547" t="s">
        <v>142</v>
      </c>
      <c r="R2547" t="s">
        <v>143</v>
      </c>
      <c r="S2547" t="s">
        <v>94</v>
      </c>
      <c r="T2547" t="s">
        <v>95</v>
      </c>
      <c r="U2547" t="s">
        <v>95</v>
      </c>
      <c r="V2547" t="s">
        <v>94</v>
      </c>
      <c r="W2547" t="s">
        <v>94</v>
      </c>
      <c r="X2547" t="s">
        <v>96</v>
      </c>
      <c r="Y2547" t="s">
        <v>97</v>
      </c>
      <c r="Z2547">
        <v>0</v>
      </c>
      <c r="AA2547">
        <v>1516045608</v>
      </c>
      <c r="AB2547" t="b">
        <v>0</v>
      </c>
      <c r="AC2547">
        <v>99142774</v>
      </c>
      <c r="AD2547" s="1">
        <v>42325</v>
      </c>
      <c r="AE2547" s="1">
        <v>42326</v>
      </c>
      <c r="AF2547" s="1">
        <v>42322</v>
      </c>
      <c r="AG2547" s="1">
        <v>42322</v>
      </c>
      <c r="AH2547" s="1">
        <v>42325</v>
      </c>
      <c r="AI2547">
        <v>151656247</v>
      </c>
      <c r="AJ2547" s="1">
        <v>42324</v>
      </c>
      <c r="AK2547" s="1">
        <v>42328.742361111108</v>
      </c>
      <c r="AL2547" s="1">
        <v>42328</v>
      </c>
      <c r="AM2547">
        <v>0.39</v>
      </c>
      <c r="AN2547" s="1">
        <v>42328</v>
      </c>
      <c r="AO2547">
        <v>12</v>
      </c>
      <c r="AP2547">
        <v>12</v>
      </c>
      <c r="AQ2547" t="s">
        <v>90</v>
      </c>
      <c r="AR2547" t="s">
        <v>83</v>
      </c>
      <c r="AS2547" s="2">
        <v>42324</v>
      </c>
      <c r="AT2547">
        <v>151662190</v>
      </c>
      <c r="AU2547" t="s">
        <v>70</v>
      </c>
      <c r="AV2547" t="s">
        <v>98</v>
      </c>
      <c r="AW2547" t="s">
        <v>97</v>
      </c>
      <c r="AX2547">
        <v>425</v>
      </c>
      <c r="AY2547">
        <v>1516045608</v>
      </c>
      <c r="AZ2547">
        <v>4200</v>
      </c>
      <c r="BA2547">
        <v>2015</v>
      </c>
      <c r="BB2547">
        <v>0</v>
      </c>
      <c r="BC2547">
        <v>4200</v>
      </c>
      <c r="BD2547">
        <v>1403</v>
      </c>
      <c r="BE2547">
        <v>0</v>
      </c>
      <c r="BF2547">
        <v>4200</v>
      </c>
      <c r="BG2547">
        <v>4200</v>
      </c>
      <c r="BH2547">
        <v>0</v>
      </c>
      <c r="BI2547">
        <v>0</v>
      </c>
      <c r="BJ2547">
        <v>0</v>
      </c>
      <c r="BK2547">
        <v>12600</v>
      </c>
      <c r="BL2547">
        <v>9450</v>
      </c>
      <c r="BM2547">
        <v>4620</v>
      </c>
      <c r="BN2547">
        <v>14</v>
      </c>
    </row>
    <row r="2548" spans="1:66" x14ac:dyDescent="0.3">
      <c r="A2548" t="s">
        <v>55</v>
      </c>
      <c r="B2548" t="s">
        <v>1028</v>
      </c>
      <c r="C2548" t="s">
        <v>4793</v>
      </c>
      <c r="D2548" t="s">
        <v>57</v>
      </c>
      <c r="E2548" t="s">
        <v>58</v>
      </c>
      <c r="F2548" s="1">
        <v>42328.60833333333</v>
      </c>
      <c r="G2548">
        <v>2600000000000</v>
      </c>
      <c r="H2548" t="s">
        <v>114</v>
      </c>
      <c r="I2548" t="s">
        <v>115</v>
      </c>
      <c r="J2548" t="s">
        <v>114</v>
      </c>
      <c r="K2548" s="1">
        <v>42328.742361111108</v>
      </c>
      <c r="L2548" s="2">
        <v>42328</v>
      </c>
      <c r="M2548" s="1">
        <v>42328.60833333333</v>
      </c>
      <c r="N2548" t="s">
        <v>61</v>
      </c>
      <c r="O2548" t="b">
        <v>0</v>
      </c>
      <c r="P2548" t="b">
        <v>0</v>
      </c>
      <c r="Q2548" t="s">
        <v>231</v>
      </c>
      <c r="R2548" t="s">
        <v>232</v>
      </c>
      <c r="S2548" t="s">
        <v>86</v>
      </c>
      <c r="T2548" t="s">
        <v>87</v>
      </c>
      <c r="U2548" t="s">
        <v>4106</v>
      </c>
      <c r="V2548" t="s">
        <v>86</v>
      </c>
      <c r="W2548" t="s">
        <v>4107</v>
      </c>
      <c r="X2548" t="s">
        <v>88</v>
      </c>
      <c r="Y2548" t="s">
        <v>89</v>
      </c>
      <c r="Z2548">
        <v>0</v>
      </c>
      <c r="AA2548">
        <v>1516045608</v>
      </c>
      <c r="AB2548" t="b">
        <v>0</v>
      </c>
      <c r="AC2548">
        <v>99142775</v>
      </c>
      <c r="AD2548" s="1">
        <v>42325</v>
      </c>
      <c r="AE2548" s="1">
        <v>42326</v>
      </c>
      <c r="AF2548" s="1">
        <v>42322</v>
      </c>
      <c r="AG2548" s="1">
        <v>42322</v>
      </c>
      <c r="AH2548" s="1">
        <v>42325</v>
      </c>
      <c r="AI2548">
        <v>151656247</v>
      </c>
      <c r="AJ2548" s="1">
        <v>42324</v>
      </c>
      <c r="AK2548" s="1">
        <v>42328.742361111108</v>
      </c>
      <c r="AL2548" s="1">
        <v>42328</v>
      </c>
      <c r="AM2548">
        <v>0.39</v>
      </c>
      <c r="AN2548" s="1">
        <v>42328</v>
      </c>
      <c r="AO2548">
        <v>12</v>
      </c>
      <c r="AP2548">
        <v>12</v>
      </c>
      <c r="AQ2548" t="s">
        <v>90</v>
      </c>
      <c r="AR2548" t="s">
        <v>83</v>
      </c>
      <c r="AS2548" s="2">
        <v>42324</v>
      </c>
      <c r="AT2548">
        <v>151662191</v>
      </c>
      <c r="AU2548" t="s">
        <v>70</v>
      </c>
      <c r="AV2548" t="s">
        <v>91</v>
      </c>
      <c r="AW2548" t="s">
        <v>89</v>
      </c>
      <c r="AX2548">
        <v>0</v>
      </c>
      <c r="AY2548">
        <v>1516045608</v>
      </c>
      <c r="BA2548">
        <v>2015</v>
      </c>
      <c r="BB2548">
        <v>0</v>
      </c>
      <c r="BC2548">
        <v>4660</v>
      </c>
      <c r="BD2548">
        <v>1403</v>
      </c>
      <c r="BE2548">
        <v>0</v>
      </c>
      <c r="BF2548">
        <v>4660</v>
      </c>
      <c r="BG2548">
        <v>4660</v>
      </c>
      <c r="BH2548">
        <v>0</v>
      </c>
      <c r="BI2548">
        <v>0</v>
      </c>
      <c r="BJ2548">
        <v>0</v>
      </c>
      <c r="BK2548">
        <v>12600</v>
      </c>
      <c r="BL2548">
        <v>9450</v>
      </c>
      <c r="BM2548">
        <v>4620</v>
      </c>
      <c r="BN2548">
        <v>14</v>
      </c>
    </row>
    <row r="2549" spans="1:66" x14ac:dyDescent="0.3">
      <c r="A2549" t="s">
        <v>55</v>
      </c>
      <c r="B2549" t="s">
        <v>1028</v>
      </c>
      <c r="C2549" t="s">
        <v>4793</v>
      </c>
      <c r="D2549" t="s">
        <v>57</v>
      </c>
      <c r="E2549" t="s">
        <v>58</v>
      </c>
      <c r="F2549" s="1">
        <v>42328.60833333333</v>
      </c>
      <c r="G2549">
        <v>2600000000000</v>
      </c>
      <c r="H2549" t="s">
        <v>119</v>
      </c>
      <c r="I2549" t="s">
        <v>120</v>
      </c>
      <c r="J2549" t="s">
        <v>119</v>
      </c>
      <c r="K2549" s="1">
        <v>42328.745138888888</v>
      </c>
      <c r="L2549" s="2">
        <v>42328</v>
      </c>
      <c r="M2549" s="1">
        <v>42328.60833333333</v>
      </c>
      <c r="N2549" t="s">
        <v>61</v>
      </c>
      <c r="O2549" t="b">
        <v>0</v>
      </c>
      <c r="P2549" t="b">
        <v>1</v>
      </c>
      <c r="Q2549" t="s">
        <v>231</v>
      </c>
      <c r="R2549" t="s">
        <v>232</v>
      </c>
      <c r="S2549" t="s">
        <v>94</v>
      </c>
      <c r="T2549" t="s">
        <v>95</v>
      </c>
      <c r="U2549" t="s">
        <v>95</v>
      </c>
      <c r="V2549" t="s">
        <v>94</v>
      </c>
      <c r="W2549" t="s">
        <v>94</v>
      </c>
      <c r="X2549" t="s">
        <v>96</v>
      </c>
      <c r="Y2549" t="s">
        <v>97</v>
      </c>
      <c r="Z2549">
        <v>0</v>
      </c>
      <c r="AA2549">
        <v>1516045608</v>
      </c>
      <c r="AB2549" t="b">
        <v>0</v>
      </c>
      <c r="AC2549">
        <v>99142781</v>
      </c>
      <c r="AD2549" s="1">
        <v>42325</v>
      </c>
      <c r="AE2549" s="1">
        <v>42326</v>
      </c>
      <c r="AF2549" s="1">
        <v>42322</v>
      </c>
      <c r="AG2549" s="1">
        <v>42322</v>
      </c>
      <c r="AH2549" s="1">
        <v>42325</v>
      </c>
      <c r="AI2549">
        <v>151656247</v>
      </c>
      <c r="AJ2549" s="1">
        <v>42324</v>
      </c>
      <c r="AK2549" s="1">
        <v>42328.745138888888</v>
      </c>
      <c r="AL2549" s="1">
        <v>42328</v>
      </c>
      <c r="AM2549">
        <v>0.39</v>
      </c>
      <c r="AN2549" s="1">
        <v>42328</v>
      </c>
      <c r="AO2549">
        <v>12</v>
      </c>
      <c r="AP2549">
        <v>12</v>
      </c>
      <c r="AQ2549" t="s">
        <v>90</v>
      </c>
      <c r="AR2549" t="s">
        <v>83</v>
      </c>
      <c r="AS2549" s="2">
        <v>42324</v>
      </c>
      <c r="AT2549">
        <v>151662191</v>
      </c>
      <c r="AU2549" t="s">
        <v>70</v>
      </c>
      <c r="AV2549" t="s">
        <v>98</v>
      </c>
      <c r="AW2549" t="s">
        <v>97</v>
      </c>
      <c r="AX2549">
        <v>460</v>
      </c>
      <c r="AY2549">
        <v>1516045608</v>
      </c>
      <c r="AZ2549">
        <v>4200</v>
      </c>
      <c r="BA2549">
        <v>2015</v>
      </c>
      <c r="BB2549">
        <v>0</v>
      </c>
      <c r="BC2549">
        <v>4200</v>
      </c>
      <c r="BD2549">
        <v>1403</v>
      </c>
      <c r="BE2549">
        <v>0</v>
      </c>
      <c r="BF2549">
        <v>4200</v>
      </c>
      <c r="BG2549">
        <v>4200</v>
      </c>
      <c r="BH2549">
        <v>0</v>
      </c>
      <c r="BI2549">
        <v>0</v>
      </c>
      <c r="BJ2549">
        <v>0</v>
      </c>
      <c r="BK2549">
        <v>12600</v>
      </c>
      <c r="BL2549">
        <v>9450</v>
      </c>
      <c r="BM2549">
        <v>4620</v>
      </c>
      <c r="BN2549">
        <v>14</v>
      </c>
    </row>
    <row r="2550" spans="1:66" x14ac:dyDescent="0.3">
      <c r="A2550" t="s">
        <v>55</v>
      </c>
      <c r="B2550" t="s">
        <v>1028</v>
      </c>
      <c r="C2550" t="s">
        <v>4793</v>
      </c>
      <c r="D2550" t="s">
        <v>57</v>
      </c>
      <c r="E2550" t="s">
        <v>58</v>
      </c>
      <c r="F2550" s="1">
        <v>42328.60833333333</v>
      </c>
      <c r="G2550">
        <v>2600000000000</v>
      </c>
      <c r="H2550" t="s">
        <v>114</v>
      </c>
      <c r="I2550" t="s">
        <v>115</v>
      </c>
      <c r="J2550" t="s">
        <v>114</v>
      </c>
      <c r="K2550" s="1">
        <v>42328.745833333334</v>
      </c>
      <c r="L2550" s="2">
        <v>42328</v>
      </c>
      <c r="M2550" s="1">
        <v>42328.60833333333</v>
      </c>
      <c r="N2550" t="s">
        <v>61</v>
      </c>
      <c r="O2550" t="b">
        <v>0</v>
      </c>
      <c r="P2550" t="b">
        <v>0</v>
      </c>
      <c r="Q2550" t="s">
        <v>2165</v>
      </c>
      <c r="R2550" t="s">
        <v>2166</v>
      </c>
      <c r="S2550" t="s">
        <v>86</v>
      </c>
      <c r="T2550" t="s">
        <v>87</v>
      </c>
      <c r="U2550" t="s">
        <v>4106</v>
      </c>
      <c r="V2550" t="s">
        <v>86</v>
      </c>
      <c r="W2550" t="s">
        <v>4107</v>
      </c>
      <c r="X2550" t="s">
        <v>88</v>
      </c>
      <c r="Y2550" t="s">
        <v>89</v>
      </c>
      <c r="Z2550">
        <v>0</v>
      </c>
      <c r="AA2550">
        <v>1516045608</v>
      </c>
      <c r="AB2550" t="b">
        <v>0</v>
      </c>
      <c r="AC2550">
        <v>99142782</v>
      </c>
      <c r="AD2550" s="1">
        <v>42325</v>
      </c>
      <c r="AE2550" s="1">
        <v>42326</v>
      </c>
      <c r="AF2550" s="1">
        <v>42322</v>
      </c>
      <c r="AG2550" s="1">
        <v>42322</v>
      </c>
      <c r="AH2550" s="1">
        <v>42325</v>
      </c>
      <c r="AI2550">
        <v>151656247</v>
      </c>
      <c r="AJ2550" s="1">
        <v>42324</v>
      </c>
      <c r="AK2550" s="1">
        <v>42328.745833333334</v>
      </c>
      <c r="AL2550" s="1">
        <v>42328</v>
      </c>
      <c r="AM2550">
        <v>0.39</v>
      </c>
      <c r="AN2550" s="1">
        <v>42328</v>
      </c>
      <c r="AO2550">
        <v>12</v>
      </c>
      <c r="AP2550">
        <v>12</v>
      </c>
      <c r="AQ2550" t="s">
        <v>90</v>
      </c>
      <c r="AR2550" t="s">
        <v>83</v>
      </c>
      <c r="AS2550" s="2">
        <v>42324</v>
      </c>
      <c r="AT2550">
        <v>151662192</v>
      </c>
      <c r="AU2550" t="s">
        <v>70</v>
      </c>
      <c r="AV2550" t="s">
        <v>91</v>
      </c>
      <c r="AW2550" t="s">
        <v>89</v>
      </c>
      <c r="AX2550">
        <v>95</v>
      </c>
      <c r="AY2550">
        <v>1516045608</v>
      </c>
      <c r="BA2550">
        <v>2015</v>
      </c>
      <c r="BB2550">
        <v>0</v>
      </c>
      <c r="BC2550">
        <v>4530</v>
      </c>
      <c r="BD2550">
        <v>1403</v>
      </c>
      <c r="BE2550">
        <v>0</v>
      </c>
      <c r="BF2550">
        <v>4530</v>
      </c>
      <c r="BG2550">
        <v>4530</v>
      </c>
      <c r="BH2550">
        <v>0</v>
      </c>
      <c r="BI2550">
        <v>0</v>
      </c>
      <c r="BJ2550">
        <v>0</v>
      </c>
      <c r="BK2550">
        <v>12600</v>
      </c>
      <c r="BL2550">
        <v>9450</v>
      </c>
      <c r="BM2550">
        <v>4620</v>
      </c>
      <c r="BN2550">
        <v>14</v>
      </c>
    </row>
    <row r="2551" spans="1:66" x14ac:dyDescent="0.3">
      <c r="A2551" t="s">
        <v>55</v>
      </c>
      <c r="B2551" t="s">
        <v>1028</v>
      </c>
      <c r="C2551" t="s">
        <v>4793</v>
      </c>
      <c r="D2551" t="s">
        <v>57</v>
      </c>
      <c r="E2551" t="s">
        <v>58</v>
      </c>
      <c r="F2551" s="1">
        <v>42328.60833333333</v>
      </c>
      <c r="G2551">
        <v>2600000000000</v>
      </c>
      <c r="H2551" t="s">
        <v>119</v>
      </c>
      <c r="I2551" t="s">
        <v>120</v>
      </c>
      <c r="J2551" t="s">
        <v>119</v>
      </c>
      <c r="K2551" s="1">
        <v>42328.745833333334</v>
      </c>
      <c r="L2551" s="2">
        <v>42328</v>
      </c>
      <c r="M2551" s="1">
        <v>42328.60833333333</v>
      </c>
      <c r="N2551" t="s">
        <v>61</v>
      </c>
      <c r="O2551" t="b">
        <v>0</v>
      </c>
      <c r="P2551" t="b">
        <v>1</v>
      </c>
      <c r="Q2551" t="s">
        <v>2165</v>
      </c>
      <c r="R2551" t="s">
        <v>2166</v>
      </c>
      <c r="S2551" t="s">
        <v>94</v>
      </c>
      <c r="T2551" t="s">
        <v>95</v>
      </c>
      <c r="U2551" t="s">
        <v>95</v>
      </c>
      <c r="V2551" t="s">
        <v>94</v>
      </c>
      <c r="W2551" t="s">
        <v>94</v>
      </c>
      <c r="X2551" t="s">
        <v>96</v>
      </c>
      <c r="Y2551" t="s">
        <v>97</v>
      </c>
      <c r="Z2551">
        <v>0</v>
      </c>
      <c r="AA2551">
        <v>1516045608</v>
      </c>
      <c r="AB2551" t="b">
        <v>0</v>
      </c>
      <c r="AC2551">
        <v>99142783</v>
      </c>
      <c r="AD2551" s="1">
        <v>42325</v>
      </c>
      <c r="AE2551" s="1">
        <v>42326</v>
      </c>
      <c r="AF2551" s="1">
        <v>42322</v>
      </c>
      <c r="AG2551" s="1">
        <v>42322</v>
      </c>
      <c r="AH2551" s="1">
        <v>42325</v>
      </c>
      <c r="AI2551">
        <v>151656247</v>
      </c>
      <c r="AJ2551" s="1">
        <v>42324</v>
      </c>
      <c r="AK2551" s="1">
        <v>42328.745833333334</v>
      </c>
      <c r="AL2551" s="1">
        <v>42328</v>
      </c>
      <c r="AM2551">
        <v>0.39</v>
      </c>
      <c r="AN2551" s="1">
        <v>42328</v>
      </c>
      <c r="AO2551">
        <v>12</v>
      </c>
      <c r="AP2551">
        <v>12</v>
      </c>
      <c r="AQ2551" t="s">
        <v>90</v>
      </c>
      <c r="AR2551" t="s">
        <v>83</v>
      </c>
      <c r="AS2551" s="2">
        <v>42324</v>
      </c>
      <c r="AT2551">
        <v>151662192</v>
      </c>
      <c r="AU2551" t="s">
        <v>70</v>
      </c>
      <c r="AV2551" t="s">
        <v>98</v>
      </c>
      <c r="AW2551" t="s">
        <v>97</v>
      </c>
      <c r="AX2551">
        <v>330</v>
      </c>
      <c r="AY2551">
        <v>1516045608</v>
      </c>
      <c r="AZ2551">
        <v>4200</v>
      </c>
      <c r="BA2551">
        <v>2015</v>
      </c>
      <c r="BB2551">
        <v>0</v>
      </c>
      <c r="BC2551">
        <v>4200</v>
      </c>
      <c r="BD2551">
        <v>1403</v>
      </c>
      <c r="BE2551">
        <v>0</v>
      </c>
      <c r="BF2551">
        <v>4200</v>
      </c>
      <c r="BG2551">
        <v>4200</v>
      </c>
      <c r="BH2551">
        <v>0</v>
      </c>
      <c r="BI2551">
        <v>0</v>
      </c>
      <c r="BJ2551">
        <v>0</v>
      </c>
      <c r="BK2551">
        <v>12600</v>
      </c>
      <c r="BL2551">
        <v>9450</v>
      </c>
      <c r="BM2551">
        <v>4620</v>
      </c>
      <c r="BN2551">
        <v>14</v>
      </c>
    </row>
    <row r="2552" spans="1:66" x14ac:dyDescent="0.3">
      <c r="A2552" t="s">
        <v>55</v>
      </c>
      <c r="B2552" t="s">
        <v>1028</v>
      </c>
      <c r="C2552" t="s">
        <v>4793</v>
      </c>
      <c r="D2552" t="s">
        <v>57</v>
      </c>
      <c r="E2552" t="s">
        <v>61</v>
      </c>
      <c r="F2552" s="1">
        <v>42328.453472222223</v>
      </c>
      <c r="G2552">
        <v>2600000000000</v>
      </c>
      <c r="H2552" t="s">
        <v>1015</v>
      </c>
      <c r="I2552" t="s">
        <v>1016</v>
      </c>
      <c r="J2552" t="s">
        <v>1015</v>
      </c>
      <c r="K2552" s="1">
        <v>42328.455555555556</v>
      </c>
      <c r="L2552" s="2">
        <v>42328</v>
      </c>
      <c r="M2552" s="1">
        <v>42328.453472222223</v>
      </c>
      <c r="N2552" t="s">
        <v>61</v>
      </c>
      <c r="O2552" t="b">
        <v>0</v>
      </c>
      <c r="P2552" t="b">
        <v>0</v>
      </c>
      <c r="Q2552" t="s">
        <v>142</v>
      </c>
      <c r="R2552" t="s">
        <v>143</v>
      </c>
      <c r="S2552" t="s">
        <v>102</v>
      </c>
      <c r="T2552" t="s">
        <v>103</v>
      </c>
      <c r="U2552" t="s">
        <v>104</v>
      </c>
      <c r="V2552" t="s">
        <v>102</v>
      </c>
      <c r="W2552" t="s">
        <v>105</v>
      </c>
      <c r="X2552" t="s">
        <v>106</v>
      </c>
      <c r="Y2552" t="s">
        <v>107</v>
      </c>
      <c r="Z2552">
        <v>0</v>
      </c>
      <c r="AA2552">
        <v>1516045607</v>
      </c>
      <c r="AB2552" t="b">
        <v>0</v>
      </c>
      <c r="AC2552">
        <v>99142615</v>
      </c>
      <c r="AD2552" s="1">
        <v>42325</v>
      </c>
      <c r="AE2552" s="1">
        <v>42327</v>
      </c>
      <c r="AF2552" s="1">
        <v>42322</v>
      </c>
      <c r="AG2552" s="1">
        <v>42322</v>
      </c>
      <c r="AH2552" s="1">
        <v>42325</v>
      </c>
      <c r="AI2552">
        <v>151656252</v>
      </c>
      <c r="AJ2552" s="1">
        <v>42324</v>
      </c>
      <c r="AK2552" s="1">
        <v>42328.455555555556</v>
      </c>
      <c r="AL2552" s="1">
        <v>42328</v>
      </c>
      <c r="AM2552">
        <v>0.39</v>
      </c>
      <c r="AN2552" s="1">
        <v>42328</v>
      </c>
      <c r="AO2552">
        <v>19</v>
      </c>
      <c r="AP2552">
        <v>16</v>
      </c>
      <c r="AQ2552" t="s">
        <v>108</v>
      </c>
      <c r="AR2552" t="s">
        <v>83</v>
      </c>
      <c r="AS2552" s="2">
        <v>42324</v>
      </c>
      <c r="AT2552">
        <v>151662201</v>
      </c>
      <c r="AU2552" t="s">
        <v>70</v>
      </c>
      <c r="AV2552" t="s">
        <v>109</v>
      </c>
      <c r="AW2552" t="s">
        <v>107</v>
      </c>
      <c r="AX2552">
        <v>0</v>
      </c>
      <c r="AY2552">
        <v>1516045607</v>
      </c>
      <c r="BA2552">
        <v>2015</v>
      </c>
      <c r="BB2552">
        <v>0</v>
      </c>
      <c r="BC2552">
        <v>50900</v>
      </c>
      <c r="BD2552">
        <v>744</v>
      </c>
      <c r="BE2552">
        <v>0</v>
      </c>
      <c r="BF2552">
        <v>50900</v>
      </c>
      <c r="BG2552">
        <v>71900</v>
      </c>
      <c r="BH2552">
        <v>0</v>
      </c>
      <c r="BI2552">
        <v>0</v>
      </c>
      <c r="BJ2552">
        <v>0</v>
      </c>
      <c r="BK2552">
        <v>204510</v>
      </c>
      <c r="BL2552">
        <v>153382</v>
      </c>
      <c r="BM2552">
        <v>70897</v>
      </c>
      <c r="BN2552">
        <v>10</v>
      </c>
    </row>
    <row r="2553" spans="1:66" x14ac:dyDescent="0.3">
      <c r="A2553" t="s">
        <v>55</v>
      </c>
      <c r="B2553" t="s">
        <v>1028</v>
      </c>
      <c r="C2553" t="s">
        <v>4793</v>
      </c>
      <c r="D2553" t="s">
        <v>57</v>
      </c>
      <c r="E2553" t="s">
        <v>61</v>
      </c>
      <c r="F2553" s="1">
        <v>42328.453472222223</v>
      </c>
      <c r="G2553">
        <v>2600000000000</v>
      </c>
      <c r="H2553" t="s">
        <v>227</v>
      </c>
      <c r="I2553" t="s">
        <v>228</v>
      </c>
      <c r="J2553" t="s">
        <v>227</v>
      </c>
      <c r="K2553" s="1">
        <v>42328.456944444442</v>
      </c>
      <c r="L2553" s="2">
        <v>42328</v>
      </c>
      <c r="M2553" s="1">
        <v>42328.453472222223</v>
      </c>
      <c r="N2553" t="s">
        <v>61</v>
      </c>
      <c r="O2553" t="b">
        <v>0</v>
      </c>
      <c r="P2553" t="b">
        <v>0</v>
      </c>
      <c r="Q2553" t="s">
        <v>2165</v>
      </c>
      <c r="R2553" t="s">
        <v>2166</v>
      </c>
      <c r="S2553" t="s">
        <v>102</v>
      </c>
      <c r="T2553" t="s">
        <v>103</v>
      </c>
      <c r="U2553" t="s">
        <v>104</v>
      </c>
      <c r="V2553" t="s">
        <v>102</v>
      </c>
      <c r="W2553" t="s">
        <v>105</v>
      </c>
      <c r="X2553" t="s">
        <v>106</v>
      </c>
      <c r="Y2553" t="s">
        <v>107</v>
      </c>
      <c r="Z2553">
        <v>0</v>
      </c>
      <c r="AA2553">
        <v>1516045607</v>
      </c>
      <c r="AB2553" t="b">
        <v>0</v>
      </c>
      <c r="AC2553">
        <v>99142617</v>
      </c>
      <c r="AD2553" s="1">
        <v>42325</v>
      </c>
      <c r="AE2553" s="1">
        <v>42327</v>
      </c>
      <c r="AF2553" s="1">
        <v>42322</v>
      </c>
      <c r="AG2553" s="1">
        <v>42322</v>
      </c>
      <c r="AH2553" s="1">
        <v>42325</v>
      </c>
      <c r="AI2553">
        <v>151656252</v>
      </c>
      <c r="AJ2553" s="1">
        <v>42324</v>
      </c>
      <c r="AK2553" s="1">
        <v>42328.456944444442</v>
      </c>
      <c r="AL2553" s="1">
        <v>42328</v>
      </c>
      <c r="AM2553">
        <v>0.39</v>
      </c>
      <c r="AN2553" s="1">
        <v>42328</v>
      </c>
      <c r="AO2553">
        <v>19</v>
      </c>
      <c r="AP2553">
        <v>16</v>
      </c>
      <c r="AQ2553" t="s">
        <v>108</v>
      </c>
      <c r="AR2553" t="s">
        <v>83</v>
      </c>
      <c r="AS2553" s="2">
        <v>42324</v>
      </c>
      <c r="AT2553">
        <v>151662203</v>
      </c>
      <c r="AU2553" t="s">
        <v>70</v>
      </c>
      <c r="AV2553" t="s">
        <v>109</v>
      </c>
      <c r="AW2553" t="s">
        <v>107</v>
      </c>
      <c r="AX2553">
        <v>0</v>
      </c>
      <c r="AY2553">
        <v>1516045607</v>
      </c>
      <c r="BA2553">
        <v>2015</v>
      </c>
      <c r="BB2553">
        <v>0</v>
      </c>
      <c r="BC2553">
        <v>52000</v>
      </c>
      <c r="BD2553">
        <v>744</v>
      </c>
      <c r="BE2553">
        <v>0</v>
      </c>
      <c r="BF2553">
        <v>52000</v>
      </c>
      <c r="BG2553">
        <v>73000</v>
      </c>
      <c r="BH2553">
        <v>0</v>
      </c>
      <c r="BI2553">
        <v>0</v>
      </c>
      <c r="BJ2553">
        <v>0</v>
      </c>
      <c r="BK2553">
        <v>204510</v>
      </c>
      <c r="BL2553">
        <v>153382</v>
      </c>
      <c r="BM2553">
        <v>70897</v>
      </c>
      <c r="BN2553">
        <v>10</v>
      </c>
    </row>
    <row r="2554" spans="1:66" x14ac:dyDescent="0.3">
      <c r="A2554" t="s">
        <v>55</v>
      </c>
      <c r="B2554" t="s">
        <v>1028</v>
      </c>
      <c r="C2554" t="s">
        <v>4793</v>
      </c>
      <c r="D2554" t="s">
        <v>57</v>
      </c>
      <c r="E2554" t="s">
        <v>58</v>
      </c>
      <c r="F2554" s="1">
        <v>42328.459027777775</v>
      </c>
      <c r="G2554">
        <v>2600000000000</v>
      </c>
      <c r="H2554" t="s">
        <v>84</v>
      </c>
      <c r="I2554" t="s">
        <v>85</v>
      </c>
      <c r="J2554" t="s">
        <v>84</v>
      </c>
      <c r="K2554" s="1">
        <v>42328.51666666667</v>
      </c>
      <c r="L2554" s="2">
        <v>42328</v>
      </c>
      <c r="M2554" s="1">
        <v>42328.459027777775</v>
      </c>
      <c r="N2554" t="s">
        <v>61</v>
      </c>
      <c r="O2554" t="b">
        <v>0</v>
      </c>
      <c r="P2554" t="b">
        <v>0</v>
      </c>
      <c r="Q2554" t="s">
        <v>110</v>
      </c>
      <c r="R2554" t="s">
        <v>111</v>
      </c>
      <c r="S2554" t="s">
        <v>86</v>
      </c>
      <c r="T2554" t="s">
        <v>87</v>
      </c>
      <c r="U2554" t="s">
        <v>4106</v>
      </c>
      <c r="V2554" t="s">
        <v>86</v>
      </c>
      <c r="W2554" t="s">
        <v>4107</v>
      </c>
      <c r="X2554" t="s">
        <v>88</v>
      </c>
      <c r="Y2554" t="s">
        <v>89</v>
      </c>
      <c r="Z2554">
        <v>0</v>
      </c>
      <c r="AA2554">
        <v>1516045609</v>
      </c>
      <c r="AB2554" t="b">
        <v>0</v>
      </c>
      <c r="AC2554">
        <v>99142654</v>
      </c>
      <c r="AD2554" s="1">
        <v>42325</v>
      </c>
      <c r="AE2554" s="1">
        <v>42327</v>
      </c>
      <c r="AF2554" s="1">
        <v>42322</v>
      </c>
      <c r="AG2554" s="1">
        <v>42322</v>
      </c>
      <c r="AH2554" s="1">
        <v>42325</v>
      </c>
      <c r="AI2554">
        <v>151656248</v>
      </c>
      <c r="AJ2554" s="1">
        <v>42324</v>
      </c>
      <c r="AK2554" s="1">
        <v>42328.51666666667</v>
      </c>
      <c r="AL2554" s="1">
        <v>42328</v>
      </c>
      <c r="AM2554">
        <v>0.185</v>
      </c>
      <c r="AN2554" s="1">
        <v>42328</v>
      </c>
      <c r="AO2554">
        <v>12</v>
      </c>
      <c r="AP2554">
        <v>6</v>
      </c>
      <c r="AQ2554" t="s">
        <v>90</v>
      </c>
      <c r="AR2554" t="s">
        <v>112</v>
      </c>
      <c r="AS2554" s="2">
        <v>42324</v>
      </c>
      <c r="AT2554">
        <v>151662195</v>
      </c>
      <c r="AU2554" t="s">
        <v>70</v>
      </c>
      <c r="AV2554" t="s">
        <v>91</v>
      </c>
      <c r="AW2554" t="s">
        <v>89</v>
      </c>
      <c r="AX2554">
        <v>0</v>
      </c>
      <c r="AY2554">
        <v>1516045609</v>
      </c>
      <c r="BA2554">
        <v>2015</v>
      </c>
      <c r="BB2554">
        <v>0</v>
      </c>
      <c r="BC2554">
        <v>20070</v>
      </c>
      <c r="BD2554">
        <v>1403</v>
      </c>
      <c r="BE2554">
        <v>0</v>
      </c>
      <c r="BF2554">
        <v>20070</v>
      </c>
      <c r="BG2554">
        <v>20070</v>
      </c>
      <c r="BH2554">
        <v>0</v>
      </c>
      <c r="BI2554">
        <v>0</v>
      </c>
      <c r="BJ2554">
        <v>0</v>
      </c>
      <c r="BK2554">
        <v>55020</v>
      </c>
      <c r="BL2554">
        <v>32462</v>
      </c>
      <c r="BM2554">
        <v>19441</v>
      </c>
      <c r="BN2554">
        <v>11</v>
      </c>
    </row>
    <row r="2555" spans="1:66" x14ac:dyDescent="0.3">
      <c r="A2555" t="s">
        <v>55</v>
      </c>
      <c r="B2555" t="s">
        <v>1028</v>
      </c>
      <c r="C2555" t="s">
        <v>4793</v>
      </c>
      <c r="D2555" t="s">
        <v>57</v>
      </c>
      <c r="E2555" t="s">
        <v>61</v>
      </c>
      <c r="F2555" s="1">
        <v>42328.459027777775</v>
      </c>
      <c r="G2555">
        <v>2600000000000</v>
      </c>
      <c r="H2555" t="s">
        <v>92</v>
      </c>
      <c r="I2555" t="s">
        <v>93</v>
      </c>
      <c r="J2555" t="s">
        <v>92</v>
      </c>
      <c r="K2555" s="1">
        <v>42328.51666666667</v>
      </c>
      <c r="L2555" s="2">
        <v>42328</v>
      </c>
      <c r="M2555" s="1">
        <v>42328.459027777775</v>
      </c>
      <c r="N2555" t="s">
        <v>61</v>
      </c>
      <c r="O2555" t="b">
        <v>0</v>
      </c>
      <c r="P2555" t="b">
        <v>1</v>
      </c>
      <c r="Q2555" t="s">
        <v>110</v>
      </c>
      <c r="R2555" t="s">
        <v>111</v>
      </c>
      <c r="S2555" t="s">
        <v>94</v>
      </c>
      <c r="T2555" t="s">
        <v>95</v>
      </c>
      <c r="U2555" t="s">
        <v>95</v>
      </c>
      <c r="V2555" t="s">
        <v>94</v>
      </c>
      <c r="W2555" t="s">
        <v>94</v>
      </c>
      <c r="X2555" t="s">
        <v>96</v>
      </c>
      <c r="Y2555" t="s">
        <v>97</v>
      </c>
      <c r="Z2555">
        <v>0</v>
      </c>
      <c r="AA2555">
        <v>1516045609</v>
      </c>
      <c r="AB2555" t="b">
        <v>0</v>
      </c>
      <c r="AC2555">
        <v>99142655</v>
      </c>
      <c r="AD2555" s="1">
        <v>42325</v>
      </c>
      <c r="AE2555" s="1">
        <v>42327</v>
      </c>
      <c r="AF2555" s="1">
        <v>42322</v>
      </c>
      <c r="AG2555" s="1">
        <v>42322</v>
      </c>
      <c r="AH2555" s="1">
        <v>42325</v>
      </c>
      <c r="AI2555">
        <v>151656248</v>
      </c>
      <c r="AJ2555" s="1">
        <v>42324</v>
      </c>
      <c r="AK2555" s="1">
        <v>42328.51666666667</v>
      </c>
      <c r="AL2555" s="1">
        <v>42328</v>
      </c>
      <c r="AM2555">
        <v>0.185</v>
      </c>
      <c r="AN2555" s="1">
        <v>42328</v>
      </c>
      <c r="AO2555">
        <v>12</v>
      </c>
      <c r="AP2555">
        <v>1</v>
      </c>
      <c r="AQ2555" t="s">
        <v>90</v>
      </c>
      <c r="AR2555" t="s">
        <v>112</v>
      </c>
      <c r="AS2555" s="2">
        <v>42324</v>
      </c>
      <c r="AT2555">
        <v>151662195</v>
      </c>
      <c r="AU2555" t="s">
        <v>70</v>
      </c>
      <c r="AV2555" t="s">
        <v>98</v>
      </c>
      <c r="AW2555" t="s">
        <v>97</v>
      </c>
      <c r="AX2555">
        <v>1730</v>
      </c>
      <c r="AY2555">
        <v>1516045609</v>
      </c>
      <c r="AZ2555">
        <v>18340</v>
      </c>
      <c r="BA2555">
        <v>2015</v>
      </c>
      <c r="BB2555">
        <v>0</v>
      </c>
      <c r="BC2555">
        <v>18340</v>
      </c>
      <c r="BD2555">
        <v>1403</v>
      </c>
      <c r="BE2555">
        <v>0</v>
      </c>
      <c r="BF2555">
        <v>18340</v>
      </c>
      <c r="BG2555">
        <v>18340</v>
      </c>
      <c r="BH2555">
        <v>0</v>
      </c>
      <c r="BI2555">
        <v>0</v>
      </c>
      <c r="BJ2555">
        <v>0</v>
      </c>
      <c r="BK2555">
        <v>55020</v>
      </c>
      <c r="BL2555">
        <v>32462</v>
      </c>
      <c r="BM2555">
        <v>19441</v>
      </c>
      <c r="BN2555">
        <v>11</v>
      </c>
    </row>
    <row r="2556" spans="1:66" x14ac:dyDescent="0.3">
      <c r="A2556" t="s">
        <v>55</v>
      </c>
      <c r="B2556" t="s">
        <v>241</v>
      </c>
      <c r="C2556" t="s">
        <v>4721</v>
      </c>
      <c r="D2556" t="s">
        <v>57</v>
      </c>
      <c r="E2556" t="s">
        <v>58</v>
      </c>
      <c r="F2556" s="1">
        <v>42328.280555555553</v>
      </c>
      <c r="G2556">
        <v>2600000000000</v>
      </c>
      <c r="H2556" t="s">
        <v>114</v>
      </c>
      <c r="I2556" t="s">
        <v>115</v>
      </c>
      <c r="J2556" t="s">
        <v>114</v>
      </c>
      <c r="K2556" s="1">
        <v>42328.285416666666</v>
      </c>
      <c r="L2556" s="2">
        <v>42328</v>
      </c>
      <c r="M2556" s="1">
        <v>42328.280555555553</v>
      </c>
      <c r="N2556" t="s">
        <v>61</v>
      </c>
      <c r="O2556" t="b">
        <v>0</v>
      </c>
      <c r="P2556" t="b">
        <v>0</v>
      </c>
      <c r="Q2556" t="s">
        <v>110</v>
      </c>
      <c r="R2556" t="s">
        <v>111</v>
      </c>
      <c r="S2556" t="s">
        <v>86</v>
      </c>
      <c r="T2556" t="s">
        <v>87</v>
      </c>
      <c r="U2556" t="s">
        <v>4106</v>
      </c>
      <c r="V2556" t="s">
        <v>86</v>
      </c>
      <c r="W2556" t="s">
        <v>4107</v>
      </c>
      <c r="X2556" t="s">
        <v>88</v>
      </c>
      <c r="Y2556" t="s">
        <v>89</v>
      </c>
      <c r="Z2556">
        <v>0</v>
      </c>
      <c r="AA2556">
        <v>1516045618</v>
      </c>
      <c r="AB2556" t="b">
        <v>0</v>
      </c>
      <c r="AC2556">
        <v>99142550</v>
      </c>
      <c r="AD2556" s="1">
        <v>42325</v>
      </c>
      <c r="AE2556" s="1">
        <v>42331</v>
      </c>
      <c r="AF2556" s="1">
        <v>42322</v>
      </c>
      <c r="AG2556" s="1">
        <v>42322</v>
      </c>
      <c r="AH2556" s="1">
        <v>42325</v>
      </c>
      <c r="AI2556">
        <v>151656268</v>
      </c>
      <c r="AJ2556" s="1">
        <v>42324</v>
      </c>
      <c r="AK2556" s="1">
        <v>42328.285416666666</v>
      </c>
      <c r="AL2556" s="1">
        <v>42328</v>
      </c>
      <c r="AM2556">
        <v>0.185</v>
      </c>
      <c r="AN2556" s="1">
        <v>42328</v>
      </c>
      <c r="AO2556">
        <v>12</v>
      </c>
      <c r="AP2556">
        <v>12</v>
      </c>
      <c r="AQ2556" t="s">
        <v>90</v>
      </c>
      <c r="AR2556" t="s">
        <v>112</v>
      </c>
      <c r="AS2556" s="2">
        <v>42324</v>
      </c>
      <c r="AT2556">
        <v>151662222</v>
      </c>
      <c r="AU2556" t="s">
        <v>70</v>
      </c>
      <c r="AV2556" t="s">
        <v>91</v>
      </c>
      <c r="AW2556" t="s">
        <v>89</v>
      </c>
      <c r="AX2556">
        <v>3200</v>
      </c>
      <c r="AY2556">
        <v>1516045618</v>
      </c>
      <c r="BA2556">
        <v>2015</v>
      </c>
      <c r="BB2556">
        <v>0</v>
      </c>
      <c r="BC2556">
        <v>18705</v>
      </c>
      <c r="BD2556">
        <v>1403</v>
      </c>
      <c r="BE2556">
        <v>0</v>
      </c>
      <c r="BF2556">
        <v>18705</v>
      </c>
      <c r="BG2556">
        <v>18705</v>
      </c>
      <c r="BH2556">
        <v>0</v>
      </c>
      <c r="BI2556">
        <v>0</v>
      </c>
      <c r="BJ2556">
        <v>0</v>
      </c>
      <c r="BK2556">
        <v>37410</v>
      </c>
      <c r="BL2556">
        <v>20576</v>
      </c>
      <c r="BM2556">
        <v>19828</v>
      </c>
      <c r="BN2556">
        <v>6</v>
      </c>
    </row>
    <row r="2557" spans="1:66" x14ac:dyDescent="0.3">
      <c r="A2557" t="s">
        <v>55</v>
      </c>
      <c r="B2557" t="s">
        <v>241</v>
      </c>
      <c r="C2557" t="s">
        <v>4721</v>
      </c>
      <c r="D2557" t="s">
        <v>57</v>
      </c>
      <c r="E2557" t="s">
        <v>61</v>
      </c>
      <c r="F2557" s="1">
        <v>42328.280555555553</v>
      </c>
      <c r="G2557">
        <v>2600000000000</v>
      </c>
      <c r="H2557" t="s">
        <v>347</v>
      </c>
      <c r="I2557" t="s">
        <v>164</v>
      </c>
      <c r="J2557" t="s">
        <v>347</v>
      </c>
      <c r="K2557" s="1">
        <v>42328.285416666666</v>
      </c>
      <c r="L2557" s="2">
        <v>42328</v>
      </c>
      <c r="M2557" s="1">
        <v>42328.280555555553</v>
      </c>
      <c r="N2557" t="s">
        <v>61</v>
      </c>
      <c r="O2557" t="b">
        <v>0</v>
      </c>
      <c r="P2557" t="b">
        <v>1</v>
      </c>
      <c r="Q2557" t="s">
        <v>110</v>
      </c>
      <c r="R2557" t="s">
        <v>111</v>
      </c>
      <c r="S2557" t="s">
        <v>94</v>
      </c>
      <c r="T2557" t="s">
        <v>95</v>
      </c>
      <c r="U2557" t="s">
        <v>95</v>
      </c>
      <c r="V2557" t="s">
        <v>94</v>
      </c>
      <c r="W2557" t="s">
        <v>94</v>
      </c>
      <c r="X2557" t="s">
        <v>96</v>
      </c>
      <c r="Y2557" t="s">
        <v>97</v>
      </c>
      <c r="Z2557">
        <v>0</v>
      </c>
      <c r="AA2557">
        <v>1516045618</v>
      </c>
      <c r="AB2557" t="b">
        <v>0</v>
      </c>
      <c r="AC2557">
        <v>99142551</v>
      </c>
      <c r="AD2557" s="1">
        <v>42325</v>
      </c>
      <c r="AE2557" s="1">
        <v>42331</v>
      </c>
      <c r="AF2557" s="1">
        <v>42322</v>
      </c>
      <c r="AG2557" s="1">
        <v>42322</v>
      </c>
      <c r="AH2557" s="1">
        <v>42325</v>
      </c>
      <c r="AI2557">
        <v>151656268</v>
      </c>
      <c r="AJ2557" s="1">
        <v>42324</v>
      </c>
      <c r="AK2557" s="1">
        <v>42328.285416666666</v>
      </c>
      <c r="AL2557" s="1">
        <v>42328</v>
      </c>
      <c r="AM2557">
        <v>0.185</v>
      </c>
      <c r="AN2557" s="1">
        <v>42328</v>
      </c>
      <c r="AO2557">
        <v>12</v>
      </c>
      <c r="AP2557">
        <v>12</v>
      </c>
      <c r="AQ2557" t="s">
        <v>90</v>
      </c>
      <c r="AR2557" t="s">
        <v>112</v>
      </c>
      <c r="AS2557" s="2">
        <v>42324</v>
      </c>
      <c r="AT2557">
        <v>151662222</v>
      </c>
      <c r="AU2557" t="s">
        <v>70</v>
      </c>
      <c r="AV2557" t="s">
        <v>98</v>
      </c>
      <c r="AW2557" t="s">
        <v>97</v>
      </c>
      <c r="AX2557">
        <v>0</v>
      </c>
      <c r="AY2557">
        <v>1516045618</v>
      </c>
      <c r="AZ2557">
        <v>18705</v>
      </c>
      <c r="BA2557">
        <v>2015</v>
      </c>
      <c r="BB2557">
        <v>0</v>
      </c>
      <c r="BC2557">
        <v>18705</v>
      </c>
      <c r="BD2557">
        <v>1403</v>
      </c>
      <c r="BE2557">
        <v>0</v>
      </c>
      <c r="BF2557">
        <v>18705</v>
      </c>
      <c r="BG2557">
        <v>18705</v>
      </c>
      <c r="BH2557">
        <v>0</v>
      </c>
      <c r="BI2557">
        <v>0</v>
      </c>
      <c r="BJ2557">
        <v>0</v>
      </c>
      <c r="BK2557">
        <v>37410</v>
      </c>
      <c r="BL2557">
        <v>20576</v>
      </c>
      <c r="BM2557">
        <v>19828</v>
      </c>
      <c r="BN2557">
        <v>6</v>
      </c>
    </row>
    <row r="2558" spans="1:66" x14ac:dyDescent="0.3">
      <c r="A2558" t="s">
        <v>55</v>
      </c>
      <c r="B2558" t="s">
        <v>1028</v>
      </c>
      <c r="C2558" t="s">
        <v>4793</v>
      </c>
      <c r="D2558" t="s">
        <v>57</v>
      </c>
      <c r="E2558" t="s">
        <v>58</v>
      </c>
      <c r="F2558" s="1">
        <v>42328.459027777775</v>
      </c>
      <c r="G2558">
        <v>2600000000000</v>
      </c>
      <c r="H2558" t="s">
        <v>84</v>
      </c>
      <c r="I2558" t="s">
        <v>85</v>
      </c>
      <c r="J2558" t="s">
        <v>84</v>
      </c>
      <c r="K2558" s="1">
        <v>42328.518750000003</v>
      </c>
      <c r="L2558" s="2">
        <v>42328</v>
      </c>
      <c r="M2558" s="1">
        <v>42328.459027777775</v>
      </c>
      <c r="N2558" t="s">
        <v>61</v>
      </c>
      <c r="O2558" t="b">
        <v>0</v>
      </c>
      <c r="P2558" t="b">
        <v>0</v>
      </c>
      <c r="Q2558" t="s">
        <v>159</v>
      </c>
      <c r="R2558" t="s">
        <v>160</v>
      </c>
      <c r="S2558" t="s">
        <v>86</v>
      </c>
      <c r="T2558" t="s">
        <v>87</v>
      </c>
      <c r="U2558" t="s">
        <v>4106</v>
      </c>
      <c r="V2558" t="s">
        <v>86</v>
      </c>
      <c r="W2558" t="s">
        <v>4107</v>
      </c>
      <c r="X2558" t="s">
        <v>88</v>
      </c>
      <c r="Y2558" t="s">
        <v>89</v>
      </c>
      <c r="Z2558">
        <v>0</v>
      </c>
      <c r="AA2558">
        <v>1516045609</v>
      </c>
      <c r="AB2558" t="b">
        <v>0</v>
      </c>
      <c r="AC2558">
        <v>99142659</v>
      </c>
      <c r="AD2558" s="1">
        <v>42325</v>
      </c>
      <c r="AE2558" s="1">
        <v>42334</v>
      </c>
      <c r="AF2558" s="1">
        <v>42322</v>
      </c>
      <c r="AG2558" s="1">
        <v>42322</v>
      </c>
      <c r="AH2558" s="1">
        <v>42325</v>
      </c>
      <c r="AI2558">
        <v>151656248</v>
      </c>
      <c r="AJ2558" s="1">
        <v>42324</v>
      </c>
      <c r="AK2558" s="1">
        <v>42328.518750000003</v>
      </c>
      <c r="AL2558" s="1">
        <v>42328</v>
      </c>
      <c r="AM2558">
        <v>0.33</v>
      </c>
      <c r="AN2558" s="1">
        <v>42328</v>
      </c>
      <c r="AO2558">
        <v>12</v>
      </c>
      <c r="AP2558">
        <v>6</v>
      </c>
      <c r="AQ2558" t="s">
        <v>90</v>
      </c>
      <c r="AR2558" t="s">
        <v>83</v>
      </c>
      <c r="AS2558" s="2">
        <v>42324</v>
      </c>
      <c r="AT2558">
        <v>151662194</v>
      </c>
      <c r="AU2558" t="s">
        <v>70</v>
      </c>
      <c r="AV2558" t="s">
        <v>91</v>
      </c>
      <c r="AW2558" t="s">
        <v>89</v>
      </c>
      <c r="AX2558">
        <v>0</v>
      </c>
      <c r="AY2558">
        <v>1516045609</v>
      </c>
      <c r="BA2558">
        <v>2015</v>
      </c>
      <c r="BB2558">
        <v>0</v>
      </c>
      <c r="BC2558">
        <v>19000</v>
      </c>
      <c r="BD2558">
        <v>1403</v>
      </c>
      <c r="BE2558">
        <v>0</v>
      </c>
      <c r="BF2558">
        <v>19000</v>
      </c>
      <c r="BG2558">
        <v>19000</v>
      </c>
      <c r="BH2558">
        <v>0</v>
      </c>
      <c r="BI2558">
        <v>0</v>
      </c>
      <c r="BJ2558">
        <v>0</v>
      </c>
      <c r="BK2558">
        <v>55020</v>
      </c>
      <c r="BL2558">
        <v>32462</v>
      </c>
      <c r="BM2558">
        <v>19441</v>
      </c>
      <c r="BN2558">
        <v>11</v>
      </c>
    </row>
    <row r="2559" spans="1:66" x14ac:dyDescent="0.3">
      <c r="A2559" t="s">
        <v>55</v>
      </c>
      <c r="B2559" t="s">
        <v>1028</v>
      </c>
      <c r="C2559" t="s">
        <v>4793</v>
      </c>
      <c r="D2559" t="s">
        <v>57</v>
      </c>
      <c r="E2559" t="s">
        <v>61</v>
      </c>
      <c r="F2559" s="1">
        <v>42328.459027777775</v>
      </c>
      <c r="G2559">
        <v>2600000000000</v>
      </c>
      <c r="H2559" t="s">
        <v>92</v>
      </c>
      <c r="I2559" t="s">
        <v>93</v>
      </c>
      <c r="J2559" t="s">
        <v>92</v>
      </c>
      <c r="K2559" s="1">
        <v>42328.518750000003</v>
      </c>
      <c r="L2559" s="2">
        <v>42328</v>
      </c>
      <c r="M2559" s="1">
        <v>42328.459027777775</v>
      </c>
      <c r="N2559" t="s">
        <v>61</v>
      </c>
      <c r="O2559" t="b">
        <v>0</v>
      </c>
      <c r="P2559" t="b">
        <v>1</v>
      </c>
      <c r="Q2559" t="s">
        <v>159</v>
      </c>
      <c r="R2559" t="s">
        <v>160</v>
      </c>
      <c r="S2559" t="s">
        <v>94</v>
      </c>
      <c r="T2559" t="s">
        <v>95</v>
      </c>
      <c r="U2559" t="s">
        <v>95</v>
      </c>
      <c r="V2559" t="s">
        <v>94</v>
      </c>
      <c r="W2559" t="s">
        <v>94</v>
      </c>
      <c r="X2559" t="s">
        <v>96</v>
      </c>
      <c r="Y2559" t="s">
        <v>97</v>
      </c>
      <c r="Z2559">
        <v>0</v>
      </c>
      <c r="AA2559">
        <v>1516045609</v>
      </c>
      <c r="AB2559" t="b">
        <v>0</v>
      </c>
      <c r="AC2559">
        <v>99142660</v>
      </c>
      <c r="AD2559" s="1">
        <v>42325</v>
      </c>
      <c r="AE2559" s="1">
        <v>42334</v>
      </c>
      <c r="AF2559" s="1">
        <v>42322</v>
      </c>
      <c r="AG2559" s="1">
        <v>42322</v>
      </c>
      <c r="AH2559" s="1">
        <v>42325</v>
      </c>
      <c r="AI2559">
        <v>151656248</v>
      </c>
      <c r="AJ2559" s="1">
        <v>42324</v>
      </c>
      <c r="AK2559" s="1">
        <v>42328.518750000003</v>
      </c>
      <c r="AL2559" s="1">
        <v>42328</v>
      </c>
      <c r="AM2559">
        <v>0.33</v>
      </c>
      <c r="AN2559" s="1">
        <v>42328</v>
      </c>
      <c r="AO2559">
        <v>12</v>
      </c>
      <c r="AP2559">
        <v>1</v>
      </c>
      <c r="AQ2559" t="s">
        <v>90</v>
      </c>
      <c r="AR2559" t="s">
        <v>83</v>
      </c>
      <c r="AS2559" s="2">
        <v>42324</v>
      </c>
      <c r="AT2559">
        <v>151662194</v>
      </c>
      <c r="AU2559" t="s">
        <v>70</v>
      </c>
      <c r="AV2559" t="s">
        <v>98</v>
      </c>
      <c r="AW2559" t="s">
        <v>97</v>
      </c>
      <c r="AX2559">
        <v>660</v>
      </c>
      <c r="AY2559">
        <v>1516045609</v>
      </c>
      <c r="AZ2559">
        <v>18340</v>
      </c>
      <c r="BA2559">
        <v>2015</v>
      </c>
      <c r="BB2559">
        <v>0</v>
      </c>
      <c r="BC2559">
        <v>18340</v>
      </c>
      <c r="BD2559">
        <v>1403</v>
      </c>
      <c r="BE2559">
        <v>0</v>
      </c>
      <c r="BF2559">
        <v>18340</v>
      </c>
      <c r="BG2559">
        <v>18340</v>
      </c>
      <c r="BH2559">
        <v>0</v>
      </c>
      <c r="BI2559">
        <v>0</v>
      </c>
      <c r="BJ2559">
        <v>0</v>
      </c>
      <c r="BK2559">
        <v>55020</v>
      </c>
      <c r="BL2559">
        <v>32462</v>
      </c>
      <c r="BM2559">
        <v>19441</v>
      </c>
      <c r="BN2559">
        <v>11</v>
      </c>
    </row>
    <row r="2560" spans="1:66" x14ac:dyDescent="0.3">
      <c r="A2560" t="s">
        <v>211</v>
      </c>
      <c r="B2560" t="s">
        <v>1840</v>
      </c>
      <c r="C2560" t="s">
        <v>4873</v>
      </c>
      <c r="D2560" t="s">
        <v>57</v>
      </c>
      <c r="E2560" t="s">
        <v>58</v>
      </c>
      <c r="F2560" s="1">
        <v>42328.280555555553</v>
      </c>
      <c r="G2560">
        <v>2600000000000</v>
      </c>
      <c r="H2560" t="s">
        <v>114</v>
      </c>
      <c r="I2560" t="s">
        <v>115</v>
      </c>
      <c r="J2560" t="s">
        <v>114</v>
      </c>
      <c r="K2560" s="1">
        <v>42328.293749999997</v>
      </c>
      <c r="L2560" s="2">
        <v>42328</v>
      </c>
      <c r="M2560" s="1">
        <v>42328.280555555553</v>
      </c>
      <c r="N2560" t="s">
        <v>61</v>
      </c>
      <c r="O2560" t="b">
        <v>0</v>
      </c>
      <c r="P2560" t="b">
        <v>0</v>
      </c>
      <c r="Q2560" t="s">
        <v>2167</v>
      </c>
      <c r="R2560" t="s">
        <v>2168</v>
      </c>
      <c r="S2560" t="s">
        <v>86</v>
      </c>
      <c r="T2560" t="s">
        <v>87</v>
      </c>
      <c r="U2560" t="s">
        <v>4106</v>
      </c>
      <c r="V2560" t="s">
        <v>86</v>
      </c>
      <c r="W2560" t="s">
        <v>4107</v>
      </c>
      <c r="X2560" t="s">
        <v>88</v>
      </c>
      <c r="Y2560" t="s">
        <v>89</v>
      </c>
      <c r="Z2560">
        <v>0</v>
      </c>
      <c r="AA2560">
        <v>1516045504</v>
      </c>
      <c r="AB2560" t="b">
        <v>0</v>
      </c>
      <c r="AC2560">
        <v>99142556</v>
      </c>
      <c r="AD2560" s="1">
        <v>42330</v>
      </c>
      <c r="AE2560" s="1">
        <v>42331</v>
      </c>
      <c r="AF2560" s="1">
        <v>42322</v>
      </c>
      <c r="AG2560" s="1">
        <v>42322</v>
      </c>
      <c r="AH2560" s="1">
        <v>42330</v>
      </c>
      <c r="AI2560">
        <v>151656251</v>
      </c>
      <c r="AJ2560" s="1">
        <v>42324</v>
      </c>
      <c r="AK2560" s="1">
        <v>42328.293749999997</v>
      </c>
      <c r="AL2560" s="1">
        <v>42328</v>
      </c>
      <c r="AM2560">
        <v>0.125</v>
      </c>
      <c r="AN2560" s="1">
        <v>42328</v>
      </c>
      <c r="AO2560">
        <v>12</v>
      </c>
      <c r="AP2560">
        <v>12</v>
      </c>
      <c r="AQ2560" t="s">
        <v>90</v>
      </c>
      <c r="AR2560" t="s">
        <v>2169</v>
      </c>
      <c r="AS2560" s="2">
        <v>42324</v>
      </c>
      <c r="AT2560">
        <v>151662200</v>
      </c>
      <c r="AU2560" t="s">
        <v>70</v>
      </c>
      <c r="AV2560" t="s">
        <v>91</v>
      </c>
      <c r="AW2560" t="s">
        <v>89</v>
      </c>
      <c r="AX2560">
        <v>700</v>
      </c>
      <c r="AY2560">
        <v>1516045504</v>
      </c>
      <c r="BA2560">
        <v>2015</v>
      </c>
      <c r="BB2560">
        <v>0</v>
      </c>
      <c r="BC2560">
        <v>7000</v>
      </c>
      <c r="BD2560">
        <v>1403</v>
      </c>
      <c r="BE2560">
        <v>0</v>
      </c>
      <c r="BF2560">
        <v>7000</v>
      </c>
      <c r="BG2560">
        <v>7000</v>
      </c>
      <c r="BH2560">
        <v>0</v>
      </c>
      <c r="BI2560">
        <v>0</v>
      </c>
      <c r="BJ2560">
        <v>0</v>
      </c>
      <c r="BK2560">
        <v>7000</v>
      </c>
      <c r="BL2560">
        <v>1750</v>
      </c>
      <c r="BM2560">
        <v>7700</v>
      </c>
      <c r="BN2560">
        <v>6</v>
      </c>
    </row>
    <row r="2561" spans="1:66" x14ac:dyDescent="0.3">
      <c r="A2561" t="s">
        <v>211</v>
      </c>
      <c r="B2561" t="s">
        <v>1840</v>
      </c>
      <c r="C2561" t="s">
        <v>4873</v>
      </c>
      <c r="D2561" t="s">
        <v>57</v>
      </c>
      <c r="E2561" t="s">
        <v>61</v>
      </c>
      <c r="F2561" s="1">
        <v>42328.280555555553</v>
      </c>
      <c r="G2561">
        <v>2600000000000</v>
      </c>
      <c r="H2561" t="s">
        <v>347</v>
      </c>
      <c r="I2561" t="s">
        <v>164</v>
      </c>
      <c r="J2561" t="s">
        <v>347</v>
      </c>
      <c r="K2561" s="1">
        <v>42328.294444444444</v>
      </c>
      <c r="L2561" s="2">
        <v>42328</v>
      </c>
      <c r="M2561" s="1">
        <v>42328.280555555553</v>
      </c>
      <c r="N2561" t="s">
        <v>61</v>
      </c>
      <c r="O2561" t="b">
        <v>0</v>
      </c>
      <c r="P2561" t="b">
        <v>1</v>
      </c>
      <c r="Q2561" t="s">
        <v>2167</v>
      </c>
      <c r="R2561" t="s">
        <v>2168</v>
      </c>
      <c r="S2561" t="s">
        <v>94</v>
      </c>
      <c r="T2561" t="s">
        <v>95</v>
      </c>
      <c r="U2561" t="s">
        <v>95</v>
      </c>
      <c r="V2561" t="s">
        <v>94</v>
      </c>
      <c r="W2561" t="s">
        <v>94</v>
      </c>
      <c r="X2561" t="s">
        <v>96</v>
      </c>
      <c r="Y2561" t="s">
        <v>97</v>
      </c>
      <c r="Z2561">
        <v>0</v>
      </c>
      <c r="AA2561">
        <v>1516045504</v>
      </c>
      <c r="AB2561" t="b">
        <v>0</v>
      </c>
      <c r="AC2561">
        <v>99142557</v>
      </c>
      <c r="AD2561" s="1">
        <v>42330</v>
      </c>
      <c r="AE2561" s="1">
        <v>42331</v>
      </c>
      <c r="AF2561" s="1">
        <v>42322</v>
      </c>
      <c r="AG2561" s="1">
        <v>42322</v>
      </c>
      <c r="AH2561" s="1">
        <v>42330</v>
      </c>
      <c r="AI2561">
        <v>151656251</v>
      </c>
      <c r="AJ2561" s="1">
        <v>42324</v>
      </c>
      <c r="AK2561" s="1">
        <v>42328.294444444444</v>
      </c>
      <c r="AL2561" s="1">
        <v>42328</v>
      </c>
      <c r="AM2561">
        <v>0.125</v>
      </c>
      <c r="AN2561" s="1">
        <v>42328</v>
      </c>
      <c r="AO2561">
        <v>12</v>
      </c>
      <c r="AP2561">
        <v>12</v>
      </c>
      <c r="AQ2561" t="s">
        <v>90</v>
      </c>
      <c r="AR2561" t="s">
        <v>2169</v>
      </c>
      <c r="AS2561" s="2">
        <v>42324</v>
      </c>
      <c r="AT2561">
        <v>151662200</v>
      </c>
      <c r="AU2561" t="s">
        <v>70</v>
      </c>
      <c r="AV2561" t="s">
        <v>98</v>
      </c>
      <c r="AW2561" t="s">
        <v>97</v>
      </c>
      <c r="AX2561">
        <v>0</v>
      </c>
      <c r="AY2561">
        <v>1516045504</v>
      </c>
      <c r="AZ2561">
        <v>7000</v>
      </c>
      <c r="BA2561">
        <v>2015</v>
      </c>
      <c r="BB2561">
        <v>0</v>
      </c>
      <c r="BC2561">
        <v>7000</v>
      </c>
      <c r="BD2561">
        <v>1403</v>
      </c>
      <c r="BE2561">
        <v>0</v>
      </c>
      <c r="BF2561">
        <v>7000</v>
      </c>
      <c r="BG2561">
        <v>7000</v>
      </c>
      <c r="BH2561">
        <v>0</v>
      </c>
      <c r="BI2561">
        <v>0</v>
      </c>
      <c r="BJ2561">
        <v>0</v>
      </c>
      <c r="BK2561">
        <v>7000</v>
      </c>
      <c r="BL2561">
        <v>1750</v>
      </c>
      <c r="BM2561">
        <v>7700</v>
      </c>
      <c r="BN2561">
        <v>6</v>
      </c>
    </row>
    <row r="2562" spans="1:66" x14ac:dyDescent="0.3">
      <c r="A2562" t="s">
        <v>167</v>
      </c>
      <c r="B2562" t="s">
        <v>481</v>
      </c>
      <c r="C2562" t="s">
        <v>4730</v>
      </c>
      <c r="D2562" t="s">
        <v>125</v>
      </c>
      <c r="E2562" t="s">
        <v>58</v>
      </c>
      <c r="F2562" s="1">
        <v>42328.307638888888</v>
      </c>
      <c r="G2562">
        <v>2600000000000</v>
      </c>
      <c r="H2562" t="s">
        <v>59</v>
      </c>
      <c r="I2562" t="s">
        <v>60</v>
      </c>
      <c r="J2562" t="s">
        <v>59</v>
      </c>
      <c r="K2562" s="1">
        <v>42328.324999999997</v>
      </c>
      <c r="L2562" s="2">
        <v>42328</v>
      </c>
      <c r="M2562" s="1">
        <v>42328.307638888888</v>
      </c>
      <c r="N2562" t="s">
        <v>61</v>
      </c>
      <c r="O2562" t="b">
        <v>0</v>
      </c>
      <c r="P2562" t="b">
        <v>0</v>
      </c>
      <c r="Q2562" t="s">
        <v>171</v>
      </c>
      <c r="R2562" t="s">
        <v>172</v>
      </c>
      <c r="S2562" t="s">
        <v>221</v>
      </c>
      <c r="T2562" t="s">
        <v>222</v>
      </c>
      <c r="U2562" t="s">
        <v>4106</v>
      </c>
      <c r="V2562" t="s">
        <v>221</v>
      </c>
      <c r="W2562" t="s">
        <v>4107</v>
      </c>
      <c r="X2562" t="s">
        <v>66</v>
      </c>
      <c r="Y2562" t="s">
        <v>67</v>
      </c>
      <c r="Z2562">
        <v>100</v>
      </c>
      <c r="AA2562">
        <v>1516045477</v>
      </c>
      <c r="AB2562" t="b">
        <v>0</v>
      </c>
      <c r="AC2562">
        <v>99142565</v>
      </c>
      <c r="AD2562" s="1">
        <v>42332</v>
      </c>
      <c r="AE2562" s="1">
        <v>42334</v>
      </c>
      <c r="AF2562" s="1">
        <v>42322</v>
      </c>
      <c r="AG2562" s="1">
        <v>42322</v>
      </c>
      <c r="AH2562" s="1">
        <v>42332</v>
      </c>
      <c r="AI2562">
        <v>151656272</v>
      </c>
      <c r="AJ2562" s="1">
        <v>42324</v>
      </c>
      <c r="AK2562" s="1">
        <v>42328.324999999997</v>
      </c>
      <c r="AL2562" s="1">
        <v>42328</v>
      </c>
      <c r="AM2562">
        <v>0.3</v>
      </c>
      <c r="AN2562" s="1">
        <v>42016</v>
      </c>
      <c r="AO2562">
        <v>5</v>
      </c>
      <c r="AP2562">
        <v>6</v>
      </c>
      <c r="AQ2562" t="s">
        <v>68</v>
      </c>
      <c r="AR2562" t="s">
        <v>2170</v>
      </c>
      <c r="AS2562" s="2">
        <v>42324</v>
      </c>
      <c r="AT2562">
        <v>151662229</v>
      </c>
      <c r="AU2562" t="s">
        <v>179</v>
      </c>
      <c r="AV2562" t="s">
        <v>71</v>
      </c>
      <c r="AW2562" t="s">
        <v>72</v>
      </c>
      <c r="AX2562">
        <v>0</v>
      </c>
      <c r="AY2562">
        <v>1516045477</v>
      </c>
      <c r="BA2562">
        <v>2015</v>
      </c>
      <c r="BB2562">
        <v>1200</v>
      </c>
      <c r="BC2562">
        <v>79200</v>
      </c>
      <c r="BD2562">
        <v>1403</v>
      </c>
      <c r="BE2562">
        <v>300</v>
      </c>
      <c r="BF2562">
        <v>78000</v>
      </c>
      <c r="BG2562">
        <v>79200</v>
      </c>
      <c r="BH2562">
        <v>1200</v>
      </c>
      <c r="BI2562">
        <v>0</v>
      </c>
      <c r="BJ2562">
        <v>0</v>
      </c>
      <c r="BK2562">
        <v>6325</v>
      </c>
      <c r="BL2562">
        <v>37087</v>
      </c>
      <c r="BM2562">
        <v>78936</v>
      </c>
      <c r="BN2562">
        <v>7</v>
      </c>
    </row>
    <row r="2563" spans="1:66" x14ac:dyDescent="0.3">
      <c r="A2563" t="s">
        <v>167</v>
      </c>
      <c r="B2563" t="s">
        <v>481</v>
      </c>
      <c r="C2563" t="s">
        <v>4730</v>
      </c>
      <c r="D2563" t="s">
        <v>125</v>
      </c>
      <c r="E2563" t="s">
        <v>58</v>
      </c>
      <c r="F2563" s="1">
        <v>42328.588888888888</v>
      </c>
      <c r="G2563">
        <v>2600000000000</v>
      </c>
      <c r="H2563" t="s">
        <v>114</v>
      </c>
      <c r="I2563" t="s">
        <v>115</v>
      </c>
      <c r="J2563" t="s">
        <v>114</v>
      </c>
      <c r="K2563" s="1">
        <v>42328.589583333334</v>
      </c>
      <c r="L2563" s="2">
        <v>42328</v>
      </c>
      <c r="M2563" s="1">
        <v>42328.588888888888</v>
      </c>
      <c r="N2563" t="s">
        <v>61</v>
      </c>
      <c r="O2563" t="b">
        <v>0</v>
      </c>
      <c r="P2563" t="b">
        <v>0</v>
      </c>
      <c r="Q2563" t="s">
        <v>171</v>
      </c>
      <c r="R2563" t="s">
        <v>172</v>
      </c>
      <c r="S2563" t="s">
        <v>86</v>
      </c>
      <c r="T2563" t="s">
        <v>87</v>
      </c>
      <c r="U2563" t="s">
        <v>4106</v>
      </c>
      <c r="V2563" t="s">
        <v>86</v>
      </c>
      <c r="W2563" t="s">
        <v>4107</v>
      </c>
      <c r="X2563" t="s">
        <v>88</v>
      </c>
      <c r="Y2563" t="s">
        <v>89</v>
      </c>
      <c r="Z2563">
        <v>0</v>
      </c>
      <c r="AA2563">
        <v>1516045477</v>
      </c>
      <c r="AB2563" t="b">
        <v>0</v>
      </c>
      <c r="AC2563">
        <v>99142674</v>
      </c>
      <c r="AD2563" s="1">
        <v>42332</v>
      </c>
      <c r="AE2563" s="1">
        <v>42334</v>
      </c>
      <c r="AF2563" s="1">
        <v>42322</v>
      </c>
      <c r="AG2563" s="1">
        <v>42322</v>
      </c>
      <c r="AH2563" s="1">
        <v>42332</v>
      </c>
      <c r="AI2563">
        <v>151656272</v>
      </c>
      <c r="AJ2563" s="1">
        <v>42324</v>
      </c>
      <c r="AK2563" s="1">
        <v>42328.589583333334</v>
      </c>
      <c r="AL2563" s="1">
        <v>42328</v>
      </c>
      <c r="AM2563">
        <v>0.3</v>
      </c>
      <c r="AN2563" s="1">
        <v>42016</v>
      </c>
      <c r="AO2563">
        <v>12</v>
      </c>
      <c r="AP2563">
        <v>12</v>
      </c>
      <c r="AQ2563" t="s">
        <v>90</v>
      </c>
      <c r="AR2563" t="s">
        <v>2170</v>
      </c>
      <c r="AS2563" s="2">
        <v>42324</v>
      </c>
      <c r="AT2563">
        <v>151662229</v>
      </c>
      <c r="AU2563" t="s">
        <v>179</v>
      </c>
      <c r="AV2563" t="s">
        <v>91</v>
      </c>
      <c r="AW2563" t="s">
        <v>89</v>
      </c>
      <c r="AX2563">
        <v>0</v>
      </c>
      <c r="AY2563">
        <v>1516045477</v>
      </c>
      <c r="BA2563">
        <v>2015</v>
      </c>
      <c r="BB2563">
        <v>0</v>
      </c>
      <c r="BC2563">
        <v>79200</v>
      </c>
      <c r="BD2563">
        <v>1403</v>
      </c>
      <c r="BE2563">
        <v>0</v>
      </c>
      <c r="BF2563">
        <v>79200</v>
      </c>
      <c r="BG2563">
        <v>79200</v>
      </c>
      <c r="BH2563">
        <v>0</v>
      </c>
      <c r="BI2563">
        <v>0</v>
      </c>
      <c r="BJ2563">
        <v>0</v>
      </c>
      <c r="BK2563">
        <v>6325</v>
      </c>
      <c r="BL2563">
        <v>37087</v>
      </c>
      <c r="BM2563">
        <v>78936</v>
      </c>
      <c r="BN2563">
        <v>14</v>
      </c>
    </row>
    <row r="2564" spans="1:66" x14ac:dyDescent="0.3">
      <c r="A2564" t="s">
        <v>167</v>
      </c>
      <c r="B2564" t="s">
        <v>481</v>
      </c>
      <c r="C2564" t="s">
        <v>4730</v>
      </c>
      <c r="D2564" t="s">
        <v>125</v>
      </c>
      <c r="E2564" t="s">
        <v>58</v>
      </c>
      <c r="F2564" s="1">
        <v>42328.588888888888</v>
      </c>
      <c r="G2564">
        <v>2600000000000</v>
      </c>
      <c r="H2564" t="s">
        <v>119</v>
      </c>
      <c r="I2564" t="s">
        <v>120</v>
      </c>
      <c r="J2564" t="s">
        <v>119</v>
      </c>
      <c r="K2564" s="1">
        <v>42328.606944444444</v>
      </c>
      <c r="L2564" s="2">
        <v>42328</v>
      </c>
      <c r="M2564" s="1">
        <v>42328.588888888888</v>
      </c>
      <c r="N2564" t="s">
        <v>61</v>
      </c>
      <c r="O2564" t="b">
        <v>0</v>
      </c>
      <c r="P2564" t="b">
        <v>1</v>
      </c>
      <c r="Q2564" t="s">
        <v>171</v>
      </c>
      <c r="R2564" t="s">
        <v>172</v>
      </c>
      <c r="S2564" t="s">
        <v>94</v>
      </c>
      <c r="T2564" t="s">
        <v>95</v>
      </c>
      <c r="U2564" t="s">
        <v>95</v>
      </c>
      <c r="V2564" t="s">
        <v>94</v>
      </c>
      <c r="W2564" t="s">
        <v>94</v>
      </c>
      <c r="X2564" t="s">
        <v>96</v>
      </c>
      <c r="Y2564" t="s">
        <v>97</v>
      </c>
      <c r="Z2564">
        <v>0</v>
      </c>
      <c r="AA2564">
        <v>1516045477</v>
      </c>
      <c r="AB2564" t="b">
        <v>0</v>
      </c>
      <c r="AC2564">
        <v>99142675</v>
      </c>
      <c r="AD2564" s="1">
        <v>42332</v>
      </c>
      <c r="AE2564" s="1">
        <v>42334</v>
      </c>
      <c r="AF2564" s="1">
        <v>42322</v>
      </c>
      <c r="AG2564" s="1">
        <v>42322</v>
      </c>
      <c r="AH2564" s="1">
        <v>42332</v>
      </c>
      <c r="AI2564">
        <v>151656272</v>
      </c>
      <c r="AJ2564" s="1">
        <v>42324</v>
      </c>
      <c r="AK2564" s="1">
        <v>42328.606944444444</v>
      </c>
      <c r="AL2564" s="1">
        <v>42328</v>
      </c>
      <c r="AM2564">
        <v>0.3</v>
      </c>
      <c r="AN2564" s="1">
        <v>42016</v>
      </c>
      <c r="AO2564">
        <v>12</v>
      </c>
      <c r="AP2564">
        <v>12</v>
      </c>
      <c r="AQ2564" t="s">
        <v>90</v>
      </c>
      <c r="AR2564" t="s">
        <v>2170</v>
      </c>
      <c r="AS2564" s="2">
        <v>42324</v>
      </c>
      <c r="AT2564">
        <v>151662229</v>
      </c>
      <c r="AU2564" t="s">
        <v>179</v>
      </c>
      <c r="AV2564" t="s">
        <v>98</v>
      </c>
      <c r="AW2564" t="s">
        <v>97</v>
      </c>
      <c r="AX2564">
        <v>0</v>
      </c>
      <c r="AY2564">
        <v>1516045477</v>
      </c>
      <c r="AZ2564">
        <v>79200</v>
      </c>
      <c r="BA2564">
        <v>2015</v>
      </c>
      <c r="BB2564">
        <v>0</v>
      </c>
      <c r="BC2564">
        <v>79200</v>
      </c>
      <c r="BD2564">
        <v>1403</v>
      </c>
      <c r="BE2564">
        <v>0</v>
      </c>
      <c r="BF2564">
        <v>79200</v>
      </c>
      <c r="BG2564">
        <v>79200</v>
      </c>
      <c r="BH2564">
        <v>0</v>
      </c>
      <c r="BI2564">
        <v>0</v>
      </c>
      <c r="BJ2564">
        <v>0</v>
      </c>
      <c r="BK2564">
        <v>6325</v>
      </c>
      <c r="BL2564">
        <v>37087</v>
      </c>
      <c r="BM2564">
        <v>78936</v>
      </c>
      <c r="BN2564">
        <v>14</v>
      </c>
    </row>
    <row r="2565" spans="1:66" x14ac:dyDescent="0.3">
      <c r="A2565" t="s">
        <v>1998</v>
      </c>
      <c r="B2565" t="s">
        <v>878</v>
      </c>
      <c r="C2565" t="s">
        <v>4773</v>
      </c>
      <c r="D2565" t="s">
        <v>125</v>
      </c>
      <c r="E2565" t="s">
        <v>58</v>
      </c>
      <c r="F2565" s="1">
        <v>42328.006249999999</v>
      </c>
      <c r="G2565">
        <v>2600000000000</v>
      </c>
      <c r="H2565" t="s">
        <v>114</v>
      </c>
      <c r="I2565" t="s">
        <v>115</v>
      </c>
      <c r="J2565" t="s">
        <v>114</v>
      </c>
      <c r="K2565" s="1">
        <v>42328.082638888889</v>
      </c>
      <c r="L2565" s="2">
        <v>42328</v>
      </c>
      <c r="M2565" s="1">
        <v>42328.006249999999</v>
      </c>
      <c r="N2565" t="s">
        <v>61</v>
      </c>
      <c r="O2565" t="b">
        <v>0</v>
      </c>
      <c r="P2565" t="b">
        <v>0</v>
      </c>
      <c r="Q2565" t="s">
        <v>1999</v>
      </c>
      <c r="R2565" t="s">
        <v>2000</v>
      </c>
      <c r="S2565" t="s">
        <v>86</v>
      </c>
      <c r="T2565" t="s">
        <v>87</v>
      </c>
      <c r="U2565" t="s">
        <v>4106</v>
      </c>
      <c r="V2565" t="s">
        <v>86</v>
      </c>
      <c r="W2565" t="s">
        <v>4107</v>
      </c>
      <c r="X2565" t="s">
        <v>88</v>
      </c>
      <c r="Y2565" t="s">
        <v>89</v>
      </c>
      <c r="Z2565">
        <v>0</v>
      </c>
      <c r="AA2565">
        <v>1516045455</v>
      </c>
      <c r="AB2565" t="b">
        <v>0</v>
      </c>
      <c r="AC2565">
        <v>99142512</v>
      </c>
      <c r="AD2565" s="1">
        <v>42332</v>
      </c>
      <c r="AE2565" s="1">
        <v>42334</v>
      </c>
      <c r="AF2565" s="1">
        <v>42322</v>
      </c>
      <c r="AG2565" s="1">
        <v>42322</v>
      </c>
      <c r="AH2565" s="1">
        <v>42332</v>
      </c>
      <c r="AI2565">
        <v>151656282</v>
      </c>
      <c r="AJ2565" s="1">
        <v>42324</v>
      </c>
      <c r="AK2565" s="1">
        <v>42328.082638888889</v>
      </c>
      <c r="AL2565" s="1">
        <v>42328</v>
      </c>
      <c r="AM2565">
        <v>0.56999999999999995</v>
      </c>
      <c r="AN2565" s="1">
        <v>42106</v>
      </c>
      <c r="AO2565">
        <v>12</v>
      </c>
      <c r="AP2565">
        <v>12</v>
      </c>
      <c r="AQ2565" t="s">
        <v>90</v>
      </c>
      <c r="AR2565" t="s">
        <v>83</v>
      </c>
      <c r="AS2565" s="2">
        <v>42324</v>
      </c>
      <c r="AT2565">
        <v>151662243</v>
      </c>
      <c r="AU2565" t="s">
        <v>70</v>
      </c>
      <c r="AV2565" t="s">
        <v>91</v>
      </c>
      <c r="AW2565" t="s">
        <v>89</v>
      </c>
      <c r="AX2565">
        <v>12</v>
      </c>
      <c r="AY2565">
        <v>1516045455</v>
      </c>
      <c r="BA2565">
        <v>2015</v>
      </c>
      <c r="BB2565">
        <v>0</v>
      </c>
      <c r="BC2565">
        <v>13000</v>
      </c>
      <c r="BD2565">
        <v>1403</v>
      </c>
      <c r="BE2565">
        <v>0</v>
      </c>
      <c r="BF2565">
        <v>13000</v>
      </c>
      <c r="BG2565">
        <v>13000</v>
      </c>
      <c r="BH2565">
        <v>0</v>
      </c>
      <c r="BI2565">
        <v>0</v>
      </c>
      <c r="BJ2565">
        <v>0</v>
      </c>
      <c r="BK2565">
        <v>12012</v>
      </c>
      <c r="BL2565">
        <v>14414</v>
      </c>
      <c r="BM2565">
        <v>12733</v>
      </c>
      <c r="BN2565">
        <v>0</v>
      </c>
    </row>
    <row r="2566" spans="1:66" x14ac:dyDescent="0.3">
      <c r="A2566" t="s">
        <v>1998</v>
      </c>
      <c r="B2566" t="s">
        <v>878</v>
      </c>
      <c r="C2566" t="s">
        <v>4773</v>
      </c>
      <c r="D2566" t="s">
        <v>125</v>
      </c>
      <c r="E2566" t="s">
        <v>58</v>
      </c>
      <c r="F2566" s="1">
        <v>42328.006249999999</v>
      </c>
      <c r="G2566">
        <v>2600000000000</v>
      </c>
      <c r="H2566" t="s">
        <v>163</v>
      </c>
      <c r="I2566" t="s">
        <v>164</v>
      </c>
      <c r="J2566" t="s">
        <v>163</v>
      </c>
      <c r="K2566" s="1">
        <v>42328.082638888889</v>
      </c>
      <c r="L2566" s="2">
        <v>42328</v>
      </c>
      <c r="M2566" s="1">
        <v>42328.006249999999</v>
      </c>
      <c r="N2566" t="s">
        <v>61</v>
      </c>
      <c r="O2566" t="b">
        <v>0</v>
      </c>
      <c r="P2566" t="b">
        <v>1</v>
      </c>
      <c r="Q2566" t="s">
        <v>1999</v>
      </c>
      <c r="R2566" t="s">
        <v>2000</v>
      </c>
      <c r="S2566" t="s">
        <v>94</v>
      </c>
      <c r="T2566" t="s">
        <v>95</v>
      </c>
      <c r="U2566" t="s">
        <v>95</v>
      </c>
      <c r="V2566" t="s">
        <v>94</v>
      </c>
      <c r="W2566" t="s">
        <v>94</v>
      </c>
      <c r="X2566" t="s">
        <v>96</v>
      </c>
      <c r="Y2566" t="s">
        <v>97</v>
      </c>
      <c r="Z2566">
        <v>0</v>
      </c>
      <c r="AA2566">
        <v>1516045455</v>
      </c>
      <c r="AB2566" t="b">
        <v>0</v>
      </c>
      <c r="AC2566">
        <v>99142513</v>
      </c>
      <c r="AD2566" s="1">
        <v>42332</v>
      </c>
      <c r="AE2566" s="1">
        <v>42334</v>
      </c>
      <c r="AF2566" s="1">
        <v>42322</v>
      </c>
      <c r="AG2566" s="1">
        <v>42322</v>
      </c>
      <c r="AH2566" s="1">
        <v>42332</v>
      </c>
      <c r="AI2566">
        <v>151656282</v>
      </c>
      <c r="AJ2566" s="1">
        <v>42324</v>
      </c>
      <c r="AK2566" s="1">
        <v>42328.082638888889</v>
      </c>
      <c r="AL2566" s="1">
        <v>42328</v>
      </c>
      <c r="AM2566">
        <v>0.56999999999999995</v>
      </c>
      <c r="AN2566" s="1">
        <v>42106</v>
      </c>
      <c r="AO2566">
        <v>12</v>
      </c>
      <c r="AP2566">
        <v>12</v>
      </c>
      <c r="AQ2566" t="s">
        <v>90</v>
      </c>
      <c r="AR2566" t="s">
        <v>83</v>
      </c>
      <c r="AS2566" s="2">
        <v>42324</v>
      </c>
      <c r="AT2566">
        <v>151662243</v>
      </c>
      <c r="AU2566" t="s">
        <v>70</v>
      </c>
      <c r="AV2566" t="s">
        <v>98</v>
      </c>
      <c r="AW2566" t="s">
        <v>97</v>
      </c>
      <c r="AX2566">
        <v>988</v>
      </c>
      <c r="AY2566">
        <v>1516045455</v>
      </c>
      <c r="AZ2566">
        <v>12012</v>
      </c>
      <c r="BA2566">
        <v>2015</v>
      </c>
      <c r="BB2566">
        <v>0</v>
      </c>
      <c r="BC2566">
        <v>12012</v>
      </c>
      <c r="BD2566">
        <v>1403</v>
      </c>
      <c r="BE2566">
        <v>0</v>
      </c>
      <c r="BF2566">
        <v>12012</v>
      </c>
      <c r="BG2566">
        <v>12012</v>
      </c>
      <c r="BH2566">
        <v>0</v>
      </c>
      <c r="BI2566">
        <v>0</v>
      </c>
      <c r="BJ2566">
        <v>0</v>
      </c>
      <c r="BK2566">
        <v>12012</v>
      </c>
      <c r="BL2566">
        <v>14414</v>
      </c>
      <c r="BM2566">
        <v>12733</v>
      </c>
      <c r="BN2566">
        <v>0</v>
      </c>
    </row>
    <row r="2567" spans="1:66" x14ac:dyDescent="0.3">
      <c r="A2567" t="s">
        <v>1998</v>
      </c>
      <c r="B2567" t="s">
        <v>878</v>
      </c>
      <c r="C2567" t="s">
        <v>4773</v>
      </c>
      <c r="D2567" t="s">
        <v>125</v>
      </c>
      <c r="E2567" t="s">
        <v>58</v>
      </c>
      <c r="F2567" s="1">
        <v>42328.036111111112</v>
      </c>
      <c r="G2567">
        <v>2600000000000</v>
      </c>
      <c r="H2567" t="s">
        <v>59</v>
      </c>
      <c r="I2567" t="s">
        <v>60</v>
      </c>
      <c r="J2567" t="s">
        <v>59</v>
      </c>
      <c r="K2567" s="1">
        <v>42328.036111111112</v>
      </c>
      <c r="L2567" s="2">
        <v>42328</v>
      </c>
      <c r="M2567" s="1">
        <v>42328.036111111112</v>
      </c>
      <c r="N2567" t="s">
        <v>61</v>
      </c>
      <c r="O2567" t="b">
        <v>0</v>
      </c>
      <c r="P2567" t="b">
        <v>0</v>
      </c>
      <c r="Q2567" t="s">
        <v>1999</v>
      </c>
      <c r="R2567" t="s">
        <v>2000</v>
      </c>
      <c r="S2567" t="s">
        <v>219</v>
      </c>
      <c r="T2567" t="s">
        <v>220</v>
      </c>
      <c r="U2567" t="s">
        <v>4106</v>
      </c>
      <c r="V2567" t="s">
        <v>219</v>
      </c>
      <c r="W2567" t="s">
        <v>4107</v>
      </c>
      <c r="X2567" t="s">
        <v>66</v>
      </c>
      <c r="Y2567" t="s">
        <v>67</v>
      </c>
      <c r="Z2567">
        <v>10</v>
      </c>
      <c r="AA2567">
        <v>1516045457</v>
      </c>
      <c r="AB2567" t="b">
        <v>0</v>
      </c>
      <c r="AC2567">
        <v>99142506</v>
      </c>
      <c r="AD2567" s="1">
        <v>42332</v>
      </c>
      <c r="AE2567" s="1">
        <v>42334</v>
      </c>
      <c r="AF2567" s="1">
        <v>42322</v>
      </c>
      <c r="AG2567" s="1">
        <v>42322</v>
      </c>
      <c r="AH2567" s="1">
        <v>42332</v>
      </c>
      <c r="AI2567">
        <v>151656280</v>
      </c>
      <c r="AJ2567" s="1">
        <v>42324</v>
      </c>
      <c r="AK2567" s="1">
        <v>42328.036111111112</v>
      </c>
      <c r="AL2567" s="1">
        <v>42328</v>
      </c>
      <c r="AM2567">
        <v>0.56999999999999995</v>
      </c>
      <c r="AN2567" s="1">
        <v>42106</v>
      </c>
      <c r="AO2567">
        <v>5</v>
      </c>
      <c r="AP2567">
        <v>6</v>
      </c>
      <c r="AQ2567" t="s">
        <v>68</v>
      </c>
      <c r="AR2567" t="s">
        <v>83</v>
      </c>
      <c r="AS2567" s="2">
        <v>42324</v>
      </c>
      <c r="AT2567">
        <v>151662241</v>
      </c>
      <c r="AU2567" t="s">
        <v>179</v>
      </c>
      <c r="AV2567" t="s">
        <v>71</v>
      </c>
      <c r="AW2567" t="s">
        <v>72</v>
      </c>
      <c r="AX2567">
        <v>637</v>
      </c>
      <c r="AY2567">
        <v>1516045457</v>
      </c>
      <c r="BA2567">
        <v>2015</v>
      </c>
      <c r="BB2567">
        <v>200</v>
      </c>
      <c r="BC2567">
        <v>10615</v>
      </c>
      <c r="BD2567">
        <v>1403</v>
      </c>
      <c r="BE2567">
        <v>0</v>
      </c>
      <c r="BF2567">
        <v>10415</v>
      </c>
      <c r="BG2567">
        <v>10615</v>
      </c>
      <c r="BH2567">
        <v>200</v>
      </c>
      <c r="BI2567">
        <v>0</v>
      </c>
      <c r="BJ2567">
        <v>0</v>
      </c>
      <c r="BK2567">
        <v>10615</v>
      </c>
      <c r="BL2567">
        <v>12738</v>
      </c>
      <c r="BM2567">
        <v>11252</v>
      </c>
      <c r="BN2567">
        <v>0</v>
      </c>
    </row>
    <row r="2568" spans="1:66" x14ac:dyDescent="0.3">
      <c r="A2568" t="s">
        <v>1998</v>
      </c>
      <c r="B2568" t="s">
        <v>878</v>
      </c>
      <c r="C2568" t="s">
        <v>4773</v>
      </c>
      <c r="D2568" t="s">
        <v>125</v>
      </c>
      <c r="E2568" t="s">
        <v>58</v>
      </c>
      <c r="F2568" s="1">
        <v>42328.036111111112</v>
      </c>
      <c r="G2568">
        <v>2600000000000</v>
      </c>
      <c r="H2568" t="s">
        <v>59</v>
      </c>
      <c r="I2568" t="s">
        <v>60</v>
      </c>
      <c r="J2568" t="s">
        <v>59</v>
      </c>
      <c r="K2568" s="1">
        <v>42328.036111111112</v>
      </c>
      <c r="L2568" s="2">
        <v>42328</v>
      </c>
      <c r="M2568" s="1">
        <v>42328.036111111112</v>
      </c>
      <c r="N2568" t="s">
        <v>61</v>
      </c>
      <c r="O2568" t="b">
        <v>0</v>
      </c>
      <c r="P2568" t="b">
        <v>0</v>
      </c>
      <c r="Q2568" t="s">
        <v>1999</v>
      </c>
      <c r="R2568" t="s">
        <v>2000</v>
      </c>
      <c r="S2568" t="s">
        <v>219</v>
      </c>
      <c r="T2568" t="s">
        <v>220</v>
      </c>
      <c r="U2568" t="s">
        <v>4106</v>
      </c>
      <c r="V2568" t="s">
        <v>219</v>
      </c>
      <c r="W2568" t="s">
        <v>4107</v>
      </c>
      <c r="X2568" t="s">
        <v>66</v>
      </c>
      <c r="Y2568" t="s">
        <v>67</v>
      </c>
      <c r="Z2568">
        <v>10</v>
      </c>
      <c r="AA2568">
        <v>1516045455</v>
      </c>
      <c r="AB2568" t="b">
        <v>0</v>
      </c>
      <c r="AC2568">
        <v>99142507</v>
      </c>
      <c r="AD2568" s="1">
        <v>42332</v>
      </c>
      <c r="AE2568" s="1">
        <v>42334</v>
      </c>
      <c r="AF2568" s="1">
        <v>42322</v>
      </c>
      <c r="AG2568" s="1">
        <v>42322</v>
      </c>
      <c r="AH2568" s="1">
        <v>42332</v>
      </c>
      <c r="AI2568">
        <v>151656282</v>
      </c>
      <c r="AJ2568" s="1">
        <v>42324</v>
      </c>
      <c r="AK2568" s="1">
        <v>42328.036111111112</v>
      </c>
      <c r="AL2568" s="1">
        <v>42328</v>
      </c>
      <c r="AM2568">
        <v>0.56999999999999995</v>
      </c>
      <c r="AN2568" s="1">
        <v>42106</v>
      </c>
      <c r="AO2568">
        <v>5</v>
      </c>
      <c r="AP2568">
        <v>6</v>
      </c>
      <c r="AQ2568" t="s">
        <v>68</v>
      </c>
      <c r="AR2568" t="s">
        <v>83</v>
      </c>
      <c r="AS2568" s="2">
        <v>42324</v>
      </c>
      <c r="AT2568">
        <v>151662243</v>
      </c>
      <c r="AU2568" t="s">
        <v>70</v>
      </c>
      <c r="AV2568" t="s">
        <v>71</v>
      </c>
      <c r="AW2568" t="s">
        <v>72</v>
      </c>
      <c r="AX2568">
        <v>0</v>
      </c>
      <c r="AY2568">
        <v>1516045455</v>
      </c>
      <c r="BA2568">
        <v>2015</v>
      </c>
      <c r="BB2568">
        <v>250</v>
      </c>
      <c r="BC2568">
        <v>13012</v>
      </c>
      <c r="BD2568">
        <v>1403</v>
      </c>
      <c r="BE2568">
        <v>0</v>
      </c>
      <c r="BF2568">
        <v>12762</v>
      </c>
      <c r="BG2568">
        <v>13012</v>
      </c>
      <c r="BH2568">
        <v>250</v>
      </c>
      <c r="BI2568">
        <v>0</v>
      </c>
      <c r="BJ2568">
        <v>0</v>
      </c>
      <c r="BK2568">
        <v>12012</v>
      </c>
      <c r="BL2568">
        <v>14414</v>
      </c>
      <c r="BM2568">
        <v>12733</v>
      </c>
      <c r="BN2568">
        <v>0</v>
      </c>
    </row>
    <row r="2569" spans="1:66" x14ac:dyDescent="0.3">
      <c r="A2569" t="s">
        <v>1998</v>
      </c>
      <c r="B2569" t="s">
        <v>878</v>
      </c>
      <c r="C2569" t="s">
        <v>4773</v>
      </c>
      <c r="D2569" t="s">
        <v>125</v>
      </c>
      <c r="E2569" t="s">
        <v>58</v>
      </c>
      <c r="F2569" s="1">
        <v>42328.280555555553</v>
      </c>
      <c r="G2569">
        <v>2600000000000</v>
      </c>
      <c r="H2569" t="s">
        <v>114</v>
      </c>
      <c r="I2569" t="s">
        <v>115</v>
      </c>
      <c r="J2569" t="s">
        <v>114</v>
      </c>
      <c r="K2569" s="1">
        <v>42328.296527777777</v>
      </c>
      <c r="L2569" s="2">
        <v>42328</v>
      </c>
      <c r="M2569" s="1">
        <v>42328.280555555553</v>
      </c>
      <c r="N2569" t="s">
        <v>61</v>
      </c>
      <c r="O2569" t="b">
        <v>0</v>
      </c>
      <c r="P2569" t="b">
        <v>0</v>
      </c>
      <c r="Q2569" t="s">
        <v>1999</v>
      </c>
      <c r="R2569" t="s">
        <v>2000</v>
      </c>
      <c r="S2569" t="s">
        <v>86</v>
      </c>
      <c r="T2569" t="s">
        <v>87</v>
      </c>
      <c r="U2569" t="s">
        <v>4106</v>
      </c>
      <c r="V2569" t="s">
        <v>86</v>
      </c>
      <c r="W2569" t="s">
        <v>4107</v>
      </c>
      <c r="X2569" t="s">
        <v>88</v>
      </c>
      <c r="Y2569" t="s">
        <v>89</v>
      </c>
      <c r="Z2569">
        <v>0</v>
      </c>
      <c r="AA2569">
        <v>1516045457</v>
      </c>
      <c r="AB2569" t="b">
        <v>0</v>
      </c>
      <c r="AC2569">
        <v>99142560</v>
      </c>
      <c r="AD2569" s="1">
        <v>42332</v>
      </c>
      <c r="AE2569" s="1">
        <v>42334</v>
      </c>
      <c r="AF2569" s="1">
        <v>42322</v>
      </c>
      <c r="AG2569" s="1">
        <v>42322</v>
      </c>
      <c r="AH2569" s="1">
        <v>42332</v>
      </c>
      <c r="AI2569">
        <v>151656280</v>
      </c>
      <c r="AJ2569" s="1">
        <v>42324</v>
      </c>
      <c r="AK2569" s="1">
        <v>42328.296527777777</v>
      </c>
      <c r="AL2569" s="1">
        <v>42328</v>
      </c>
      <c r="AM2569">
        <v>0.56999999999999995</v>
      </c>
      <c r="AN2569" s="1">
        <v>42106</v>
      </c>
      <c r="AO2569">
        <v>12</v>
      </c>
      <c r="AP2569">
        <v>12</v>
      </c>
      <c r="AQ2569" t="s">
        <v>90</v>
      </c>
      <c r="AR2569" t="s">
        <v>83</v>
      </c>
      <c r="AS2569" s="2">
        <v>42324</v>
      </c>
      <c r="AT2569">
        <v>151662241</v>
      </c>
      <c r="AU2569" t="s">
        <v>179</v>
      </c>
      <c r="AV2569" t="s">
        <v>91</v>
      </c>
      <c r="AW2569" t="s">
        <v>89</v>
      </c>
      <c r="AX2569">
        <v>0</v>
      </c>
      <c r="AY2569">
        <v>1516045457</v>
      </c>
      <c r="BA2569">
        <v>2015</v>
      </c>
      <c r="BB2569">
        <v>0</v>
      </c>
      <c r="BC2569">
        <v>10615</v>
      </c>
      <c r="BD2569">
        <v>1403</v>
      </c>
      <c r="BE2569">
        <v>0</v>
      </c>
      <c r="BF2569">
        <v>10615</v>
      </c>
      <c r="BG2569">
        <v>10615</v>
      </c>
      <c r="BH2569">
        <v>0</v>
      </c>
      <c r="BI2569">
        <v>0</v>
      </c>
      <c r="BJ2569">
        <v>0</v>
      </c>
      <c r="BK2569">
        <v>10615</v>
      </c>
      <c r="BL2569">
        <v>12738</v>
      </c>
      <c r="BM2569">
        <v>11252</v>
      </c>
      <c r="BN2569">
        <v>6</v>
      </c>
    </row>
    <row r="2570" spans="1:66" x14ac:dyDescent="0.3">
      <c r="A2570" t="s">
        <v>1998</v>
      </c>
      <c r="B2570" t="s">
        <v>878</v>
      </c>
      <c r="C2570" t="s">
        <v>4773</v>
      </c>
      <c r="D2570" t="s">
        <v>125</v>
      </c>
      <c r="E2570" t="s">
        <v>58</v>
      </c>
      <c r="F2570" s="1">
        <v>42328.280555555553</v>
      </c>
      <c r="G2570">
        <v>2600000000000</v>
      </c>
      <c r="H2570" t="s">
        <v>163</v>
      </c>
      <c r="I2570" t="s">
        <v>164</v>
      </c>
      <c r="J2570" t="s">
        <v>163</v>
      </c>
      <c r="K2570" s="1">
        <v>42328.296527777777</v>
      </c>
      <c r="L2570" s="2">
        <v>42328</v>
      </c>
      <c r="M2570" s="1">
        <v>42328.280555555553</v>
      </c>
      <c r="N2570" t="s">
        <v>61</v>
      </c>
      <c r="O2570" t="b">
        <v>0</v>
      </c>
      <c r="P2570" t="b">
        <v>1</v>
      </c>
      <c r="Q2570" t="s">
        <v>1999</v>
      </c>
      <c r="R2570" t="s">
        <v>2000</v>
      </c>
      <c r="S2570" t="s">
        <v>94</v>
      </c>
      <c r="T2570" t="s">
        <v>95</v>
      </c>
      <c r="U2570" t="s">
        <v>95</v>
      </c>
      <c r="V2570" t="s">
        <v>94</v>
      </c>
      <c r="W2570" t="s">
        <v>94</v>
      </c>
      <c r="X2570" t="s">
        <v>96</v>
      </c>
      <c r="Y2570" t="s">
        <v>97</v>
      </c>
      <c r="Z2570">
        <v>0</v>
      </c>
      <c r="AA2570">
        <v>1516045457</v>
      </c>
      <c r="AB2570" t="b">
        <v>0</v>
      </c>
      <c r="AC2570">
        <v>99142561</v>
      </c>
      <c r="AD2570" s="1">
        <v>42332</v>
      </c>
      <c r="AE2570" s="1">
        <v>42334</v>
      </c>
      <c r="AF2570" s="1">
        <v>42322</v>
      </c>
      <c r="AG2570" s="1">
        <v>42322</v>
      </c>
      <c r="AH2570" s="1">
        <v>42332</v>
      </c>
      <c r="AI2570">
        <v>151656280</v>
      </c>
      <c r="AJ2570" s="1">
        <v>42324</v>
      </c>
      <c r="AK2570" s="1">
        <v>42328.296527777777</v>
      </c>
      <c r="AL2570" s="1">
        <v>42328</v>
      </c>
      <c r="AM2570">
        <v>0.56999999999999995</v>
      </c>
      <c r="AN2570" s="1">
        <v>42106</v>
      </c>
      <c r="AO2570">
        <v>12</v>
      </c>
      <c r="AP2570">
        <v>12</v>
      </c>
      <c r="AQ2570" t="s">
        <v>90</v>
      </c>
      <c r="AR2570" t="s">
        <v>83</v>
      </c>
      <c r="AS2570" s="2">
        <v>42324</v>
      </c>
      <c r="AT2570">
        <v>151662241</v>
      </c>
      <c r="AU2570" t="s">
        <v>179</v>
      </c>
      <c r="AV2570" t="s">
        <v>98</v>
      </c>
      <c r="AW2570" t="s">
        <v>97</v>
      </c>
      <c r="AX2570">
        <v>0</v>
      </c>
      <c r="AY2570">
        <v>1516045457</v>
      </c>
      <c r="AZ2570">
        <v>32512</v>
      </c>
      <c r="BA2570">
        <v>2015</v>
      </c>
      <c r="BB2570">
        <v>0</v>
      </c>
      <c r="BC2570">
        <v>32512</v>
      </c>
      <c r="BD2570">
        <v>1403</v>
      </c>
      <c r="BE2570">
        <v>0</v>
      </c>
      <c r="BF2570">
        <v>32512</v>
      </c>
      <c r="BG2570">
        <v>32512</v>
      </c>
      <c r="BH2570">
        <v>0</v>
      </c>
      <c r="BI2570">
        <v>0</v>
      </c>
      <c r="BJ2570">
        <v>0</v>
      </c>
      <c r="BK2570">
        <v>10615</v>
      </c>
      <c r="BL2570">
        <v>12738</v>
      </c>
      <c r="BM2570">
        <v>11252</v>
      </c>
      <c r="BN2570">
        <v>6</v>
      </c>
    </row>
    <row r="2571" spans="1:66" x14ac:dyDescent="0.3">
      <c r="A2571" t="s">
        <v>1998</v>
      </c>
      <c r="B2571" t="s">
        <v>878</v>
      </c>
      <c r="C2571" t="s">
        <v>4773</v>
      </c>
      <c r="D2571" t="s">
        <v>125</v>
      </c>
      <c r="E2571" t="s">
        <v>58</v>
      </c>
      <c r="F2571" s="1">
        <v>42328.280555555553</v>
      </c>
      <c r="G2571">
        <v>2600000000000</v>
      </c>
      <c r="H2571" t="s">
        <v>161</v>
      </c>
      <c r="I2571" t="s">
        <v>162</v>
      </c>
      <c r="J2571" t="s">
        <v>161</v>
      </c>
      <c r="K2571" s="1">
        <v>42328.293055555558</v>
      </c>
      <c r="L2571" s="2">
        <v>42328</v>
      </c>
      <c r="M2571" s="1">
        <v>42328.280555555553</v>
      </c>
      <c r="N2571" t="s">
        <v>61</v>
      </c>
      <c r="O2571" t="b">
        <v>0</v>
      </c>
      <c r="P2571" t="b">
        <v>0</v>
      </c>
      <c r="Q2571" t="s">
        <v>1999</v>
      </c>
      <c r="R2571" t="s">
        <v>2000</v>
      </c>
      <c r="S2571" t="s">
        <v>86</v>
      </c>
      <c r="T2571" t="s">
        <v>87</v>
      </c>
      <c r="U2571" t="s">
        <v>4106</v>
      </c>
      <c r="V2571" t="s">
        <v>86</v>
      </c>
      <c r="W2571" t="s">
        <v>4107</v>
      </c>
      <c r="X2571" t="s">
        <v>88</v>
      </c>
      <c r="Y2571" t="s">
        <v>89</v>
      </c>
      <c r="Z2571">
        <v>0</v>
      </c>
      <c r="AA2571">
        <v>1516045449</v>
      </c>
      <c r="AB2571" t="b">
        <v>0</v>
      </c>
      <c r="AC2571">
        <v>99142554</v>
      </c>
      <c r="AD2571" s="1">
        <v>42332</v>
      </c>
      <c r="AE2571" s="1">
        <v>42334</v>
      </c>
      <c r="AF2571" s="1">
        <v>42322</v>
      </c>
      <c r="AG2571" s="1">
        <v>42322</v>
      </c>
      <c r="AH2571" s="1">
        <v>42332</v>
      </c>
      <c r="AI2571">
        <v>151656279</v>
      </c>
      <c r="AJ2571" s="1">
        <v>42324</v>
      </c>
      <c r="AK2571" s="1">
        <v>42328.293055555558</v>
      </c>
      <c r="AL2571" s="1">
        <v>42328</v>
      </c>
      <c r="AM2571">
        <v>0.56999999999999995</v>
      </c>
      <c r="AN2571" s="1">
        <v>42136</v>
      </c>
      <c r="AO2571">
        <v>12</v>
      </c>
      <c r="AP2571">
        <v>1</v>
      </c>
      <c r="AQ2571" t="s">
        <v>90</v>
      </c>
      <c r="AR2571" t="s">
        <v>83</v>
      </c>
      <c r="AS2571" s="2">
        <v>42324</v>
      </c>
      <c r="AT2571">
        <v>151662240</v>
      </c>
      <c r="AU2571" t="s">
        <v>70</v>
      </c>
      <c r="AV2571" t="s">
        <v>91</v>
      </c>
      <c r="AW2571" t="s">
        <v>89</v>
      </c>
      <c r="AX2571">
        <v>750</v>
      </c>
      <c r="AY2571">
        <v>1516045449</v>
      </c>
      <c r="BA2571">
        <v>2015</v>
      </c>
      <c r="BB2571">
        <v>0</v>
      </c>
      <c r="BC2571">
        <v>5367</v>
      </c>
      <c r="BD2571">
        <v>1403</v>
      </c>
      <c r="BE2571">
        <v>0</v>
      </c>
      <c r="BF2571">
        <v>5367</v>
      </c>
      <c r="BG2571">
        <v>5367</v>
      </c>
      <c r="BH2571">
        <v>0</v>
      </c>
      <c r="BI2571">
        <v>0</v>
      </c>
      <c r="BJ2571">
        <v>0</v>
      </c>
      <c r="BK2571">
        <v>5367</v>
      </c>
      <c r="BL2571">
        <v>6440</v>
      </c>
      <c r="BM2571">
        <v>5904</v>
      </c>
      <c r="BN2571">
        <v>6</v>
      </c>
    </row>
    <row r="2572" spans="1:66" x14ac:dyDescent="0.3">
      <c r="A2572" t="s">
        <v>1998</v>
      </c>
      <c r="B2572" t="s">
        <v>878</v>
      </c>
      <c r="C2572" t="s">
        <v>4773</v>
      </c>
      <c r="D2572" t="s">
        <v>125</v>
      </c>
      <c r="E2572" t="s">
        <v>58</v>
      </c>
      <c r="F2572" s="1">
        <v>42328.280555555553</v>
      </c>
      <c r="G2572">
        <v>2600000000000</v>
      </c>
      <c r="H2572" t="s">
        <v>119</v>
      </c>
      <c r="I2572" t="s">
        <v>120</v>
      </c>
      <c r="J2572" t="s">
        <v>119</v>
      </c>
      <c r="K2572" s="1">
        <v>42328.293749999997</v>
      </c>
      <c r="L2572" s="2">
        <v>42328</v>
      </c>
      <c r="M2572" s="1">
        <v>42328.280555555553</v>
      </c>
      <c r="N2572" t="s">
        <v>61</v>
      </c>
      <c r="O2572" t="b">
        <v>0</v>
      </c>
      <c r="P2572" t="b">
        <v>1</v>
      </c>
      <c r="Q2572" t="s">
        <v>1999</v>
      </c>
      <c r="R2572" t="s">
        <v>2000</v>
      </c>
      <c r="S2572" t="s">
        <v>94</v>
      </c>
      <c r="T2572" t="s">
        <v>95</v>
      </c>
      <c r="U2572" t="s">
        <v>95</v>
      </c>
      <c r="V2572" t="s">
        <v>94</v>
      </c>
      <c r="W2572" t="s">
        <v>94</v>
      </c>
      <c r="X2572" t="s">
        <v>96</v>
      </c>
      <c r="Y2572" t="s">
        <v>97</v>
      </c>
      <c r="Z2572">
        <v>0</v>
      </c>
      <c r="AA2572">
        <v>1516045449</v>
      </c>
      <c r="AB2572" t="b">
        <v>0</v>
      </c>
      <c r="AC2572">
        <v>99142555</v>
      </c>
      <c r="AD2572" s="1">
        <v>42332</v>
      </c>
      <c r="AE2572" s="1">
        <v>42334</v>
      </c>
      <c r="AF2572" s="1">
        <v>42322</v>
      </c>
      <c r="AG2572" s="1">
        <v>42322</v>
      </c>
      <c r="AH2572" s="1">
        <v>42332</v>
      </c>
      <c r="AI2572">
        <v>151656279</v>
      </c>
      <c r="AJ2572" s="1">
        <v>42324</v>
      </c>
      <c r="AK2572" s="1">
        <v>42328.293749999997</v>
      </c>
      <c r="AL2572" s="1">
        <v>42328</v>
      </c>
      <c r="AM2572">
        <v>0.56999999999999995</v>
      </c>
      <c r="AN2572" s="1">
        <v>42136</v>
      </c>
      <c r="AO2572">
        <v>12</v>
      </c>
      <c r="AP2572">
        <v>12</v>
      </c>
      <c r="AQ2572" t="s">
        <v>90</v>
      </c>
      <c r="AR2572" t="s">
        <v>83</v>
      </c>
      <c r="AS2572" s="2">
        <v>42324</v>
      </c>
      <c r="AT2572">
        <v>151662240</v>
      </c>
      <c r="AU2572" t="s">
        <v>70</v>
      </c>
      <c r="AV2572" t="s">
        <v>98</v>
      </c>
      <c r="AW2572" t="s">
        <v>97</v>
      </c>
      <c r="AX2572">
        <v>0</v>
      </c>
      <c r="AY2572">
        <v>1516045449</v>
      </c>
      <c r="AZ2572">
        <v>5367</v>
      </c>
      <c r="BA2572">
        <v>2015</v>
      </c>
      <c r="BB2572">
        <v>0</v>
      </c>
      <c r="BC2572">
        <v>5367</v>
      </c>
      <c r="BD2572">
        <v>1403</v>
      </c>
      <c r="BE2572">
        <v>0</v>
      </c>
      <c r="BF2572">
        <v>5367</v>
      </c>
      <c r="BG2572">
        <v>5367</v>
      </c>
      <c r="BH2572">
        <v>0</v>
      </c>
      <c r="BI2572">
        <v>0</v>
      </c>
      <c r="BJ2572">
        <v>0</v>
      </c>
      <c r="BK2572">
        <v>5367</v>
      </c>
      <c r="BL2572">
        <v>6440</v>
      </c>
      <c r="BM2572">
        <v>5904</v>
      </c>
      <c r="BN2572">
        <v>6</v>
      </c>
    </row>
    <row r="2573" spans="1:66" x14ac:dyDescent="0.3">
      <c r="A2573" t="s">
        <v>55</v>
      </c>
      <c r="B2573" t="s">
        <v>941</v>
      </c>
      <c r="C2573" t="s">
        <v>4781</v>
      </c>
      <c r="D2573" t="s">
        <v>224</v>
      </c>
      <c r="E2573" t="s">
        <v>58</v>
      </c>
      <c r="F2573" s="1">
        <v>42328.60833333333</v>
      </c>
      <c r="G2573">
        <v>2600000000000</v>
      </c>
      <c r="H2573" t="s">
        <v>114</v>
      </c>
      <c r="I2573" t="s">
        <v>115</v>
      </c>
      <c r="J2573" t="s">
        <v>114</v>
      </c>
      <c r="K2573" s="1">
        <v>42328.643055555556</v>
      </c>
      <c r="L2573" s="2">
        <v>42328</v>
      </c>
      <c r="M2573" s="1">
        <v>42328.60833333333</v>
      </c>
      <c r="N2573" t="s">
        <v>61</v>
      </c>
      <c r="O2573" t="b">
        <v>0</v>
      </c>
      <c r="P2573" t="b">
        <v>0</v>
      </c>
      <c r="Q2573" t="s">
        <v>2171</v>
      </c>
      <c r="R2573" t="s">
        <v>2172</v>
      </c>
      <c r="S2573" t="s">
        <v>86</v>
      </c>
      <c r="T2573" t="s">
        <v>87</v>
      </c>
      <c r="U2573" t="s">
        <v>4106</v>
      </c>
      <c r="V2573" t="s">
        <v>86</v>
      </c>
      <c r="W2573" t="s">
        <v>4107</v>
      </c>
      <c r="X2573" t="s">
        <v>88</v>
      </c>
      <c r="Y2573" t="s">
        <v>89</v>
      </c>
      <c r="Z2573">
        <v>0</v>
      </c>
      <c r="AA2573">
        <v>1516045634</v>
      </c>
      <c r="AB2573" t="b">
        <v>0</v>
      </c>
      <c r="AC2573">
        <v>99142691</v>
      </c>
      <c r="AD2573" s="1">
        <v>42326</v>
      </c>
      <c r="AE2573" s="1">
        <v>42327</v>
      </c>
      <c r="AF2573" s="1">
        <v>42322</v>
      </c>
      <c r="AG2573" s="1">
        <v>42322</v>
      </c>
      <c r="AH2573" s="1">
        <v>42326</v>
      </c>
      <c r="AI2573">
        <v>151656260</v>
      </c>
      <c r="AJ2573" s="1">
        <v>42324</v>
      </c>
      <c r="AK2573" s="1">
        <v>42328.643055555556</v>
      </c>
      <c r="AL2573" s="1">
        <v>42329</v>
      </c>
      <c r="AM2573">
        <v>0.625</v>
      </c>
      <c r="AN2573" s="1">
        <v>42327</v>
      </c>
      <c r="AO2573">
        <v>12</v>
      </c>
      <c r="AP2573">
        <v>12</v>
      </c>
      <c r="AQ2573" t="s">
        <v>90</v>
      </c>
      <c r="AR2573" t="s">
        <v>2173</v>
      </c>
      <c r="AS2573" s="2">
        <v>42324</v>
      </c>
      <c r="AT2573">
        <v>151662211</v>
      </c>
      <c r="AU2573" t="s">
        <v>70</v>
      </c>
      <c r="AV2573" t="s">
        <v>91</v>
      </c>
      <c r="AW2573" t="s">
        <v>89</v>
      </c>
      <c r="AX2573">
        <v>0</v>
      </c>
      <c r="AY2573">
        <v>1516045634</v>
      </c>
      <c r="BA2573">
        <v>2015</v>
      </c>
      <c r="BB2573">
        <v>0</v>
      </c>
      <c r="BC2573">
        <v>3155</v>
      </c>
      <c r="BD2573">
        <v>1403</v>
      </c>
      <c r="BE2573">
        <v>0</v>
      </c>
      <c r="BF2573">
        <v>3155</v>
      </c>
      <c r="BG2573">
        <v>12555</v>
      </c>
      <c r="BH2573">
        <v>0</v>
      </c>
      <c r="BI2573">
        <v>0</v>
      </c>
      <c r="BJ2573">
        <v>0</v>
      </c>
      <c r="BK2573">
        <v>35010</v>
      </c>
      <c r="BL2573">
        <v>43762</v>
      </c>
      <c r="BM2573">
        <v>13568</v>
      </c>
      <c r="BN2573">
        <v>14</v>
      </c>
    </row>
    <row r="2574" spans="1:66" x14ac:dyDescent="0.3">
      <c r="A2574" t="s">
        <v>55</v>
      </c>
      <c r="B2574" t="s">
        <v>941</v>
      </c>
      <c r="C2574" t="s">
        <v>4781</v>
      </c>
      <c r="D2574" t="s">
        <v>224</v>
      </c>
      <c r="E2574" t="s">
        <v>58</v>
      </c>
      <c r="F2574" s="1">
        <v>42328.60833333333</v>
      </c>
      <c r="G2574">
        <v>2600000000000</v>
      </c>
      <c r="H2574" t="s">
        <v>114</v>
      </c>
      <c r="I2574" t="s">
        <v>115</v>
      </c>
      <c r="J2574" t="s">
        <v>114</v>
      </c>
      <c r="K2574" s="1">
        <v>42328.643055555556</v>
      </c>
      <c r="L2574" s="2">
        <v>42328</v>
      </c>
      <c r="M2574" s="1">
        <v>42328.60833333333</v>
      </c>
      <c r="N2574" t="s">
        <v>61</v>
      </c>
      <c r="O2574" t="b">
        <v>0</v>
      </c>
      <c r="P2574" t="b">
        <v>0</v>
      </c>
      <c r="Q2574" t="s">
        <v>2171</v>
      </c>
      <c r="R2574" t="s">
        <v>2172</v>
      </c>
      <c r="S2574" t="s">
        <v>86</v>
      </c>
      <c r="T2574" t="s">
        <v>87</v>
      </c>
      <c r="U2574" t="s">
        <v>4106</v>
      </c>
      <c r="V2574" t="s">
        <v>86</v>
      </c>
      <c r="W2574" t="s">
        <v>4107</v>
      </c>
      <c r="X2574" t="s">
        <v>88</v>
      </c>
      <c r="Y2574" t="s">
        <v>89</v>
      </c>
      <c r="Z2574">
        <v>0</v>
      </c>
      <c r="AA2574">
        <v>1516045634</v>
      </c>
      <c r="AB2574" t="b">
        <v>0</v>
      </c>
      <c r="AC2574">
        <v>99142691</v>
      </c>
      <c r="AD2574" s="1">
        <v>42326</v>
      </c>
      <c r="AE2574" s="1">
        <v>42327</v>
      </c>
      <c r="AF2574" s="1">
        <v>42322</v>
      </c>
      <c r="AG2574" s="1">
        <v>42322</v>
      </c>
      <c r="AH2574" s="1">
        <v>42326</v>
      </c>
      <c r="AI2574">
        <v>151656260</v>
      </c>
      <c r="AJ2574" s="1">
        <v>42324</v>
      </c>
      <c r="AK2574" s="1">
        <v>42328.643055555556</v>
      </c>
      <c r="AL2574" s="1">
        <v>42329</v>
      </c>
      <c r="AM2574">
        <v>0.625</v>
      </c>
      <c r="AN2574" s="1">
        <v>42327</v>
      </c>
      <c r="AO2574">
        <v>12</v>
      </c>
      <c r="AP2574">
        <v>12</v>
      </c>
      <c r="AQ2574" t="s">
        <v>90</v>
      </c>
      <c r="AR2574" t="s">
        <v>2174</v>
      </c>
      <c r="AS2574" s="2">
        <v>42324</v>
      </c>
      <c r="AT2574">
        <v>151662211</v>
      </c>
      <c r="AU2574" t="s">
        <v>70</v>
      </c>
      <c r="AV2574" t="s">
        <v>91</v>
      </c>
      <c r="AW2574" t="s">
        <v>89</v>
      </c>
      <c r="AX2574">
        <v>0</v>
      </c>
      <c r="AY2574">
        <v>1516045634</v>
      </c>
      <c r="BA2574">
        <v>2015</v>
      </c>
      <c r="BB2574">
        <v>0</v>
      </c>
      <c r="BC2574">
        <v>5650</v>
      </c>
      <c r="BD2574">
        <v>1403</v>
      </c>
      <c r="BE2574">
        <v>0</v>
      </c>
      <c r="BF2574">
        <v>5650</v>
      </c>
      <c r="BG2574">
        <v>9235</v>
      </c>
      <c r="BH2574">
        <v>0</v>
      </c>
      <c r="BI2574">
        <v>0</v>
      </c>
      <c r="BJ2574">
        <v>0</v>
      </c>
      <c r="BK2574">
        <v>35010</v>
      </c>
      <c r="BL2574">
        <v>43762</v>
      </c>
      <c r="BM2574">
        <v>10982</v>
      </c>
      <c r="BN2574">
        <v>14</v>
      </c>
    </row>
    <row r="2575" spans="1:66" x14ac:dyDescent="0.3">
      <c r="A2575" t="s">
        <v>55</v>
      </c>
      <c r="B2575" t="s">
        <v>941</v>
      </c>
      <c r="C2575" t="s">
        <v>4781</v>
      </c>
      <c r="D2575" t="s">
        <v>224</v>
      </c>
      <c r="E2575" t="s">
        <v>58</v>
      </c>
      <c r="F2575" s="1">
        <v>42328.60833333333</v>
      </c>
      <c r="G2575">
        <v>2600000000000</v>
      </c>
      <c r="H2575" t="s">
        <v>114</v>
      </c>
      <c r="I2575" t="s">
        <v>115</v>
      </c>
      <c r="J2575" t="s">
        <v>114</v>
      </c>
      <c r="K2575" s="1">
        <v>42328.643055555556</v>
      </c>
      <c r="L2575" s="2">
        <v>42328</v>
      </c>
      <c r="M2575" s="1">
        <v>42328.60833333333</v>
      </c>
      <c r="N2575" t="s">
        <v>61</v>
      </c>
      <c r="O2575" t="b">
        <v>0</v>
      </c>
      <c r="P2575" t="b">
        <v>0</v>
      </c>
      <c r="Q2575" t="s">
        <v>2171</v>
      </c>
      <c r="R2575" t="s">
        <v>2172</v>
      </c>
      <c r="S2575" t="s">
        <v>86</v>
      </c>
      <c r="T2575" t="s">
        <v>87</v>
      </c>
      <c r="U2575" t="s">
        <v>4106</v>
      </c>
      <c r="V2575" t="s">
        <v>86</v>
      </c>
      <c r="W2575" t="s">
        <v>4107</v>
      </c>
      <c r="X2575" t="s">
        <v>88</v>
      </c>
      <c r="Y2575" t="s">
        <v>89</v>
      </c>
      <c r="Z2575">
        <v>0</v>
      </c>
      <c r="AA2575">
        <v>1516045634</v>
      </c>
      <c r="AB2575" t="b">
        <v>0</v>
      </c>
      <c r="AC2575">
        <v>99142691</v>
      </c>
      <c r="AD2575" s="1">
        <v>42326</v>
      </c>
      <c r="AE2575" s="1">
        <v>42327</v>
      </c>
      <c r="AF2575" s="1">
        <v>42322</v>
      </c>
      <c r="AG2575" s="1">
        <v>42322</v>
      </c>
      <c r="AH2575" s="1">
        <v>42326</v>
      </c>
      <c r="AI2575">
        <v>151656260</v>
      </c>
      <c r="AJ2575" s="1">
        <v>42324</v>
      </c>
      <c r="AK2575" s="1">
        <v>42328.643055555556</v>
      </c>
      <c r="AL2575" s="1">
        <v>42329</v>
      </c>
      <c r="AM2575">
        <v>0.625</v>
      </c>
      <c r="AN2575" s="1">
        <v>42327</v>
      </c>
      <c r="AO2575">
        <v>12</v>
      </c>
      <c r="AP2575">
        <v>12</v>
      </c>
      <c r="AQ2575" t="s">
        <v>90</v>
      </c>
      <c r="AR2575" t="s">
        <v>2175</v>
      </c>
      <c r="AS2575" s="2">
        <v>42324</v>
      </c>
      <c r="AT2575">
        <v>151662211</v>
      </c>
      <c r="AU2575" t="s">
        <v>70</v>
      </c>
      <c r="AV2575" t="s">
        <v>91</v>
      </c>
      <c r="AW2575" t="s">
        <v>89</v>
      </c>
      <c r="AX2575">
        <v>0</v>
      </c>
      <c r="AY2575">
        <v>1516045634</v>
      </c>
      <c r="BA2575">
        <v>2015</v>
      </c>
      <c r="BB2575">
        <v>0</v>
      </c>
      <c r="BC2575">
        <v>4870</v>
      </c>
      <c r="BD2575">
        <v>1403</v>
      </c>
      <c r="BE2575">
        <v>0</v>
      </c>
      <c r="BF2575">
        <v>4870</v>
      </c>
      <c r="BG2575">
        <v>4870</v>
      </c>
      <c r="BH2575">
        <v>0</v>
      </c>
      <c r="BI2575">
        <v>0</v>
      </c>
      <c r="BJ2575">
        <v>0</v>
      </c>
      <c r="BK2575">
        <v>35010</v>
      </c>
      <c r="BL2575">
        <v>43762</v>
      </c>
      <c r="BM2575">
        <v>5170</v>
      </c>
      <c r="BN2575">
        <v>14</v>
      </c>
    </row>
    <row r="2576" spans="1:66" x14ac:dyDescent="0.3">
      <c r="A2576" t="s">
        <v>55</v>
      </c>
      <c r="B2576" t="s">
        <v>941</v>
      </c>
      <c r="C2576" t="s">
        <v>4781</v>
      </c>
      <c r="D2576" t="s">
        <v>224</v>
      </c>
      <c r="E2576" t="s">
        <v>58</v>
      </c>
      <c r="F2576" s="1">
        <v>42328.60833333333</v>
      </c>
      <c r="G2576">
        <v>2600000000000</v>
      </c>
      <c r="H2576" t="s">
        <v>119</v>
      </c>
      <c r="I2576" t="s">
        <v>120</v>
      </c>
      <c r="J2576" t="s">
        <v>119</v>
      </c>
      <c r="K2576" s="1">
        <v>42328.645138888889</v>
      </c>
      <c r="L2576" s="2">
        <v>42328</v>
      </c>
      <c r="M2576" s="1">
        <v>42328.60833333333</v>
      </c>
      <c r="N2576" t="s">
        <v>61</v>
      </c>
      <c r="O2576" t="b">
        <v>0</v>
      </c>
      <c r="P2576" t="b">
        <v>1</v>
      </c>
      <c r="Q2576" t="s">
        <v>2171</v>
      </c>
      <c r="R2576" t="s">
        <v>2172</v>
      </c>
      <c r="S2576" t="s">
        <v>94</v>
      </c>
      <c r="T2576" t="s">
        <v>95</v>
      </c>
      <c r="U2576" t="s">
        <v>95</v>
      </c>
      <c r="V2576" t="s">
        <v>94</v>
      </c>
      <c r="W2576" t="s">
        <v>94</v>
      </c>
      <c r="X2576" t="s">
        <v>96</v>
      </c>
      <c r="Y2576" t="s">
        <v>97</v>
      </c>
      <c r="Z2576">
        <v>0</v>
      </c>
      <c r="AA2576">
        <v>1516045634</v>
      </c>
      <c r="AB2576" t="b">
        <v>0</v>
      </c>
      <c r="AC2576">
        <v>99142692</v>
      </c>
      <c r="AD2576" s="1">
        <v>42326</v>
      </c>
      <c r="AE2576" s="1">
        <v>42327</v>
      </c>
      <c r="AF2576" s="1">
        <v>42322</v>
      </c>
      <c r="AG2576" s="1">
        <v>42322</v>
      </c>
      <c r="AH2576" s="1">
        <v>42326</v>
      </c>
      <c r="AI2576">
        <v>151656260</v>
      </c>
      <c r="AJ2576" s="1">
        <v>42324</v>
      </c>
      <c r="AK2576" s="1">
        <v>42328.645138888889</v>
      </c>
      <c r="AL2576" s="1">
        <v>42329</v>
      </c>
      <c r="AM2576">
        <v>0.625</v>
      </c>
      <c r="AN2576" s="1">
        <v>42327</v>
      </c>
      <c r="AO2576">
        <v>12</v>
      </c>
      <c r="AP2576">
        <v>12</v>
      </c>
      <c r="AQ2576" t="s">
        <v>90</v>
      </c>
      <c r="AR2576" t="s">
        <v>2173</v>
      </c>
      <c r="AS2576" s="2">
        <v>42324</v>
      </c>
      <c r="AT2576">
        <v>151662211</v>
      </c>
      <c r="AU2576" t="s">
        <v>70</v>
      </c>
      <c r="AV2576" t="s">
        <v>98</v>
      </c>
      <c r="AW2576" t="s">
        <v>97</v>
      </c>
      <c r="AX2576">
        <v>0</v>
      </c>
      <c r="AY2576">
        <v>1516045634</v>
      </c>
      <c r="AZ2576">
        <v>3155</v>
      </c>
      <c r="BA2576">
        <v>2015</v>
      </c>
      <c r="BB2576">
        <v>0</v>
      </c>
      <c r="BC2576">
        <v>3155</v>
      </c>
      <c r="BD2576">
        <v>1403</v>
      </c>
      <c r="BE2576">
        <v>0</v>
      </c>
      <c r="BF2576">
        <v>3155</v>
      </c>
      <c r="BG2576">
        <v>12555</v>
      </c>
      <c r="BH2576">
        <v>0</v>
      </c>
      <c r="BI2576">
        <v>0</v>
      </c>
      <c r="BJ2576">
        <v>0</v>
      </c>
      <c r="BK2576">
        <v>35010</v>
      </c>
      <c r="BL2576">
        <v>43762</v>
      </c>
      <c r="BM2576">
        <v>13568</v>
      </c>
      <c r="BN2576">
        <v>14</v>
      </c>
    </row>
    <row r="2577" spans="1:66" x14ac:dyDescent="0.3">
      <c r="A2577" t="s">
        <v>55</v>
      </c>
      <c r="B2577" t="s">
        <v>941</v>
      </c>
      <c r="C2577" t="s">
        <v>4781</v>
      </c>
      <c r="D2577" t="s">
        <v>224</v>
      </c>
      <c r="E2577" t="s">
        <v>58</v>
      </c>
      <c r="F2577" s="1">
        <v>42328.60833333333</v>
      </c>
      <c r="G2577">
        <v>2600000000000</v>
      </c>
      <c r="H2577" t="s">
        <v>119</v>
      </c>
      <c r="I2577" t="s">
        <v>120</v>
      </c>
      <c r="J2577" t="s">
        <v>119</v>
      </c>
      <c r="K2577" s="1">
        <v>42328.645138888889</v>
      </c>
      <c r="L2577" s="2">
        <v>42328</v>
      </c>
      <c r="M2577" s="1">
        <v>42328.60833333333</v>
      </c>
      <c r="N2577" t="s">
        <v>61</v>
      </c>
      <c r="O2577" t="b">
        <v>0</v>
      </c>
      <c r="P2577" t="b">
        <v>1</v>
      </c>
      <c r="Q2577" t="s">
        <v>2171</v>
      </c>
      <c r="R2577" t="s">
        <v>2172</v>
      </c>
      <c r="S2577" t="s">
        <v>94</v>
      </c>
      <c r="T2577" t="s">
        <v>95</v>
      </c>
      <c r="U2577" t="s">
        <v>95</v>
      </c>
      <c r="V2577" t="s">
        <v>94</v>
      </c>
      <c r="W2577" t="s">
        <v>94</v>
      </c>
      <c r="X2577" t="s">
        <v>96</v>
      </c>
      <c r="Y2577" t="s">
        <v>97</v>
      </c>
      <c r="Z2577">
        <v>0</v>
      </c>
      <c r="AA2577">
        <v>1516045634</v>
      </c>
      <c r="AB2577" t="b">
        <v>0</v>
      </c>
      <c r="AC2577">
        <v>99142692</v>
      </c>
      <c r="AD2577" s="1">
        <v>42326</v>
      </c>
      <c r="AE2577" s="1">
        <v>42327</v>
      </c>
      <c r="AF2577" s="1">
        <v>42322</v>
      </c>
      <c r="AG2577" s="1">
        <v>42322</v>
      </c>
      <c r="AH2577" s="1">
        <v>42326</v>
      </c>
      <c r="AI2577">
        <v>151656260</v>
      </c>
      <c r="AJ2577" s="1">
        <v>42324</v>
      </c>
      <c r="AK2577" s="1">
        <v>42328.645138888889</v>
      </c>
      <c r="AL2577" s="1">
        <v>42329</v>
      </c>
      <c r="AM2577">
        <v>0.625</v>
      </c>
      <c r="AN2577" s="1">
        <v>42327</v>
      </c>
      <c r="AO2577">
        <v>12</v>
      </c>
      <c r="AP2577">
        <v>12</v>
      </c>
      <c r="AQ2577" t="s">
        <v>90</v>
      </c>
      <c r="AR2577" t="s">
        <v>2174</v>
      </c>
      <c r="AS2577" s="2">
        <v>42324</v>
      </c>
      <c r="AT2577">
        <v>151662211</v>
      </c>
      <c r="AU2577" t="s">
        <v>70</v>
      </c>
      <c r="AV2577" t="s">
        <v>98</v>
      </c>
      <c r="AW2577" t="s">
        <v>97</v>
      </c>
      <c r="AX2577">
        <v>0</v>
      </c>
      <c r="AY2577">
        <v>1516045634</v>
      </c>
      <c r="AZ2577">
        <v>5650</v>
      </c>
      <c r="BA2577">
        <v>2015</v>
      </c>
      <c r="BB2577">
        <v>0</v>
      </c>
      <c r="BC2577">
        <v>5650</v>
      </c>
      <c r="BD2577">
        <v>1403</v>
      </c>
      <c r="BE2577">
        <v>0</v>
      </c>
      <c r="BF2577">
        <v>5650</v>
      </c>
      <c r="BG2577">
        <v>9235</v>
      </c>
      <c r="BH2577">
        <v>0</v>
      </c>
      <c r="BI2577">
        <v>0</v>
      </c>
      <c r="BJ2577">
        <v>0</v>
      </c>
      <c r="BK2577">
        <v>35010</v>
      </c>
      <c r="BL2577">
        <v>43762</v>
      </c>
      <c r="BM2577">
        <v>10982</v>
      </c>
      <c r="BN2577">
        <v>14</v>
      </c>
    </row>
    <row r="2578" spans="1:66" x14ac:dyDescent="0.3">
      <c r="A2578" t="s">
        <v>55</v>
      </c>
      <c r="B2578" t="s">
        <v>941</v>
      </c>
      <c r="C2578" t="s">
        <v>4781</v>
      </c>
      <c r="D2578" t="s">
        <v>224</v>
      </c>
      <c r="E2578" t="s">
        <v>58</v>
      </c>
      <c r="F2578" s="1">
        <v>42328.60833333333</v>
      </c>
      <c r="G2578">
        <v>2600000000000</v>
      </c>
      <c r="H2578" t="s">
        <v>119</v>
      </c>
      <c r="I2578" t="s">
        <v>120</v>
      </c>
      <c r="J2578" t="s">
        <v>119</v>
      </c>
      <c r="K2578" s="1">
        <v>42328.645138888889</v>
      </c>
      <c r="L2578" s="2">
        <v>42328</v>
      </c>
      <c r="M2578" s="1">
        <v>42328.60833333333</v>
      </c>
      <c r="N2578" t="s">
        <v>61</v>
      </c>
      <c r="O2578" t="b">
        <v>0</v>
      </c>
      <c r="P2578" t="b">
        <v>1</v>
      </c>
      <c r="Q2578" t="s">
        <v>2171</v>
      </c>
      <c r="R2578" t="s">
        <v>2172</v>
      </c>
      <c r="S2578" t="s">
        <v>94</v>
      </c>
      <c r="T2578" t="s">
        <v>95</v>
      </c>
      <c r="U2578" t="s">
        <v>95</v>
      </c>
      <c r="V2578" t="s">
        <v>94</v>
      </c>
      <c r="W2578" t="s">
        <v>94</v>
      </c>
      <c r="X2578" t="s">
        <v>96</v>
      </c>
      <c r="Y2578" t="s">
        <v>97</v>
      </c>
      <c r="Z2578">
        <v>0</v>
      </c>
      <c r="AA2578">
        <v>1516045634</v>
      </c>
      <c r="AB2578" t="b">
        <v>0</v>
      </c>
      <c r="AC2578">
        <v>99142692</v>
      </c>
      <c r="AD2578" s="1">
        <v>42326</v>
      </c>
      <c r="AE2578" s="1">
        <v>42327</v>
      </c>
      <c r="AF2578" s="1">
        <v>42322</v>
      </c>
      <c r="AG2578" s="1">
        <v>42322</v>
      </c>
      <c r="AH2578" s="1">
        <v>42326</v>
      </c>
      <c r="AI2578">
        <v>151656260</v>
      </c>
      <c r="AJ2578" s="1">
        <v>42324</v>
      </c>
      <c r="AK2578" s="1">
        <v>42328.645138888889</v>
      </c>
      <c r="AL2578" s="1">
        <v>42329</v>
      </c>
      <c r="AM2578">
        <v>0.625</v>
      </c>
      <c r="AN2578" s="1">
        <v>42327</v>
      </c>
      <c r="AO2578">
        <v>12</v>
      </c>
      <c r="AP2578">
        <v>12</v>
      </c>
      <c r="AQ2578" t="s">
        <v>90</v>
      </c>
      <c r="AR2578" t="s">
        <v>2175</v>
      </c>
      <c r="AS2578" s="2">
        <v>42324</v>
      </c>
      <c r="AT2578">
        <v>151662211</v>
      </c>
      <c r="AU2578" t="s">
        <v>70</v>
      </c>
      <c r="AV2578" t="s">
        <v>98</v>
      </c>
      <c r="AW2578" t="s">
        <v>97</v>
      </c>
      <c r="AX2578">
        <v>0</v>
      </c>
      <c r="AY2578">
        <v>1516045634</v>
      </c>
      <c r="AZ2578">
        <v>4870</v>
      </c>
      <c r="BA2578">
        <v>2015</v>
      </c>
      <c r="BB2578">
        <v>0</v>
      </c>
      <c r="BC2578">
        <v>4870</v>
      </c>
      <c r="BD2578">
        <v>1403</v>
      </c>
      <c r="BE2578">
        <v>0</v>
      </c>
      <c r="BF2578">
        <v>4870</v>
      </c>
      <c r="BG2578">
        <v>4870</v>
      </c>
      <c r="BH2578">
        <v>0</v>
      </c>
      <c r="BI2578">
        <v>0</v>
      </c>
      <c r="BJ2578">
        <v>0</v>
      </c>
      <c r="BK2578">
        <v>35010</v>
      </c>
      <c r="BL2578">
        <v>43762</v>
      </c>
      <c r="BM2578">
        <v>5170</v>
      </c>
      <c r="BN2578">
        <v>14</v>
      </c>
    </row>
    <row r="2579" spans="1:66" x14ac:dyDescent="0.3">
      <c r="A2579" t="s">
        <v>55</v>
      </c>
      <c r="B2579" t="s">
        <v>941</v>
      </c>
      <c r="C2579" t="s">
        <v>4781</v>
      </c>
      <c r="D2579" t="s">
        <v>224</v>
      </c>
      <c r="E2579" t="s">
        <v>61</v>
      </c>
      <c r="F2579" s="1">
        <v>42328.896527777775</v>
      </c>
      <c r="G2579">
        <v>2600000000000</v>
      </c>
      <c r="H2579" t="s">
        <v>267</v>
      </c>
      <c r="I2579" t="s">
        <v>268</v>
      </c>
      <c r="J2579" t="s">
        <v>267</v>
      </c>
      <c r="K2579" s="1">
        <v>42328.9</v>
      </c>
      <c r="L2579" s="2">
        <v>42328</v>
      </c>
      <c r="M2579" s="1">
        <v>42328.896527777775</v>
      </c>
      <c r="N2579" t="s">
        <v>61</v>
      </c>
      <c r="O2579" t="b">
        <v>0</v>
      </c>
      <c r="P2579" t="b">
        <v>0</v>
      </c>
      <c r="Q2579" t="s">
        <v>2171</v>
      </c>
      <c r="R2579" t="s">
        <v>2172</v>
      </c>
      <c r="S2579" t="s">
        <v>102</v>
      </c>
      <c r="T2579" t="s">
        <v>103</v>
      </c>
      <c r="U2579" t="s">
        <v>104</v>
      </c>
      <c r="V2579" t="s">
        <v>102</v>
      </c>
      <c r="W2579" t="s">
        <v>105</v>
      </c>
      <c r="X2579" t="s">
        <v>106</v>
      </c>
      <c r="Y2579" t="s">
        <v>107</v>
      </c>
      <c r="Z2579">
        <v>0</v>
      </c>
      <c r="AA2579">
        <v>1516045634</v>
      </c>
      <c r="AB2579" t="b">
        <v>1</v>
      </c>
      <c r="AC2579">
        <v>99142861</v>
      </c>
      <c r="AD2579" s="1">
        <v>42326</v>
      </c>
      <c r="AE2579" s="1">
        <v>42327</v>
      </c>
      <c r="AF2579" s="1">
        <v>42322</v>
      </c>
      <c r="AG2579" s="1">
        <v>42322</v>
      </c>
      <c r="AH2579" s="1">
        <v>42326</v>
      </c>
      <c r="AI2579">
        <v>151656260</v>
      </c>
      <c r="AJ2579" s="1">
        <v>42324</v>
      </c>
      <c r="AK2579" s="1">
        <v>42328.896527777775</v>
      </c>
      <c r="AL2579" s="1">
        <v>42329</v>
      </c>
      <c r="AM2579">
        <v>0.625</v>
      </c>
      <c r="AN2579" s="1">
        <v>42327</v>
      </c>
      <c r="AO2579">
        <v>19</v>
      </c>
      <c r="AP2579">
        <v>16</v>
      </c>
      <c r="AQ2579" t="s">
        <v>108</v>
      </c>
      <c r="AR2579" t="s">
        <v>2173</v>
      </c>
      <c r="AS2579" s="2">
        <v>42324</v>
      </c>
      <c r="AT2579">
        <v>151662211</v>
      </c>
      <c r="AU2579" t="s">
        <v>70</v>
      </c>
      <c r="AV2579" t="s">
        <v>109</v>
      </c>
      <c r="AW2579" t="s">
        <v>107</v>
      </c>
      <c r="AX2579">
        <v>0</v>
      </c>
      <c r="AY2579">
        <v>1516045634</v>
      </c>
      <c r="BA2579">
        <v>2015</v>
      </c>
      <c r="BB2579">
        <v>0</v>
      </c>
      <c r="BC2579">
        <v>650</v>
      </c>
      <c r="BD2579">
        <v>744</v>
      </c>
      <c r="BE2579">
        <v>0</v>
      </c>
      <c r="BF2579">
        <v>650</v>
      </c>
      <c r="BG2579">
        <v>650</v>
      </c>
      <c r="BH2579">
        <v>0</v>
      </c>
      <c r="BI2579">
        <v>0</v>
      </c>
      <c r="BJ2579">
        <v>0</v>
      </c>
      <c r="BK2579">
        <v>35010</v>
      </c>
      <c r="BL2579">
        <v>43762</v>
      </c>
      <c r="BM2579">
        <v>650</v>
      </c>
      <c r="BN2579">
        <v>21</v>
      </c>
    </row>
    <row r="2580" spans="1:66" x14ac:dyDescent="0.3">
      <c r="A2580" t="s">
        <v>55</v>
      </c>
      <c r="B2580" t="s">
        <v>941</v>
      </c>
      <c r="C2580" t="s">
        <v>4781</v>
      </c>
      <c r="D2580" t="s">
        <v>224</v>
      </c>
      <c r="E2580" t="s">
        <v>61</v>
      </c>
      <c r="F2580" s="1">
        <v>42328.896527777775</v>
      </c>
      <c r="G2580">
        <v>2600000000000</v>
      </c>
      <c r="H2580" t="s">
        <v>267</v>
      </c>
      <c r="I2580" t="s">
        <v>268</v>
      </c>
      <c r="J2580" t="s">
        <v>267</v>
      </c>
      <c r="K2580" s="1">
        <v>42328.902777777781</v>
      </c>
      <c r="L2580" s="2">
        <v>42328</v>
      </c>
      <c r="M2580" s="1">
        <v>42328.896527777775</v>
      </c>
      <c r="N2580" t="s">
        <v>61</v>
      </c>
      <c r="O2580" t="b">
        <v>0</v>
      </c>
      <c r="P2580" t="b">
        <v>0</v>
      </c>
      <c r="Q2580" t="s">
        <v>2171</v>
      </c>
      <c r="R2580" t="s">
        <v>2172</v>
      </c>
      <c r="S2580" t="s">
        <v>102</v>
      </c>
      <c r="T2580" t="s">
        <v>103</v>
      </c>
      <c r="U2580" t="s">
        <v>104</v>
      </c>
      <c r="V2580" t="s">
        <v>102</v>
      </c>
      <c r="W2580" t="s">
        <v>105</v>
      </c>
      <c r="X2580" t="s">
        <v>106</v>
      </c>
      <c r="Y2580" t="s">
        <v>107</v>
      </c>
      <c r="Z2580">
        <v>0</v>
      </c>
      <c r="AA2580">
        <v>1516045634</v>
      </c>
      <c r="AB2580" t="b">
        <v>1</v>
      </c>
      <c r="AC2580">
        <v>99142861</v>
      </c>
      <c r="AD2580" s="1">
        <v>42326</v>
      </c>
      <c r="AE2580" s="1">
        <v>42327</v>
      </c>
      <c r="AF2580" s="1">
        <v>42322</v>
      </c>
      <c r="AG2580" s="1">
        <v>42322</v>
      </c>
      <c r="AH2580" s="1">
        <v>42326</v>
      </c>
      <c r="AI2580">
        <v>151656260</v>
      </c>
      <c r="AJ2580" s="1">
        <v>42324</v>
      </c>
      <c r="AK2580" s="1">
        <v>42328.896527777775</v>
      </c>
      <c r="AL2580" s="1">
        <v>42329</v>
      </c>
      <c r="AM2580">
        <v>0.625</v>
      </c>
      <c r="AN2580" s="1">
        <v>42327</v>
      </c>
      <c r="AO2580">
        <v>19</v>
      </c>
      <c r="AP2580">
        <v>16</v>
      </c>
      <c r="AQ2580" t="s">
        <v>108</v>
      </c>
      <c r="AR2580" t="s">
        <v>2174</v>
      </c>
      <c r="AS2580" s="2">
        <v>42324</v>
      </c>
      <c r="AT2580">
        <v>151662211</v>
      </c>
      <c r="AU2580" t="s">
        <v>70</v>
      </c>
      <c r="AV2580" t="s">
        <v>109</v>
      </c>
      <c r="AW2580" t="s">
        <v>107</v>
      </c>
      <c r="AX2580">
        <v>0</v>
      </c>
      <c r="AY2580">
        <v>1516045634</v>
      </c>
      <c r="BA2580">
        <v>2015</v>
      </c>
      <c r="BB2580">
        <v>0</v>
      </c>
      <c r="BC2580">
        <v>1160</v>
      </c>
      <c r="BD2580">
        <v>744</v>
      </c>
      <c r="BE2580">
        <v>0</v>
      </c>
      <c r="BF2580">
        <v>1160</v>
      </c>
      <c r="BG2580">
        <v>1160</v>
      </c>
      <c r="BH2580">
        <v>0</v>
      </c>
      <c r="BI2580">
        <v>0</v>
      </c>
      <c r="BJ2580">
        <v>0</v>
      </c>
      <c r="BK2580">
        <v>35010</v>
      </c>
      <c r="BL2580">
        <v>43762</v>
      </c>
      <c r="BM2580">
        <v>1160</v>
      </c>
      <c r="BN2580">
        <v>21</v>
      </c>
    </row>
    <row r="2581" spans="1:66" x14ac:dyDescent="0.3">
      <c r="A2581" t="s">
        <v>55</v>
      </c>
      <c r="B2581" t="s">
        <v>1028</v>
      </c>
      <c r="C2581" t="s">
        <v>4793</v>
      </c>
      <c r="D2581" t="s">
        <v>224</v>
      </c>
      <c r="E2581" t="s">
        <v>61</v>
      </c>
      <c r="F2581" s="1">
        <v>42328.896527777775</v>
      </c>
      <c r="G2581">
        <v>2600000000000</v>
      </c>
      <c r="H2581" t="s">
        <v>267</v>
      </c>
      <c r="I2581" t="s">
        <v>268</v>
      </c>
      <c r="J2581" t="s">
        <v>267</v>
      </c>
      <c r="K2581" s="1">
        <v>42328.90347222222</v>
      </c>
      <c r="L2581" s="2">
        <v>42328</v>
      </c>
      <c r="M2581" s="1">
        <v>42328.896527777775</v>
      </c>
      <c r="N2581" t="s">
        <v>61</v>
      </c>
      <c r="O2581" t="b">
        <v>0</v>
      </c>
      <c r="P2581" t="b">
        <v>0</v>
      </c>
      <c r="Q2581" t="s">
        <v>233</v>
      </c>
      <c r="R2581" t="s">
        <v>234</v>
      </c>
      <c r="S2581" t="s">
        <v>102</v>
      </c>
      <c r="T2581" t="s">
        <v>103</v>
      </c>
      <c r="U2581" t="s">
        <v>104</v>
      </c>
      <c r="V2581" t="s">
        <v>102</v>
      </c>
      <c r="W2581" t="s">
        <v>105</v>
      </c>
      <c r="X2581" t="s">
        <v>106</v>
      </c>
      <c r="Y2581" t="s">
        <v>107</v>
      </c>
      <c r="Z2581">
        <v>0</v>
      </c>
      <c r="AA2581">
        <v>1516045610</v>
      </c>
      <c r="AB2581" t="b">
        <v>0</v>
      </c>
      <c r="AC2581">
        <v>99142853</v>
      </c>
      <c r="AD2581" s="1">
        <v>42325</v>
      </c>
      <c r="AE2581" s="1">
        <v>42327</v>
      </c>
      <c r="AF2581" s="1">
        <v>42322</v>
      </c>
      <c r="AG2581" s="1">
        <v>42322</v>
      </c>
      <c r="AH2581" s="1">
        <v>42325</v>
      </c>
      <c r="AI2581">
        <v>151656249</v>
      </c>
      <c r="AJ2581" s="1">
        <v>42324</v>
      </c>
      <c r="AK2581" s="1">
        <v>42328.90347222222</v>
      </c>
      <c r="AL2581" s="1">
        <v>42329</v>
      </c>
      <c r="AM2581">
        <v>0.17499999999999999</v>
      </c>
      <c r="AN2581" s="1">
        <v>42328</v>
      </c>
      <c r="AO2581">
        <v>19</v>
      </c>
      <c r="AP2581">
        <v>16</v>
      </c>
      <c r="AQ2581" t="s">
        <v>108</v>
      </c>
      <c r="AR2581" t="s">
        <v>112</v>
      </c>
      <c r="AS2581" s="2">
        <v>42324</v>
      </c>
      <c r="AT2581">
        <v>151662196</v>
      </c>
      <c r="AU2581" t="s">
        <v>70</v>
      </c>
      <c r="AV2581" t="s">
        <v>109</v>
      </c>
      <c r="AW2581" t="s">
        <v>107</v>
      </c>
      <c r="AX2581">
        <v>0</v>
      </c>
      <c r="AY2581">
        <v>1516045610</v>
      </c>
      <c r="BA2581">
        <v>2015</v>
      </c>
      <c r="BB2581">
        <v>0</v>
      </c>
      <c r="BC2581">
        <v>300</v>
      </c>
      <c r="BD2581">
        <v>744</v>
      </c>
      <c r="BE2581">
        <v>0</v>
      </c>
      <c r="BF2581">
        <v>300</v>
      </c>
      <c r="BG2581">
        <v>300</v>
      </c>
      <c r="BH2581">
        <v>0</v>
      </c>
      <c r="BI2581">
        <v>0</v>
      </c>
      <c r="BJ2581">
        <v>0</v>
      </c>
      <c r="BK2581">
        <v>200</v>
      </c>
      <c r="BL2581">
        <v>70</v>
      </c>
      <c r="BM2581">
        <v>300</v>
      </c>
      <c r="BN2581">
        <v>21</v>
      </c>
    </row>
    <row r="2582" spans="1:66" x14ac:dyDescent="0.3">
      <c r="A2582" t="s">
        <v>55</v>
      </c>
      <c r="B2582" t="s">
        <v>156</v>
      </c>
      <c r="C2582" t="s">
        <v>4714</v>
      </c>
      <c r="D2582" t="s">
        <v>224</v>
      </c>
      <c r="E2582" t="s">
        <v>61</v>
      </c>
      <c r="F2582" s="1">
        <v>42328.760416666664</v>
      </c>
      <c r="G2582">
        <v>2600000000000</v>
      </c>
      <c r="H2582" t="s">
        <v>953</v>
      </c>
      <c r="I2582" t="s">
        <v>954</v>
      </c>
      <c r="J2582" t="s">
        <v>953</v>
      </c>
      <c r="K2582" s="1">
        <v>42328.760416666664</v>
      </c>
      <c r="L2582" s="2">
        <v>42328</v>
      </c>
      <c r="M2582" s="1">
        <v>42328.760416666664</v>
      </c>
      <c r="N2582" t="s">
        <v>61</v>
      </c>
      <c r="O2582" t="b">
        <v>0</v>
      </c>
      <c r="P2582" t="b">
        <v>0</v>
      </c>
      <c r="Q2582" t="s">
        <v>237</v>
      </c>
      <c r="R2582" t="s">
        <v>238</v>
      </c>
      <c r="S2582" t="s">
        <v>102</v>
      </c>
      <c r="T2582" t="s">
        <v>103</v>
      </c>
      <c r="U2582" t="s">
        <v>104</v>
      </c>
      <c r="V2582" t="s">
        <v>102</v>
      </c>
      <c r="W2582" t="s">
        <v>105</v>
      </c>
      <c r="X2582" t="s">
        <v>106</v>
      </c>
      <c r="Y2582" t="s">
        <v>107</v>
      </c>
      <c r="Z2582">
        <v>0</v>
      </c>
      <c r="AA2582">
        <v>1516045715</v>
      </c>
      <c r="AB2582" t="b">
        <v>0</v>
      </c>
      <c r="AC2582">
        <v>99142790</v>
      </c>
      <c r="AD2582" s="1">
        <v>42325</v>
      </c>
      <c r="AE2582" s="1">
        <v>42334</v>
      </c>
      <c r="AF2582" s="1">
        <v>42322</v>
      </c>
      <c r="AG2582" s="1">
        <v>42322</v>
      </c>
      <c r="AH2582" s="1">
        <v>42325</v>
      </c>
      <c r="AI2582">
        <v>151656270</v>
      </c>
      <c r="AJ2582" s="1">
        <v>42324</v>
      </c>
      <c r="AK2582" s="1">
        <v>42328.760416666664</v>
      </c>
      <c r="AL2582" s="1">
        <v>42329</v>
      </c>
      <c r="AM2582">
        <v>0.2</v>
      </c>
      <c r="AN2582" s="1">
        <v>42328</v>
      </c>
      <c r="AO2582">
        <v>16</v>
      </c>
      <c r="AP2582">
        <v>16</v>
      </c>
      <c r="AQ2582" t="s">
        <v>139</v>
      </c>
      <c r="AR2582" t="s">
        <v>112</v>
      </c>
      <c r="AS2582" s="2">
        <v>42324</v>
      </c>
      <c r="AT2582">
        <v>151662225</v>
      </c>
      <c r="AU2582" t="s">
        <v>70</v>
      </c>
      <c r="AV2582" t="s">
        <v>109</v>
      </c>
      <c r="AW2582" t="s">
        <v>107</v>
      </c>
      <c r="AX2582">
        <v>0</v>
      </c>
      <c r="AY2582">
        <v>1516045715</v>
      </c>
      <c r="BA2582">
        <v>2015</v>
      </c>
      <c r="BB2582">
        <v>0</v>
      </c>
      <c r="BC2582">
        <v>300</v>
      </c>
      <c r="BD2582">
        <v>744</v>
      </c>
      <c r="BE2582">
        <v>0</v>
      </c>
      <c r="BF2582">
        <v>300</v>
      </c>
      <c r="BG2582">
        <v>300</v>
      </c>
      <c r="BH2582">
        <v>0</v>
      </c>
      <c r="BI2582">
        <v>0</v>
      </c>
      <c r="BJ2582">
        <v>0</v>
      </c>
      <c r="BK2582">
        <v>200</v>
      </c>
      <c r="BL2582">
        <v>80</v>
      </c>
      <c r="BM2582">
        <v>300</v>
      </c>
      <c r="BN2582">
        <v>18</v>
      </c>
    </row>
    <row r="2583" spans="1:66" x14ac:dyDescent="0.3">
      <c r="A2583" t="s">
        <v>55</v>
      </c>
      <c r="B2583" t="s">
        <v>666</v>
      </c>
      <c r="C2583" t="s">
        <v>4752</v>
      </c>
      <c r="D2583" t="s">
        <v>57</v>
      </c>
      <c r="E2583" t="s">
        <v>58</v>
      </c>
      <c r="F2583" s="1">
        <v>42328.60833333333</v>
      </c>
      <c r="G2583">
        <v>2600000000000</v>
      </c>
      <c r="H2583" t="s">
        <v>114</v>
      </c>
      <c r="I2583" t="s">
        <v>115</v>
      </c>
      <c r="J2583" t="s">
        <v>114</v>
      </c>
      <c r="K2583" s="1">
        <v>42328.76666666667</v>
      </c>
      <c r="L2583" s="2">
        <v>42328</v>
      </c>
      <c r="M2583" s="1">
        <v>42328.60833333333</v>
      </c>
      <c r="N2583" t="s">
        <v>61</v>
      </c>
      <c r="O2583" t="b">
        <v>0</v>
      </c>
      <c r="P2583" t="b">
        <v>0</v>
      </c>
      <c r="Q2583" t="s">
        <v>2176</v>
      </c>
      <c r="R2583" t="s">
        <v>2177</v>
      </c>
      <c r="S2583" t="s">
        <v>86</v>
      </c>
      <c r="T2583" t="s">
        <v>87</v>
      </c>
      <c r="U2583" t="s">
        <v>4106</v>
      </c>
      <c r="V2583" t="s">
        <v>86</v>
      </c>
      <c r="W2583" t="s">
        <v>4107</v>
      </c>
      <c r="X2583" t="s">
        <v>88</v>
      </c>
      <c r="Y2583" t="s">
        <v>89</v>
      </c>
      <c r="Z2583">
        <v>0</v>
      </c>
      <c r="AA2583">
        <v>1516045540</v>
      </c>
      <c r="AB2583" t="b">
        <v>0</v>
      </c>
      <c r="AC2583">
        <v>99142804</v>
      </c>
      <c r="AD2583" s="1">
        <v>42326</v>
      </c>
      <c r="AE2583" s="1">
        <v>42326</v>
      </c>
      <c r="AF2583" s="1">
        <v>42322</v>
      </c>
      <c r="AG2583" s="1">
        <v>42322</v>
      </c>
      <c r="AH2583" s="1">
        <v>42326</v>
      </c>
      <c r="AI2583">
        <v>151656226</v>
      </c>
      <c r="AJ2583" s="1">
        <v>42324</v>
      </c>
      <c r="AK2583" s="1">
        <v>42328.76666666667</v>
      </c>
      <c r="AL2583" s="1">
        <v>42329</v>
      </c>
      <c r="AM2583">
        <v>0.47499999999999998</v>
      </c>
      <c r="AN2583" s="1">
        <v>42329</v>
      </c>
      <c r="AO2583">
        <v>12</v>
      </c>
      <c r="AP2583">
        <v>12</v>
      </c>
      <c r="AQ2583" t="s">
        <v>90</v>
      </c>
      <c r="AR2583" t="s">
        <v>118</v>
      </c>
      <c r="AS2583" s="2">
        <v>42324</v>
      </c>
      <c r="AT2583">
        <v>151662162</v>
      </c>
      <c r="AU2583" t="s">
        <v>179</v>
      </c>
      <c r="AV2583" t="s">
        <v>91</v>
      </c>
      <c r="AW2583" t="s">
        <v>89</v>
      </c>
      <c r="AX2583">
        <v>0</v>
      </c>
      <c r="AY2583">
        <v>1516045540</v>
      </c>
      <c r="BA2583">
        <v>2015</v>
      </c>
      <c r="BB2583">
        <v>0</v>
      </c>
      <c r="BC2583">
        <v>29330</v>
      </c>
      <c r="BD2583">
        <v>1403</v>
      </c>
      <c r="BE2583">
        <v>0</v>
      </c>
      <c r="BF2583">
        <v>29330</v>
      </c>
      <c r="BG2583">
        <v>29330</v>
      </c>
      <c r="BH2583">
        <v>0</v>
      </c>
      <c r="BI2583">
        <v>0</v>
      </c>
      <c r="BJ2583">
        <v>0</v>
      </c>
      <c r="BK2583">
        <v>8492</v>
      </c>
      <c r="BL2583">
        <v>8067</v>
      </c>
      <c r="BM2583">
        <v>9342</v>
      </c>
      <c r="BN2583">
        <v>14</v>
      </c>
    </row>
    <row r="2584" spans="1:66" x14ac:dyDescent="0.3">
      <c r="A2584" t="s">
        <v>55</v>
      </c>
      <c r="B2584" t="s">
        <v>666</v>
      </c>
      <c r="C2584" t="s">
        <v>4752</v>
      </c>
      <c r="D2584" t="s">
        <v>57</v>
      </c>
      <c r="E2584" t="s">
        <v>58</v>
      </c>
      <c r="F2584" s="1">
        <v>42328.60833333333</v>
      </c>
      <c r="G2584">
        <v>2600000000000</v>
      </c>
      <c r="H2584" t="s">
        <v>119</v>
      </c>
      <c r="I2584" t="s">
        <v>120</v>
      </c>
      <c r="J2584" t="s">
        <v>119</v>
      </c>
      <c r="K2584" s="1">
        <v>42328.767361111109</v>
      </c>
      <c r="L2584" s="2">
        <v>42328</v>
      </c>
      <c r="M2584" s="1">
        <v>42328.60833333333</v>
      </c>
      <c r="N2584" t="s">
        <v>61</v>
      </c>
      <c r="O2584" t="b">
        <v>0</v>
      </c>
      <c r="P2584" t="b">
        <v>1</v>
      </c>
      <c r="Q2584" t="s">
        <v>2176</v>
      </c>
      <c r="R2584" t="s">
        <v>2177</v>
      </c>
      <c r="S2584" t="s">
        <v>94</v>
      </c>
      <c r="T2584" t="s">
        <v>95</v>
      </c>
      <c r="U2584" t="s">
        <v>95</v>
      </c>
      <c r="V2584" t="s">
        <v>94</v>
      </c>
      <c r="W2584" t="s">
        <v>94</v>
      </c>
      <c r="X2584" t="s">
        <v>96</v>
      </c>
      <c r="Y2584" t="s">
        <v>97</v>
      </c>
      <c r="Z2584">
        <v>0</v>
      </c>
      <c r="AA2584">
        <v>1516045540</v>
      </c>
      <c r="AB2584" t="b">
        <v>0</v>
      </c>
      <c r="AC2584">
        <v>99142805</v>
      </c>
      <c r="AD2584" s="1">
        <v>42326</v>
      </c>
      <c r="AE2584" s="1">
        <v>42326</v>
      </c>
      <c r="AF2584" s="1">
        <v>42322</v>
      </c>
      <c r="AG2584" s="1">
        <v>42322</v>
      </c>
      <c r="AH2584" s="1">
        <v>42326</v>
      </c>
      <c r="AI2584">
        <v>151656226</v>
      </c>
      <c r="AJ2584" s="1">
        <v>42324</v>
      </c>
      <c r="AK2584" s="1">
        <v>42328.767361111109</v>
      </c>
      <c r="AL2584" s="1">
        <v>42329</v>
      </c>
      <c r="AM2584">
        <v>0.47499999999999998</v>
      </c>
      <c r="AN2584" s="1">
        <v>42329</v>
      </c>
      <c r="AO2584">
        <v>12</v>
      </c>
      <c r="AP2584">
        <v>12</v>
      </c>
      <c r="AQ2584" t="s">
        <v>90</v>
      </c>
      <c r="AR2584" t="s">
        <v>118</v>
      </c>
      <c r="AS2584" s="2">
        <v>42324</v>
      </c>
      <c r="AT2584">
        <v>151662162</v>
      </c>
      <c r="AU2584" t="s">
        <v>179</v>
      </c>
      <c r="AV2584" t="s">
        <v>98</v>
      </c>
      <c r="AW2584" t="s">
        <v>97</v>
      </c>
      <c r="AX2584">
        <v>14833</v>
      </c>
      <c r="AY2584">
        <v>1516045540</v>
      </c>
      <c r="AZ2584">
        <v>14497</v>
      </c>
      <c r="BA2584">
        <v>2015</v>
      </c>
      <c r="BB2584">
        <v>0</v>
      </c>
      <c r="BC2584">
        <v>14497</v>
      </c>
      <c r="BD2584">
        <v>1403</v>
      </c>
      <c r="BE2584">
        <v>0</v>
      </c>
      <c r="BF2584">
        <v>14497</v>
      </c>
      <c r="BG2584">
        <v>14497</v>
      </c>
      <c r="BH2584">
        <v>0</v>
      </c>
      <c r="BI2584">
        <v>0</v>
      </c>
      <c r="BJ2584">
        <v>0</v>
      </c>
      <c r="BK2584">
        <v>8492</v>
      </c>
      <c r="BL2584">
        <v>8067</v>
      </c>
      <c r="BM2584">
        <v>9342</v>
      </c>
      <c r="BN2584">
        <v>14</v>
      </c>
    </row>
    <row r="2585" spans="1:66" x14ac:dyDescent="0.3">
      <c r="A2585" t="s">
        <v>55</v>
      </c>
      <c r="B2585" t="s">
        <v>666</v>
      </c>
      <c r="C2585" t="s">
        <v>4752</v>
      </c>
      <c r="D2585" t="s">
        <v>57</v>
      </c>
      <c r="E2585" t="s">
        <v>58</v>
      </c>
      <c r="F2585" s="1">
        <v>42328.662499999999</v>
      </c>
      <c r="G2585">
        <v>2600000000000</v>
      </c>
      <c r="H2585" t="s">
        <v>59</v>
      </c>
      <c r="I2585" t="s">
        <v>60</v>
      </c>
      <c r="J2585" t="s">
        <v>59</v>
      </c>
      <c r="K2585" s="1">
        <v>42328.662499999999</v>
      </c>
      <c r="L2585" s="2">
        <v>42328</v>
      </c>
      <c r="M2585" s="1">
        <v>42328.662499999999</v>
      </c>
      <c r="N2585" t="s">
        <v>61</v>
      </c>
      <c r="O2585" t="b">
        <v>0</v>
      </c>
      <c r="P2585" t="b">
        <v>0</v>
      </c>
      <c r="Q2585" t="s">
        <v>2176</v>
      </c>
      <c r="R2585" t="s">
        <v>2177</v>
      </c>
      <c r="S2585" t="s">
        <v>121</v>
      </c>
      <c r="T2585" t="s">
        <v>122</v>
      </c>
      <c r="U2585" t="s">
        <v>4106</v>
      </c>
      <c r="V2585" t="s">
        <v>121</v>
      </c>
      <c r="W2585" t="s">
        <v>4107</v>
      </c>
      <c r="X2585" t="s">
        <v>66</v>
      </c>
      <c r="Y2585" t="s">
        <v>67</v>
      </c>
      <c r="Z2585">
        <v>100</v>
      </c>
      <c r="AA2585">
        <v>1516045540</v>
      </c>
      <c r="AB2585" t="b">
        <v>0</v>
      </c>
      <c r="AC2585">
        <v>99142697</v>
      </c>
      <c r="AD2585" s="1">
        <v>42326</v>
      </c>
      <c r="AE2585" s="1">
        <v>42326</v>
      </c>
      <c r="AF2585" s="1">
        <v>42322</v>
      </c>
      <c r="AG2585" s="1">
        <v>42322</v>
      </c>
      <c r="AH2585" s="1">
        <v>42326</v>
      </c>
      <c r="AI2585">
        <v>151656226</v>
      </c>
      <c r="AJ2585" s="1">
        <v>42324</v>
      </c>
      <c r="AK2585" s="1">
        <v>42328.662499999999</v>
      </c>
      <c r="AL2585" s="1">
        <v>42329</v>
      </c>
      <c r="AM2585">
        <v>0.47499999999999998</v>
      </c>
      <c r="AN2585" s="1">
        <v>42329</v>
      </c>
      <c r="AO2585">
        <v>5</v>
      </c>
      <c r="AP2585">
        <v>6</v>
      </c>
      <c r="AQ2585" t="s">
        <v>68</v>
      </c>
      <c r="AR2585" t="s">
        <v>118</v>
      </c>
      <c r="AS2585" s="2">
        <v>42324</v>
      </c>
      <c r="AT2585">
        <v>151662162</v>
      </c>
      <c r="AU2585" t="s">
        <v>179</v>
      </c>
      <c r="AV2585" t="s">
        <v>71</v>
      </c>
      <c r="AW2585" t="s">
        <v>72</v>
      </c>
      <c r="AX2585">
        <v>0</v>
      </c>
      <c r="AY2585">
        <v>1516045540</v>
      </c>
      <c r="BA2585">
        <v>2015</v>
      </c>
      <c r="BB2585">
        <v>960</v>
      </c>
      <c r="BC2585">
        <v>15000</v>
      </c>
      <c r="BD2585">
        <v>1403</v>
      </c>
      <c r="BE2585">
        <v>100</v>
      </c>
      <c r="BF2585">
        <v>14040</v>
      </c>
      <c r="BG2585">
        <v>15000</v>
      </c>
      <c r="BH2585">
        <v>960</v>
      </c>
      <c r="BI2585">
        <v>0</v>
      </c>
      <c r="BJ2585">
        <v>0</v>
      </c>
      <c r="BK2585">
        <v>8492</v>
      </c>
      <c r="BL2585">
        <v>8067</v>
      </c>
      <c r="BM2585">
        <v>9342</v>
      </c>
      <c r="BN2585">
        <v>15</v>
      </c>
    </row>
    <row r="2586" spans="1:66" x14ac:dyDescent="0.3">
      <c r="A2586" t="s">
        <v>2084</v>
      </c>
      <c r="B2586" t="s">
        <v>2178</v>
      </c>
      <c r="C2586" t="s">
        <v>4905</v>
      </c>
      <c r="D2586" t="s">
        <v>57</v>
      </c>
      <c r="E2586" t="s">
        <v>58</v>
      </c>
      <c r="F2586" s="1">
        <v>42328.739583333336</v>
      </c>
      <c r="G2586">
        <v>2600000000000</v>
      </c>
      <c r="H2586" t="s">
        <v>59</v>
      </c>
      <c r="I2586" t="s">
        <v>60</v>
      </c>
      <c r="J2586" t="s">
        <v>59</v>
      </c>
      <c r="K2586" s="1">
        <v>42328.739583333336</v>
      </c>
      <c r="L2586" s="2">
        <v>42328</v>
      </c>
      <c r="M2586" s="1">
        <v>42328.739583333336</v>
      </c>
      <c r="N2586" t="s">
        <v>61</v>
      </c>
      <c r="O2586" t="b">
        <v>0</v>
      </c>
      <c r="P2586" t="b">
        <v>0</v>
      </c>
      <c r="Q2586" t="s">
        <v>2179</v>
      </c>
      <c r="R2586" t="s">
        <v>2180</v>
      </c>
      <c r="S2586" t="s">
        <v>132</v>
      </c>
      <c r="T2586" t="s">
        <v>133</v>
      </c>
      <c r="U2586" t="s">
        <v>4106</v>
      </c>
      <c r="V2586" t="s">
        <v>132</v>
      </c>
      <c r="W2586" t="s">
        <v>4107</v>
      </c>
      <c r="X2586" t="s">
        <v>66</v>
      </c>
      <c r="Y2586" t="s">
        <v>67</v>
      </c>
      <c r="Z2586">
        <v>4</v>
      </c>
      <c r="AA2586">
        <v>1516045555</v>
      </c>
      <c r="AB2586" t="b">
        <v>0</v>
      </c>
      <c r="AC2586">
        <v>99142776</v>
      </c>
      <c r="AD2586" s="1">
        <v>42330</v>
      </c>
      <c r="AE2586" s="1">
        <v>42331</v>
      </c>
      <c r="AF2586" s="1">
        <v>42322</v>
      </c>
      <c r="AG2586" s="1">
        <v>42322</v>
      </c>
      <c r="AH2586" s="1">
        <v>42330</v>
      </c>
      <c r="AI2586">
        <v>151656250</v>
      </c>
      <c r="AJ2586" s="1">
        <v>42324</v>
      </c>
      <c r="AK2586" s="1">
        <v>42328.739583333336</v>
      </c>
      <c r="AL2586" s="1">
        <v>42329</v>
      </c>
      <c r="AM2586">
        <v>0.61</v>
      </c>
      <c r="AN2586" s="1">
        <v>42329</v>
      </c>
      <c r="AO2586">
        <v>5</v>
      </c>
      <c r="AP2586">
        <v>6</v>
      </c>
      <c r="AQ2586" t="s">
        <v>68</v>
      </c>
      <c r="AR2586" t="s">
        <v>83</v>
      </c>
      <c r="AS2586" s="2">
        <v>42324</v>
      </c>
      <c r="AT2586">
        <v>151662198</v>
      </c>
      <c r="AU2586" t="s">
        <v>70</v>
      </c>
      <c r="AV2586" t="s">
        <v>71</v>
      </c>
      <c r="AW2586" t="s">
        <v>72</v>
      </c>
      <c r="AX2586">
        <v>210</v>
      </c>
      <c r="AY2586">
        <v>1516045555</v>
      </c>
      <c r="BA2586">
        <v>2015</v>
      </c>
      <c r="BB2586">
        <v>50</v>
      </c>
      <c r="BC2586">
        <v>3365</v>
      </c>
      <c r="BD2586">
        <v>1403</v>
      </c>
      <c r="BE2586">
        <v>0</v>
      </c>
      <c r="BF2586">
        <v>3315</v>
      </c>
      <c r="BG2586">
        <v>3365</v>
      </c>
      <c r="BH2586">
        <v>50</v>
      </c>
      <c r="BI2586">
        <v>0</v>
      </c>
      <c r="BJ2586">
        <v>0</v>
      </c>
      <c r="BK2586">
        <v>9750</v>
      </c>
      <c r="BL2586">
        <v>12188</v>
      </c>
      <c r="BM2586">
        <v>3575</v>
      </c>
      <c r="BN2586">
        <v>17</v>
      </c>
    </row>
    <row r="2587" spans="1:66" x14ac:dyDescent="0.3">
      <c r="A2587" t="s">
        <v>2084</v>
      </c>
      <c r="B2587" t="s">
        <v>2178</v>
      </c>
      <c r="C2587" t="s">
        <v>4905</v>
      </c>
      <c r="D2587" t="s">
        <v>57</v>
      </c>
      <c r="E2587" t="s">
        <v>58</v>
      </c>
      <c r="F2587" s="1">
        <v>42328.739583333336</v>
      </c>
      <c r="G2587">
        <v>2600000000000</v>
      </c>
      <c r="H2587" t="s">
        <v>59</v>
      </c>
      <c r="I2587" t="s">
        <v>60</v>
      </c>
      <c r="J2587" t="s">
        <v>59</v>
      </c>
      <c r="K2587" s="1">
        <v>42328.745138888888</v>
      </c>
      <c r="L2587" s="2">
        <v>42328</v>
      </c>
      <c r="M2587" s="1">
        <v>42328.739583333336</v>
      </c>
      <c r="N2587" t="s">
        <v>61</v>
      </c>
      <c r="O2587" t="b">
        <v>0</v>
      </c>
      <c r="P2587" t="b">
        <v>0</v>
      </c>
      <c r="Q2587" t="s">
        <v>2085</v>
      </c>
      <c r="R2587" t="s">
        <v>2086</v>
      </c>
      <c r="S2587" t="s">
        <v>132</v>
      </c>
      <c r="T2587" t="s">
        <v>133</v>
      </c>
      <c r="U2587" t="s">
        <v>4106</v>
      </c>
      <c r="V2587" t="s">
        <v>132</v>
      </c>
      <c r="W2587" t="s">
        <v>4107</v>
      </c>
      <c r="X2587" t="s">
        <v>66</v>
      </c>
      <c r="Y2587" t="s">
        <v>67</v>
      </c>
      <c r="Z2587">
        <v>4</v>
      </c>
      <c r="AA2587">
        <v>1516045555</v>
      </c>
      <c r="AB2587" t="b">
        <v>0</v>
      </c>
      <c r="AC2587">
        <v>99142785</v>
      </c>
      <c r="AD2587" s="1">
        <v>42330</v>
      </c>
      <c r="AE2587" s="1">
        <v>42331</v>
      </c>
      <c r="AF2587" s="1">
        <v>42322</v>
      </c>
      <c r="AG2587" s="1">
        <v>42322</v>
      </c>
      <c r="AH2587" s="1">
        <v>42330</v>
      </c>
      <c r="AI2587">
        <v>151656250</v>
      </c>
      <c r="AJ2587" s="1">
        <v>42324</v>
      </c>
      <c r="AK2587" s="1">
        <v>42328.745138888888</v>
      </c>
      <c r="AL2587" s="1">
        <v>42329</v>
      </c>
      <c r="AM2587">
        <v>0.61</v>
      </c>
      <c r="AN2587" s="1">
        <v>42329</v>
      </c>
      <c r="AO2587">
        <v>5</v>
      </c>
      <c r="AP2587">
        <v>6</v>
      </c>
      <c r="AQ2587" t="s">
        <v>68</v>
      </c>
      <c r="AR2587" t="s">
        <v>2181</v>
      </c>
      <c r="AS2587" s="2">
        <v>42324</v>
      </c>
      <c r="AT2587">
        <v>151662199</v>
      </c>
      <c r="AU2587" t="s">
        <v>70</v>
      </c>
      <c r="AV2587" t="s">
        <v>71</v>
      </c>
      <c r="AW2587" t="s">
        <v>72</v>
      </c>
      <c r="AX2587">
        <v>150</v>
      </c>
      <c r="AY2587">
        <v>1516045555</v>
      </c>
      <c r="BA2587">
        <v>2015</v>
      </c>
      <c r="BB2587">
        <v>50</v>
      </c>
      <c r="BC2587">
        <v>3425</v>
      </c>
      <c r="BD2587">
        <v>1403</v>
      </c>
      <c r="BE2587">
        <v>0</v>
      </c>
      <c r="BF2587">
        <v>3375</v>
      </c>
      <c r="BG2587">
        <v>3425</v>
      </c>
      <c r="BH2587">
        <v>50</v>
      </c>
      <c r="BI2587">
        <v>0</v>
      </c>
      <c r="BJ2587">
        <v>0</v>
      </c>
      <c r="BK2587">
        <v>9750</v>
      </c>
      <c r="BL2587">
        <v>12188</v>
      </c>
      <c r="BM2587">
        <v>3575</v>
      </c>
      <c r="BN2587">
        <v>17</v>
      </c>
    </row>
    <row r="2588" spans="1:66" x14ac:dyDescent="0.3">
      <c r="A2588" t="s">
        <v>2084</v>
      </c>
      <c r="B2588" t="s">
        <v>2178</v>
      </c>
      <c r="C2588" t="s">
        <v>4905</v>
      </c>
      <c r="D2588" t="s">
        <v>57</v>
      </c>
      <c r="E2588" t="s">
        <v>58</v>
      </c>
      <c r="F2588" s="1">
        <v>42328.806944444441</v>
      </c>
      <c r="G2588">
        <v>2600000000000</v>
      </c>
      <c r="H2588" t="s">
        <v>59</v>
      </c>
      <c r="I2588" t="s">
        <v>60</v>
      </c>
      <c r="J2588" t="s">
        <v>59</v>
      </c>
      <c r="K2588" s="1">
        <v>42328.80972222222</v>
      </c>
      <c r="L2588" s="2">
        <v>42328</v>
      </c>
      <c r="M2588" s="1">
        <v>42328.806944444441</v>
      </c>
      <c r="N2588" t="s">
        <v>61</v>
      </c>
      <c r="O2588" t="b">
        <v>0</v>
      </c>
      <c r="P2588" t="b">
        <v>0</v>
      </c>
      <c r="Q2588" t="s">
        <v>2179</v>
      </c>
      <c r="R2588" t="s">
        <v>2180</v>
      </c>
      <c r="S2588" t="s">
        <v>184</v>
      </c>
      <c r="T2588" t="s">
        <v>185</v>
      </c>
      <c r="U2588" t="s">
        <v>4106</v>
      </c>
      <c r="V2588" t="s">
        <v>184</v>
      </c>
      <c r="W2588" t="s">
        <v>4107</v>
      </c>
      <c r="X2588" t="s">
        <v>66</v>
      </c>
      <c r="Y2588" t="s">
        <v>67</v>
      </c>
      <c r="Z2588">
        <v>10</v>
      </c>
      <c r="AA2588">
        <v>1516045555</v>
      </c>
      <c r="AB2588" t="b">
        <v>0</v>
      </c>
      <c r="AC2588">
        <v>99142818</v>
      </c>
      <c r="AD2588" s="1">
        <v>42330</v>
      </c>
      <c r="AE2588" s="1">
        <v>42331</v>
      </c>
      <c r="AF2588" s="1">
        <v>42322</v>
      </c>
      <c r="AG2588" s="1">
        <v>42322</v>
      </c>
      <c r="AH2588" s="1">
        <v>42330</v>
      </c>
      <c r="AI2588">
        <v>151656250</v>
      </c>
      <c r="AJ2588" s="1">
        <v>42324</v>
      </c>
      <c r="AK2588" s="1">
        <v>42328.80972222222</v>
      </c>
      <c r="AL2588" s="1">
        <v>42329</v>
      </c>
      <c r="AM2588">
        <v>0.61</v>
      </c>
      <c r="AN2588" s="1">
        <v>42329</v>
      </c>
      <c r="AO2588">
        <v>5</v>
      </c>
      <c r="AP2588">
        <v>6</v>
      </c>
      <c r="AQ2588" t="s">
        <v>68</v>
      </c>
      <c r="AR2588" t="s">
        <v>83</v>
      </c>
      <c r="AS2588" s="2">
        <v>42324</v>
      </c>
      <c r="AT2588">
        <v>151662197</v>
      </c>
      <c r="AU2588" t="s">
        <v>70</v>
      </c>
      <c r="AV2588" t="s">
        <v>71</v>
      </c>
      <c r="AW2588" t="s">
        <v>72</v>
      </c>
      <c r="AX2588">
        <v>250</v>
      </c>
      <c r="AY2588">
        <v>1516045555</v>
      </c>
      <c r="BA2588">
        <v>2015</v>
      </c>
      <c r="BB2588">
        <v>150</v>
      </c>
      <c r="BC2588">
        <v>3325</v>
      </c>
      <c r="BD2588">
        <v>1403</v>
      </c>
      <c r="BE2588">
        <v>0</v>
      </c>
      <c r="BF2588">
        <v>3175</v>
      </c>
      <c r="BG2588">
        <v>3325</v>
      </c>
      <c r="BH2588">
        <v>150</v>
      </c>
      <c r="BI2588">
        <v>0</v>
      </c>
      <c r="BJ2588">
        <v>0</v>
      </c>
      <c r="BK2588">
        <v>9750</v>
      </c>
      <c r="BL2588">
        <v>12188</v>
      </c>
      <c r="BM2588">
        <v>3575</v>
      </c>
      <c r="BN2588">
        <v>19</v>
      </c>
    </row>
    <row r="2589" spans="1:66" x14ac:dyDescent="0.3">
      <c r="A2589" t="s">
        <v>506</v>
      </c>
      <c r="B2589" t="s">
        <v>507</v>
      </c>
      <c r="C2589" t="s">
        <v>4734</v>
      </c>
      <c r="D2589" t="s">
        <v>125</v>
      </c>
      <c r="E2589" t="s">
        <v>61</v>
      </c>
      <c r="F2589" s="1">
        <v>42328.647916666669</v>
      </c>
      <c r="G2589">
        <v>260000000000</v>
      </c>
      <c r="H2589" t="s">
        <v>247</v>
      </c>
      <c r="I2589" t="s">
        <v>248</v>
      </c>
      <c r="J2589" t="s">
        <v>247</v>
      </c>
      <c r="K2589" s="1">
        <v>42328.654861111114</v>
      </c>
      <c r="L2589" s="2">
        <v>42328</v>
      </c>
      <c r="M2589" s="1">
        <v>42328.647916666669</v>
      </c>
      <c r="N2589" t="s">
        <v>193</v>
      </c>
      <c r="O2589" t="b">
        <v>0</v>
      </c>
      <c r="P2589" t="b">
        <v>0</v>
      </c>
      <c r="Q2589" t="s">
        <v>2182</v>
      </c>
      <c r="R2589" t="s">
        <v>2183</v>
      </c>
      <c r="S2589" t="s">
        <v>249</v>
      </c>
      <c r="T2589" t="s">
        <v>250</v>
      </c>
      <c r="U2589" t="s">
        <v>250</v>
      </c>
      <c r="V2589" t="s">
        <v>249</v>
      </c>
      <c r="W2589" t="s">
        <v>249</v>
      </c>
      <c r="X2589" t="s">
        <v>251</v>
      </c>
      <c r="Y2589" t="s">
        <v>252</v>
      </c>
      <c r="Z2589">
        <v>0</v>
      </c>
      <c r="AA2589">
        <v>1516045429</v>
      </c>
      <c r="AB2589" t="b">
        <v>0</v>
      </c>
      <c r="AC2589">
        <v>9751374</v>
      </c>
      <c r="AD2589" s="1">
        <v>42331</v>
      </c>
      <c r="AE2589" s="1">
        <v>42331</v>
      </c>
      <c r="AF2589" s="1">
        <v>42322</v>
      </c>
      <c r="AG2589" s="1">
        <v>42322</v>
      </c>
      <c r="AH2589" s="1">
        <v>42331</v>
      </c>
      <c r="AI2589">
        <v>151644380</v>
      </c>
      <c r="AJ2589" s="1">
        <v>42324</v>
      </c>
      <c r="AK2589" s="1">
        <v>42328.654861111114</v>
      </c>
      <c r="AL2589" s="1">
        <v>42329</v>
      </c>
      <c r="AM2589">
        <v>0.31</v>
      </c>
      <c r="AN2589" s="1">
        <v>42338</v>
      </c>
      <c r="AO2589">
        <v>5</v>
      </c>
      <c r="AP2589">
        <v>16</v>
      </c>
      <c r="AQ2589" t="s">
        <v>68</v>
      </c>
      <c r="AR2589" t="s">
        <v>1911</v>
      </c>
      <c r="AS2589" s="2">
        <v>42324</v>
      </c>
      <c r="AT2589">
        <v>151656373</v>
      </c>
      <c r="AU2589" t="s">
        <v>70</v>
      </c>
      <c r="AV2589" t="s">
        <v>253</v>
      </c>
      <c r="AW2589" t="s">
        <v>252</v>
      </c>
      <c r="AX2589">
        <v>0</v>
      </c>
      <c r="AY2589">
        <v>1516045429</v>
      </c>
      <c r="BA2589">
        <v>2015</v>
      </c>
      <c r="BB2589">
        <v>0</v>
      </c>
      <c r="BC2589">
        <v>3540</v>
      </c>
      <c r="BD2589">
        <v>1403</v>
      </c>
      <c r="BE2589">
        <v>0</v>
      </c>
      <c r="BF2589">
        <v>3540</v>
      </c>
      <c r="BG2589">
        <v>3540</v>
      </c>
      <c r="BH2589">
        <v>0</v>
      </c>
      <c r="BI2589">
        <v>0</v>
      </c>
      <c r="BJ2589">
        <v>0</v>
      </c>
      <c r="BK2589">
        <v>2549</v>
      </c>
      <c r="BL2589">
        <v>1580</v>
      </c>
      <c r="BM2589">
        <v>3059</v>
      </c>
      <c r="BN2589">
        <v>15</v>
      </c>
    </row>
    <row r="2590" spans="1:66" x14ac:dyDescent="0.3">
      <c r="A2590" t="s">
        <v>1998</v>
      </c>
      <c r="B2590" t="s">
        <v>878</v>
      </c>
      <c r="C2590" t="s">
        <v>4773</v>
      </c>
      <c r="D2590" t="s">
        <v>125</v>
      </c>
      <c r="E2590" t="s">
        <v>58</v>
      </c>
      <c r="F2590" s="1">
        <v>42328.409722222219</v>
      </c>
      <c r="G2590">
        <v>2600000000000</v>
      </c>
      <c r="H2590" t="s">
        <v>59</v>
      </c>
      <c r="I2590" t="s">
        <v>60</v>
      </c>
      <c r="J2590" t="s">
        <v>59</v>
      </c>
      <c r="K2590" s="1">
        <v>42328.413888888892</v>
      </c>
      <c r="L2590" s="2">
        <v>42328</v>
      </c>
      <c r="M2590" s="1">
        <v>42328.409722222219</v>
      </c>
      <c r="N2590" t="s">
        <v>61</v>
      </c>
      <c r="O2590" t="b">
        <v>0</v>
      </c>
      <c r="P2590" t="b">
        <v>0</v>
      </c>
      <c r="Q2590" t="s">
        <v>1999</v>
      </c>
      <c r="R2590" t="s">
        <v>2000</v>
      </c>
      <c r="S2590" t="s">
        <v>219</v>
      </c>
      <c r="T2590" t="s">
        <v>220</v>
      </c>
      <c r="U2590" t="s">
        <v>4106</v>
      </c>
      <c r="V2590" t="s">
        <v>219</v>
      </c>
      <c r="W2590" t="s">
        <v>4107</v>
      </c>
      <c r="X2590" t="s">
        <v>66</v>
      </c>
      <c r="Y2590" t="s">
        <v>67</v>
      </c>
      <c r="Z2590">
        <v>10</v>
      </c>
      <c r="AA2590">
        <v>1516045452</v>
      </c>
      <c r="AB2590" t="b">
        <v>0</v>
      </c>
      <c r="AC2590">
        <v>99142583</v>
      </c>
      <c r="AD2590" s="1">
        <v>42332</v>
      </c>
      <c r="AE2590" s="1">
        <v>42334</v>
      </c>
      <c r="AF2590" s="1">
        <v>42322</v>
      </c>
      <c r="AG2590" s="1">
        <v>42322</v>
      </c>
      <c r="AH2590" s="1">
        <v>42332</v>
      </c>
      <c r="AI2590">
        <v>151656281</v>
      </c>
      <c r="AJ2590" s="1">
        <v>42324</v>
      </c>
      <c r="AK2590" s="1">
        <v>42328.413888888892</v>
      </c>
      <c r="AL2590" s="1">
        <v>42329</v>
      </c>
      <c r="AM2590">
        <v>0.56999999999999995</v>
      </c>
      <c r="AN2590" s="1">
        <v>42136</v>
      </c>
      <c r="AO2590">
        <v>5</v>
      </c>
      <c r="AP2590">
        <v>6</v>
      </c>
      <c r="AQ2590" t="s">
        <v>68</v>
      </c>
      <c r="AR2590" t="s">
        <v>287</v>
      </c>
      <c r="AS2590" s="2">
        <v>42324</v>
      </c>
      <c r="AT2590">
        <v>151662242</v>
      </c>
      <c r="AU2590" t="s">
        <v>70</v>
      </c>
      <c r="AV2590" t="s">
        <v>71</v>
      </c>
      <c r="AW2590" t="s">
        <v>72</v>
      </c>
      <c r="AX2590">
        <v>0</v>
      </c>
      <c r="AY2590">
        <v>1516045452</v>
      </c>
      <c r="BA2590">
        <v>2015</v>
      </c>
      <c r="BB2590">
        <v>0</v>
      </c>
      <c r="BC2590">
        <v>3095</v>
      </c>
      <c r="BD2590">
        <v>1403</v>
      </c>
      <c r="BE2590">
        <v>0</v>
      </c>
      <c r="BF2590">
        <v>3095</v>
      </c>
      <c r="BG2590">
        <v>3095</v>
      </c>
      <c r="BH2590">
        <v>0</v>
      </c>
      <c r="BI2590">
        <v>0</v>
      </c>
      <c r="BJ2590">
        <v>0</v>
      </c>
      <c r="BK2590">
        <v>12569</v>
      </c>
      <c r="BL2590">
        <v>15083</v>
      </c>
      <c r="BM2590">
        <v>3030</v>
      </c>
      <c r="BN2590">
        <v>9</v>
      </c>
    </row>
    <row r="2591" spans="1:66" x14ac:dyDescent="0.3">
      <c r="A2591" t="s">
        <v>1998</v>
      </c>
      <c r="B2591" t="s">
        <v>878</v>
      </c>
      <c r="C2591" t="s">
        <v>4773</v>
      </c>
      <c r="D2591" t="s">
        <v>125</v>
      </c>
      <c r="E2591" t="s">
        <v>58</v>
      </c>
      <c r="F2591" s="1">
        <v>42328.409722222219</v>
      </c>
      <c r="G2591">
        <v>2600000000000</v>
      </c>
      <c r="H2591" t="s">
        <v>59</v>
      </c>
      <c r="I2591" t="s">
        <v>60</v>
      </c>
      <c r="J2591" t="s">
        <v>59</v>
      </c>
      <c r="K2591" s="1">
        <v>42328.413888888892</v>
      </c>
      <c r="L2591" s="2">
        <v>42328</v>
      </c>
      <c r="M2591" s="1">
        <v>42328.409722222219</v>
      </c>
      <c r="N2591" t="s">
        <v>61</v>
      </c>
      <c r="O2591" t="b">
        <v>0</v>
      </c>
      <c r="P2591" t="b">
        <v>0</v>
      </c>
      <c r="Q2591" t="s">
        <v>1999</v>
      </c>
      <c r="R2591" t="s">
        <v>2000</v>
      </c>
      <c r="S2591" t="s">
        <v>219</v>
      </c>
      <c r="T2591" t="s">
        <v>220</v>
      </c>
      <c r="U2591" t="s">
        <v>4106</v>
      </c>
      <c r="V2591" t="s">
        <v>219</v>
      </c>
      <c r="W2591" t="s">
        <v>4107</v>
      </c>
      <c r="X2591" t="s">
        <v>66</v>
      </c>
      <c r="Y2591" t="s">
        <v>67</v>
      </c>
      <c r="Z2591">
        <v>10</v>
      </c>
      <c r="AA2591">
        <v>1516045452</v>
      </c>
      <c r="AB2591" t="b">
        <v>0</v>
      </c>
      <c r="AC2591">
        <v>99142583</v>
      </c>
      <c r="AD2591" s="1">
        <v>42332</v>
      </c>
      <c r="AE2591" s="1">
        <v>42334</v>
      </c>
      <c r="AF2591" s="1">
        <v>42322</v>
      </c>
      <c r="AG2591" s="1">
        <v>42322</v>
      </c>
      <c r="AH2591" s="1">
        <v>42332</v>
      </c>
      <c r="AI2591">
        <v>151656281</v>
      </c>
      <c r="AJ2591" s="1">
        <v>42324</v>
      </c>
      <c r="AK2591" s="1">
        <v>42328.413888888892</v>
      </c>
      <c r="AL2591" s="1">
        <v>42329</v>
      </c>
      <c r="AM2591">
        <v>0.56999999999999995</v>
      </c>
      <c r="AN2591" s="1">
        <v>42136</v>
      </c>
      <c r="AO2591">
        <v>5</v>
      </c>
      <c r="AP2591">
        <v>6</v>
      </c>
      <c r="AQ2591" t="s">
        <v>68</v>
      </c>
      <c r="AR2591" t="s">
        <v>289</v>
      </c>
      <c r="AS2591" s="2">
        <v>42324</v>
      </c>
      <c r="AT2591">
        <v>151662242</v>
      </c>
      <c r="AU2591" t="s">
        <v>70</v>
      </c>
      <c r="AV2591" t="s">
        <v>71</v>
      </c>
      <c r="AW2591" t="s">
        <v>72</v>
      </c>
      <c r="AX2591">
        <v>0</v>
      </c>
      <c r="AY2591">
        <v>1516045452</v>
      </c>
      <c r="BA2591">
        <v>2015</v>
      </c>
      <c r="BB2591">
        <v>0</v>
      </c>
      <c r="BC2591">
        <v>4284</v>
      </c>
      <c r="BD2591">
        <v>1403</v>
      </c>
      <c r="BE2591">
        <v>0</v>
      </c>
      <c r="BF2591">
        <v>4284</v>
      </c>
      <c r="BG2591">
        <v>4284</v>
      </c>
      <c r="BH2591">
        <v>0</v>
      </c>
      <c r="BI2591">
        <v>0</v>
      </c>
      <c r="BJ2591">
        <v>0</v>
      </c>
      <c r="BK2591">
        <v>12569</v>
      </c>
      <c r="BL2591">
        <v>15083</v>
      </c>
      <c r="BM2591">
        <v>4201</v>
      </c>
      <c r="BN2591">
        <v>9</v>
      </c>
    </row>
    <row r="2592" spans="1:66" x14ac:dyDescent="0.3">
      <c r="A2592" t="s">
        <v>1998</v>
      </c>
      <c r="B2592" t="s">
        <v>878</v>
      </c>
      <c r="C2592" t="s">
        <v>4773</v>
      </c>
      <c r="D2592" t="s">
        <v>125</v>
      </c>
      <c r="E2592" t="s">
        <v>58</v>
      </c>
      <c r="F2592" s="1">
        <v>42328.409722222219</v>
      </c>
      <c r="G2592">
        <v>2600000000000</v>
      </c>
      <c r="H2592" t="s">
        <v>59</v>
      </c>
      <c r="I2592" t="s">
        <v>60</v>
      </c>
      <c r="J2592" t="s">
        <v>59</v>
      </c>
      <c r="K2592" s="1">
        <v>42328.413888888892</v>
      </c>
      <c r="L2592" s="2">
        <v>42328</v>
      </c>
      <c r="M2592" s="1">
        <v>42328.409722222219</v>
      </c>
      <c r="N2592" t="s">
        <v>61</v>
      </c>
      <c r="O2592" t="b">
        <v>0</v>
      </c>
      <c r="P2592" t="b">
        <v>0</v>
      </c>
      <c r="Q2592" t="s">
        <v>1999</v>
      </c>
      <c r="R2592" t="s">
        <v>2000</v>
      </c>
      <c r="S2592" t="s">
        <v>219</v>
      </c>
      <c r="T2592" t="s">
        <v>220</v>
      </c>
      <c r="U2592" t="s">
        <v>4106</v>
      </c>
      <c r="V2592" t="s">
        <v>219</v>
      </c>
      <c r="W2592" t="s">
        <v>4107</v>
      </c>
      <c r="X2592" t="s">
        <v>66</v>
      </c>
      <c r="Y2592" t="s">
        <v>67</v>
      </c>
      <c r="Z2592">
        <v>10</v>
      </c>
      <c r="AA2592">
        <v>1516045452</v>
      </c>
      <c r="AB2592" t="b">
        <v>0</v>
      </c>
      <c r="AC2592">
        <v>99142583</v>
      </c>
      <c r="AD2592" s="1">
        <v>42332</v>
      </c>
      <c r="AE2592" s="1">
        <v>42334</v>
      </c>
      <c r="AF2592" s="1">
        <v>42322</v>
      </c>
      <c r="AG2592" s="1">
        <v>42322</v>
      </c>
      <c r="AH2592" s="1">
        <v>42332</v>
      </c>
      <c r="AI2592">
        <v>151656281</v>
      </c>
      <c r="AJ2592" s="1">
        <v>42324</v>
      </c>
      <c r="AK2592" s="1">
        <v>42328.413888888892</v>
      </c>
      <c r="AL2592" s="1">
        <v>42329</v>
      </c>
      <c r="AM2592">
        <v>0.56999999999999995</v>
      </c>
      <c r="AN2592" s="1">
        <v>42136</v>
      </c>
      <c r="AO2592">
        <v>5</v>
      </c>
      <c r="AP2592">
        <v>6</v>
      </c>
      <c r="AQ2592" t="s">
        <v>68</v>
      </c>
      <c r="AR2592" t="s">
        <v>538</v>
      </c>
      <c r="AS2592" s="2">
        <v>42324</v>
      </c>
      <c r="AT2592">
        <v>151662242</v>
      </c>
      <c r="AU2592" t="s">
        <v>70</v>
      </c>
      <c r="AV2592" t="s">
        <v>71</v>
      </c>
      <c r="AW2592" t="s">
        <v>72</v>
      </c>
      <c r="AX2592">
        <v>60</v>
      </c>
      <c r="AY2592">
        <v>1516045452</v>
      </c>
      <c r="BA2592">
        <v>2015</v>
      </c>
      <c r="BB2592">
        <v>0</v>
      </c>
      <c r="BC2592">
        <v>3159</v>
      </c>
      <c r="BD2592">
        <v>1403</v>
      </c>
      <c r="BE2592">
        <v>0</v>
      </c>
      <c r="BF2592">
        <v>3159</v>
      </c>
      <c r="BG2592">
        <v>3159</v>
      </c>
      <c r="BH2592">
        <v>0</v>
      </c>
      <c r="BI2592">
        <v>0</v>
      </c>
      <c r="BJ2592">
        <v>0</v>
      </c>
      <c r="BK2592">
        <v>12569</v>
      </c>
      <c r="BL2592">
        <v>15083</v>
      </c>
      <c r="BM2592">
        <v>3219</v>
      </c>
      <c r="BN2592">
        <v>9</v>
      </c>
    </row>
    <row r="2593" spans="1:66" x14ac:dyDescent="0.3">
      <c r="A2593" t="s">
        <v>1998</v>
      </c>
      <c r="B2593" t="s">
        <v>878</v>
      </c>
      <c r="C2593" t="s">
        <v>4773</v>
      </c>
      <c r="D2593" t="s">
        <v>125</v>
      </c>
      <c r="E2593" t="s">
        <v>58</v>
      </c>
      <c r="F2593" s="1">
        <v>42328.409722222219</v>
      </c>
      <c r="G2593">
        <v>2600000000000</v>
      </c>
      <c r="H2593" t="s">
        <v>59</v>
      </c>
      <c r="I2593" t="s">
        <v>60</v>
      </c>
      <c r="J2593" t="s">
        <v>59</v>
      </c>
      <c r="K2593" s="1">
        <v>42328.413888888892</v>
      </c>
      <c r="L2593" s="2">
        <v>42328</v>
      </c>
      <c r="M2593" s="1">
        <v>42328.409722222219</v>
      </c>
      <c r="N2593" t="s">
        <v>61</v>
      </c>
      <c r="O2593" t="b">
        <v>0</v>
      </c>
      <c r="P2593" t="b">
        <v>0</v>
      </c>
      <c r="Q2593" t="s">
        <v>1999</v>
      </c>
      <c r="R2593" t="s">
        <v>2000</v>
      </c>
      <c r="S2593" t="s">
        <v>219</v>
      </c>
      <c r="T2593" t="s">
        <v>220</v>
      </c>
      <c r="U2593" t="s">
        <v>4106</v>
      </c>
      <c r="V2593" t="s">
        <v>219</v>
      </c>
      <c r="W2593" t="s">
        <v>4107</v>
      </c>
      <c r="X2593" t="s">
        <v>66</v>
      </c>
      <c r="Y2593" t="s">
        <v>67</v>
      </c>
      <c r="Z2593">
        <v>10</v>
      </c>
      <c r="AA2593">
        <v>1516045452</v>
      </c>
      <c r="AB2593" t="b">
        <v>0</v>
      </c>
      <c r="AC2593">
        <v>99142583</v>
      </c>
      <c r="AD2593" s="1">
        <v>42332</v>
      </c>
      <c r="AE2593" s="1">
        <v>42334</v>
      </c>
      <c r="AF2593" s="1">
        <v>42322</v>
      </c>
      <c r="AG2593" s="1">
        <v>42322</v>
      </c>
      <c r="AH2593" s="1">
        <v>42332</v>
      </c>
      <c r="AI2593">
        <v>151656281</v>
      </c>
      <c r="AJ2593" s="1">
        <v>42324</v>
      </c>
      <c r="AK2593" s="1">
        <v>42328.413888888892</v>
      </c>
      <c r="AL2593" s="1">
        <v>42329</v>
      </c>
      <c r="AM2593">
        <v>0.56999999999999995</v>
      </c>
      <c r="AN2593" s="1">
        <v>42136</v>
      </c>
      <c r="AO2593">
        <v>5</v>
      </c>
      <c r="AP2593">
        <v>6</v>
      </c>
      <c r="AQ2593" t="s">
        <v>68</v>
      </c>
      <c r="AR2593" t="s">
        <v>282</v>
      </c>
      <c r="AS2593" s="2">
        <v>42324</v>
      </c>
      <c r="AT2593">
        <v>151662242</v>
      </c>
      <c r="AU2593" t="s">
        <v>70</v>
      </c>
      <c r="AV2593" t="s">
        <v>71</v>
      </c>
      <c r="AW2593" t="s">
        <v>72</v>
      </c>
      <c r="AX2593">
        <v>0</v>
      </c>
      <c r="AY2593">
        <v>1516045452</v>
      </c>
      <c r="BA2593">
        <v>2015</v>
      </c>
      <c r="BB2593">
        <v>0</v>
      </c>
      <c r="BC2593">
        <v>1751</v>
      </c>
      <c r="BD2593">
        <v>1403</v>
      </c>
      <c r="BE2593">
        <v>0</v>
      </c>
      <c r="BF2593">
        <v>1751</v>
      </c>
      <c r="BG2593">
        <v>1751</v>
      </c>
      <c r="BH2593">
        <v>0</v>
      </c>
      <c r="BI2593">
        <v>0</v>
      </c>
      <c r="BJ2593">
        <v>0</v>
      </c>
      <c r="BK2593">
        <v>12569</v>
      </c>
      <c r="BL2593">
        <v>15083</v>
      </c>
      <c r="BM2593">
        <v>1663</v>
      </c>
      <c r="BN2593">
        <v>9</v>
      </c>
    </row>
    <row r="2594" spans="1:66" x14ac:dyDescent="0.3">
      <c r="A2594" t="s">
        <v>1998</v>
      </c>
      <c r="B2594" t="s">
        <v>878</v>
      </c>
      <c r="C2594" t="s">
        <v>4773</v>
      </c>
      <c r="D2594" t="s">
        <v>125</v>
      </c>
      <c r="E2594" t="s">
        <v>58</v>
      </c>
      <c r="F2594" s="1">
        <v>42328.409722222219</v>
      </c>
      <c r="G2594">
        <v>2600000000000</v>
      </c>
      <c r="H2594" t="s">
        <v>59</v>
      </c>
      <c r="I2594" t="s">
        <v>60</v>
      </c>
      <c r="J2594" t="s">
        <v>59</v>
      </c>
      <c r="K2594" s="1">
        <v>42328.413888888892</v>
      </c>
      <c r="L2594" s="2">
        <v>42328</v>
      </c>
      <c r="M2594" s="1">
        <v>42328.409722222219</v>
      </c>
      <c r="N2594" t="s">
        <v>61</v>
      </c>
      <c r="O2594" t="b">
        <v>0</v>
      </c>
      <c r="P2594" t="b">
        <v>0</v>
      </c>
      <c r="Q2594" t="s">
        <v>1999</v>
      </c>
      <c r="R2594" t="s">
        <v>2000</v>
      </c>
      <c r="S2594" t="s">
        <v>219</v>
      </c>
      <c r="T2594" t="s">
        <v>220</v>
      </c>
      <c r="U2594" t="s">
        <v>4106</v>
      </c>
      <c r="V2594" t="s">
        <v>219</v>
      </c>
      <c r="W2594" t="s">
        <v>4107</v>
      </c>
      <c r="X2594" t="s">
        <v>66</v>
      </c>
      <c r="Y2594" t="s">
        <v>67</v>
      </c>
      <c r="Z2594">
        <v>10</v>
      </c>
      <c r="AA2594">
        <v>1516045452</v>
      </c>
      <c r="AB2594" t="b">
        <v>0</v>
      </c>
      <c r="AC2594">
        <v>99142583</v>
      </c>
      <c r="AD2594" s="1">
        <v>42332</v>
      </c>
      <c r="AE2594" s="1">
        <v>42334</v>
      </c>
      <c r="AF2594" s="1">
        <v>42322</v>
      </c>
      <c r="AG2594" s="1">
        <v>42322</v>
      </c>
      <c r="AH2594" s="1">
        <v>42332</v>
      </c>
      <c r="AI2594">
        <v>151656281</v>
      </c>
      <c r="AJ2594" s="1">
        <v>42324</v>
      </c>
      <c r="AK2594" s="1">
        <v>42328.413888888892</v>
      </c>
      <c r="AL2594" s="1">
        <v>42329</v>
      </c>
      <c r="AM2594">
        <v>0.56999999999999995</v>
      </c>
      <c r="AN2594" s="1">
        <v>42136</v>
      </c>
      <c r="AO2594">
        <v>5</v>
      </c>
      <c r="AP2594">
        <v>6</v>
      </c>
      <c r="AQ2594" t="s">
        <v>68</v>
      </c>
      <c r="AR2594" t="s">
        <v>283</v>
      </c>
      <c r="AS2594" s="2">
        <v>42324</v>
      </c>
      <c r="AT2594">
        <v>151662242</v>
      </c>
      <c r="AU2594" t="s">
        <v>70</v>
      </c>
      <c r="AV2594" t="s">
        <v>71</v>
      </c>
      <c r="AW2594" t="s">
        <v>72</v>
      </c>
      <c r="AX2594">
        <v>0</v>
      </c>
      <c r="AY2594">
        <v>1516045452</v>
      </c>
      <c r="BA2594">
        <v>2015</v>
      </c>
      <c r="BB2594">
        <v>0</v>
      </c>
      <c r="BC2594">
        <v>1634</v>
      </c>
      <c r="BD2594">
        <v>1403</v>
      </c>
      <c r="BE2594">
        <v>0</v>
      </c>
      <c r="BF2594">
        <v>1634</v>
      </c>
      <c r="BG2594">
        <v>1634</v>
      </c>
      <c r="BH2594">
        <v>0</v>
      </c>
      <c r="BI2594">
        <v>0</v>
      </c>
      <c r="BJ2594">
        <v>0</v>
      </c>
      <c r="BK2594">
        <v>12569</v>
      </c>
      <c r="BL2594">
        <v>15083</v>
      </c>
      <c r="BM2594">
        <v>1547</v>
      </c>
      <c r="BN2594">
        <v>9</v>
      </c>
    </row>
    <row r="2595" spans="1:66" x14ac:dyDescent="0.3">
      <c r="A2595" t="s">
        <v>1998</v>
      </c>
      <c r="B2595" t="s">
        <v>878</v>
      </c>
      <c r="C2595" t="s">
        <v>4773</v>
      </c>
      <c r="D2595" t="s">
        <v>125</v>
      </c>
      <c r="E2595" t="s">
        <v>58</v>
      </c>
      <c r="F2595" s="1">
        <v>42328.409722222219</v>
      </c>
      <c r="G2595">
        <v>2600000000000</v>
      </c>
      <c r="H2595" t="s">
        <v>59</v>
      </c>
      <c r="I2595" t="s">
        <v>60</v>
      </c>
      <c r="J2595" t="s">
        <v>59</v>
      </c>
      <c r="K2595" s="1">
        <v>42328.413888888892</v>
      </c>
      <c r="L2595" s="2">
        <v>42328</v>
      </c>
      <c r="M2595" s="1">
        <v>42328.409722222219</v>
      </c>
      <c r="N2595" t="s">
        <v>61</v>
      </c>
      <c r="O2595" t="b">
        <v>0</v>
      </c>
      <c r="P2595" t="b">
        <v>0</v>
      </c>
      <c r="Q2595" t="s">
        <v>1999</v>
      </c>
      <c r="R2595" t="s">
        <v>2000</v>
      </c>
      <c r="S2595" t="s">
        <v>219</v>
      </c>
      <c r="T2595" t="s">
        <v>220</v>
      </c>
      <c r="U2595" t="s">
        <v>4106</v>
      </c>
      <c r="V2595" t="s">
        <v>219</v>
      </c>
      <c r="W2595" t="s">
        <v>4107</v>
      </c>
      <c r="X2595" t="s">
        <v>66</v>
      </c>
      <c r="Y2595" t="s">
        <v>67</v>
      </c>
      <c r="Z2595">
        <v>10</v>
      </c>
      <c r="AA2595">
        <v>1516045452</v>
      </c>
      <c r="AB2595" t="b">
        <v>0</v>
      </c>
      <c r="AC2595">
        <v>99142583</v>
      </c>
      <c r="AD2595" s="1">
        <v>42332</v>
      </c>
      <c r="AE2595" s="1">
        <v>42334</v>
      </c>
      <c r="AF2595" s="1">
        <v>42322</v>
      </c>
      <c r="AG2595" s="1">
        <v>42322</v>
      </c>
      <c r="AH2595" s="1">
        <v>42332</v>
      </c>
      <c r="AI2595">
        <v>151656281</v>
      </c>
      <c r="AJ2595" s="1">
        <v>42324</v>
      </c>
      <c r="AK2595" s="1">
        <v>42328.413888888892</v>
      </c>
      <c r="AL2595" s="1">
        <v>42329</v>
      </c>
      <c r="AM2595">
        <v>0.56999999999999995</v>
      </c>
      <c r="AN2595" s="1">
        <v>42136</v>
      </c>
      <c r="AO2595">
        <v>5</v>
      </c>
      <c r="AP2595">
        <v>6</v>
      </c>
      <c r="AQ2595" t="s">
        <v>68</v>
      </c>
      <c r="AR2595" t="s">
        <v>1384</v>
      </c>
      <c r="AS2595" s="2">
        <v>42324</v>
      </c>
      <c r="AT2595">
        <v>151662242</v>
      </c>
      <c r="AU2595" t="s">
        <v>70</v>
      </c>
      <c r="AV2595" t="s">
        <v>71</v>
      </c>
      <c r="AW2595" t="s">
        <v>72</v>
      </c>
      <c r="AX2595">
        <v>0</v>
      </c>
      <c r="AY2595">
        <v>1516045452</v>
      </c>
      <c r="BA2595">
        <v>2015</v>
      </c>
      <c r="BB2595">
        <v>375</v>
      </c>
      <c r="BC2595">
        <v>621</v>
      </c>
      <c r="BD2595">
        <v>1403</v>
      </c>
      <c r="BE2595">
        <v>0</v>
      </c>
      <c r="BF2595">
        <v>246</v>
      </c>
      <c r="BG2595">
        <v>621</v>
      </c>
      <c r="BH2595">
        <v>375</v>
      </c>
      <c r="BI2595">
        <v>0</v>
      </c>
      <c r="BJ2595">
        <v>0</v>
      </c>
      <c r="BK2595">
        <v>12569</v>
      </c>
      <c r="BL2595">
        <v>15083</v>
      </c>
      <c r="BM2595">
        <v>431</v>
      </c>
      <c r="BN2595">
        <v>9</v>
      </c>
    </row>
    <row r="2596" spans="1:66" x14ac:dyDescent="0.3">
      <c r="A2596" t="s">
        <v>506</v>
      </c>
      <c r="B2596" t="s">
        <v>507</v>
      </c>
      <c r="C2596" t="s">
        <v>4734</v>
      </c>
      <c r="D2596" t="s">
        <v>125</v>
      </c>
      <c r="E2596" t="s">
        <v>61</v>
      </c>
      <c r="F2596" s="1">
        <v>42328.604861111111</v>
      </c>
      <c r="G2596">
        <v>260000000000</v>
      </c>
      <c r="H2596" t="s">
        <v>247</v>
      </c>
      <c r="I2596" t="s">
        <v>248</v>
      </c>
      <c r="J2596" t="s">
        <v>247</v>
      </c>
      <c r="K2596" s="1">
        <v>42328.625</v>
      </c>
      <c r="L2596" s="2">
        <v>42328</v>
      </c>
      <c r="M2596" s="1">
        <v>42328.604861111111</v>
      </c>
      <c r="N2596" t="s">
        <v>193</v>
      </c>
      <c r="O2596" t="b">
        <v>0</v>
      </c>
      <c r="P2596" t="b">
        <v>0</v>
      </c>
      <c r="Q2596" t="s">
        <v>2184</v>
      </c>
      <c r="R2596" t="s">
        <v>2185</v>
      </c>
      <c r="S2596" t="s">
        <v>249</v>
      </c>
      <c r="T2596" t="s">
        <v>250</v>
      </c>
      <c r="U2596" t="s">
        <v>250</v>
      </c>
      <c r="V2596" t="s">
        <v>249</v>
      </c>
      <c r="W2596" t="s">
        <v>249</v>
      </c>
      <c r="X2596" t="s">
        <v>251</v>
      </c>
      <c r="Y2596" t="s">
        <v>252</v>
      </c>
      <c r="Z2596">
        <v>0</v>
      </c>
      <c r="AA2596">
        <v>1516045465</v>
      </c>
      <c r="AB2596" t="b">
        <v>0</v>
      </c>
      <c r="AC2596">
        <v>9751333</v>
      </c>
      <c r="AD2596" s="1">
        <v>42331</v>
      </c>
      <c r="AE2596" s="1">
        <v>42331</v>
      </c>
      <c r="AF2596" s="1">
        <v>42322</v>
      </c>
      <c r="AG2596" s="1">
        <v>42322</v>
      </c>
      <c r="AH2596" s="1">
        <v>42331</v>
      </c>
      <c r="AI2596">
        <v>151644370</v>
      </c>
      <c r="AJ2596" s="1">
        <v>42324</v>
      </c>
      <c r="AK2596" s="1">
        <v>42328.625</v>
      </c>
      <c r="AL2596" s="1">
        <v>42331</v>
      </c>
      <c r="AM2596">
        <v>0.31</v>
      </c>
      <c r="AN2596" s="1">
        <v>42338</v>
      </c>
      <c r="AO2596">
        <v>5</v>
      </c>
      <c r="AP2596">
        <v>16</v>
      </c>
      <c r="AQ2596" t="s">
        <v>68</v>
      </c>
      <c r="AR2596" t="s">
        <v>2186</v>
      </c>
      <c r="AS2596" s="2">
        <v>42324</v>
      </c>
      <c r="AT2596">
        <v>151656365</v>
      </c>
      <c r="AU2596" t="s">
        <v>70</v>
      </c>
      <c r="AV2596" t="s">
        <v>253</v>
      </c>
      <c r="AW2596" t="s">
        <v>252</v>
      </c>
      <c r="AX2596">
        <v>0</v>
      </c>
      <c r="AY2596">
        <v>1516045465</v>
      </c>
      <c r="BA2596">
        <v>2015</v>
      </c>
      <c r="BB2596">
        <v>0</v>
      </c>
      <c r="BC2596">
        <v>1800</v>
      </c>
      <c r="BD2596">
        <v>1403</v>
      </c>
      <c r="BE2596">
        <v>0</v>
      </c>
      <c r="BF2596">
        <v>1800</v>
      </c>
      <c r="BG2596">
        <v>1800</v>
      </c>
      <c r="BH2596">
        <v>0</v>
      </c>
      <c r="BI2596">
        <v>0</v>
      </c>
      <c r="BJ2596">
        <v>0</v>
      </c>
      <c r="BK2596">
        <v>944</v>
      </c>
      <c r="BL2596">
        <v>585</v>
      </c>
      <c r="BM2596">
        <v>1416</v>
      </c>
      <c r="BN2596">
        <v>14</v>
      </c>
    </row>
    <row r="2597" spans="1:66" x14ac:dyDescent="0.3">
      <c r="A2597" t="s">
        <v>506</v>
      </c>
      <c r="B2597" t="s">
        <v>507</v>
      </c>
      <c r="C2597" t="s">
        <v>4734</v>
      </c>
      <c r="D2597" t="s">
        <v>125</v>
      </c>
      <c r="E2597" t="s">
        <v>61</v>
      </c>
      <c r="F2597" s="1">
        <v>42328.647916666669</v>
      </c>
      <c r="G2597">
        <v>260000000000</v>
      </c>
      <c r="H2597" t="s">
        <v>247</v>
      </c>
      <c r="I2597" t="s">
        <v>248</v>
      </c>
      <c r="J2597" t="s">
        <v>247</v>
      </c>
      <c r="K2597" s="1">
        <v>42328.65625</v>
      </c>
      <c r="L2597" s="2">
        <v>42328</v>
      </c>
      <c r="M2597" s="1">
        <v>42328.647916666669</v>
      </c>
      <c r="N2597" t="s">
        <v>193</v>
      </c>
      <c r="O2597" t="b">
        <v>0</v>
      </c>
      <c r="P2597" t="b">
        <v>0</v>
      </c>
      <c r="Q2597" t="s">
        <v>2187</v>
      </c>
      <c r="R2597" t="s">
        <v>2188</v>
      </c>
      <c r="S2597" t="s">
        <v>249</v>
      </c>
      <c r="T2597" t="s">
        <v>250</v>
      </c>
      <c r="U2597" t="s">
        <v>250</v>
      </c>
      <c r="V2597" t="s">
        <v>249</v>
      </c>
      <c r="W2597" t="s">
        <v>249</v>
      </c>
      <c r="X2597" t="s">
        <v>251</v>
      </c>
      <c r="Y2597" t="s">
        <v>252</v>
      </c>
      <c r="Z2597">
        <v>0</v>
      </c>
      <c r="AA2597">
        <v>1516045463</v>
      </c>
      <c r="AB2597" t="b">
        <v>0</v>
      </c>
      <c r="AC2597">
        <v>9751378</v>
      </c>
      <c r="AD2597" s="1">
        <v>42331</v>
      </c>
      <c r="AE2597" s="1">
        <v>42331</v>
      </c>
      <c r="AF2597" s="1">
        <v>42322</v>
      </c>
      <c r="AG2597" s="1">
        <v>42322</v>
      </c>
      <c r="AH2597" s="1">
        <v>42331</v>
      </c>
      <c r="AI2597">
        <v>151644385</v>
      </c>
      <c r="AJ2597" s="1">
        <v>42324</v>
      </c>
      <c r="AK2597" s="1">
        <v>42328.65625</v>
      </c>
      <c r="AL2597" s="1">
        <v>42331</v>
      </c>
      <c r="AM2597">
        <v>0.31</v>
      </c>
      <c r="AN2597" s="1">
        <v>42338</v>
      </c>
      <c r="AO2597">
        <v>5</v>
      </c>
      <c r="AP2597">
        <v>16</v>
      </c>
      <c r="AQ2597" t="s">
        <v>68</v>
      </c>
      <c r="AR2597" t="s">
        <v>2189</v>
      </c>
      <c r="AS2597" s="2">
        <v>42324</v>
      </c>
      <c r="AT2597">
        <v>151656378</v>
      </c>
      <c r="AU2597" t="s">
        <v>70</v>
      </c>
      <c r="AV2597" t="s">
        <v>253</v>
      </c>
      <c r="AW2597" t="s">
        <v>252</v>
      </c>
      <c r="AX2597">
        <v>0</v>
      </c>
      <c r="AY2597">
        <v>1516045463</v>
      </c>
      <c r="BA2597">
        <v>2015</v>
      </c>
      <c r="BB2597">
        <v>0</v>
      </c>
      <c r="BC2597">
        <v>2250</v>
      </c>
      <c r="BD2597">
        <v>1403</v>
      </c>
      <c r="BE2597">
        <v>0</v>
      </c>
      <c r="BF2597">
        <v>2250</v>
      </c>
      <c r="BG2597">
        <v>2250</v>
      </c>
      <c r="BH2597">
        <v>0</v>
      </c>
      <c r="BI2597">
        <v>0</v>
      </c>
      <c r="BJ2597">
        <v>0</v>
      </c>
      <c r="BK2597">
        <v>1727</v>
      </c>
      <c r="BL2597">
        <v>1071</v>
      </c>
      <c r="BM2597">
        <v>2159</v>
      </c>
      <c r="BN2597">
        <v>15</v>
      </c>
    </row>
    <row r="2598" spans="1:66" x14ac:dyDescent="0.3">
      <c r="A2598" t="s">
        <v>506</v>
      </c>
      <c r="B2598" t="s">
        <v>507</v>
      </c>
      <c r="C2598" t="s">
        <v>4734</v>
      </c>
      <c r="D2598" t="s">
        <v>125</v>
      </c>
      <c r="E2598" t="s">
        <v>61</v>
      </c>
      <c r="F2598" s="1">
        <v>42328.647916666669</v>
      </c>
      <c r="G2598">
        <v>260000000000</v>
      </c>
      <c r="H2598" t="s">
        <v>247</v>
      </c>
      <c r="I2598" t="s">
        <v>248</v>
      </c>
      <c r="J2598" t="s">
        <v>247</v>
      </c>
      <c r="K2598" s="1">
        <v>42328.65625</v>
      </c>
      <c r="L2598" s="2">
        <v>42328</v>
      </c>
      <c r="M2598" s="1">
        <v>42328.647916666669</v>
      </c>
      <c r="N2598" t="s">
        <v>193</v>
      </c>
      <c r="O2598" t="b">
        <v>0</v>
      </c>
      <c r="P2598" t="b">
        <v>0</v>
      </c>
      <c r="Q2598" t="s">
        <v>2187</v>
      </c>
      <c r="R2598" t="s">
        <v>2188</v>
      </c>
      <c r="S2598" t="s">
        <v>249</v>
      </c>
      <c r="T2598" t="s">
        <v>250</v>
      </c>
      <c r="U2598" t="s">
        <v>250</v>
      </c>
      <c r="V2598" t="s">
        <v>249</v>
      </c>
      <c r="W2598" t="s">
        <v>249</v>
      </c>
      <c r="X2598" t="s">
        <v>251</v>
      </c>
      <c r="Y2598" t="s">
        <v>252</v>
      </c>
      <c r="Z2598">
        <v>0</v>
      </c>
      <c r="AA2598">
        <v>1516045426</v>
      </c>
      <c r="AB2598" t="b">
        <v>0</v>
      </c>
      <c r="AC2598">
        <v>9751379</v>
      </c>
      <c r="AD2598" s="1">
        <v>42331</v>
      </c>
      <c r="AE2598" s="1">
        <v>42331</v>
      </c>
      <c r="AF2598" s="1">
        <v>42322</v>
      </c>
      <c r="AG2598" s="1">
        <v>42322</v>
      </c>
      <c r="AH2598" s="1">
        <v>42331</v>
      </c>
      <c r="AI2598">
        <v>151644386</v>
      </c>
      <c r="AJ2598" s="1">
        <v>42324</v>
      </c>
      <c r="AK2598" s="1">
        <v>42328.65625</v>
      </c>
      <c r="AL2598" s="1">
        <v>42331</v>
      </c>
      <c r="AM2598">
        <v>0.31</v>
      </c>
      <c r="AN2598" s="1">
        <v>42338</v>
      </c>
      <c r="AO2598">
        <v>5</v>
      </c>
      <c r="AP2598">
        <v>16</v>
      </c>
      <c r="AQ2598" t="s">
        <v>68</v>
      </c>
      <c r="AR2598" t="s">
        <v>2189</v>
      </c>
      <c r="AS2598" s="2">
        <v>42324</v>
      </c>
      <c r="AT2598">
        <v>151656379</v>
      </c>
      <c r="AU2598" t="s">
        <v>70</v>
      </c>
      <c r="AV2598" t="s">
        <v>253</v>
      </c>
      <c r="AW2598" t="s">
        <v>252</v>
      </c>
      <c r="AX2598">
        <v>0</v>
      </c>
      <c r="AY2598">
        <v>1516045426</v>
      </c>
      <c r="BA2598">
        <v>2015</v>
      </c>
      <c r="BB2598">
        <v>0</v>
      </c>
      <c r="BC2598">
        <v>3075</v>
      </c>
      <c r="BD2598">
        <v>1403</v>
      </c>
      <c r="BE2598">
        <v>0</v>
      </c>
      <c r="BF2598">
        <v>3075</v>
      </c>
      <c r="BG2598">
        <v>3075</v>
      </c>
      <c r="BH2598">
        <v>0</v>
      </c>
      <c r="BI2598">
        <v>0</v>
      </c>
      <c r="BJ2598">
        <v>0</v>
      </c>
      <c r="BK2598">
        <v>2404</v>
      </c>
      <c r="BL2598">
        <v>1490</v>
      </c>
      <c r="BM2598">
        <v>3005</v>
      </c>
      <c r="BN2598">
        <v>15</v>
      </c>
    </row>
    <row r="2599" spans="1:66" x14ac:dyDescent="0.3">
      <c r="A2599" t="s">
        <v>506</v>
      </c>
      <c r="B2599" t="s">
        <v>507</v>
      </c>
      <c r="C2599" t="s">
        <v>4734</v>
      </c>
      <c r="D2599" t="s">
        <v>125</v>
      </c>
      <c r="E2599" t="s">
        <v>61</v>
      </c>
      <c r="F2599" s="1">
        <v>42328.647916666669</v>
      </c>
      <c r="G2599">
        <v>260000000000</v>
      </c>
      <c r="H2599" t="s">
        <v>247</v>
      </c>
      <c r="I2599" t="s">
        <v>248</v>
      </c>
      <c r="J2599" t="s">
        <v>247</v>
      </c>
      <c r="K2599" s="1">
        <v>42328.656944444447</v>
      </c>
      <c r="L2599" s="2">
        <v>42328</v>
      </c>
      <c r="M2599" s="1">
        <v>42328.647916666669</v>
      </c>
      <c r="N2599" t="s">
        <v>193</v>
      </c>
      <c r="O2599" t="b">
        <v>0</v>
      </c>
      <c r="P2599" t="b">
        <v>0</v>
      </c>
      <c r="Q2599" t="s">
        <v>2190</v>
      </c>
      <c r="R2599" t="s">
        <v>2191</v>
      </c>
      <c r="S2599" t="s">
        <v>249</v>
      </c>
      <c r="T2599" t="s">
        <v>250</v>
      </c>
      <c r="U2599" t="s">
        <v>250</v>
      </c>
      <c r="V2599" t="s">
        <v>249</v>
      </c>
      <c r="W2599" t="s">
        <v>249</v>
      </c>
      <c r="X2599" t="s">
        <v>251</v>
      </c>
      <c r="Y2599" t="s">
        <v>252</v>
      </c>
      <c r="Z2599">
        <v>0</v>
      </c>
      <c r="AA2599">
        <v>1516045464</v>
      </c>
      <c r="AB2599" t="b">
        <v>0</v>
      </c>
      <c r="AC2599">
        <v>9751380</v>
      </c>
      <c r="AD2599" s="1">
        <v>42331</v>
      </c>
      <c r="AE2599" s="1">
        <v>42331</v>
      </c>
      <c r="AF2599" s="1">
        <v>42322</v>
      </c>
      <c r="AG2599" s="1">
        <v>42322</v>
      </c>
      <c r="AH2599" s="1">
        <v>42331</v>
      </c>
      <c r="AI2599">
        <v>151644387</v>
      </c>
      <c r="AJ2599" s="1">
        <v>42324</v>
      </c>
      <c r="AK2599" s="1">
        <v>42328.656944444447</v>
      </c>
      <c r="AL2599" s="1">
        <v>42331</v>
      </c>
      <c r="AM2599">
        <v>0.31</v>
      </c>
      <c r="AN2599" s="1">
        <v>42338</v>
      </c>
      <c r="AO2599">
        <v>5</v>
      </c>
      <c r="AP2599">
        <v>16</v>
      </c>
      <c r="AQ2599" t="s">
        <v>68</v>
      </c>
      <c r="AR2599" t="s">
        <v>2192</v>
      </c>
      <c r="AS2599" s="2">
        <v>42324</v>
      </c>
      <c r="AT2599">
        <v>151656380</v>
      </c>
      <c r="AU2599" t="s">
        <v>70</v>
      </c>
      <c r="AV2599" t="s">
        <v>253</v>
      </c>
      <c r="AW2599" t="s">
        <v>252</v>
      </c>
      <c r="AX2599">
        <v>0</v>
      </c>
      <c r="AY2599">
        <v>1516045464</v>
      </c>
      <c r="BA2599">
        <v>2015</v>
      </c>
      <c r="BB2599">
        <v>0</v>
      </c>
      <c r="BC2599">
        <v>1500</v>
      </c>
      <c r="BD2599">
        <v>1403</v>
      </c>
      <c r="BE2599">
        <v>0</v>
      </c>
      <c r="BF2599">
        <v>1500</v>
      </c>
      <c r="BG2599">
        <v>1500</v>
      </c>
      <c r="BH2599">
        <v>0</v>
      </c>
      <c r="BI2599">
        <v>0</v>
      </c>
      <c r="BJ2599">
        <v>0</v>
      </c>
      <c r="BK2599">
        <v>934</v>
      </c>
      <c r="BL2599">
        <v>579</v>
      </c>
      <c r="BM2599">
        <v>1401</v>
      </c>
      <c r="BN2599">
        <v>15</v>
      </c>
    </row>
    <row r="2600" spans="1:66" x14ac:dyDescent="0.3">
      <c r="A2600" t="s">
        <v>506</v>
      </c>
      <c r="B2600" t="s">
        <v>507</v>
      </c>
      <c r="C2600" t="s">
        <v>4734</v>
      </c>
      <c r="D2600" t="s">
        <v>125</v>
      </c>
      <c r="E2600" t="s">
        <v>61</v>
      </c>
      <c r="F2600" s="1">
        <v>42328.647916666669</v>
      </c>
      <c r="G2600">
        <v>260000000000</v>
      </c>
      <c r="H2600" t="s">
        <v>247</v>
      </c>
      <c r="I2600" t="s">
        <v>248</v>
      </c>
      <c r="J2600" t="s">
        <v>247</v>
      </c>
      <c r="K2600" s="1">
        <v>42328.658333333333</v>
      </c>
      <c r="L2600" s="2">
        <v>42328</v>
      </c>
      <c r="M2600" s="1">
        <v>42328.647916666669</v>
      </c>
      <c r="N2600" t="s">
        <v>193</v>
      </c>
      <c r="O2600" t="b">
        <v>0</v>
      </c>
      <c r="P2600" t="b">
        <v>0</v>
      </c>
      <c r="Q2600" t="s">
        <v>2193</v>
      </c>
      <c r="R2600" t="s">
        <v>2194</v>
      </c>
      <c r="S2600" t="s">
        <v>249</v>
      </c>
      <c r="T2600" t="s">
        <v>250</v>
      </c>
      <c r="U2600" t="s">
        <v>250</v>
      </c>
      <c r="V2600" t="s">
        <v>249</v>
      </c>
      <c r="W2600" t="s">
        <v>249</v>
      </c>
      <c r="X2600" t="s">
        <v>251</v>
      </c>
      <c r="Y2600" t="s">
        <v>252</v>
      </c>
      <c r="Z2600">
        <v>0</v>
      </c>
      <c r="AA2600">
        <v>1516045461</v>
      </c>
      <c r="AB2600" t="b">
        <v>0</v>
      </c>
      <c r="AC2600">
        <v>9751386</v>
      </c>
      <c r="AD2600" s="1">
        <v>42331</v>
      </c>
      <c r="AE2600" s="1">
        <v>42331</v>
      </c>
      <c r="AF2600" s="1">
        <v>42322</v>
      </c>
      <c r="AG2600" s="1">
        <v>42322</v>
      </c>
      <c r="AH2600" s="1">
        <v>42331</v>
      </c>
      <c r="AI2600">
        <v>151644392</v>
      </c>
      <c r="AJ2600" s="1">
        <v>42324</v>
      </c>
      <c r="AK2600" s="1">
        <v>42328.658333333333</v>
      </c>
      <c r="AL2600" s="1">
        <v>42331</v>
      </c>
      <c r="AM2600">
        <v>0.31</v>
      </c>
      <c r="AN2600" s="1">
        <v>42338</v>
      </c>
      <c r="AO2600">
        <v>5</v>
      </c>
      <c r="AP2600">
        <v>16</v>
      </c>
      <c r="AQ2600" t="s">
        <v>68</v>
      </c>
      <c r="AR2600" t="s">
        <v>2195</v>
      </c>
      <c r="AS2600" s="2">
        <v>42324</v>
      </c>
      <c r="AT2600">
        <v>151656385</v>
      </c>
      <c r="AU2600" t="s">
        <v>70</v>
      </c>
      <c r="AV2600" t="s">
        <v>253</v>
      </c>
      <c r="AW2600" t="s">
        <v>252</v>
      </c>
      <c r="AX2600">
        <v>0</v>
      </c>
      <c r="AY2600">
        <v>1516045461</v>
      </c>
      <c r="BA2600">
        <v>2015</v>
      </c>
      <c r="BB2600">
        <v>0</v>
      </c>
      <c r="BC2600">
        <v>3375</v>
      </c>
      <c r="BD2600">
        <v>1403</v>
      </c>
      <c r="BE2600">
        <v>0</v>
      </c>
      <c r="BF2600">
        <v>3375</v>
      </c>
      <c r="BG2600">
        <v>3375</v>
      </c>
      <c r="BH2600">
        <v>0</v>
      </c>
      <c r="BI2600">
        <v>0</v>
      </c>
      <c r="BJ2600">
        <v>0</v>
      </c>
      <c r="BK2600">
        <v>2879</v>
      </c>
      <c r="BL2600">
        <v>1785</v>
      </c>
      <c r="BM2600">
        <v>3455</v>
      </c>
      <c r="BN2600">
        <v>15</v>
      </c>
    </row>
    <row r="2601" spans="1:66" x14ac:dyDescent="0.3">
      <c r="A2601" t="s">
        <v>506</v>
      </c>
      <c r="B2601" t="s">
        <v>507</v>
      </c>
      <c r="C2601" t="s">
        <v>4734</v>
      </c>
      <c r="D2601" t="s">
        <v>125</v>
      </c>
      <c r="E2601" t="s">
        <v>61</v>
      </c>
      <c r="F2601" s="1">
        <v>42328.647916666669</v>
      </c>
      <c r="G2601">
        <v>260000000000</v>
      </c>
      <c r="H2601" t="s">
        <v>247</v>
      </c>
      <c r="I2601" t="s">
        <v>248</v>
      </c>
      <c r="J2601" t="s">
        <v>247</v>
      </c>
      <c r="K2601" s="1">
        <v>42328.65625</v>
      </c>
      <c r="L2601" s="2">
        <v>42328</v>
      </c>
      <c r="M2601" s="1">
        <v>42328.647916666669</v>
      </c>
      <c r="N2601" t="s">
        <v>193</v>
      </c>
      <c r="O2601" t="b">
        <v>0</v>
      </c>
      <c r="P2601" t="b">
        <v>0</v>
      </c>
      <c r="Q2601" t="s">
        <v>2196</v>
      </c>
      <c r="R2601" t="s">
        <v>2197</v>
      </c>
      <c r="S2601" t="s">
        <v>249</v>
      </c>
      <c r="T2601" t="s">
        <v>250</v>
      </c>
      <c r="U2601" t="s">
        <v>250</v>
      </c>
      <c r="V2601" t="s">
        <v>249</v>
      </c>
      <c r="W2601" t="s">
        <v>249</v>
      </c>
      <c r="X2601" t="s">
        <v>251</v>
      </c>
      <c r="Y2601" t="s">
        <v>252</v>
      </c>
      <c r="Z2601">
        <v>0</v>
      </c>
      <c r="AA2601">
        <v>1516045450</v>
      </c>
      <c r="AB2601" t="b">
        <v>0</v>
      </c>
      <c r="AC2601">
        <v>9751377</v>
      </c>
      <c r="AD2601" s="1">
        <v>42331</v>
      </c>
      <c r="AE2601" s="1">
        <v>42331</v>
      </c>
      <c r="AF2601" s="1">
        <v>42322</v>
      </c>
      <c r="AG2601" s="1">
        <v>42322</v>
      </c>
      <c r="AH2601" s="1">
        <v>42331</v>
      </c>
      <c r="AI2601">
        <v>151644383</v>
      </c>
      <c r="AJ2601" s="1">
        <v>42324</v>
      </c>
      <c r="AK2601" s="1">
        <v>42328.65625</v>
      </c>
      <c r="AL2601" s="1">
        <v>42332</v>
      </c>
      <c r="AM2601">
        <v>0.31</v>
      </c>
      <c r="AN2601" s="1">
        <v>42338</v>
      </c>
      <c r="AO2601">
        <v>5</v>
      </c>
      <c r="AP2601">
        <v>16</v>
      </c>
      <c r="AQ2601" t="s">
        <v>68</v>
      </c>
      <c r="AR2601" t="s">
        <v>2198</v>
      </c>
      <c r="AS2601" s="2">
        <v>42324</v>
      </c>
      <c r="AT2601">
        <v>151656376</v>
      </c>
      <c r="AU2601" t="s">
        <v>70</v>
      </c>
      <c r="AV2601" t="s">
        <v>253</v>
      </c>
      <c r="AW2601" t="s">
        <v>252</v>
      </c>
      <c r="AX2601">
        <v>0</v>
      </c>
      <c r="AY2601">
        <v>1516045450</v>
      </c>
      <c r="BA2601">
        <v>2015</v>
      </c>
      <c r="BB2601">
        <v>0</v>
      </c>
      <c r="BC2601">
        <v>7500</v>
      </c>
      <c r="BD2601">
        <v>1403</v>
      </c>
      <c r="BE2601">
        <v>0</v>
      </c>
      <c r="BF2601">
        <v>7500</v>
      </c>
      <c r="BG2601">
        <v>7500</v>
      </c>
      <c r="BH2601">
        <v>0</v>
      </c>
      <c r="BI2601">
        <v>0</v>
      </c>
      <c r="BJ2601">
        <v>0</v>
      </c>
      <c r="BK2601">
        <v>6736</v>
      </c>
      <c r="BL2601">
        <v>4176</v>
      </c>
      <c r="BM2601">
        <v>7747</v>
      </c>
      <c r="BN2601">
        <v>15</v>
      </c>
    </row>
    <row r="2602" spans="1:66" x14ac:dyDescent="0.3">
      <c r="A2602" t="s">
        <v>506</v>
      </c>
      <c r="B2602" t="s">
        <v>507</v>
      </c>
      <c r="C2602" t="s">
        <v>4734</v>
      </c>
      <c r="D2602" t="s">
        <v>125</v>
      </c>
      <c r="E2602" t="s">
        <v>61</v>
      </c>
      <c r="F2602" s="1">
        <v>42328.647916666669</v>
      </c>
      <c r="G2602">
        <v>260000000000</v>
      </c>
      <c r="H2602" t="s">
        <v>247</v>
      </c>
      <c r="I2602" t="s">
        <v>248</v>
      </c>
      <c r="J2602" t="s">
        <v>247</v>
      </c>
      <c r="K2602" s="1">
        <v>42328.656944444447</v>
      </c>
      <c r="L2602" s="2">
        <v>42328</v>
      </c>
      <c r="M2602" s="1">
        <v>42328.647916666669</v>
      </c>
      <c r="N2602" t="s">
        <v>193</v>
      </c>
      <c r="O2602" t="b">
        <v>0</v>
      </c>
      <c r="P2602" t="b">
        <v>0</v>
      </c>
      <c r="Q2602" t="s">
        <v>2199</v>
      </c>
      <c r="R2602" t="s">
        <v>2200</v>
      </c>
      <c r="S2602" t="s">
        <v>249</v>
      </c>
      <c r="T2602" t="s">
        <v>250</v>
      </c>
      <c r="U2602" t="s">
        <v>250</v>
      </c>
      <c r="V2602" t="s">
        <v>249</v>
      </c>
      <c r="W2602" t="s">
        <v>249</v>
      </c>
      <c r="X2602" t="s">
        <v>251</v>
      </c>
      <c r="Y2602" t="s">
        <v>252</v>
      </c>
      <c r="Z2602">
        <v>0</v>
      </c>
      <c r="AA2602">
        <v>1516045462</v>
      </c>
      <c r="AB2602" t="b">
        <v>0</v>
      </c>
      <c r="AC2602">
        <v>9751382</v>
      </c>
      <c r="AD2602" s="1">
        <v>42331</v>
      </c>
      <c r="AE2602" s="1">
        <v>42331</v>
      </c>
      <c r="AF2602" s="1">
        <v>42322</v>
      </c>
      <c r="AG2602" s="1">
        <v>42322</v>
      </c>
      <c r="AH2602" s="1">
        <v>42331</v>
      </c>
      <c r="AI2602">
        <v>151644389</v>
      </c>
      <c r="AJ2602" s="1">
        <v>42324</v>
      </c>
      <c r="AK2602" s="1">
        <v>42328.656944444447</v>
      </c>
      <c r="AL2602" s="1">
        <v>42332</v>
      </c>
      <c r="AM2602">
        <v>0.31</v>
      </c>
      <c r="AN2602" s="1">
        <v>42338</v>
      </c>
      <c r="AO2602">
        <v>5</v>
      </c>
      <c r="AP2602">
        <v>16</v>
      </c>
      <c r="AQ2602" t="s">
        <v>68</v>
      </c>
      <c r="AR2602" t="s">
        <v>2201</v>
      </c>
      <c r="AS2602" s="2">
        <v>42324</v>
      </c>
      <c r="AT2602">
        <v>151656382</v>
      </c>
      <c r="AU2602" t="s">
        <v>70</v>
      </c>
      <c r="AV2602" t="s">
        <v>253</v>
      </c>
      <c r="AW2602" t="s">
        <v>252</v>
      </c>
      <c r="AX2602">
        <v>0</v>
      </c>
      <c r="AY2602">
        <v>1516045462</v>
      </c>
      <c r="BA2602">
        <v>2015</v>
      </c>
      <c r="BB2602">
        <v>0</v>
      </c>
      <c r="BC2602">
        <v>4125</v>
      </c>
      <c r="BD2602">
        <v>1403</v>
      </c>
      <c r="BE2602">
        <v>0</v>
      </c>
      <c r="BF2602">
        <v>4125</v>
      </c>
      <c r="BG2602">
        <v>4125</v>
      </c>
      <c r="BH2602">
        <v>0</v>
      </c>
      <c r="BI2602">
        <v>0</v>
      </c>
      <c r="BJ2602">
        <v>0</v>
      </c>
      <c r="BK2602">
        <v>3543</v>
      </c>
      <c r="BL2602">
        <v>2197</v>
      </c>
      <c r="BM2602">
        <v>4252</v>
      </c>
      <c r="BN2602">
        <v>15</v>
      </c>
    </row>
    <row r="2603" spans="1:66" x14ac:dyDescent="0.3">
      <c r="A2603" t="s">
        <v>506</v>
      </c>
      <c r="B2603" t="s">
        <v>507</v>
      </c>
      <c r="C2603" t="s">
        <v>4734</v>
      </c>
      <c r="D2603" t="s">
        <v>125</v>
      </c>
      <c r="E2603" t="s">
        <v>61</v>
      </c>
      <c r="F2603" s="1">
        <v>42328.647916666669</v>
      </c>
      <c r="G2603">
        <v>260000000000</v>
      </c>
      <c r="H2603" t="s">
        <v>247</v>
      </c>
      <c r="I2603" t="s">
        <v>248</v>
      </c>
      <c r="J2603" t="s">
        <v>247</v>
      </c>
      <c r="K2603" s="1">
        <v>42328.657638888886</v>
      </c>
      <c r="L2603" s="2">
        <v>42328</v>
      </c>
      <c r="M2603" s="1">
        <v>42328.647916666669</v>
      </c>
      <c r="N2603" t="s">
        <v>193</v>
      </c>
      <c r="O2603" t="b">
        <v>0</v>
      </c>
      <c r="P2603" t="b">
        <v>0</v>
      </c>
      <c r="Q2603" t="s">
        <v>2202</v>
      </c>
      <c r="R2603" t="s">
        <v>2203</v>
      </c>
      <c r="S2603" t="s">
        <v>249</v>
      </c>
      <c r="T2603" t="s">
        <v>250</v>
      </c>
      <c r="U2603" t="s">
        <v>250</v>
      </c>
      <c r="V2603" t="s">
        <v>249</v>
      </c>
      <c r="W2603" t="s">
        <v>249</v>
      </c>
      <c r="X2603" t="s">
        <v>251</v>
      </c>
      <c r="Y2603" t="s">
        <v>252</v>
      </c>
      <c r="Z2603">
        <v>0</v>
      </c>
      <c r="AA2603">
        <v>1516045460</v>
      </c>
      <c r="AB2603" t="b">
        <v>0</v>
      </c>
      <c r="AC2603">
        <v>9751383</v>
      </c>
      <c r="AD2603" s="1">
        <v>42331</v>
      </c>
      <c r="AE2603" s="1">
        <v>42331</v>
      </c>
      <c r="AF2603" s="1">
        <v>42322</v>
      </c>
      <c r="AG2603" s="1">
        <v>42322</v>
      </c>
      <c r="AH2603" s="1">
        <v>42331</v>
      </c>
      <c r="AI2603">
        <v>151644390</v>
      </c>
      <c r="AJ2603" s="1">
        <v>42324</v>
      </c>
      <c r="AK2603" s="1">
        <v>42328.657638888886</v>
      </c>
      <c r="AL2603" s="1">
        <v>42332</v>
      </c>
      <c r="AM2603">
        <v>0.31</v>
      </c>
      <c r="AN2603" s="1">
        <v>42338</v>
      </c>
      <c r="AO2603">
        <v>5</v>
      </c>
      <c r="AP2603">
        <v>16</v>
      </c>
      <c r="AQ2603" t="s">
        <v>68</v>
      </c>
      <c r="AR2603" t="s">
        <v>2204</v>
      </c>
      <c r="AS2603" s="2">
        <v>42324</v>
      </c>
      <c r="AT2603">
        <v>151656383</v>
      </c>
      <c r="AU2603" t="s">
        <v>70</v>
      </c>
      <c r="AV2603" t="s">
        <v>253</v>
      </c>
      <c r="AW2603" t="s">
        <v>252</v>
      </c>
      <c r="AX2603">
        <v>0</v>
      </c>
      <c r="AY2603">
        <v>1516045460</v>
      </c>
      <c r="BA2603">
        <v>2015</v>
      </c>
      <c r="BB2603">
        <v>0</v>
      </c>
      <c r="BC2603">
        <v>1500</v>
      </c>
      <c r="BD2603">
        <v>1403</v>
      </c>
      <c r="BE2603">
        <v>0</v>
      </c>
      <c r="BF2603">
        <v>1500</v>
      </c>
      <c r="BG2603">
        <v>1500</v>
      </c>
      <c r="BH2603">
        <v>0</v>
      </c>
      <c r="BI2603">
        <v>0</v>
      </c>
      <c r="BJ2603">
        <v>0</v>
      </c>
      <c r="BK2603">
        <v>806</v>
      </c>
      <c r="BL2603">
        <v>500</v>
      </c>
      <c r="BM2603">
        <v>1209</v>
      </c>
      <c r="BN2603">
        <v>15</v>
      </c>
    </row>
    <row r="2604" spans="1:66" x14ac:dyDescent="0.3">
      <c r="A2604" t="s">
        <v>506</v>
      </c>
      <c r="B2604" t="s">
        <v>507</v>
      </c>
      <c r="C2604" t="s">
        <v>4734</v>
      </c>
      <c r="D2604" t="s">
        <v>125</v>
      </c>
      <c r="E2604" t="s">
        <v>61</v>
      </c>
      <c r="F2604" s="1">
        <v>42328.647916666669</v>
      </c>
      <c r="G2604">
        <v>260000000000</v>
      </c>
      <c r="H2604" t="s">
        <v>247</v>
      </c>
      <c r="I2604" t="s">
        <v>248</v>
      </c>
      <c r="J2604" t="s">
        <v>247</v>
      </c>
      <c r="K2604" s="1">
        <v>42328.657638888886</v>
      </c>
      <c r="L2604" s="2">
        <v>42328</v>
      </c>
      <c r="M2604" s="1">
        <v>42328.647916666669</v>
      </c>
      <c r="N2604" t="s">
        <v>193</v>
      </c>
      <c r="O2604" t="b">
        <v>0</v>
      </c>
      <c r="P2604" t="b">
        <v>0</v>
      </c>
      <c r="Q2604" t="s">
        <v>2205</v>
      </c>
      <c r="R2604" t="s">
        <v>2206</v>
      </c>
      <c r="S2604" t="s">
        <v>249</v>
      </c>
      <c r="T2604" t="s">
        <v>250</v>
      </c>
      <c r="U2604" t="s">
        <v>250</v>
      </c>
      <c r="V2604" t="s">
        <v>249</v>
      </c>
      <c r="W2604" t="s">
        <v>249</v>
      </c>
      <c r="X2604" t="s">
        <v>251</v>
      </c>
      <c r="Y2604" t="s">
        <v>252</v>
      </c>
      <c r="Z2604">
        <v>0</v>
      </c>
      <c r="AA2604">
        <v>1516045458</v>
      </c>
      <c r="AB2604" t="b">
        <v>0</v>
      </c>
      <c r="AC2604">
        <v>9751384</v>
      </c>
      <c r="AD2604" s="1">
        <v>42331</v>
      </c>
      <c r="AE2604" s="1">
        <v>42331</v>
      </c>
      <c r="AF2604" s="1">
        <v>42322</v>
      </c>
      <c r="AG2604" s="1">
        <v>42322</v>
      </c>
      <c r="AH2604" s="1">
        <v>42331</v>
      </c>
      <c r="AI2604">
        <v>151644391</v>
      </c>
      <c r="AJ2604" s="1">
        <v>42324</v>
      </c>
      <c r="AK2604" s="1">
        <v>42328.657638888886</v>
      </c>
      <c r="AL2604" s="1">
        <v>42332</v>
      </c>
      <c r="AM2604">
        <v>0.31</v>
      </c>
      <c r="AN2604" s="1">
        <v>42338</v>
      </c>
      <c r="AO2604">
        <v>5</v>
      </c>
      <c r="AP2604">
        <v>16</v>
      </c>
      <c r="AQ2604" t="s">
        <v>68</v>
      </c>
      <c r="AR2604" t="s">
        <v>2207</v>
      </c>
      <c r="AS2604" s="2">
        <v>42324</v>
      </c>
      <c r="AT2604">
        <v>151656384</v>
      </c>
      <c r="AU2604" t="s">
        <v>70</v>
      </c>
      <c r="AV2604" t="s">
        <v>253</v>
      </c>
      <c r="AW2604" t="s">
        <v>252</v>
      </c>
      <c r="AX2604">
        <v>0</v>
      </c>
      <c r="AY2604">
        <v>1516045458</v>
      </c>
      <c r="BA2604">
        <v>2015</v>
      </c>
      <c r="BB2604">
        <v>0</v>
      </c>
      <c r="BC2604">
        <v>3000</v>
      </c>
      <c r="BD2604">
        <v>1403</v>
      </c>
      <c r="BE2604">
        <v>0</v>
      </c>
      <c r="BF2604">
        <v>3000</v>
      </c>
      <c r="BG2604">
        <v>3000</v>
      </c>
      <c r="BH2604">
        <v>0</v>
      </c>
      <c r="BI2604">
        <v>0</v>
      </c>
      <c r="BJ2604">
        <v>0</v>
      </c>
      <c r="BK2604">
        <v>2436</v>
      </c>
      <c r="BL2604">
        <v>1510</v>
      </c>
      <c r="BM2604">
        <v>3045</v>
      </c>
      <c r="BN2604">
        <v>15</v>
      </c>
    </row>
    <row r="2605" spans="1:66" x14ac:dyDescent="0.3">
      <c r="A2605" t="s">
        <v>506</v>
      </c>
      <c r="B2605" t="s">
        <v>507</v>
      </c>
      <c r="C2605" t="s">
        <v>4734</v>
      </c>
      <c r="D2605" t="s">
        <v>125</v>
      </c>
      <c r="E2605" t="s">
        <v>61</v>
      </c>
      <c r="F2605" s="1">
        <v>42328.647916666669</v>
      </c>
      <c r="G2605">
        <v>260000000000</v>
      </c>
      <c r="H2605" t="s">
        <v>247</v>
      </c>
      <c r="I2605" t="s">
        <v>248</v>
      </c>
      <c r="J2605" t="s">
        <v>247</v>
      </c>
      <c r="K2605" s="1">
        <v>42328.657638888886</v>
      </c>
      <c r="L2605" s="2">
        <v>42328</v>
      </c>
      <c r="M2605" s="1">
        <v>42328.647916666669</v>
      </c>
      <c r="N2605" t="s">
        <v>193</v>
      </c>
      <c r="O2605" t="b">
        <v>0</v>
      </c>
      <c r="P2605" t="b">
        <v>0</v>
      </c>
      <c r="Q2605" t="s">
        <v>2205</v>
      </c>
      <c r="R2605" t="s">
        <v>2206</v>
      </c>
      <c r="S2605" t="s">
        <v>249</v>
      </c>
      <c r="T2605" t="s">
        <v>250</v>
      </c>
      <c r="U2605" t="s">
        <v>250</v>
      </c>
      <c r="V2605" t="s">
        <v>249</v>
      </c>
      <c r="W2605" t="s">
        <v>249</v>
      </c>
      <c r="X2605" t="s">
        <v>251</v>
      </c>
      <c r="Y2605" t="s">
        <v>252</v>
      </c>
      <c r="Z2605">
        <v>0</v>
      </c>
      <c r="AA2605">
        <v>1516045458</v>
      </c>
      <c r="AB2605" t="b">
        <v>0</v>
      </c>
      <c r="AC2605">
        <v>9751385</v>
      </c>
      <c r="AD2605" s="1">
        <v>42331</v>
      </c>
      <c r="AE2605" s="1">
        <v>42331</v>
      </c>
      <c r="AF2605" s="1">
        <v>42322</v>
      </c>
      <c r="AG2605" s="1">
        <v>42322</v>
      </c>
      <c r="AH2605" s="1">
        <v>42331</v>
      </c>
      <c r="AI2605">
        <v>151644391</v>
      </c>
      <c r="AJ2605" s="1">
        <v>42324</v>
      </c>
      <c r="AK2605" s="1">
        <v>42328.657638888886</v>
      </c>
      <c r="AL2605" s="1">
        <v>42332</v>
      </c>
      <c r="AM2605">
        <v>0.31</v>
      </c>
      <c r="AN2605" s="1">
        <v>42338</v>
      </c>
      <c r="AO2605">
        <v>5</v>
      </c>
      <c r="AP2605">
        <v>16</v>
      </c>
      <c r="AQ2605" t="s">
        <v>68</v>
      </c>
      <c r="AR2605" t="s">
        <v>2207</v>
      </c>
      <c r="AS2605" s="2">
        <v>42324</v>
      </c>
      <c r="AT2605">
        <v>151656384</v>
      </c>
      <c r="AU2605" t="s">
        <v>70</v>
      </c>
      <c r="AV2605" t="s">
        <v>253</v>
      </c>
      <c r="AW2605" t="s">
        <v>252</v>
      </c>
      <c r="AX2605">
        <v>0</v>
      </c>
      <c r="AY2605">
        <v>1516045458</v>
      </c>
      <c r="BA2605">
        <v>2015</v>
      </c>
      <c r="BB2605">
        <v>0</v>
      </c>
      <c r="BC2605">
        <v>3000</v>
      </c>
      <c r="BD2605">
        <v>1403</v>
      </c>
      <c r="BE2605">
        <v>0</v>
      </c>
      <c r="BF2605">
        <v>3000</v>
      </c>
      <c r="BG2605">
        <v>6000</v>
      </c>
      <c r="BH2605">
        <v>0</v>
      </c>
      <c r="BI2605">
        <v>0</v>
      </c>
      <c r="BJ2605">
        <v>0</v>
      </c>
      <c r="BK2605">
        <v>2436</v>
      </c>
      <c r="BL2605">
        <v>1510</v>
      </c>
      <c r="BM2605">
        <v>3045</v>
      </c>
      <c r="BN2605">
        <v>15</v>
      </c>
    </row>
    <row r="2606" spans="1:66" x14ac:dyDescent="0.3">
      <c r="A2606" t="s">
        <v>506</v>
      </c>
      <c r="B2606" t="s">
        <v>507</v>
      </c>
      <c r="C2606" t="s">
        <v>4734</v>
      </c>
      <c r="D2606" t="s">
        <v>125</v>
      </c>
      <c r="E2606" t="s">
        <v>61</v>
      </c>
      <c r="F2606" s="1">
        <v>42328.604861111111</v>
      </c>
      <c r="G2606">
        <v>260000000000</v>
      </c>
      <c r="H2606" t="s">
        <v>247</v>
      </c>
      <c r="I2606" t="s">
        <v>248</v>
      </c>
      <c r="J2606" t="s">
        <v>247</v>
      </c>
      <c r="K2606" s="1">
        <v>42328.625</v>
      </c>
      <c r="L2606" s="2">
        <v>42328</v>
      </c>
      <c r="M2606" s="1">
        <v>42328.604861111111</v>
      </c>
      <c r="N2606" t="s">
        <v>193</v>
      </c>
      <c r="O2606" t="b">
        <v>0</v>
      </c>
      <c r="P2606" t="b">
        <v>0</v>
      </c>
      <c r="Q2606" t="s">
        <v>1412</v>
      </c>
      <c r="R2606" t="s">
        <v>1413</v>
      </c>
      <c r="S2606" t="s">
        <v>249</v>
      </c>
      <c r="T2606" t="s">
        <v>250</v>
      </c>
      <c r="U2606" t="s">
        <v>250</v>
      </c>
      <c r="V2606" t="s">
        <v>249</v>
      </c>
      <c r="W2606" t="s">
        <v>249</v>
      </c>
      <c r="X2606" t="s">
        <v>251</v>
      </c>
      <c r="Y2606" t="s">
        <v>252</v>
      </c>
      <c r="Z2606">
        <v>0</v>
      </c>
      <c r="AA2606">
        <v>1516045469</v>
      </c>
      <c r="AB2606" t="b">
        <v>0</v>
      </c>
      <c r="AC2606">
        <v>9751332</v>
      </c>
      <c r="AD2606" s="1">
        <v>42331</v>
      </c>
      <c r="AE2606" s="1">
        <v>42331</v>
      </c>
      <c r="AF2606" s="1">
        <v>42322</v>
      </c>
      <c r="AG2606" s="1">
        <v>42322</v>
      </c>
      <c r="AH2606" s="1">
        <v>42331</v>
      </c>
      <c r="AI2606">
        <v>151644371</v>
      </c>
      <c r="AJ2606" s="1">
        <v>42324</v>
      </c>
      <c r="AK2606" s="1">
        <v>42328.625</v>
      </c>
      <c r="AL2606" s="1">
        <v>42333</v>
      </c>
      <c r="AM2606">
        <v>0.31</v>
      </c>
      <c r="AN2606" s="1">
        <v>42338</v>
      </c>
      <c r="AO2606">
        <v>5</v>
      </c>
      <c r="AP2606">
        <v>16</v>
      </c>
      <c r="AQ2606" t="s">
        <v>68</v>
      </c>
      <c r="AR2606" t="s">
        <v>1414</v>
      </c>
      <c r="AS2606" s="2">
        <v>42324</v>
      </c>
      <c r="AT2606">
        <v>151656366</v>
      </c>
      <c r="AU2606" t="s">
        <v>70</v>
      </c>
      <c r="AV2606" t="s">
        <v>253</v>
      </c>
      <c r="AW2606" t="s">
        <v>252</v>
      </c>
      <c r="AX2606">
        <v>0</v>
      </c>
      <c r="AY2606">
        <v>1516045469</v>
      </c>
      <c r="BA2606">
        <v>2015</v>
      </c>
      <c r="BB2606">
        <v>0</v>
      </c>
      <c r="BC2606">
        <v>5015</v>
      </c>
      <c r="BD2606">
        <v>1403</v>
      </c>
      <c r="BE2606">
        <v>0</v>
      </c>
      <c r="BF2606">
        <v>5015</v>
      </c>
      <c r="BG2606">
        <v>5015</v>
      </c>
      <c r="BH2606">
        <v>0</v>
      </c>
      <c r="BI2606">
        <v>0</v>
      </c>
      <c r="BJ2606">
        <v>0</v>
      </c>
      <c r="BK2606">
        <v>3860</v>
      </c>
      <c r="BL2606">
        <v>2393</v>
      </c>
      <c r="BM2606">
        <v>4632</v>
      </c>
      <c r="BN2606">
        <v>14</v>
      </c>
    </row>
    <row r="2607" spans="1:66" x14ac:dyDescent="0.3">
      <c r="A2607" t="s">
        <v>506</v>
      </c>
      <c r="B2607" t="s">
        <v>507</v>
      </c>
      <c r="C2607" t="s">
        <v>4734</v>
      </c>
      <c r="D2607" t="s">
        <v>125</v>
      </c>
      <c r="E2607" t="s">
        <v>61</v>
      </c>
      <c r="F2607" s="1">
        <v>42328.604861111111</v>
      </c>
      <c r="G2607">
        <v>260000000000</v>
      </c>
      <c r="H2607" t="s">
        <v>247</v>
      </c>
      <c r="I2607" t="s">
        <v>248</v>
      </c>
      <c r="J2607" t="s">
        <v>247</v>
      </c>
      <c r="K2607" s="1">
        <v>42328.625694444447</v>
      </c>
      <c r="L2607" s="2">
        <v>42328</v>
      </c>
      <c r="M2607" s="1">
        <v>42328.604861111111</v>
      </c>
      <c r="N2607" t="s">
        <v>193</v>
      </c>
      <c r="O2607" t="b">
        <v>0</v>
      </c>
      <c r="P2607" t="b">
        <v>0</v>
      </c>
      <c r="Q2607" t="s">
        <v>1412</v>
      </c>
      <c r="R2607" t="s">
        <v>1413</v>
      </c>
      <c r="S2607" t="s">
        <v>249</v>
      </c>
      <c r="T2607" t="s">
        <v>250</v>
      </c>
      <c r="U2607" t="s">
        <v>250</v>
      </c>
      <c r="V2607" t="s">
        <v>249</v>
      </c>
      <c r="W2607" t="s">
        <v>249</v>
      </c>
      <c r="X2607" t="s">
        <v>251</v>
      </c>
      <c r="Y2607" t="s">
        <v>252</v>
      </c>
      <c r="Z2607">
        <v>0</v>
      </c>
      <c r="AA2607">
        <v>1516045470</v>
      </c>
      <c r="AB2607" t="b">
        <v>0</v>
      </c>
      <c r="AC2607">
        <v>9751334</v>
      </c>
      <c r="AD2607" s="1">
        <v>42331</v>
      </c>
      <c r="AE2607" s="1">
        <v>42331</v>
      </c>
      <c r="AF2607" s="1">
        <v>42322</v>
      </c>
      <c r="AG2607" s="1">
        <v>42322</v>
      </c>
      <c r="AH2607" s="1">
        <v>42331</v>
      </c>
      <c r="AI2607">
        <v>151644372</v>
      </c>
      <c r="AJ2607" s="1">
        <v>42324</v>
      </c>
      <c r="AK2607" s="1">
        <v>42328.625694444447</v>
      </c>
      <c r="AL2607" s="1">
        <v>42333</v>
      </c>
      <c r="AM2607">
        <v>0.31</v>
      </c>
      <c r="AN2607" s="1">
        <v>42338</v>
      </c>
      <c r="AO2607">
        <v>5</v>
      </c>
      <c r="AP2607">
        <v>16</v>
      </c>
      <c r="AQ2607" t="s">
        <v>68</v>
      </c>
      <c r="AR2607" t="s">
        <v>1414</v>
      </c>
      <c r="AS2607" s="2">
        <v>42324</v>
      </c>
      <c r="AT2607">
        <v>151656367</v>
      </c>
      <c r="AU2607" t="s">
        <v>70</v>
      </c>
      <c r="AV2607" t="s">
        <v>253</v>
      </c>
      <c r="AW2607" t="s">
        <v>252</v>
      </c>
      <c r="AX2607">
        <v>0</v>
      </c>
      <c r="AY2607">
        <v>1516045470</v>
      </c>
      <c r="BA2607">
        <v>2015</v>
      </c>
      <c r="BB2607">
        <v>0</v>
      </c>
      <c r="BC2607">
        <v>3540</v>
      </c>
      <c r="BD2607">
        <v>1403</v>
      </c>
      <c r="BE2607">
        <v>0</v>
      </c>
      <c r="BF2607">
        <v>3540</v>
      </c>
      <c r="BG2607">
        <v>3540</v>
      </c>
      <c r="BH2607">
        <v>0</v>
      </c>
      <c r="BI2607">
        <v>0</v>
      </c>
      <c r="BJ2607">
        <v>0</v>
      </c>
      <c r="BK2607">
        <v>2640</v>
      </c>
      <c r="BL2607">
        <v>1637</v>
      </c>
      <c r="BM2607">
        <v>3168</v>
      </c>
      <c r="BN2607">
        <v>14</v>
      </c>
    </row>
    <row r="2608" spans="1:66" x14ac:dyDescent="0.3">
      <c r="A2608" t="s">
        <v>506</v>
      </c>
      <c r="B2608" t="s">
        <v>507</v>
      </c>
      <c r="C2608" t="s">
        <v>4734</v>
      </c>
      <c r="D2608" t="s">
        <v>125</v>
      </c>
      <c r="E2608" t="s">
        <v>61</v>
      </c>
      <c r="F2608" s="1">
        <v>42328.604861111111</v>
      </c>
      <c r="G2608">
        <v>260000000000</v>
      </c>
      <c r="H2608" t="s">
        <v>247</v>
      </c>
      <c r="I2608" t="s">
        <v>248</v>
      </c>
      <c r="J2608" t="s">
        <v>247</v>
      </c>
      <c r="K2608" s="1">
        <v>42328.625694444447</v>
      </c>
      <c r="L2608" s="2">
        <v>42328</v>
      </c>
      <c r="M2608" s="1">
        <v>42328.604861111111</v>
      </c>
      <c r="N2608" t="s">
        <v>193</v>
      </c>
      <c r="O2608" t="b">
        <v>0</v>
      </c>
      <c r="P2608" t="b">
        <v>0</v>
      </c>
      <c r="Q2608" t="s">
        <v>1412</v>
      </c>
      <c r="R2608" t="s">
        <v>1413</v>
      </c>
      <c r="S2608" t="s">
        <v>249</v>
      </c>
      <c r="T2608" t="s">
        <v>250</v>
      </c>
      <c r="U2608" t="s">
        <v>250</v>
      </c>
      <c r="V2608" t="s">
        <v>249</v>
      </c>
      <c r="W2608" t="s">
        <v>249</v>
      </c>
      <c r="X2608" t="s">
        <v>251</v>
      </c>
      <c r="Y2608" t="s">
        <v>252</v>
      </c>
      <c r="Z2608">
        <v>0</v>
      </c>
      <c r="AA2608">
        <v>1516045473</v>
      </c>
      <c r="AB2608" t="b">
        <v>0</v>
      </c>
      <c r="AC2608">
        <v>9751335</v>
      </c>
      <c r="AD2608" s="1">
        <v>42331</v>
      </c>
      <c r="AE2608" s="1">
        <v>42331</v>
      </c>
      <c r="AF2608" s="1">
        <v>42322</v>
      </c>
      <c r="AG2608" s="1">
        <v>42322</v>
      </c>
      <c r="AH2608" s="1">
        <v>42331</v>
      </c>
      <c r="AI2608">
        <v>151644373</v>
      </c>
      <c r="AJ2608" s="1">
        <v>42324</v>
      </c>
      <c r="AK2608" s="1">
        <v>42328.625694444447</v>
      </c>
      <c r="AL2608" s="1">
        <v>42333</v>
      </c>
      <c r="AM2608">
        <v>0.31</v>
      </c>
      <c r="AN2608" s="1">
        <v>42338</v>
      </c>
      <c r="AO2608">
        <v>5</v>
      </c>
      <c r="AP2608">
        <v>16</v>
      </c>
      <c r="AQ2608" t="s">
        <v>68</v>
      </c>
      <c r="AR2608" t="s">
        <v>1414</v>
      </c>
      <c r="AS2608" s="2">
        <v>42324</v>
      </c>
      <c r="AT2608">
        <v>151656368</v>
      </c>
      <c r="AU2608" t="s">
        <v>70</v>
      </c>
      <c r="AV2608" t="s">
        <v>253</v>
      </c>
      <c r="AW2608" t="s">
        <v>252</v>
      </c>
      <c r="AX2608">
        <v>0</v>
      </c>
      <c r="AY2608">
        <v>1516045473</v>
      </c>
      <c r="BA2608">
        <v>2015</v>
      </c>
      <c r="BB2608">
        <v>0</v>
      </c>
      <c r="BC2608">
        <v>3540</v>
      </c>
      <c r="BD2608">
        <v>1403</v>
      </c>
      <c r="BE2608">
        <v>0</v>
      </c>
      <c r="BF2608">
        <v>3540</v>
      </c>
      <c r="BG2608">
        <v>3540</v>
      </c>
      <c r="BH2608">
        <v>0</v>
      </c>
      <c r="BI2608">
        <v>0</v>
      </c>
      <c r="BJ2608">
        <v>0</v>
      </c>
      <c r="BK2608">
        <v>2782</v>
      </c>
      <c r="BL2608">
        <v>1725</v>
      </c>
      <c r="BM2608">
        <v>3339</v>
      </c>
      <c r="BN2608">
        <v>14</v>
      </c>
    </row>
    <row r="2609" spans="1:66" x14ac:dyDescent="0.3">
      <c r="A2609" t="s">
        <v>506</v>
      </c>
      <c r="B2609" t="s">
        <v>507</v>
      </c>
      <c r="C2609" t="s">
        <v>4734</v>
      </c>
      <c r="D2609" t="s">
        <v>125</v>
      </c>
      <c r="E2609" t="s">
        <v>61</v>
      </c>
      <c r="F2609" s="1">
        <v>42328.604861111111</v>
      </c>
      <c r="G2609">
        <v>260000000000</v>
      </c>
      <c r="H2609" t="s">
        <v>247</v>
      </c>
      <c r="I2609" t="s">
        <v>248</v>
      </c>
      <c r="J2609" t="s">
        <v>247</v>
      </c>
      <c r="K2609" s="1">
        <v>42328.625694444447</v>
      </c>
      <c r="L2609" s="2">
        <v>42328</v>
      </c>
      <c r="M2609" s="1">
        <v>42328.604861111111</v>
      </c>
      <c r="N2609" t="s">
        <v>193</v>
      </c>
      <c r="O2609" t="b">
        <v>0</v>
      </c>
      <c r="P2609" t="b">
        <v>0</v>
      </c>
      <c r="Q2609" t="s">
        <v>2182</v>
      </c>
      <c r="R2609" t="s">
        <v>2183</v>
      </c>
      <c r="S2609" t="s">
        <v>249</v>
      </c>
      <c r="T2609" t="s">
        <v>250</v>
      </c>
      <c r="U2609" t="s">
        <v>250</v>
      </c>
      <c r="V2609" t="s">
        <v>249</v>
      </c>
      <c r="W2609" t="s">
        <v>249</v>
      </c>
      <c r="X2609" t="s">
        <v>251</v>
      </c>
      <c r="Y2609" t="s">
        <v>252</v>
      </c>
      <c r="Z2609">
        <v>0</v>
      </c>
      <c r="AA2609">
        <v>1516045468</v>
      </c>
      <c r="AB2609" t="b">
        <v>0</v>
      </c>
      <c r="AC2609">
        <v>9751336</v>
      </c>
      <c r="AD2609" s="1">
        <v>42331</v>
      </c>
      <c r="AE2609" s="1">
        <v>42331</v>
      </c>
      <c r="AF2609" s="1">
        <v>42322</v>
      </c>
      <c r="AG2609" s="1">
        <v>42322</v>
      </c>
      <c r="AH2609" s="1">
        <v>42331</v>
      </c>
      <c r="AI2609">
        <v>151644374</v>
      </c>
      <c r="AJ2609" s="1">
        <v>42324</v>
      </c>
      <c r="AK2609" s="1">
        <v>42328.625694444447</v>
      </c>
      <c r="AL2609" s="1">
        <v>42333</v>
      </c>
      <c r="AM2609">
        <v>0.31</v>
      </c>
      <c r="AN2609" s="1">
        <v>42338</v>
      </c>
      <c r="AO2609">
        <v>5</v>
      </c>
      <c r="AP2609">
        <v>16</v>
      </c>
      <c r="AQ2609" t="s">
        <v>68</v>
      </c>
      <c r="AR2609" t="s">
        <v>1911</v>
      </c>
      <c r="AS2609" s="2">
        <v>42324</v>
      </c>
      <c r="AT2609">
        <v>151656370</v>
      </c>
      <c r="AU2609" t="s">
        <v>70</v>
      </c>
      <c r="AV2609" t="s">
        <v>253</v>
      </c>
      <c r="AW2609" t="s">
        <v>252</v>
      </c>
      <c r="AX2609">
        <v>0</v>
      </c>
      <c r="AY2609">
        <v>1516045468</v>
      </c>
      <c r="BA2609">
        <v>2015</v>
      </c>
      <c r="BB2609">
        <v>0</v>
      </c>
      <c r="BC2609">
        <v>6195</v>
      </c>
      <c r="BD2609">
        <v>1403</v>
      </c>
      <c r="BE2609">
        <v>0</v>
      </c>
      <c r="BF2609">
        <v>6195</v>
      </c>
      <c r="BG2609">
        <v>6195</v>
      </c>
      <c r="BH2609">
        <v>0</v>
      </c>
      <c r="BI2609">
        <v>0</v>
      </c>
      <c r="BJ2609">
        <v>0</v>
      </c>
      <c r="BK2609">
        <v>4729</v>
      </c>
      <c r="BL2609">
        <v>2932</v>
      </c>
      <c r="BM2609">
        <v>5675</v>
      </c>
      <c r="BN2609">
        <v>14</v>
      </c>
    </row>
    <row r="2610" spans="1:66" x14ac:dyDescent="0.3">
      <c r="A2610" t="s">
        <v>506</v>
      </c>
      <c r="B2610" t="s">
        <v>507</v>
      </c>
      <c r="C2610" t="s">
        <v>4734</v>
      </c>
      <c r="D2610" t="s">
        <v>125</v>
      </c>
      <c r="E2610" t="s">
        <v>61</v>
      </c>
      <c r="F2610" s="1">
        <v>42328.604861111111</v>
      </c>
      <c r="G2610">
        <v>260000000000</v>
      </c>
      <c r="H2610" t="s">
        <v>247</v>
      </c>
      <c r="I2610" t="s">
        <v>248</v>
      </c>
      <c r="J2610" t="s">
        <v>247</v>
      </c>
      <c r="K2610" s="1">
        <v>42328.626388888886</v>
      </c>
      <c r="L2610" s="2">
        <v>42328</v>
      </c>
      <c r="M2610" s="1">
        <v>42328.604861111111</v>
      </c>
      <c r="N2610" t="s">
        <v>193</v>
      </c>
      <c r="O2610" t="b">
        <v>0</v>
      </c>
      <c r="P2610" t="b">
        <v>0</v>
      </c>
      <c r="Q2610" t="s">
        <v>2182</v>
      </c>
      <c r="R2610" t="s">
        <v>2183</v>
      </c>
      <c r="S2610" t="s">
        <v>249</v>
      </c>
      <c r="T2610" t="s">
        <v>250</v>
      </c>
      <c r="U2610" t="s">
        <v>250</v>
      </c>
      <c r="V2610" t="s">
        <v>249</v>
      </c>
      <c r="W2610" t="s">
        <v>249</v>
      </c>
      <c r="X2610" t="s">
        <v>251</v>
      </c>
      <c r="Y2610" t="s">
        <v>252</v>
      </c>
      <c r="Z2610">
        <v>0</v>
      </c>
      <c r="AA2610">
        <v>1516045467</v>
      </c>
      <c r="AB2610" t="b">
        <v>0</v>
      </c>
      <c r="AC2610">
        <v>9751337</v>
      </c>
      <c r="AD2610" s="1">
        <v>42331</v>
      </c>
      <c r="AE2610" s="1">
        <v>42331</v>
      </c>
      <c r="AF2610" s="1">
        <v>42322</v>
      </c>
      <c r="AG2610" s="1">
        <v>42322</v>
      </c>
      <c r="AH2610" s="1">
        <v>42331</v>
      </c>
      <c r="AI2610">
        <v>151644378</v>
      </c>
      <c r="AJ2610" s="1">
        <v>42324</v>
      </c>
      <c r="AK2610" s="1">
        <v>42328.626388888886</v>
      </c>
      <c r="AL2610" s="1">
        <v>42333</v>
      </c>
      <c r="AM2610">
        <v>0.31</v>
      </c>
      <c r="AN2610" s="1">
        <v>42338</v>
      </c>
      <c r="AO2610">
        <v>5</v>
      </c>
      <c r="AP2610">
        <v>16</v>
      </c>
      <c r="AQ2610" t="s">
        <v>68</v>
      </c>
      <c r="AR2610" t="s">
        <v>1911</v>
      </c>
      <c r="AS2610" s="2">
        <v>42324</v>
      </c>
      <c r="AT2610">
        <v>151656371</v>
      </c>
      <c r="AU2610" t="s">
        <v>179</v>
      </c>
      <c r="AV2610" t="s">
        <v>253</v>
      </c>
      <c r="AW2610" t="s">
        <v>252</v>
      </c>
      <c r="AX2610">
        <v>0</v>
      </c>
      <c r="AY2610">
        <v>1516045467</v>
      </c>
      <c r="BA2610">
        <v>2015</v>
      </c>
      <c r="BB2610">
        <v>0</v>
      </c>
      <c r="BC2610">
        <v>5428</v>
      </c>
      <c r="BD2610">
        <v>1403</v>
      </c>
      <c r="BE2610">
        <v>0</v>
      </c>
      <c r="BF2610">
        <v>5428</v>
      </c>
      <c r="BG2610">
        <v>5428</v>
      </c>
      <c r="BH2610">
        <v>0</v>
      </c>
      <c r="BI2610">
        <v>0</v>
      </c>
      <c r="BJ2610">
        <v>0</v>
      </c>
      <c r="BK2610">
        <v>4230</v>
      </c>
      <c r="BL2610">
        <v>2623</v>
      </c>
      <c r="BM2610">
        <v>5076</v>
      </c>
      <c r="BN2610">
        <v>14</v>
      </c>
    </row>
    <row r="2611" spans="1:66" x14ac:dyDescent="0.3">
      <c r="A2611" t="s">
        <v>506</v>
      </c>
      <c r="B2611" t="s">
        <v>507</v>
      </c>
      <c r="C2611" t="s">
        <v>4734</v>
      </c>
      <c r="D2611" t="s">
        <v>125</v>
      </c>
      <c r="E2611" t="s">
        <v>61</v>
      </c>
      <c r="F2611" s="1">
        <v>42328.647916666669</v>
      </c>
      <c r="G2611">
        <v>260000000000</v>
      </c>
      <c r="H2611" t="s">
        <v>247</v>
      </c>
      <c r="I2611" t="s">
        <v>248</v>
      </c>
      <c r="J2611" t="s">
        <v>247</v>
      </c>
      <c r="K2611" s="1">
        <v>42328.654861111114</v>
      </c>
      <c r="L2611" s="2">
        <v>42328</v>
      </c>
      <c r="M2611" s="1">
        <v>42328.647916666669</v>
      </c>
      <c r="N2611" t="s">
        <v>193</v>
      </c>
      <c r="O2611" t="b">
        <v>0</v>
      </c>
      <c r="P2611" t="b">
        <v>0</v>
      </c>
      <c r="Q2611" t="s">
        <v>2182</v>
      </c>
      <c r="R2611" t="s">
        <v>2183</v>
      </c>
      <c r="S2611" t="s">
        <v>249</v>
      </c>
      <c r="T2611" t="s">
        <v>250</v>
      </c>
      <c r="U2611" t="s">
        <v>250</v>
      </c>
      <c r="V2611" t="s">
        <v>249</v>
      </c>
      <c r="W2611" t="s">
        <v>249</v>
      </c>
      <c r="X2611" t="s">
        <v>251</v>
      </c>
      <c r="Y2611" t="s">
        <v>252</v>
      </c>
      <c r="Z2611">
        <v>0</v>
      </c>
      <c r="AA2611">
        <v>1516045472</v>
      </c>
      <c r="AB2611" t="b">
        <v>0</v>
      </c>
      <c r="AC2611">
        <v>9751373</v>
      </c>
      <c r="AD2611" s="1">
        <v>42331</v>
      </c>
      <c r="AE2611" s="1">
        <v>42331</v>
      </c>
      <c r="AF2611" s="1">
        <v>42322</v>
      </c>
      <c r="AG2611" s="1">
        <v>42322</v>
      </c>
      <c r="AH2611" s="1">
        <v>42331</v>
      </c>
      <c r="AI2611">
        <v>151644379</v>
      </c>
      <c r="AJ2611" s="1">
        <v>42324</v>
      </c>
      <c r="AK2611" s="1">
        <v>42328.654861111114</v>
      </c>
      <c r="AL2611" s="1">
        <v>42333</v>
      </c>
      <c r="AM2611">
        <v>0.31</v>
      </c>
      <c r="AN2611" s="1">
        <v>42338</v>
      </c>
      <c r="AO2611">
        <v>5</v>
      </c>
      <c r="AP2611">
        <v>16</v>
      </c>
      <c r="AQ2611" t="s">
        <v>68</v>
      </c>
      <c r="AR2611" t="s">
        <v>1911</v>
      </c>
      <c r="AS2611" s="2">
        <v>42324</v>
      </c>
      <c r="AT2611">
        <v>151656372</v>
      </c>
      <c r="AU2611" t="s">
        <v>70</v>
      </c>
      <c r="AV2611" t="s">
        <v>253</v>
      </c>
      <c r="AW2611" t="s">
        <v>252</v>
      </c>
      <c r="AX2611">
        <v>0</v>
      </c>
      <c r="AY2611">
        <v>1516045472</v>
      </c>
      <c r="BA2611">
        <v>2015</v>
      </c>
      <c r="BB2611">
        <v>0</v>
      </c>
      <c r="BC2611">
        <v>2065</v>
      </c>
      <c r="BD2611">
        <v>1403</v>
      </c>
      <c r="BE2611">
        <v>0</v>
      </c>
      <c r="BF2611">
        <v>2065</v>
      </c>
      <c r="BG2611">
        <v>2065</v>
      </c>
      <c r="BH2611">
        <v>0</v>
      </c>
      <c r="BI2611">
        <v>0</v>
      </c>
      <c r="BJ2611">
        <v>0</v>
      </c>
      <c r="BK2611">
        <v>1499</v>
      </c>
      <c r="BL2611">
        <v>929</v>
      </c>
      <c r="BM2611">
        <v>1874</v>
      </c>
      <c r="BN2611">
        <v>15</v>
      </c>
    </row>
    <row r="2612" spans="1:66" x14ac:dyDescent="0.3">
      <c r="A2612" t="s">
        <v>506</v>
      </c>
      <c r="B2612" t="s">
        <v>507</v>
      </c>
      <c r="C2612" t="s">
        <v>4734</v>
      </c>
      <c r="D2612" t="s">
        <v>125</v>
      </c>
      <c r="E2612" t="s">
        <v>61</v>
      </c>
      <c r="F2612" s="1">
        <v>42328.647916666669</v>
      </c>
      <c r="G2612">
        <v>260000000000</v>
      </c>
      <c r="H2612" t="s">
        <v>247</v>
      </c>
      <c r="I2612" t="s">
        <v>248</v>
      </c>
      <c r="J2612" t="s">
        <v>247</v>
      </c>
      <c r="K2612" s="1">
        <v>42328.655555555553</v>
      </c>
      <c r="L2612" s="2">
        <v>42328</v>
      </c>
      <c r="M2612" s="1">
        <v>42328.647916666669</v>
      </c>
      <c r="N2612" t="s">
        <v>193</v>
      </c>
      <c r="O2612" t="b">
        <v>0</v>
      </c>
      <c r="P2612" t="b">
        <v>0</v>
      </c>
      <c r="Q2612" t="s">
        <v>2208</v>
      </c>
      <c r="R2612" t="s">
        <v>2209</v>
      </c>
      <c r="S2612" t="s">
        <v>249</v>
      </c>
      <c r="T2612" t="s">
        <v>250</v>
      </c>
      <c r="U2612" t="s">
        <v>250</v>
      </c>
      <c r="V2612" t="s">
        <v>249</v>
      </c>
      <c r="W2612" t="s">
        <v>249</v>
      </c>
      <c r="X2612" t="s">
        <v>251</v>
      </c>
      <c r="Y2612" t="s">
        <v>252</v>
      </c>
      <c r="Z2612">
        <v>0</v>
      </c>
      <c r="AA2612">
        <v>1516045466</v>
      </c>
      <c r="AB2612" t="b">
        <v>0</v>
      </c>
      <c r="AC2612">
        <v>9751375</v>
      </c>
      <c r="AD2612" s="1">
        <v>42331</v>
      </c>
      <c r="AE2612" s="1">
        <v>42331</v>
      </c>
      <c r="AF2612" s="1">
        <v>42322</v>
      </c>
      <c r="AG2612" s="1">
        <v>42322</v>
      </c>
      <c r="AH2612" s="1">
        <v>42331</v>
      </c>
      <c r="AI2612">
        <v>151644381</v>
      </c>
      <c r="AJ2612" s="1">
        <v>42324</v>
      </c>
      <c r="AK2612" s="1">
        <v>42328.655555555553</v>
      </c>
      <c r="AL2612" s="1">
        <v>42333</v>
      </c>
      <c r="AM2612">
        <v>0.31</v>
      </c>
      <c r="AN2612" s="1">
        <v>42338</v>
      </c>
      <c r="AO2612">
        <v>5</v>
      </c>
      <c r="AP2612">
        <v>16</v>
      </c>
      <c r="AQ2612" t="s">
        <v>68</v>
      </c>
      <c r="AR2612" t="s">
        <v>2210</v>
      </c>
      <c r="AS2612" s="2">
        <v>42324</v>
      </c>
      <c r="AT2612">
        <v>151656374</v>
      </c>
      <c r="AU2612" t="s">
        <v>70</v>
      </c>
      <c r="AV2612" t="s">
        <v>253</v>
      </c>
      <c r="AW2612" t="s">
        <v>252</v>
      </c>
      <c r="AX2612">
        <v>0</v>
      </c>
      <c r="AY2612">
        <v>1516045466</v>
      </c>
      <c r="BA2612">
        <v>2015</v>
      </c>
      <c r="BB2612">
        <v>0</v>
      </c>
      <c r="BC2612">
        <v>1770</v>
      </c>
      <c r="BD2612">
        <v>1403</v>
      </c>
      <c r="BE2612">
        <v>0</v>
      </c>
      <c r="BF2612">
        <v>1770</v>
      </c>
      <c r="BG2612">
        <v>1770</v>
      </c>
      <c r="BH2612">
        <v>0</v>
      </c>
      <c r="BI2612">
        <v>0</v>
      </c>
      <c r="BJ2612">
        <v>0</v>
      </c>
      <c r="BK2612">
        <v>1172</v>
      </c>
      <c r="BL2612">
        <v>727</v>
      </c>
      <c r="BM2612">
        <v>1465</v>
      </c>
      <c r="BN2612">
        <v>15</v>
      </c>
    </row>
    <row r="2613" spans="1:66" x14ac:dyDescent="0.3">
      <c r="A2613" t="s">
        <v>506</v>
      </c>
      <c r="B2613" t="s">
        <v>507</v>
      </c>
      <c r="C2613" t="s">
        <v>4734</v>
      </c>
      <c r="D2613" t="s">
        <v>125</v>
      </c>
      <c r="E2613" t="s">
        <v>61</v>
      </c>
      <c r="F2613" s="1">
        <v>42328.647916666669</v>
      </c>
      <c r="G2613">
        <v>260000000000</v>
      </c>
      <c r="H2613" t="s">
        <v>247</v>
      </c>
      <c r="I2613" t="s">
        <v>248</v>
      </c>
      <c r="J2613" t="s">
        <v>247</v>
      </c>
      <c r="K2613" s="1">
        <v>42328.655555555553</v>
      </c>
      <c r="L2613" s="2">
        <v>42328</v>
      </c>
      <c r="M2613" s="1">
        <v>42328.647916666669</v>
      </c>
      <c r="N2613" t="s">
        <v>193</v>
      </c>
      <c r="O2613" t="b">
        <v>0</v>
      </c>
      <c r="P2613" t="b">
        <v>0</v>
      </c>
      <c r="Q2613" t="s">
        <v>2208</v>
      </c>
      <c r="R2613" t="s">
        <v>2209</v>
      </c>
      <c r="S2613" t="s">
        <v>249</v>
      </c>
      <c r="T2613" t="s">
        <v>250</v>
      </c>
      <c r="U2613" t="s">
        <v>250</v>
      </c>
      <c r="V2613" t="s">
        <v>249</v>
      </c>
      <c r="W2613" t="s">
        <v>249</v>
      </c>
      <c r="X2613" t="s">
        <v>251</v>
      </c>
      <c r="Y2613" t="s">
        <v>252</v>
      </c>
      <c r="Z2613">
        <v>0</v>
      </c>
      <c r="AA2613">
        <v>1516045459</v>
      </c>
      <c r="AB2613" t="b">
        <v>0</v>
      </c>
      <c r="AC2613">
        <v>9751376</v>
      </c>
      <c r="AD2613" s="1">
        <v>42331</v>
      </c>
      <c r="AE2613" s="1">
        <v>42331</v>
      </c>
      <c r="AF2613" s="1">
        <v>42322</v>
      </c>
      <c r="AG2613" s="1">
        <v>42322</v>
      </c>
      <c r="AH2613" s="1">
        <v>42331</v>
      </c>
      <c r="AI2613">
        <v>151644382</v>
      </c>
      <c r="AJ2613" s="1">
        <v>42324</v>
      </c>
      <c r="AK2613" s="1">
        <v>42328.655555555553</v>
      </c>
      <c r="AL2613" s="1">
        <v>42333</v>
      </c>
      <c r="AM2613">
        <v>0.31</v>
      </c>
      <c r="AN2613" s="1">
        <v>42338</v>
      </c>
      <c r="AO2613">
        <v>5</v>
      </c>
      <c r="AP2613">
        <v>16</v>
      </c>
      <c r="AQ2613" t="s">
        <v>68</v>
      </c>
      <c r="AR2613" t="s">
        <v>2210</v>
      </c>
      <c r="AS2613" s="2">
        <v>42324</v>
      </c>
      <c r="AT2613">
        <v>151656375</v>
      </c>
      <c r="AU2613" t="s">
        <v>70</v>
      </c>
      <c r="AV2613" t="s">
        <v>253</v>
      </c>
      <c r="AW2613" t="s">
        <v>252</v>
      </c>
      <c r="AX2613">
        <v>0</v>
      </c>
      <c r="AY2613">
        <v>1516045459</v>
      </c>
      <c r="BA2613">
        <v>2015</v>
      </c>
      <c r="BB2613">
        <v>0</v>
      </c>
      <c r="BC2613">
        <v>6195</v>
      </c>
      <c r="BD2613">
        <v>1403</v>
      </c>
      <c r="BE2613">
        <v>0</v>
      </c>
      <c r="BF2613">
        <v>6195</v>
      </c>
      <c r="BG2613">
        <v>6195</v>
      </c>
      <c r="BH2613">
        <v>0</v>
      </c>
      <c r="BI2613">
        <v>0</v>
      </c>
      <c r="BJ2613">
        <v>0</v>
      </c>
      <c r="BK2613">
        <v>4588</v>
      </c>
      <c r="BL2613">
        <v>2845</v>
      </c>
      <c r="BM2613">
        <v>5506</v>
      </c>
      <c r="BN2613">
        <v>15</v>
      </c>
    </row>
    <row r="2614" spans="1:66" x14ac:dyDescent="0.3">
      <c r="A2614" t="s">
        <v>506</v>
      </c>
      <c r="B2614" t="s">
        <v>507</v>
      </c>
      <c r="C2614" t="s">
        <v>4734</v>
      </c>
      <c r="D2614" t="s">
        <v>125</v>
      </c>
      <c r="E2614" t="s">
        <v>61</v>
      </c>
      <c r="F2614" s="1">
        <v>42328.647916666669</v>
      </c>
      <c r="G2614">
        <v>260000000000</v>
      </c>
      <c r="H2614" t="s">
        <v>247</v>
      </c>
      <c r="I2614" t="s">
        <v>248</v>
      </c>
      <c r="J2614" t="s">
        <v>247</v>
      </c>
      <c r="K2614" s="1">
        <v>42328.658333333333</v>
      </c>
      <c r="L2614" s="2">
        <v>42328</v>
      </c>
      <c r="M2614" s="1">
        <v>42328.647916666669</v>
      </c>
      <c r="N2614" t="s">
        <v>193</v>
      </c>
      <c r="O2614" t="b">
        <v>0</v>
      </c>
      <c r="P2614" t="b">
        <v>0</v>
      </c>
      <c r="Q2614" t="s">
        <v>2211</v>
      </c>
      <c r="R2614" t="s">
        <v>2212</v>
      </c>
      <c r="S2614" t="s">
        <v>249</v>
      </c>
      <c r="T2614" t="s">
        <v>250</v>
      </c>
      <c r="U2614" t="s">
        <v>250</v>
      </c>
      <c r="V2614" t="s">
        <v>249</v>
      </c>
      <c r="W2614" t="s">
        <v>249</v>
      </c>
      <c r="X2614" t="s">
        <v>251</v>
      </c>
      <c r="Y2614" t="s">
        <v>252</v>
      </c>
      <c r="Z2614">
        <v>0</v>
      </c>
      <c r="AA2614">
        <v>1516045453</v>
      </c>
      <c r="AB2614" t="b">
        <v>0</v>
      </c>
      <c r="AC2614">
        <v>9751387</v>
      </c>
      <c r="AD2614" s="1">
        <v>42331</v>
      </c>
      <c r="AE2614" s="1">
        <v>42331</v>
      </c>
      <c r="AF2614" s="1">
        <v>42322</v>
      </c>
      <c r="AG2614" s="1">
        <v>42322</v>
      </c>
      <c r="AH2614" s="1">
        <v>42331</v>
      </c>
      <c r="AI2614">
        <v>151644393</v>
      </c>
      <c r="AJ2614" s="1">
        <v>42324</v>
      </c>
      <c r="AK2614" s="1">
        <v>42328.658333333333</v>
      </c>
      <c r="AL2614" s="1">
        <v>42335</v>
      </c>
      <c r="AM2614">
        <v>0.31</v>
      </c>
      <c r="AN2614" s="1">
        <v>42338</v>
      </c>
      <c r="AO2614">
        <v>5</v>
      </c>
      <c r="AP2614">
        <v>16</v>
      </c>
      <c r="AQ2614" t="s">
        <v>68</v>
      </c>
      <c r="AR2614" t="s">
        <v>2213</v>
      </c>
      <c r="AS2614" s="2">
        <v>42324</v>
      </c>
      <c r="AT2614">
        <v>151656386</v>
      </c>
      <c r="AU2614" t="s">
        <v>70</v>
      </c>
      <c r="AV2614" t="s">
        <v>253</v>
      </c>
      <c r="AW2614" t="s">
        <v>252</v>
      </c>
      <c r="AX2614">
        <v>0</v>
      </c>
      <c r="AY2614">
        <v>1516045453</v>
      </c>
      <c r="BA2614">
        <v>2015</v>
      </c>
      <c r="BB2614">
        <v>0</v>
      </c>
      <c r="BC2614">
        <v>1875</v>
      </c>
      <c r="BD2614">
        <v>1403</v>
      </c>
      <c r="BE2614">
        <v>0</v>
      </c>
      <c r="BF2614">
        <v>1875</v>
      </c>
      <c r="BG2614">
        <v>1875</v>
      </c>
      <c r="BH2614">
        <v>0</v>
      </c>
      <c r="BI2614">
        <v>0</v>
      </c>
      <c r="BJ2614">
        <v>0</v>
      </c>
      <c r="BK2614">
        <v>1688</v>
      </c>
      <c r="BL2614">
        <v>1047</v>
      </c>
      <c r="BM2614">
        <v>2110</v>
      </c>
      <c r="BN2614">
        <v>15</v>
      </c>
    </row>
    <row r="2615" spans="1:66" x14ac:dyDescent="0.3">
      <c r="A2615" t="s">
        <v>506</v>
      </c>
      <c r="B2615" t="s">
        <v>507</v>
      </c>
      <c r="C2615" t="s">
        <v>4734</v>
      </c>
      <c r="D2615" t="s">
        <v>125</v>
      </c>
      <c r="E2615" t="s">
        <v>58</v>
      </c>
      <c r="F2615" s="1">
        <v>42328.759027777778</v>
      </c>
      <c r="G2615">
        <v>260000000000</v>
      </c>
      <c r="H2615" t="s">
        <v>59</v>
      </c>
      <c r="I2615" t="s">
        <v>60</v>
      </c>
      <c r="J2615" t="s">
        <v>59</v>
      </c>
      <c r="K2615" s="1">
        <v>42328.761805555558</v>
      </c>
      <c r="L2615" s="2">
        <v>42328</v>
      </c>
      <c r="M2615" s="1">
        <v>42328.759027777778</v>
      </c>
      <c r="N2615" t="s">
        <v>193</v>
      </c>
      <c r="O2615" t="b">
        <v>0</v>
      </c>
      <c r="P2615" t="b">
        <v>0</v>
      </c>
      <c r="Q2615" t="s">
        <v>2211</v>
      </c>
      <c r="R2615" t="s">
        <v>2212</v>
      </c>
      <c r="S2615" t="s">
        <v>310</v>
      </c>
      <c r="T2615" t="s">
        <v>311</v>
      </c>
      <c r="U2615" t="s">
        <v>4106</v>
      </c>
      <c r="V2615" t="s">
        <v>310</v>
      </c>
      <c r="W2615" t="s">
        <v>4107</v>
      </c>
      <c r="X2615" t="s">
        <v>66</v>
      </c>
      <c r="Y2615" t="s">
        <v>67</v>
      </c>
      <c r="Z2615">
        <v>10</v>
      </c>
      <c r="AA2615">
        <v>1516045453</v>
      </c>
      <c r="AB2615" t="b">
        <v>0</v>
      </c>
      <c r="AC2615">
        <v>9751474</v>
      </c>
      <c r="AD2615" s="1">
        <v>42331</v>
      </c>
      <c r="AE2615" s="1">
        <v>42331</v>
      </c>
      <c r="AF2615" s="1">
        <v>42322</v>
      </c>
      <c r="AG2615" s="1">
        <v>42322</v>
      </c>
      <c r="AH2615" s="1">
        <v>42331</v>
      </c>
      <c r="AI2615">
        <v>151644393</v>
      </c>
      <c r="AJ2615" s="1">
        <v>42324</v>
      </c>
      <c r="AK2615" s="1">
        <v>42328.761805555558</v>
      </c>
      <c r="AL2615" s="1">
        <v>42335</v>
      </c>
      <c r="AM2615">
        <v>0.31</v>
      </c>
      <c r="AN2615" s="1">
        <v>42338</v>
      </c>
      <c r="AO2615">
        <v>5</v>
      </c>
      <c r="AP2615">
        <v>6</v>
      </c>
      <c r="AQ2615" t="s">
        <v>68</v>
      </c>
      <c r="AR2615" t="s">
        <v>2213</v>
      </c>
      <c r="AS2615" s="2">
        <v>42324</v>
      </c>
      <c r="AT2615">
        <v>151656386</v>
      </c>
      <c r="AU2615" t="s">
        <v>70</v>
      </c>
      <c r="AV2615" t="s">
        <v>71</v>
      </c>
      <c r="AW2615" t="s">
        <v>72</v>
      </c>
      <c r="AX2615">
        <v>375</v>
      </c>
      <c r="AY2615">
        <v>1516045453</v>
      </c>
      <c r="BA2615">
        <v>2015</v>
      </c>
      <c r="BB2615">
        <v>50</v>
      </c>
      <c r="BC2615">
        <v>1500</v>
      </c>
      <c r="BD2615">
        <v>1403</v>
      </c>
      <c r="BE2615">
        <v>50</v>
      </c>
      <c r="BF2615">
        <v>1450</v>
      </c>
      <c r="BG2615">
        <v>1500</v>
      </c>
      <c r="BH2615">
        <v>50</v>
      </c>
      <c r="BI2615">
        <v>0</v>
      </c>
      <c r="BJ2615">
        <v>0</v>
      </c>
      <c r="BK2615">
        <v>1688</v>
      </c>
      <c r="BL2615">
        <v>1047</v>
      </c>
      <c r="BM2615">
        <v>2110</v>
      </c>
      <c r="BN2615">
        <v>18</v>
      </c>
    </row>
    <row r="2616" spans="1:66" x14ac:dyDescent="0.3">
      <c r="A2616" t="s">
        <v>506</v>
      </c>
      <c r="B2616" t="s">
        <v>507</v>
      </c>
      <c r="C2616" t="s">
        <v>4734</v>
      </c>
      <c r="D2616" t="s">
        <v>125</v>
      </c>
      <c r="E2616" t="s">
        <v>58</v>
      </c>
      <c r="F2616" s="1">
        <v>42328.790972222225</v>
      </c>
      <c r="G2616">
        <v>260000000000</v>
      </c>
      <c r="H2616" t="s">
        <v>114</v>
      </c>
      <c r="I2616" t="s">
        <v>115</v>
      </c>
      <c r="J2616" t="s">
        <v>114</v>
      </c>
      <c r="K2616" s="1">
        <v>42328.800694444442</v>
      </c>
      <c r="L2616" s="2">
        <v>42328</v>
      </c>
      <c r="M2616" s="1">
        <v>42328.790972222225</v>
      </c>
      <c r="N2616" t="s">
        <v>193</v>
      </c>
      <c r="O2616" t="b">
        <v>0</v>
      </c>
      <c r="P2616" t="b">
        <v>0</v>
      </c>
      <c r="Q2616" t="s">
        <v>2211</v>
      </c>
      <c r="R2616" t="s">
        <v>2212</v>
      </c>
      <c r="S2616" t="s">
        <v>86</v>
      </c>
      <c r="T2616" t="s">
        <v>87</v>
      </c>
      <c r="U2616" t="s">
        <v>4106</v>
      </c>
      <c r="V2616" t="s">
        <v>86</v>
      </c>
      <c r="W2616" t="s">
        <v>4107</v>
      </c>
      <c r="X2616" t="s">
        <v>88</v>
      </c>
      <c r="Y2616" t="s">
        <v>89</v>
      </c>
      <c r="Z2616">
        <v>0</v>
      </c>
      <c r="AA2616">
        <v>1516045453</v>
      </c>
      <c r="AB2616" t="b">
        <v>0</v>
      </c>
      <c r="AC2616">
        <v>9751513</v>
      </c>
      <c r="AD2616" s="1">
        <v>42331</v>
      </c>
      <c r="AE2616" s="1">
        <v>42331</v>
      </c>
      <c r="AF2616" s="1">
        <v>42322</v>
      </c>
      <c r="AG2616" s="1">
        <v>42322</v>
      </c>
      <c r="AH2616" s="1">
        <v>42331</v>
      </c>
      <c r="AI2616">
        <v>151644393</v>
      </c>
      <c r="AJ2616" s="1">
        <v>42324</v>
      </c>
      <c r="AK2616" s="1">
        <v>42328.800694444442</v>
      </c>
      <c r="AL2616" s="1">
        <v>42335</v>
      </c>
      <c r="AM2616">
        <v>0.31</v>
      </c>
      <c r="AN2616" s="1">
        <v>42338</v>
      </c>
      <c r="AO2616">
        <v>12</v>
      </c>
      <c r="AP2616">
        <v>12</v>
      </c>
      <c r="AQ2616" t="s">
        <v>90</v>
      </c>
      <c r="AR2616" t="s">
        <v>2213</v>
      </c>
      <c r="AS2616" s="2">
        <v>42324</v>
      </c>
      <c r="AT2616">
        <v>151656386</v>
      </c>
      <c r="AU2616" t="s">
        <v>70</v>
      </c>
      <c r="AV2616" t="s">
        <v>91</v>
      </c>
      <c r="AW2616" t="s">
        <v>89</v>
      </c>
      <c r="AX2616">
        <v>0</v>
      </c>
      <c r="AY2616">
        <v>1516045453</v>
      </c>
      <c r="BA2616">
        <v>2015</v>
      </c>
      <c r="BB2616">
        <v>0</v>
      </c>
      <c r="BC2616">
        <v>1500</v>
      </c>
      <c r="BD2616">
        <v>1403</v>
      </c>
      <c r="BE2616">
        <v>0</v>
      </c>
      <c r="BF2616">
        <v>1500</v>
      </c>
      <c r="BG2616">
        <v>1500</v>
      </c>
      <c r="BH2616">
        <v>0</v>
      </c>
      <c r="BI2616">
        <v>0</v>
      </c>
      <c r="BJ2616">
        <v>0</v>
      </c>
      <c r="BK2616">
        <v>1688</v>
      </c>
      <c r="BL2616">
        <v>1047</v>
      </c>
      <c r="BM2616">
        <v>2110</v>
      </c>
      <c r="BN2616">
        <v>18</v>
      </c>
    </row>
    <row r="2617" spans="1:66" x14ac:dyDescent="0.3">
      <c r="A2617" t="s">
        <v>506</v>
      </c>
      <c r="B2617" t="s">
        <v>507</v>
      </c>
      <c r="C2617" t="s">
        <v>4734</v>
      </c>
      <c r="D2617" t="s">
        <v>125</v>
      </c>
      <c r="E2617" t="s">
        <v>58</v>
      </c>
      <c r="F2617" s="1">
        <v>42328.790972222225</v>
      </c>
      <c r="G2617">
        <v>260000000000</v>
      </c>
      <c r="H2617" t="s">
        <v>119</v>
      </c>
      <c r="I2617" t="s">
        <v>120</v>
      </c>
      <c r="J2617" t="s">
        <v>119</v>
      </c>
      <c r="K2617" s="1">
        <v>42328.802083333336</v>
      </c>
      <c r="L2617" s="2">
        <v>42328</v>
      </c>
      <c r="M2617" s="1">
        <v>42328.790972222225</v>
      </c>
      <c r="N2617" t="s">
        <v>193</v>
      </c>
      <c r="O2617" t="b">
        <v>0</v>
      </c>
      <c r="P2617" t="b">
        <v>1</v>
      </c>
      <c r="Q2617" t="s">
        <v>2211</v>
      </c>
      <c r="R2617" t="s">
        <v>2212</v>
      </c>
      <c r="S2617" t="s">
        <v>94</v>
      </c>
      <c r="T2617" t="s">
        <v>95</v>
      </c>
      <c r="U2617" t="s">
        <v>95</v>
      </c>
      <c r="V2617" t="s">
        <v>94</v>
      </c>
      <c r="W2617" t="s">
        <v>94</v>
      </c>
      <c r="X2617" t="s">
        <v>96</v>
      </c>
      <c r="Y2617" t="s">
        <v>97</v>
      </c>
      <c r="Z2617">
        <v>0</v>
      </c>
      <c r="AA2617">
        <v>1516045453</v>
      </c>
      <c r="AB2617" t="b">
        <v>0</v>
      </c>
      <c r="AC2617">
        <v>9751514</v>
      </c>
      <c r="AD2617" s="1">
        <v>42331</v>
      </c>
      <c r="AE2617" s="1">
        <v>42331</v>
      </c>
      <c r="AF2617" s="1">
        <v>42322</v>
      </c>
      <c r="AG2617" s="1">
        <v>42322</v>
      </c>
      <c r="AH2617" s="1">
        <v>42331</v>
      </c>
      <c r="AI2617">
        <v>151644393</v>
      </c>
      <c r="AJ2617" s="1">
        <v>42324</v>
      </c>
      <c r="AK2617" s="1">
        <v>42328.802083333336</v>
      </c>
      <c r="AL2617" s="1">
        <v>42335</v>
      </c>
      <c r="AM2617">
        <v>0.31</v>
      </c>
      <c r="AN2617" s="1">
        <v>42338</v>
      </c>
      <c r="AO2617">
        <v>12</v>
      </c>
      <c r="AP2617">
        <v>12</v>
      </c>
      <c r="AQ2617" t="s">
        <v>90</v>
      </c>
      <c r="AR2617" t="s">
        <v>2213</v>
      </c>
      <c r="AS2617" s="2">
        <v>42324</v>
      </c>
      <c r="AT2617">
        <v>151656386</v>
      </c>
      <c r="AU2617" t="s">
        <v>70</v>
      </c>
      <c r="AV2617" t="s">
        <v>98</v>
      </c>
      <c r="AW2617" t="s">
        <v>97</v>
      </c>
      <c r="AX2617">
        <v>0</v>
      </c>
      <c r="AY2617">
        <v>1516045453</v>
      </c>
      <c r="AZ2617">
        <v>1500</v>
      </c>
      <c r="BA2617">
        <v>2015</v>
      </c>
      <c r="BB2617">
        <v>0</v>
      </c>
      <c r="BC2617">
        <v>1500</v>
      </c>
      <c r="BD2617">
        <v>1403</v>
      </c>
      <c r="BE2617">
        <v>0</v>
      </c>
      <c r="BF2617">
        <v>1500</v>
      </c>
      <c r="BG2617">
        <v>1500</v>
      </c>
      <c r="BH2617">
        <v>0</v>
      </c>
      <c r="BI2617">
        <v>0</v>
      </c>
      <c r="BJ2617">
        <v>0</v>
      </c>
      <c r="BK2617">
        <v>1688</v>
      </c>
      <c r="BL2617">
        <v>1047</v>
      </c>
      <c r="BM2617">
        <v>2110</v>
      </c>
      <c r="BN2617">
        <v>18</v>
      </c>
    </row>
    <row r="2618" spans="1:66" x14ac:dyDescent="0.3">
      <c r="A2618" t="s">
        <v>506</v>
      </c>
      <c r="B2618" t="s">
        <v>507</v>
      </c>
      <c r="C2618" t="s">
        <v>4734</v>
      </c>
      <c r="D2618" t="s">
        <v>57</v>
      </c>
      <c r="E2618" t="s">
        <v>58</v>
      </c>
      <c r="F2618" s="1">
        <v>42328.010416666664</v>
      </c>
      <c r="G2618">
        <v>260000000000</v>
      </c>
      <c r="H2618" t="s">
        <v>354</v>
      </c>
      <c r="I2618" t="s">
        <v>355</v>
      </c>
      <c r="J2618" t="s">
        <v>354</v>
      </c>
      <c r="K2618" s="1">
        <v>42328.10833333333</v>
      </c>
      <c r="L2618" s="2">
        <v>42328</v>
      </c>
      <c r="M2618" s="1">
        <v>42328.010416666664</v>
      </c>
      <c r="N2618" t="s">
        <v>193</v>
      </c>
      <c r="O2618" t="b">
        <v>0</v>
      </c>
      <c r="P2618" t="b">
        <v>0</v>
      </c>
      <c r="Q2618" t="s">
        <v>2214</v>
      </c>
      <c r="R2618" t="s">
        <v>2215</v>
      </c>
      <c r="S2618" t="s">
        <v>196</v>
      </c>
      <c r="T2618" t="s">
        <v>197</v>
      </c>
      <c r="U2618" t="s">
        <v>198</v>
      </c>
      <c r="V2618" t="s">
        <v>196</v>
      </c>
      <c r="W2618" t="s">
        <v>199</v>
      </c>
      <c r="X2618" t="s">
        <v>200</v>
      </c>
      <c r="Y2618" t="s">
        <v>201</v>
      </c>
      <c r="Z2618">
        <v>630</v>
      </c>
      <c r="AA2618">
        <v>1516045456</v>
      </c>
      <c r="AB2618" t="b">
        <v>0</v>
      </c>
      <c r="AC2618">
        <v>9751102</v>
      </c>
      <c r="AD2618" s="1">
        <v>42331</v>
      </c>
      <c r="AE2618" s="1">
        <v>42331</v>
      </c>
      <c r="AF2618" s="1">
        <v>42322</v>
      </c>
      <c r="AG2618" s="1">
        <v>42322</v>
      </c>
      <c r="AH2618" s="1">
        <v>42331</v>
      </c>
      <c r="AI2618">
        <v>151644384</v>
      </c>
      <c r="AJ2618" s="1">
        <v>42324</v>
      </c>
      <c r="AK2618" s="1">
        <v>42328.10833333333</v>
      </c>
      <c r="AL2618" s="1">
        <v>42338</v>
      </c>
      <c r="AM2618">
        <v>0.31</v>
      </c>
      <c r="AN2618" s="1">
        <v>42338</v>
      </c>
      <c r="AO2618">
        <v>4</v>
      </c>
      <c r="AP2618">
        <v>6</v>
      </c>
      <c r="AQ2618" t="s">
        <v>202</v>
      </c>
      <c r="AR2618" t="s">
        <v>2216</v>
      </c>
      <c r="AS2618" s="2">
        <v>42324</v>
      </c>
      <c r="AT2618">
        <v>151656377</v>
      </c>
      <c r="AU2618" t="s">
        <v>70</v>
      </c>
      <c r="AV2618" t="s">
        <v>204</v>
      </c>
      <c r="AW2618" t="s">
        <v>201</v>
      </c>
      <c r="AX2618">
        <v>0</v>
      </c>
      <c r="AY2618">
        <v>1516045456</v>
      </c>
      <c r="BA2618">
        <v>2015</v>
      </c>
      <c r="BB2618">
        <v>0</v>
      </c>
      <c r="BC2618">
        <v>4125</v>
      </c>
      <c r="BD2618">
        <v>756</v>
      </c>
      <c r="BE2618">
        <v>0</v>
      </c>
      <c r="BF2618">
        <v>4125</v>
      </c>
      <c r="BG2618">
        <v>4125</v>
      </c>
      <c r="BH2618">
        <v>0</v>
      </c>
      <c r="BI2618">
        <v>55</v>
      </c>
      <c r="BJ2618">
        <v>0</v>
      </c>
      <c r="BK2618">
        <v>3336</v>
      </c>
      <c r="BL2618">
        <v>2068</v>
      </c>
      <c r="BM2618">
        <v>4004</v>
      </c>
      <c r="BN2618">
        <v>0</v>
      </c>
    </row>
    <row r="2619" spans="1:66" x14ac:dyDescent="0.3">
      <c r="A2619" t="s">
        <v>506</v>
      </c>
      <c r="B2619" t="s">
        <v>507</v>
      </c>
      <c r="C2619" t="s">
        <v>4734</v>
      </c>
      <c r="D2619" t="s">
        <v>57</v>
      </c>
      <c r="E2619" t="s">
        <v>61</v>
      </c>
      <c r="F2619" s="1">
        <v>42328.647916666669</v>
      </c>
      <c r="G2619">
        <v>260000000000</v>
      </c>
      <c r="H2619" t="s">
        <v>247</v>
      </c>
      <c r="I2619" t="s">
        <v>248</v>
      </c>
      <c r="J2619" t="s">
        <v>247</v>
      </c>
      <c r="K2619" s="1">
        <v>42328.656944444447</v>
      </c>
      <c r="L2619" s="2">
        <v>42328</v>
      </c>
      <c r="M2619" s="1">
        <v>42328.647916666669</v>
      </c>
      <c r="N2619" t="s">
        <v>193</v>
      </c>
      <c r="O2619" t="b">
        <v>0</v>
      </c>
      <c r="P2619" t="b">
        <v>0</v>
      </c>
      <c r="Q2619" t="s">
        <v>2199</v>
      </c>
      <c r="R2619" t="s">
        <v>2200</v>
      </c>
      <c r="S2619" t="s">
        <v>249</v>
      </c>
      <c r="T2619" t="s">
        <v>250</v>
      </c>
      <c r="U2619" t="s">
        <v>250</v>
      </c>
      <c r="V2619" t="s">
        <v>249</v>
      </c>
      <c r="W2619" t="s">
        <v>249</v>
      </c>
      <c r="X2619" t="s">
        <v>251</v>
      </c>
      <c r="Y2619" t="s">
        <v>252</v>
      </c>
      <c r="Z2619">
        <v>0</v>
      </c>
      <c r="AA2619">
        <v>1516045475</v>
      </c>
      <c r="AB2619" t="b">
        <v>0</v>
      </c>
      <c r="AC2619">
        <v>9751381</v>
      </c>
      <c r="AD2619" s="1">
        <v>42331</v>
      </c>
      <c r="AE2619" s="1">
        <v>42331</v>
      </c>
      <c r="AF2619" s="1">
        <v>42322</v>
      </c>
      <c r="AG2619" s="1">
        <v>42322</v>
      </c>
      <c r="AH2619" s="1">
        <v>42331</v>
      </c>
      <c r="AI2619">
        <v>151644388</v>
      </c>
      <c r="AJ2619" s="1">
        <v>42324</v>
      </c>
      <c r="AK2619" s="1">
        <v>42328.656944444447</v>
      </c>
      <c r="AL2619" s="1">
        <v>42338</v>
      </c>
      <c r="AM2619">
        <v>0.31</v>
      </c>
      <c r="AN2619" s="1">
        <v>42338</v>
      </c>
      <c r="AO2619">
        <v>5</v>
      </c>
      <c r="AP2619">
        <v>16</v>
      </c>
      <c r="AQ2619" t="s">
        <v>68</v>
      </c>
      <c r="AR2619" t="s">
        <v>2201</v>
      </c>
      <c r="AS2619" s="2">
        <v>42324</v>
      </c>
      <c r="AT2619">
        <v>151656381</v>
      </c>
      <c r="AU2619" t="s">
        <v>70</v>
      </c>
      <c r="AV2619" t="s">
        <v>253</v>
      </c>
      <c r="AW2619" t="s">
        <v>252</v>
      </c>
      <c r="AX2619">
        <v>0</v>
      </c>
      <c r="AY2619">
        <v>1516045475</v>
      </c>
      <c r="BA2619">
        <v>2015</v>
      </c>
      <c r="BB2619">
        <v>0</v>
      </c>
      <c r="BC2619">
        <v>3000</v>
      </c>
      <c r="BD2619">
        <v>1403</v>
      </c>
      <c r="BE2619">
        <v>0</v>
      </c>
      <c r="BF2619">
        <v>3000</v>
      </c>
      <c r="BG2619">
        <v>3000</v>
      </c>
      <c r="BH2619">
        <v>0</v>
      </c>
      <c r="BI2619">
        <v>0</v>
      </c>
      <c r="BJ2619">
        <v>0</v>
      </c>
      <c r="BK2619">
        <v>2422</v>
      </c>
      <c r="BL2619">
        <v>1502</v>
      </c>
      <c r="BM2619">
        <v>3028</v>
      </c>
      <c r="BN2619">
        <v>15</v>
      </c>
    </row>
    <row r="2620" spans="1:66" x14ac:dyDescent="0.3">
      <c r="A2620" t="s">
        <v>2217</v>
      </c>
      <c r="B2620" t="s">
        <v>2218</v>
      </c>
      <c r="C2620" t="s">
        <v>4906</v>
      </c>
      <c r="D2620" t="s">
        <v>242</v>
      </c>
      <c r="E2620" t="s">
        <v>58</v>
      </c>
      <c r="F2620" s="1">
        <v>42328.736805555556</v>
      </c>
      <c r="G2620">
        <v>260000000000</v>
      </c>
      <c r="H2620" t="s">
        <v>213</v>
      </c>
      <c r="I2620" t="s">
        <v>214</v>
      </c>
      <c r="J2620" t="s">
        <v>213</v>
      </c>
      <c r="K2620" s="1">
        <v>42328.737500000003</v>
      </c>
      <c r="L2620" s="2">
        <v>42328</v>
      </c>
      <c r="M2620" s="1">
        <v>42328.736805555556</v>
      </c>
      <c r="N2620" t="s">
        <v>193</v>
      </c>
      <c r="O2620" t="b">
        <v>0</v>
      </c>
      <c r="P2620" t="b">
        <v>0</v>
      </c>
      <c r="Q2620" t="s">
        <v>2219</v>
      </c>
      <c r="R2620" t="s">
        <v>2220</v>
      </c>
      <c r="S2620" t="s">
        <v>372</v>
      </c>
      <c r="T2620" t="s">
        <v>676</v>
      </c>
      <c r="U2620" t="s">
        <v>198</v>
      </c>
      <c r="V2620" t="s">
        <v>372</v>
      </c>
      <c r="W2620" t="s">
        <v>199</v>
      </c>
      <c r="X2620" t="s">
        <v>200</v>
      </c>
      <c r="Y2620" t="s">
        <v>201</v>
      </c>
      <c r="Z2620">
        <v>800</v>
      </c>
      <c r="AA2620">
        <v>1516045417</v>
      </c>
      <c r="AB2620" t="b">
        <v>0</v>
      </c>
      <c r="AC2620">
        <v>9751455</v>
      </c>
      <c r="AD2620" s="1">
        <v>42331</v>
      </c>
      <c r="AE2620" s="1">
        <v>42331</v>
      </c>
      <c r="AF2620" s="1">
        <v>42322</v>
      </c>
      <c r="AG2620" s="1">
        <v>42322</v>
      </c>
      <c r="AH2620" s="1">
        <v>42331</v>
      </c>
      <c r="AI2620">
        <v>151644461</v>
      </c>
      <c r="AJ2620" s="1">
        <v>42325</v>
      </c>
      <c r="AK2620" s="1">
        <v>42328.737500000003</v>
      </c>
      <c r="AL2620" s="1"/>
      <c r="AM2620">
        <v>0.5</v>
      </c>
      <c r="AN2620" s="1">
        <v>42338</v>
      </c>
      <c r="AO2620">
        <v>4</v>
      </c>
      <c r="AP2620">
        <v>4</v>
      </c>
      <c r="AQ2620" t="s">
        <v>202</v>
      </c>
      <c r="AR2620" t="s">
        <v>619</v>
      </c>
      <c r="AS2620" s="2">
        <v>42325</v>
      </c>
      <c r="AT2620">
        <v>151656486</v>
      </c>
      <c r="AU2620" t="s">
        <v>70</v>
      </c>
      <c r="AV2620" t="s">
        <v>204</v>
      </c>
      <c r="AW2620" t="s">
        <v>201</v>
      </c>
      <c r="AX2620">
        <v>0</v>
      </c>
      <c r="AY2620">
        <v>1516045417</v>
      </c>
      <c r="BA2620">
        <v>2015</v>
      </c>
      <c r="BB2620">
        <v>0</v>
      </c>
      <c r="BC2620">
        <v>1356</v>
      </c>
      <c r="BD2620">
        <v>756</v>
      </c>
      <c r="BE2620">
        <v>0</v>
      </c>
      <c r="BF2620">
        <v>1356</v>
      </c>
      <c r="BG2620">
        <v>1356</v>
      </c>
      <c r="BH2620">
        <v>0</v>
      </c>
      <c r="BI2620">
        <v>34</v>
      </c>
      <c r="BJ2620">
        <v>0</v>
      </c>
      <c r="BK2620">
        <v>8427</v>
      </c>
      <c r="BL2620">
        <v>8427</v>
      </c>
      <c r="BM2620">
        <v>1356</v>
      </c>
      <c r="BN2620">
        <v>17</v>
      </c>
    </row>
    <row r="2621" spans="1:66" x14ac:dyDescent="0.3">
      <c r="A2621" t="s">
        <v>2217</v>
      </c>
      <c r="B2621" t="s">
        <v>2218</v>
      </c>
      <c r="C2621" t="s">
        <v>4906</v>
      </c>
      <c r="D2621" t="s">
        <v>242</v>
      </c>
      <c r="E2621" t="s">
        <v>58</v>
      </c>
      <c r="F2621" s="1">
        <v>42328.736805555556</v>
      </c>
      <c r="G2621">
        <v>260000000000</v>
      </c>
      <c r="H2621" t="s">
        <v>213</v>
      </c>
      <c r="I2621" t="s">
        <v>214</v>
      </c>
      <c r="J2621" t="s">
        <v>213</v>
      </c>
      <c r="K2621" s="1">
        <v>42328.737500000003</v>
      </c>
      <c r="L2621" s="2">
        <v>42328</v>
      </c>
      <c r="M2621" s="1">
        <v>42328.736805555556</v>
      </c>
      <c r="N2621" t="s">
        <v>193</v>
      </c>
      <c r="O2621" t="b">
        <v>0</v>
      </c>
      <c r="P2621" t="b">
        <v>0</v>
      </c>
      <c r="Q2621" t="s">
        <v>2219</v>
      </c>
      <c r="R2621" t="s">
        <v>2220</v>
      </c>
      <c r="S2621" t="s">
        <v>372</v>
      </c>
      <c r="T2621" t="s">
        <v>676</v>
      </c>
      <c r="U2621" t="s">
        <v>198</v>
      </c>
      <c r="V2621" t="s">
        <v>372</v>
      </c>
      <c r="W2621" t="s">
        <v>199</v>
      </c>
      <c r="X2621" t="s">
        <v>200</v>
      </c>
      <c r="Y2621" t="s">
        <v>201</v>
      </c>
      <c r="Z2621">
        <v>800</v>
      </c>
      <c r="AA2621">
        <v>1516045417</v>
      </c>
      <c r="AB2621" t="b">
        <v>0</v>
      </c>
      <c r="AC2621">
        <v>9751455</v>
      </c>
      <c r="AD2621" s="1">
        <v>42331</v>
      </c>
      <c r="AE2621" s="1">
        <v>42331</v>
      </c>
      <c r="AF2621" s="1">
        <v>42322</v>
      </c>
      <c r="AG2621" s="1">
        <v>42322</v>
      </c>
      <c r="AH2621" s="1">
        <v>42331</v>
      </c>
      <c r="AI2621">
        <v>151644461</v>
      </c>
      <c r="AJ2621" s="1">
        <v>42325</v>
      </c>
      <c r="AK2621" s="1">
        <v>42328.737500000003</v>
      </c>
      <c r="AL2621" s="1"/>
      <c r="AM2621">
        <v>0.5</v>
      </c>
      <c r="AN2621" s="1">
        <v>42338</v>
      </c>
      <c r="AO2621">
        <v>4</v>
      </c>
      <c r="AP2621">
        <v>4</v>
      </c>
      <c r="AQ2621" t="s">
        <v>202</v>
      </c>
      <c r="AR2621" t="s">
        <v>1550</v>
      </c>
      <c r="AS2621" s="2">
        <v>42325</v>
      </c>
      <c r="AT2621">
        <v>151656486</v>
      </c>
      <c r="AU2621" t="s">
        <v>70</v>
      </c>
      <c r="AV2621" t="s">
        <v>204</v>
      </c>
      <c r="AW2621" t="s">
        <v>201</v>
      </c>
      <c r="AX2621">
        <v>0</v>
      </c>
      <c r="AY2621">
        <v>1516045417</v>
      </c>
      <c r="BA2621">
        <v>2015</v>
      </c>
      <c r="BB2621">
        <v>0</v>
      </c>
      <c r="BC2621">
        <v>1325</v>
      </c>
      <c r="BD2621">
        <v>756</v>
      </c>
      <c r="BE2621">
        <v>0</v>
      </c>
      <c r="BF2621">
        <v>1325</v>
      </c>
      <c r="BG2621">
        <v>1325</v>
      </c>
      <c r="BH2621">
        <v>0</v>
      </c>
      <c r="BI2621">
        <v>34</v>
      </c>
      <c r="BJ2621">
        <v>0</v>
      </c>
      <c r="BK2621">
        <v>8427</v>
      </c>
      <c r="BL2621">
        <v>8427</v>
      </c>
      <c r="BM2621">
        <v>1259</v>
      </c>
      <c r="BN2621">
        <v>17</v>
      </c>
    </row>
    <row r="2622" spans="1:66" x14ac:dyDescent="0.3">
      <c r="A2622" t="s">
        <v>2217</v>
      </c>
      <c r="B2622" t="s">
        <v>2218</v>
      </c>
      <c r="C2622" t="s">
        <v>4906</v>
      </c>
      <c r="D2622" t="s">
        <v>242</v>
      </c>
      <c r="E2622" t="s">
        <v>58</v>
      </c>
      <c r="F2622" s="1">
        <v>42328.736805555556</v>
      </c>
      <c r="G2622">
        <v>260000000000</v>
      </c>
      <c r="H2622" t="s">
        <v>213</v>
      </c>
      <c r="I2622" t="s">
        <v>214</v>
      </c>
      <c r="J2622" t="s">
        <v>213</v>
      </c>
      <c r="K2622" s="1">
        <v>42328.737500000003</v>
      </c>
      <c r="L2622" s="2">
        <v>42328</v>
      </c>
      <c r="M2622" s="1">
        <v>42328.736805555556</v>
      </c>
      <c r="N2622" t="s">
        <v>193</v>
      </c>
      <c r="O2622" t="b">
        <v>0</v>
      </c>
      <c r="P2622" t="b">
        <v>0</v>
      </c>
      <c r="Q2622" t="s">
        <v>2219</v>
      </c>
      <c r="R2622" t="s">
        <v>2220</v>
      </c>
      <c r="S2622" t="s">
        <v>372</v>
      </c>
      <c r="T2622" t="s">
        <v>676</v>
      </c>
      <c r="U2622" t="s">
        <v>198</v>
      </c>
      <c r="V2622" t="s">
        <v>372</v>
      </c>
      <c r="W2622" t="s">
        <v>199</v>
      </c>
      <c r="X2622" t="s">
        <v>200</v>
      </c>
      <c r="Y2622" t="s">
        <v>201</v>
      </c>
      <c r="Z2622">
        <v>800</v>
      </c>
      <c r="AA2622">
        <v>1516045417</v>
      </c>
      <c r="AB2622" t="b">
        <v>0</v>
      </c>
      <c r="AC2622">
        <v>9751455</v>
      </c>
      <c r="AD2622" s="1">
        <v>42331</v>
      </c>
      <c r="AE2622" s="1">
        <v>42331</v>
      </c>
      <c r="AF2622" s="1">
        <v>42322</v>
      </c>
      <c r="AG2622" s="1">
        <v>42322</v>
      </c>
      <c r="AH2622" s="1">
        <v>42331</v>
      </c>
      <c r="AI2622">
        <v>151644461</v>
      </c>
      <c r="AJ2622" s="1">
        <v>42325</v>
      </c>
      <c r="AK2622" s="1">
        <v>42328.737500000003</v>
      </c>
      <c r="AL2622" s="1"/>
      <c r="AM2622">
        <v>0.5</v>
      </c>
      <c r="AN2622" s="1">
        <v>42338</v>
      </c>
      <c r="AO2622">
        <v>4</v>
      </c>
      <c r="AP2622">
        <v>4</v>
      </c>
      <c r="AQ2622" t="s">
        <v>202</v>
      </c>
      <c r="AR2622" t="s">
        <v>1074</v>
      </c>
      <c r="AS2622" s="2">
        <v>42325</v>
      </c>
      <c r="AT2622">
        <v>151656486</v>
      </c>
      <c r="AU2622" t="s">
        <v>70</v>
      </c>
      <c r="AV2622" t="s">
        <v>204</v>
      </c>
      <c r="AW2622" t="s">
        <v>201</v>
      </c>
      <c r="AX2622">
        <v>0</v>
      </c>
      <c r="AY2622">
        <v>1516045417</v>
      </c>
      <c r="BA2622">
        <v>2015</v>
      </c>
      <c r="BB2622">
        <v>0</v>
      </c>
      <c r="BC2622">
        <v>2815</v>
      </c>
      <c r="BD2622">
        <v>756</v>
      </c>
      <c r="BE2622">
        <v>0</v>
      </c>
      <c r="BF2622">
        <v>2815</v>
      </c>
      <c r="BG2622">
        <v>2815</v>
      </c>
      <c r="BH2622">
        <v>0</v>
      </c>
      <c r="BI2622">
        <v>71</v>
      </c>
      <c r="BJ2622">
        <v>0</v>
      </c>
      <c r="BK2622">
        <v>8427</v>
      </c>
      <c r="BL2622">
        <v>8427</v>
      </c>
      <c r="BM2622">
        <v>2815</v>
      </c>
      <c r="BN2622">
        <v>17</v>
      </c>
    </row>
    <row r="2623" spans="1:66" x14ac:dyDescent="0.3">
      <c r="A2623" t="s">
        <v>2217</v>
      </c>
      <c r="B2623" t="s">
        <v>2218</v>
      </c>
      <c r="C2623" t="s">
        <v>4906</v>
      </c>
      <c r="D2623" t="s">
        <v>242</v>
      </c>
      <c r="E2623" t="s">
        <v>58</v>
      </c>
      <c r="F2623" s="1">
        <v>42328.736805555556</v>
      </c>
      <c r="G2623">
        <v>260000000000</v>
      </c>
      <c r="H2623" t="s">
        <v>213</v>
      </c>
      <c r="I2623" t="s">
        <v>214</v>
      </c>
      <c r="J2623" t="s">
        <v>213</v>
      </c>
      <c r="K2623" s="1">
        <v>42328.737500000003</v>
      </c>
      <c r="L2623" s="2">
        <v>42328</v>
      </c>
      <c r="M2623" s="1">
        <v>42328.736805555556</v>
      </c>
      <c r="N2623" t="s">
        <v>193</v>
      </c>
      <c r="O2623" t="b">
        <v>0</v>
      </c>
      <c r="P2623" t="b">
        <v>0</v>
      </c>
      <c r="Q2623" t="s">
        <v>2219</v>
      </c>
      <c r="R2623" t="s">
        <v>2220</v>
      </c>
      <c r="S2623" t="s">
        <v>372</v>
      </c>
      <c r="T2623" t="s">
        <v>676</v>
      </c>
      <c r="U2623" t="s">
        <v>198</v>
      </c>
      <c r="V2623" t="s">
        <v>372</v>
      </c>
      <c r="W2623" t="s">
        <v>199</v>
      </c>
      <c r="X2623" t="s">
        <v>200</v>
      </c>
      <c r="Y2623" t="s">
        <v>201</v>
      </c>
      <c r="Z2623">
        <v>800</v>
      </c>
      <c r="AA2623">
        <v>1516045417</v>
      </c>
      <c r="AB2623" t="b">
        <v>0</v>
      </c>
      <c r="AC2623">
        <v>9751455</v>
      </c>
      <c r="AD2623" s="1">
        <v>42331</v>
      </c>
      <c r="AE2623" s="1">
        <v>42331</v>
      </c>
      <c r="AF2623" s="1">
        <v>42322</v>
      </c>
      <c r="AG2623" s="1">
        <v>42322</v>
      </c>
      <c r="AH2623" s="1">
        <v>42331</v>
      </c>
      <c r="AI2623">
        <v>151644461</v>
      </c>
      <c r="AJ2623" s="1">
        <v>42325</v>
      </c>
      <c r="AK2623" s="1">
        <v>42328.737500000003</v>
      </c>
      <c r="AL2623" s="1"/>
      <c r="AM2623">
        <v>0.5</v>
      </c>
      <c r="AN2623" s="1">
        <v>42338</v>
      </c>
      <c r="AO2623">
        <v>4</v>
      </c>
      <c r="AP2623">
        <v>4</v>
      </c>
      <c r="AQ2623" t="s">
        <v>202</v>
      </c>
      <c r="AR2623" t="s">
        <v>373</v>
      </c>
      <c r="AS2623" s="2">
        <v>42325</v>
      </c>
      <c r="AT2623">
        <v>151656486</v>
      </c>
      <c r="AU2623" t="s">
        <v>70</v>
      </c>
      <c r="AV2623" t="s">
        <v>204</v>
      </c>
      <c r="AW2623" t="s">
        <v>201</v>
      </c>
      <c r="AX2623">
        <v>0</v>
      </c>
      <c r="AY2623">
        <v>1516045417</v>
      </c>
      <c r="BA2623">
        <v>2015</v>
      </c>
      <c r="BB2623">
        <v>0</v>
      </c>
      <c r="BC2623">
        <v>2940</v>
      </c>
      <c r="BD2623">
        <v>756</v>
      </c>
      <c r="BE2623">
        <v>0</v>
      </c>
      <c r="BF2623">
        <v>2940</v>
      </c>
      <c r="BG2623">
        <v>2940</v>
      </c>
      <c r="BH2623">
        <v>0</v>
      </c>
      <c r="BI2623">
        <v>74</v>
      </c>
      <c r="BJ2623">
        <v>0</v>
      </c>
      <c r="BK2623">
        <v>8427</v>
      </c>
      <c r="BL2623">
        <v>8427</v>
      </c>
      <c r="BM2623">
        <v>2940</v>
      </c>
      <c r="BN2623">
        <v>17</v>
      </c>
    </row>
    <row r="2624" spans="1:66" x14ac:dyDescent="0.3">
      <c r="A2624" t="s">
        <v>2217</v>
      </c>
      <c r="B2624" t="s">
        <v>2218</v>
      </c>
      <c r="C2624" t="s">
        <v>4906</v>
      </c>
      <c r="D2624" t="s">
        <v>242</v>
      </c>
      <c r="E2624" t="s">
        <v>58</v>
      </c>
      <c r="F2624" s="1">
        <v>42328.736805555556</v>
      </c>
      <c r="G2624">
        <v>260000000000</v>
      </c>
      <c r="H2624" t="s">
        <v>213</v>
      </c>
      <c r="I2624" t="s">
        <v>214</v>
      </c>
      <c r="J2624" t="s">
        <v>213</v>
      </c>
      <c r="K2624" s="1">
        <v>42328.737500000003</v>
      </c>
      <c r="L2624" s="2">
        <v>42328</v>
      </c>
      <c r="M2624" s="1">
        <v>42328.736805555556</v>
      </c>
      <c r="N2624" t="s">
        <v>193</v>
      </c>
      <c r="O2624" t="b">
        <v>0</v>
      </c>
      <c r="P2624" t="b">
        <v>0</v>
      </c>
      <c r="Q2624" t="s">
        <v>2219</v>
      </c>
      <c r="R2624" t="s">
        <v>2220</v>
      </c>
      <c r="S2624" t="s">
        <v>372</v>
      </c>
      <c r="T2624" t="s">
        <v>676</v>
      </c>
      <c r="U2624" t="s">
        <v>198</v>
      </c>
      <c r="V2624" t="s">
        <v>372</v>
      </c>
      <c r="W2624" t="s">
        <v>199</v>
      </c>
      <c r="X2624" t="s">
        <v>200</v>
      </c>
      <c r="Y2624" t="s">
        <v>201</v>
      </c>
      <c r="Z2624">
        <v>800</v>
      </c>
      <c r="AA2624">
        <v>1516045417</v>
      </c>
      <c r="AB2624" t="b">
        <v>0</v>
      </c>
      <c r="AC2624">
        <v>9751455</v>
      </c>
      <c r="AD2624" s="1">
        <v>42331</v>
      </c>
      <c r="AE2624" s="1">
        <v>42331</v>
      </c>
      <c r="AF2624" s="1">
        <v>42322</v>
      </c>
      <c r="AG2624" s="1">
        <v>42322</v>
      </c>
      <c r="AH2624" s="1">
        <v>42331</v>
      </c>
      <c r="AI2624">
        <v>151644461</v>
      </c>
      <c r="AJ2624" s="1">
        <v>42325</v>
      </c>
      <c r="AK2624" s="1">
        <v>42328.737500000003</v>
      </c>
      <c r="AL2624" s="1"/>
      <c r="AM2624">
        <v>0.5</v>
      </c>
      <c r="AN2624" s="1">
        <v>42338</v>
      </c>
      <c r="AO2624">
        <v>4</v>
      </c>
      <c r="AP2624">
        <v>4</v>
      </c>
      <c r="AQ2624" t="s">
        <v>202</v>
      </c>
      <c r="AR2624" t="s">
        <v>359</v>
      </c>
      <c r="AS2624" s="2">
        <v>42325</v>
      </c>
      <c r="AT2624">
        <v>151656486</v>
      </c>
      <c r="AU2624" t="s">
        <v>70</v>
      </c>
      <c r="AV2624" t="s">
        <v>204</v>
      </c>
      <c r="AW2624" t="s">
        <v>201</v>
      </c>
      <c r="AX2624">
        <v>0</v>
      </c>
      <c r="AY2624">
        <v>1516045417</v>
      </c>
      <c r="BA2624">
        <v>2015</v>
      </c>
      <c r="BB2624">
        <v>0</v>
      </c>
      <c r="BC2624">
        <v>1725</v>
      </c>
      <c r="BD2624">
        <v>756</v>
      </c>
      <c r="BE2624">
        <v>0</v>
      </c>
      <c r="BF2624">
        <v>1725</v>
      </c>
      <c r="BG2624">
        <v>1725</v>
      </c>
      <c r="BH2624">
        <v>0</v>
      </c>
      <c r="BI2624">
        <v>44</v>
      </c>
      <c r="BJ2624">
        <v>0</v>
      </c>
      <c r="BK2624">
        <v>8427</v>
      </c>
      <c r="BL2624">
        <v>8427</v>
      </c>
      <c r="BM2624">
        <v>1674</v>
      </c>
      <c r="BN2624">
        <v>17</v>
      </c>
    </row>
    <row r="2625" spans="1:66" x14ac:dyDescent="0.3">
      <c r="A2625" t="s">
        <v>2217</v>
      </c>
      <c r="B2625" t="s">
        <v>2218</v>
      </c>
      <c r="C2625" t="s">
        <v>4906</v>
      </c>
      <c r="D2625" t="s">
        <v>242</v>
      </c>
      <c r="E2625" t="s">
        <v>58</v>
      </c>
      <c r="F2625" s="1">
        <v>42328.736805555556</v>
      </c>
      <c r="G2625">
        <v>260000000000</v>
      </c>
      <c r="H2625" t="s">
        <v>213</v>
      </c>
      <c r="I2625" t="s">
        <v>214</v>
      </c>
      <c r="J2625" t="s">
        <v>213</v>
      </c>
      <c r="K2625" s="1">
        <v>42328.737500000003</v>
      </c>
      <c r="L2625" s="2">
        <v>42328</v>
      </c>
      <c r="M2625" s="1">
        <v>42328.736805555556</v>
      </c>
      <c r="N2625" t="s">
        <v>193</v>
      </c>
      <c r="O2625" t="b">
        <v>0</v>
      </c>
      <c r="P2625" t="b">
        <v>0</v>
      </c>
      <c r="Q2625" t="s">
        <v>2219</v>
      </c>
      <c r="R2625" t="s">
        <v>2220</v>
      </c>
      <c r="S2625" t="s">
        <v>372</v>
      </c>
      <c r="T2625" t="s">
        <v>676</v>
      </c>
      <c r="U2625" t="s">
        <v>198</v>
      </c>
      <c r="V2625" t="s">
        <v>372</v>
      </c>
      <c r="W2625" t="s">
        <v>199</v>
      </c>
      <c r="X2625" t="s">
        <v>200</v>
      </c>
      <c r="Y2625" t="s">
        <v>201</v>
      </c>
      <c r="Z2625">
        <v>800</v>
      </c>
      <c r="AA2625">
        <v>1516045417</v>
      </c>
      <c r="AB2625" t="b">
        <v>0</v>
      </c>
      <c r="AC2625">
        <v>9751455</v>
      </c>
      <c r="AD2625" s="1">
        <v>42331</v>
      </c>
      <c r="AE2625" s="1">
        <v>42331</v>
      </c>
      <c r="AF2625" s="1">
        <v>42322</v>
      </c>
      <c r="AG2625" s="1">
        <v>42322</v>
      </c>
      <c r="AH2625" s="1">
        <v>42331</v>
      </c>
      <c r="AI2625">
        <v>151644461</v>
      </c>
      <c r="AJ2625" s="1">
        <v>42325</v>
      </c>
      <c r="AK2625" s="1">
        <v>42328.737500000003</v>
      </c>
      <c r="AL2625" s="1"/>
      <c r="AM2625">
        <v>0.5</v>
      </c>
      <c r="AN2625" s="1">
        <v>42338</v>
      </c>
      <c r="AO2625">
        <v>4</v>
      </c>
      <c r="AP2625">
        <v>4</v>
      </c>
      <c r="AQ2625" t="s">
        <v>202</v>
      </c>
      <c r="AR2625" t="s">
        <v>360</v>
      </c>
      <c r="AS2625" s="2">
        <v>42325</v>
      </c>
      <c r="AT2625">
        <v>151656486</v>
      </c>
      <c r="AU2625" t="s">
        <v>70</v>
      </c>
      <c r="AV2625" t="s">
        <v>204</v>
      </c>
      <c r="AW2625" t="s">
        <v>201</v>
      </c>
      <c r="AX2625">
        <v>0</v>
      </c>
      <c r="AY2625">
        <v>1516045417</v>
      </c>
      <c r="BA2625">
        <v>2015</v>
      </c>
      <c r="BB2625">
        <v>0</v>
      </c>
      <c r="BC2625">
        <v>1356</v>
      </c>
      <c r="BD2625">
        <v>756</v>
      </c>
      <c r="BE2625">
        <v>0</v>
      </c>
      <c r="BF2625">
        <v>1356</v>
      </c>
      <c r="BG2625">
        <v>1356</v>
      </c>
      <c r="BH2625">
        <v>0</v>
      </c>
      <c r="BI2625">
        <v>34</v>
      </c>
      <c r="BJ2625">
        <v>0</v>
      </c>
      <c r="BK2625">
        <v>8427</v>
      </c>
      <c r="BL2625">
        <v>8427</v>
      </c>
      <c r="BM2625">
        <v>860</v>
      </c>
      <c r="BN2625">
        <v>17</v>
      </c>
    </row>
    <row r="2626" spans="1:66" x14ac:dyDescent="0.3">
      <c r="A2626" t="s">
        <v>167</v>
      </c>
      <c r="B2626" t="s">
        <v>565</v>
      </c>
      <c r="C2626" t="s">
        <v>4740</v>
      </c>
      <c r="D2626" t="s">
        <v>125</v>
      </c>
      <c r="E2626" t="s">
        <v>58</v>
      </c>
      <c r="F2626" s="1">
        <v>42328.136111111111</v>
      </c>
      <c r="G2626">
        <v>260000000000</v>
      </c>
      <c r="H2626" t="s">
        <v>674</v>
      </c>
      <c r="I2626" t="s">
        <v>675</v>
      </c>
      <c r="J2626" t="s">
        <v>674</v>
      </c>
      <c r="K2626" s="1">
        <v>42328.212500000001</v>
      </c>
      <c r="L2626" s="2">
        <v>42328</v>
      </c>
      <c r="M2626" s="1">
        <v>42328.136111111111</v>
      </c>
      <c r="N2626" t="s">
        <v>193</v>
      </c>
      <c r="O2626" t="b">
        <v>0</v>
      </c>
      <c r="P2626" t="b">
        <v>0</v>
      </c>
      <c r="Q2626" t="s">
        <v>1375</v>
      </c>
      <c r="R2626" t="s">
        <v>1376</v>
      </c>
      <c r="S2626" t="s">
        <v>372</v>
      </c>
      <c r="T2626" t="s">
        <v>676</v>
      </c>
      <c r="U2626" t="s">
        <v>198</v>
      </c>
      <c r="V2626" t="s">
        <v>372</v>
      </c>
      <c r="W2626" t="s">
        <v>199</v>
      </c>
      <c r="X2626" t="s">
        <v>200</v>
      </c>
      <c r="Y2626" t="s">
        <v>201</v>
      </c>
      <c r="Z2626">
        <v>800</v>
      </c>
      <c r="AA2626">
        <v>1516045628</v>
      </c>
      <c r="AB2626" t="b">
        <v>0</v>
      </c>
      <c r="AC2626">
        <v>9751114</v>
      </c>
      <c r="AD2626" s="1">
        <v>42332</v>
      </c>
      <c r="AE2626" s="1">
        <v>42332</v>
      </c>
      <c r="AF2626" s="1">
        <v>42322</v>
      </c>
      <c r="AG2626" s="1">
        <v>42322</v>
      </c>
      <c r="AH2626" s="1">
        <v>42332</v>
      </c>
      <c r="AI2626">
        <v>151644481</v>
      </c>
      <c r="AJ2626" s="1">
        <v>42325</v>
      </c>
      <c r="AK2626" s="1">
        <v>42328.212500000001</v>
      </c>
      <c r="AL2626" s="1">
        <v>42326</v>
      </c>
      <c r="AM2626">
        <v>6.6500000000000004E-2</v>
      </c>
      <c r="AN2626" s="1">
        <v>42338</v>
      </c>
      <c r="AO2626">
        <v>4</v>
      </c>
      <c r="AP2626">
        <v>6</v>
      </c>
      <c r="AQ2626" t="s">
        <v>202</v>
      </c>
      <c r="AR2626" t="s">
        <v>1377</v>
      </c>
      <c r="AS2626" s="2">
        <v>42325</v>
      </c>
      <c r="AT2626">
        <v>151656512</v>
      </c>
      <c r="AU2626" t="s">
        <v>179</v>
      </c>
      <c r="AV2626" t="s">
        <v>204</v>
      </c>
      <c r="AW2626" t="s">
        <v>201</v>
      </c>
      <c r="AX2626">
        <v>0</v>
      </c>
      <c r="AY2626">
        <v>1516045628</v>
      </c>
      <c r="BA2626">
        <v>2015</v>
      </c>
      <c r="BB2626">
        <v>0</v>
      </c>
      <c r="BC2626">
        <v>4720</v>
      </c>
      <c r="BD2626">
        <v>756</v>
      </c>
      <c r="BE2626">
        <v>0</v>
      </c>
      <c r="BF2626">
        <v>4720</v>
      </c>
      <c r="BG2626">
        <v>4720</v>
      </c>
      <c r="BH2626">
        <v>0</v>
      </c>
      <c r="BI2626">
        <v>118</v>
      </c>
      <c r="BJ2626">
        <v>0</v>
      </c>
      <c r="BK2626">
        <v>327</v>
      </c>
      <c r="BL2626">
        <v>3196</v>
      </c>
      <c r="BM2626">
        <v>4709</v>
      </c>
      <c r="BN2626">
        <v>3</v>
      </c>
    </row>
    <row r="2627" spans="1:66" x14ac:dyDescent="0.3">
      <c r="A2627" t="s">
        <v>167</v>
      </c>
      <c r="B2627" t="s">
        <v>565</v>
      </c>
      <c r="C2627" t="s">
        <v>4740</v>
      </c>
      <c r="D2627" t="s">
        <v>125</v>
      </c>
      <c r="E2627" t="s">
        <v>58</v>
      </c>
      <c r="F2627" s="1">
        <v>42328.136111111111</v>
      </c>
      <c r="G2627">
        <v>260000000000</v>
      </c>
      <c r="H2627" t="s">
        <v>674</v>
      </c>
      <c r="I2627" t="s">
        <v>675</v>
      </c>
      <c r="J2627" t="s">
        <v>674</v>
      </c>
      <c r="K2627" s="1">
        <v>42328.212500000001</v>
      </c>
      <c r="L2627" s="2">
        <v>42328</v>
      </c>
      <c r="M2627" s="1">
        <v>42328.136111111111</v>
      </c>
      <c r="N2627" t="s">
        <v>193</v>
      </c>
      <c r="O2627" t="b">
        <v>0</v>
      </c>
      <c r="P2627" t="b">
        <v>0</v>
      </c>
      <c r="Q2627" t="s">
        <v>1375</v>
      </c>
      <c r="R2627" t="s">
        <v>1376</v>
      </c>
      <c r="S2627" t="s">
        <v>372</v>
      </c>
      <c r="T2627" t="s">
        <v>676</v>
      </c>
      <c r="U2627" t="s">
        <v>198</v>
      </c>
      <c r="V2627" t="s">
        <v>372</v>
      </c>
      <c r="W2627" t="s">
        <v>199</v>
      </c>
      <c r="X2627" t="s">
        <v>200</v>
      </c>
      <c r="Y2627" t="s">
        <v>201</v>
      </c>
      <c r="Z2627">
        <v>800</v>
      </c>
      <c r="AA2627">
        <v>1516045629</v>
      </c>
      <c r="AB2627" t="b">
        <v>0</v>
      </c>
      <c r="AC2627">
        <v>9751115</v>
      </c>
      <c r="AD2627" s="1">
        <v>42332</v>
      </c>
      <c r="AE2627" s="1">
        <v>42332</v>
      </c>
      <c r="AF2627" s="1">
        <v>42322</v>
      </c>
      <c r="AG2627" s="1">
        <v>42322</v>
      </c>
      <c r="AH2627" s="1">
        <v>42332</v>
      </c>
      <c r="AI2627">
        <v>151644497</v>
      </c>
      <c r="AJ2627" s="1">
        <v>42325</v>
      </c>
      <c r="AK2627" s="1">
        <v>42328.212500000001</v>
      </c>
      <c r="AL2627" s="1">
        <v>42326</v>
      </c>
      <c r="AM2627">
        <v>6.6500000000000004E-2</v>
      </c>
      <c r="AN2627" s="1">
        <v>42338</v>
      </c>
      <c r="AO2627">
        <v>4</v>
      </c>
      <c r="AP2627">
        <v>6</v>
      </c>
      <c r="AQ2627" t="s">
        <v>202</v>
      </c>
      <c r="AR2627" t="s">
        <v>1377</v>
      </c>
      <c r="AS2627" s="2">
        <v>42325</v>
      </c>
      <c r="AT2627">
        <v>151656513</v>
      </c>
      <c r="AU2627" t="s">
        <v>70</v>
      </c>
      <c r="AV2627" t="s">
        <v>204</v>
      </c>
      <c r="AW2627" t="s">
        <v>201</v>
      </c>
      <c r="AX2627">
        <v>0</v>
      </c>
      <c r="AY2627">
        <v>1516045629</v>
      </c>
      <c r="BA2627">
        <v>2015</v>
      </c>
      <c r="BB2627">
        <v>0</v>
      </c>
      <c r="BC2627">
        <v>4840</v>
      </c>
      <c r="BD2627">
        <v>756</v>
      </c>
      <c r="BE2627">
        <v>0</v>
      </c>
      <c r="BF2627">
        <v>4840</v>
      </c>
      <c r="BG2627">
        <v>4840</v>
      </c>
      <c r="BH2627">
        <v>0</v>
      </c>
      <c r="BI2627">
        <v>121</v>
      </c>
      <c r="BJ2627">
        <v>0</v>
      </c>
      <c r="BK2627">
        <v>335</v>
      </c>
      <c r="BL2627">
        <v>3274</v>
      </c>
      <c r="BM2627">
        <v>4824</v>
      </c>
      <c r="BN2627">
        <v>3</v>
      </c>
    </row>
    <row r="2628" spans="1:66" x14ac:dyDescent="0.3">
      <c r="A2628" t="s">
        <v>167</v>
      </c>
      <c r="B2628" t="s">
        <v>565</v>
      </c>
      <c r="C2628" t="s">
        <v>4740</v>
      </c>
      <c r="D2628" t="s">
        <v>125</v>
      </c>
      <c r="E2628" t="s">
        <v>58</v>
      </c>
      <c r="F2628" s="1">
        <v>42328.136111111111</v>
      </c>
      <c r="G2628">
        <v>260000000000</v>
      </c>
      <c r="H2628" t="s">
        <v>674</v>
      </c>
      <c r="I2628" t="s">
        <v>675</v>
      </c>
      <c r="J2628" t="s">
        <v>674</v>
      </c>
      <c r="K2628" s="1">
        <v>42328.212500000001</v>
      </c>
      <c r="L2628" s="2">
        <v>42328</v>
      </c>
      <c r="M2628" s="1">
        <v>42328.136111111111</v>
      </c>
      <c r="N2628" t="s">
        <v>193</v>
      </c>
      <c r="O2628" t="b">
        <v>0</v>
      </c>
      <c r="P2628" t="b">
        <v>0</v>
      </c>
      <c r="Q2628" t="s">
        <v>1375</v>
      </c>
      <c r="R2628" t="s">
        <v>1376</v>
      </c>
      <c r="S2628" t="s">
        <v>372</v>
      </c>
      <c r="T2628" t="s">
        <v>676</v>
      </c>
      <c r="U2628" t="s">
        <v>198</v>
      </c>
      <c r="V2628" t="s">
        <v>372</v>
      </c>
      <c r="W2628" t="s">
        <v>199</v>
      </c>
      <c r="X2628" t="s">
        <v>200</v>
      </c>
      <c r="Y2628" t="s">
        <v>201</v>
      </c>
      <c r="Z2628">
        <v>800</v>
      </c>
      <c r="AA2628">
        <v>1516045632</v>
      </c>
      <c r="AB2628" t="b">
        <v>0</v>
      </c>
      <c r="AC2628">
        <v>9751116</v>
      </c>
      <c r="AD2628" s="1">
        <v>42332</v>
      </c>
      <c r="AE2628" s="1">
        <v>42332</v>
      </c>
      <c r="AF2628" s="1">
        <v>42322</v>
      </c>
      <c r="AG2628" s="1">
        <v>42322</v>
      </c>
      <c r="AH2628" s="1">
        <v>42332</v>
      </c>
      <c r="AI2628">
        <v>151644498</v>
      </c>
      <c r="AJ2628" s="1">
        <v>42325</v>
      </c>
      <c r="AK2628" s="1">
        <v>42328.212500000001</v>
      </c>
      <c r="AL2628" s="1">
        <v>42326</v>
      </c>
      <c r="AM2628">
        <v>6.6500000000000004E-2</v>
      </c>
      <c r="AN2628" s="1">
        <v>42338</v>
      </c>
      <c r="AO2628">
        <v>4</v>
      </c>
      <c r="AP2628">
        <v>6</v>
      </c>
      <c r="AQ2628" t="s">
        <v>202</v>
      </c>
      <c r="AR2628" t="s">
        <v>1377</v>
      </c>
      <c r="AS2628" s="2">
        <v>42325</v>
      </c>
      <c r="AT2628">
        <v>151656514</v>
      </c>
      <c r="AU2628" t="s">
        <v>70</v>
      </c>
      <c r="AV2628" t="s">
        <v>204</v>
      </c>
      <c r="AW2628" t="s">
        <v>201</v>
      </c>
      <c r="AX2628">
        <v>0</v>
      </c>
      <c r="AY2628">
        <v>1516045632</v>
      </c>
      <c r="BA2628">
        <v>2015</v>
      </c>
      <c r="BB2628">
        <v>0</v>
      </c>
      <c r="BC2628">
        <v>2440</v>
      </c>
      <c r="BD2628">
        <v>756</v>
      </c>
      <c r="BE2628">
        <v>0</v>
      </c>
      <c r="BF2628">
        <v>2440</v>
      </c>
      <c r="BG2628">
        <v>2440</v>
      </c>
      <c r="BH2628">
        <v>0</v>
      </c>
      <c r="BI2628">
        <v>61</v>
      </c>
      <c r="BJ2628">
        <v>0</v>
      </c>
      <c r="BK2628">
        <v>161</v>
      </c>
      <c r="BL2628">
        <v>1573</v>
      </c>
      <c r="BM2628">
        <v>2415</v>
      </c>
      <c r="BN2628">
        <v>3</v>
      </c>
    </row>
    <row r="2629" spans="1:66" x14ac:dyDescent="0.3">
      <c r="A2629" t="s">
        <v>167</v>
      </c>
      <c r="B2629" t="s">
        <v>565</v>
      </c>
      <c r="C2629" t="s">
        <v>4740</v>
      </c>
      <c r="D2629" t="s">
        <v>125</v>
      </c>
      <c r="E2629" t="s">
        <v>58</v>
      </c>
      <c r="F2629" s="1">
        <v>42328.136111111111</v>
      </c>
      <c r="G2629">
        <v>260000000000</v>
      </c>
      <c r="H2629" t="s">
        <v>674</v>
      </c>
      <c r="I2629" t="s">
        <v>675</v>
      </c>
      <c r="J2629" t="s">
        <v>674</v>
      </c>
      <c r="K2629" s="1">
        <v>42328.213194444441</v>
      </c>
      <c r="L2629" s="2">
        <v>42328</v>
      </c>
      <c r="M2629" s="1">
        <v>42328.136111111111</v>
      </c>
      <c r="N2629" t="s">
        <v>193</v>
      </c>
      <c r="O2629" t="b">
        <v>0</v>
      </c>
      <c r="P2629" t="b">
        <v>0</v>
      </c>
      <c r="Q2629" t="s">
        <v>1375</v>
      </c>
      <c r="R2629" t="s">
        <v>1376</v>
      </c>
      <c r="S2629" t="s">
        <v>372</v>
      </c>
      <c r="T2629" t="s">
        <v>676</v>
      </c>
      <c r="U2629" t="s">
        <v>198</v>
      </c>
      <c r="V2629" t="s">
        <v>372</v>
      </c>
      <c r="W2629" t="s">
        <v>199</v>
      </c>
      <c r="X2629" t="s">
        <v>200</v>
      </c>
      <c r="Y2629" t="s">
        <v>201</v>
      </c>
      <c r="Z2629">
        <v>800</v>
      </c>
      <c r="AA2629">
        <v>1516045626</v>
      </c>
      <c r="AB2629" t="b">
        <v>0</v>
      </c>
      <c r="AC2629">
        <v>9751117</v>
      </c>
      <c r="AD2629" s="1">
        <v>42332</v>
      </c>
      <c r="AE2629" s="1">
        <v>42332</v>
      </c>
      <c r="AF2629" s="1">
        <v>42322</v>
      </c>
      <c r="AG2629" s="1">
        <v>42322</v>
      </c>
      <c r="AH2629" s="1">
        <v>42332</v>
      </c>
      <c r="AI2629">
        <v>151644499</v>
      </c>
      <c r="AJ2629" s="1">
        <v>42325</v>
      </c>
      <c r="AK2629" s="1">
        <v>42328.213194444441</v>
      </c>
      <c r="AL2629" s="1">
        <v>42326</v>
      </c>
      <c r="AM2629">
        <v>6.6500000000000004E-2</v>
      </c>
      <c r="AN2629" s="1">
        <v>42338</v>
      </c>
      <c r="AO2629">
        <v>4</v>
      </c>
      <c r="AP2629">
        <v>6</v>
      </c>
      <c r="AQ2629" t="s">
        <v>202</v>
      </c>
      <c r="AR2629" t="s">
        <v>1377</v>
      </c>
      <c r="AS2629" s="2">
        <v>42325</v>
      </c>
      <c r="AT2629">
        <v>151656515</v>
      </c>
      <c r="AU2629" t="s">
        <v>70</v>
      </c>
      <c r="AV2629" t="s">
        <v>204</v>
      </c>
      <c r="AW2629" t="s">
        <v>201</v>
      </c>
      <c r="AX2629">
        <v>0</v>
      </c>
      <c r="AY2629">
        <v>1516045626</v>
      </c>
      <c r="BA2629">
        <v>2015</v>
      </c>
      <c r="BB2629">
        <v>0</v>
      </c>
      <c r="BC2629">
        <v>1400</v>
      </c>
      <c r="BD2629">
        <v>756</v>
      </c>
      <c r="BE2629">
        <v>0</v>
      </c>
      <c r="BF2629">
        <v>1400</v>
      </c>
      <c r="BG2629">
        <v>1400</v>
      </c>
      <c r="BH2629">
        <v>0</v>
      </c>
      <c r="BI2629">
        <v>35</v>
      </c>
      <c r="BJ2629">
        <v>0</v>
      </c>
      <c r="BK2629">
        <v>76</v>
      </c>
      <c r="BL2629">
        <v>743</v>
      </c>
      <c r="BM2629">
        <v>1368</v>
      </c>
      <c r="BN2629">
        <v>3</v>
      </c>
    </row>
    <row r="2630" spans="1:66" x14ac:dyDescent="0.3">
      <c r="A2630" t="s">
        <v>55</v>
      </c>
      <c r="B2630" t="s">
        <v>666</v>
      </c>
      <c r="C2630" t="s">
        <v>4752</v>
      </c>
      <c r="D2630" t="s">
        <v>57</v>
      </c>
      <c r="E2630" t="s">
        <v>58</v>
      </c>
      <c r="F2630" s="1">
        <v>42328.441666666666</v>
      </c>
      <c r="G2630">
        <v>2600000000000</v>
      </c>
      <c r="H2630" t="s">
        <v>59</v>
      </c>
      <c r="I2630" t="s">
        <v>60</v>
      </c>
      <c r="J2630" t="s">
        <v>59</v>
      </c>
      <c r="K2630" s="1">
        <v>42328.520138888889</v>
      </c>
      <c r="L2630" s="2">
        <v>42328</v>
      </c>
      <c r="M2630" s="1">
        <v>42328.441666666666</v>
      </c>
      <c r="N2630" t="s">
        <v>61</v>
      </c>
      <c r="O2630" t="b">
        <v>0</v>
      </c>
      <c r="P2630" t="b">
        <v>0</v>
      </c>
      <c r="Q2630" t="s">
        <v>1570</v>
      </c>
      <c r="R2630" t="s">
        <v>1571</v>
      </c>
      <c r="S2630" t="s">
        <v>626</v>
      </c>
      <c r="T2630" t="s">
        <v>627</v>
      </c>
      <c r="U2630" t="s">
        <v>4106</v>
      </c>
      <c r="V2630" t="s">
        <v>626</v>
      </c>
      <c r="W2630" t="s">
        <v>4107</v>
      </c>
      <c r="X2630" t="s">
        <v>66</v>
      </c>
      <c r="Y2630" t="s">
        <v>67</v>
      </c>
      <c r="Z2630">
        <v>4</v>
      </c>
      <c r="AA2630">
        <v>1516045561</v>
      </c>
      <c r="AB2630" t="b">
        <v>0</v>
      </c>
      <c r="AC2630">
        <v>99142661</v>
      </c>
      <c r="AD2630" s="1">
        <v>42326</v>
      </c>
      <c r="AE2630" s="1">
        <v>42325</v>
      </c>
      <c r="AF2630" s="1">
        <v>42322</v>
      </c>
      <c r="AG2630" s="1">
        <v>42322</v>
      </c>
      <c r="AH2630" s="1">
        <v>42326</v>
      </c>
      <c r="AI2630">
        <v>151656333</v>
      </c>
      <c r="AJ2630" s="1">
        <v>42325</v>
      </c>
      <c r="AK2630" s="1">
        <v>42328.520138888889</v>
      </c>
      <c r="AL2630" s="1">
        <v>42328</v>
      </c>
      <c r="AM2630">
        <v>1.175</v>
      </c>
      <c r="AN2630" s="1">
        <v>42328</v>
      </c>
      <c r="AO2630">
        <v>5</v>
      </c>
      <c r="AP2630">
        <v>6</v>
      </c>
      <c r="AQ2630" t="s">
        <v>68</v>
      </c>
      <c r="AR2630" t="s">
        <v>669</v>
      </c>
      <c r="AS2630" s="2">
        <v>42325</v>
      </c>
      <c r="AT2630">
        <v>151662273</v>
      </c>
      <c r="AU2630" t="s">
        <v>179</v>
      </c>
      <c r="AV2630" t="s">
        <v>71</v>
      </c>
      <c r="AW2630" t="s">
        <v>72</v>
      </c>
      <c r="AX2630">
        <v>0</v>
      </c>
      <c r="AY2630">
        <v>1516045561</v>
      </c>
      <c r="BA2630">
        <v>2015</v>
      </c>
      <c r="BB2630">
        <v>0</v>
      </c>
      <c r="BC2630">
        <v>290</v>
      </c>
      <c r="BD2630">
        <v>1403</v>
      </c>
      <c r="BE2630">
        <v>0</v>
      </c>
      <c r="BF2630">
        <v>290</v>
      </c>
      <c r="BG2630">
        <v>290</v>
      </c>
      <c r="BH2630">
        <v>0</v>
      </c>
      <c r="BI2630">
        <v>0</v>
      </c>
      <c r="BJ2630">
        <v>0</v>
      </c>
      <c r="BK2630">
        <v>800</v>
      </c>
      <c r="BL2630">
        <v>1400</v>
      </c>
      <c r="BM2630">
        <v>260</v>
      </c>
      <c r="BN2630">
        <v>10</v>
      </c>
    </row>
    <row r="2631" spans="1:66" x14ac:dyDescent="0.3">
      <c r="A2631" t="s">
        <v>55</v>
      </c>
      <c r="B2631" t="s">
        <v>666</v>
      </c>
      <c r="C2631" t="s">
        <v>4752</v>
      </c>
      <c r="D2631" t="s">
        <v>57</v>
      </c>
      <c r="E2631" t="s">
        <v>58</v>
      </c>
      <c r="F2631" s="1">
        <v>42328.441666666666</v>
      </c>
      <c r="G2631">
        <v>2600000000000</v>
      </c>
      <c r="H2631" t="s">
        <v>59</v>
      </c>
      <c r="I2631" t="s">
        <v>60</v>
      </c>
      <c r="J2631" t="s">
        <v>59</v>
      </c>
      <c r="K2631" s="1">
        <v>42328.520138888889</v>
      </c>
      <c r="L2631" s="2">
        <v>42328</v>
      </c>
      <c r="M2631" s="1">
        <v>42328.441666666666</v>
      </c>
      <c r="N2631" t="s">
        <v>61</v>
      </c>
      <c r="O2631" t="b">
        <v>0</v>
      </c>
      <c r="P2631" t="b">
        <v>0</v>
      </c>
      <c r="Q2631" t="s">
        <v>1570</v>
      </c>
      <c r="R2631" t="s">
        <v>1571</v>
      </c>
      <c r="S2631" t="s">
        <v>626</v>
      </c>
      <c r="T2631" t="s">
        <v>627</v>
      </c>
      <c r="U2631" t="s">
        <v>4106</v>
      </c>
      <c r="V2631" t="s">
        <v>626</v>
      </c>
      <c r="W2631" t="s">
        <v>4107</v>
      </c>
      <c r="X2631" t="s">
        <v>66</v>
      </c>
      <c r="Y2631" t="s">
        <v>67</v>
      </c>
      <c r="Z2631">
        <v>4</v>
      </c>
      <c r="AA2631">
        <v>1516045561</v>
      </c>
      <c r="AB2631" t="b">
        <v>0</v>
      </c>
      <c r="AC2631">
        <v>99142661</v>
      </c>
      <c r="AD2631" s="1">
        <v>42326</v>
      </c>
      <c r="AE2631" s="1">
        <v>42325</v>
      </c>
      <c r="AF2631" s="1">
        <v>42322</v>
      </c>
      <c r="AG2631" s="1">
        <v>42322</v>
      </c>
      <c r="AH2631" s="1">
        <v>42326</v>
      </c>
      <c r="AI2631">
        <v>151656333</v>
      </c>
      <c r="AJ2631" s="1">
        <v>42325</v>
      </c>
      <c r="AK2631" s="1">
        <v>42328.520138888889</v>
      </c>
      <c r="AL2631" s="1">
        <v>42328</v>
      </c>
      <c r="AM2631">
        <v>1.175</v>
      </c>
      <c r="AN2631" s="1">
        <v>42328</v>
      </c>
      <c r="AO2631">
        <v>5</v>
      </c>
      <c r="AP2631">
        <v>6</v>
      </c>
      <c r="AQ2631" t="s">
        <v>68</v>
      </c>
      <c r="AR2631" t="s">
        <v>1572</v>
      </c>
      <c r="AS2631" s="2">
        <v>42325</v>
      </c>
      <c r="AT2631">
        <v>151662273</v>
      </c>
      <c r="AU2631" t="s">
        <v>179</v>
      </c>
      <c r="AV2631" t="s">
        <v>71</v>
      </c>
      <c r="AW2631" t="s">
        <v>72</v>
      </c>
      <c r="AX2631">
        <v>0</v>
      </c>
      <c r="AY2631">
        <v>1516045561</v>
      </c>
      <c r="BA2631">
        <v>2015</v>
      </c>
      <c r="BB2631">
        <v>0</v>
      </c>
      <c r="BC2631">
        <v>325</v>
      </c>
      <c r="BD2631">
        <v>1403</v>
      </c>
      <c r="BE2631">
        <v>0</v>
      </c>
      <c r="BF2631">
        <v>325</v>
      </c>
      <c r="BG2631">
        <v>325</v>
      </c>
      <c r="BH2631">
        <v>0</v>
      </c>
      <c r="BI2631">
        <v>0</v>
      </c>
      <c r="BJ2631">
        <v>0</v>
      </c>
      <c r="BK2631">
        <v>800</v>
      </c>
      <c r="BL2631">
        <v>1400</v>
      </c>
      <c r="BM2631">
        <v>260</v>
      </c>
      <c r="BN2631">
        <v>10</v>
      </c>
    </row>
    <row r="2632" spans="1:66" x14ac:dyDescent="0.3">
      <c r="A2632" t="s">
        <v>55</v>
      </c>
      <c r="B2632" t="s">
        <v>666</v>
      </c>
      <c r="C2632" t="s">
        <v>4752</v>
      </c>
      <c r="D2632" t="s">
        <v>57</v>
      </c>
      <c r="E2632" t="s">
        <v>58</v>
      </c>
      <c r="F2632" s="1">
        <v>42328.441666666666</v>
      </c>
      <c r="G2632">
        <v>2600000000000</v>
      </c>
      <c r="H2632" t="s">
        <v>59</v>
      </c>
      <c r="I2632" t="s">
        <v>60</v>
      </c>
      <c r="J2632" t="s">
        <v>59</v>
      </c>
      <c r="K2632" s="1">
        <v>42328.520138888889</v>
      </c>
      <c r="L2632" s="2">
        <v>42328</v>
      </c>
      <c r="M2632" s="1">
        <v>42328.441666666666</v>
      </c>
      <c r="N2632" t="s">
        <v>61</v>
      </c>
      <c r="O2632" t="b">
        <v>0</v>
      </c>
      <c r="P2632" t="b">
        <v>0</v>
      </c>
      <c r="Q2632" t="s">
        <v>1570</v>
      </c>
      <c r="R2632" t="s">
        <v>1571</v>
      </c>
      <c r="S2632" t="s">
        <v>626</v>
      </c>
      <c r="T2632" t="s">
        <v>627</v>
      </c>
      <c r="U2632" t="s">
        <v>4106</v>
      </c>
      <c r="V2632" t="s">
        <v>626</v>
      </c>
      <c r="W2632" t="s">
        <v>4107</v>
      </c>
      <c r="X2632" t="s">
        <v>66</v>
      </c>
      <c r="Y2632" t="s">
        <v>67</v>
      </c>
      <c r="Z2632">
        <v>4</v>
      </c>
      <c r="AA2632">
        <v>1516045561</v>
      </c>
      <c r="AB2632" t="b">
        <v>0</v>
      </c>
      <c r="AC2632">
        <v>99142661</v>
      </c>
      <c r="AD2632" s="1">
        <v>42326</v>
      </c>
      <c r="AE2632" s="1">
        <v>42325</v>
      </c>
      <c r="AF2632" s="1">
        <v>42322</v>
      </c>
      <c r="AG2632" s="1">
        <v>42322</v>
      </c>
      <c r="AH2632" s="1">
        <v>42326</v>
      </c>
      <c r="AI2632">
        <v>151656333</v>
      </c>
      <c r="AJ2632" s="1">
        <v>42325</v>
      </c>
      <c r="AK2632" s="1">
        <v>42328.520138888889</v>
      </c>
      <c r="AL2632" s="1">
        <v>42328</v>
      </c>
      <c r="AM2632">
        <v>1.175</v>
      </c>
      <c r="AN2632" s="1">
        <v>42328</v>
      </c>
      <c r="AO2632">
        <v>5</v>
      </c>
      <c r="AP2632">
        <v>6</v>
      </c>
      <c r="AQ2632" t="s">
        <v>68</v>
      </c>
      <c r="AR2632" t="s">
        <v>1573</v>
      </c>
      <c r="AS2632" s="2">
        <v>42325</v>
      </c>
      <c r="AT2632">
        <v>151662273</v>
      </c>
      <c r="AU2632" t="s">
        <v>179</v>
      </c>
      <c r="AV2632" t="s">
        <v>71</v>
      </c>
      <c r="AW2632" t="s">
        <v>72</v>
      </c>
      <c r="AX2632">
        <v>0</v>
      </c>
      <c r="AY2632">
        <v>1516045561</v>
      </c>
      <c r="BA2632">
        <v>2015</v>
      </c>
      <c r="BB2632">
        <v>0</v>
      </c>
      <c r="BC2632">
        <v>275</v>
      </c>
      <c r="BD2632">
        <v>1403</v>
      </c>
      <c r="BE2632">
        <v>0</v>
      </c>
      <c r="BF2632">
        <v>275</v>
      </c>
      <c r="BG2632">
        <v>275</v>
      </c>
      <c r="BH2632">
        <v>0</v>
      </c>
      <c r="BI2632">
        <v>0</v>
      </c>
      <c r="BJ2632">
        <v>0</v>
      </c>
      <c r="BK2632">
        <v>800</v>
      </c>
      <c r="BL2632">
        <v>1400</v>
      </c>
      <c r="BM2632">
        <v>260</v>
      </c>
      <c r="BN2632">
        <v>10</v>
      </c>
    </row>
    <row r="2633" spans="1:66" x14ac:dyDescent="0.3">
      <c r="A2633" t="s">
        <v>55</v>
      </c>
      <c r="B2633" t="s">
        <v>666</v>
      </c>
      <c r="C2633" t="s">
        <v>4752</v>
      </c>
      <c r="D2633" t="s">
        <v>57</v>
      </c>
      <c r="E2633" t="s">
        <v>58</v>
      </c>
      <c r="F2633" s="1">
        <v>42328.441666666666</v>
      </c>
      <c r="G2633">
        <v>2600000000000</v>
      </c>
      <c r="H2633" t="s">
        <v>59</v>
      </c>
      <c r="I2633" t="s">
        <v>60</v>
      </c>
      <c r="J2633" t="s">
        <v>59</v>
      </c>
      <c r="K2633" s="1">
        <v>42328.520138888889</v>
      </c>
      <c r="L2633" s="2">
        <v>42328</v>
      </c>
      <c r="M2633" s="1">
        <v>42328.441666666666</v>
      </c>
      <c r="N2633" t="s">
        <v>61</v>
      </c>
      <c r="O2633" t="b">
        <v>0</v>
      </c>
      <c r="P2633" t="b">
        <v>0</v>
      </c>
      <c r="Q2633" t="s">
        <v>1570</v>
      </c>
      <c r="R2633" t="s">
        <v>1571</v>
      </c>
      <c r="S2633" t="s">
        <v>626</v>
      </c>
      <c r="T2633" t="s">
        <v>627</v>
      </c>
      <c r="U2633" t="s">
        <v>4106</v>
      </c>
      <c r="V2633" t="s">
        <v>626</v>
      </c>
      <c r="W2633" t="s">
        <v>4107</v>
      </c>
      <c r="X2633" t="s">
        <v>66</v>
      </c>
      <c r="Y2633" t="s">
        <v>67</v>
      </c>
      <c r="Z2633">
        <v>4</v>
      </c>
      <c r="AA2633">
        <v>1516045561</v>
      </c>
      <c r="AB2633" t="b">
        <v>0</v>
      </c>
      <c r="AC2633">
        <v>99142661</v>
      </c>
      <c r="AD2633" s="1">
        <v>42326</v>
      </c>
      <c r="AE2633" s="1">
        <v>42325</v>
      </c>
      <c r="AF2633" s="1">
        <v>42322</v>
      </c>
      <c r="AG2633" s="1">
        <v>42322</v>
      </c>
      <c r="AH2633" s="1">
        <v>42326</v>
      </c>
      <c r="AI2633">
        <v>151656333</v>
      </c>
      <c r="AJ2633" s="1">
        <v>42325</v>
      </c>
      <c r="AK2633" s="1">
        <v>42328.520138888889</v>
      </c>
      <c r="AL2633" s="1">
        <v>42328</v>
      </c>
      <c r="AM2633">
        <v>1.175</v>
      </c>
      <c r="AN2633" s="1">
        <v>42328</v>
      </c>
      <c r="AO2633">
        <v>5</v>
      </c>
      <c r="AP2633">
        <v>6</v>
      </c>
      <c r="AQ2633" t="s">
        <v>68</v>
      </c>
      <c r="AR2633" t="s">
        <v>1574</v>
      </c>
      <c r="AS2633" s="2">
        <v>42325</v>
      </c>
      <c r="AT2633">
        <v>151662273</v>
      </c>
      <c r="AU2633" t="s">
        <v>179</v>
      </c>
      <c r="AV2633" t="s">
        <v>71</v>
      </c>
      <c r="AW2633" t="s">
        <v>72</v>
      </c>
      <c r="AX2633">
        <v>0</v>
      </c>
      <c r="AY2633">
        <v>1516045561</v>
      </c>
      <c r="BA2633">
        <v>2015</v>
      </c>
      <c r="BB2633">
        <v>250</v>
      </c>
      <c r="BC2633">
        <v>320</v>
      </c>
      <c r="BD2633">
        <v>1403</v>
      </c>
      <c r="BE2633">
        <v>0</v>
      </c>
      <c r="BF2633">
        <v>70</v>
      </c>
      <c r="BG2633">
        <v>320</v>
      </c>
      <c r="BH2633">
        <v>250</v>
      </c>
      <c r="BI2633">
        <v>0</v>
      </c>
      <c r="BJ2633">
        <v>0</v>
      </c>
      <c r="BK2633">
        <v>800</v>
      </c>
      <c r="BL2633">
        <v>1400</v>
      </c>
      <c r="BM2633">
        <v>260</v>
      </c>
      <c r="BN2633">
        <v>10</v>
      </c>
    </row>
    <row r="2634" spans="1:66" x14ac:dyDescent="0.3">
      <c r="A2634" t="s">
        <v>55</v>
      </c>
      <c r="B2634" t="s">
        <v>666</v>
      </c>
      <c r="C2634" t="s">
        <v>4752</v>
      </c>
      <c r="D2634" t="s">
        <v>57</v>
      </c>
      <c r="E2634" t="s">
        <v>58</v>
      </c>
      <c r="F2634" s="1">
        <v>42328.60833333333</v>
      </c>
      <c r="G2634">
        <v>2600000000000</v>
      </c>
      <c r="H2634" t="s">
        <v>84</v>
      </c>
      <c r="I2634" t="s">
        <v>85</v>
      </c>
      <c r="J2634" t="s">
        <v>84</v>
      </c>
      <c r="K2634" s="1">
        <v>42328.697222222225</v>
      </c>
      <c r="L2634" s="2">
        <v>42328</v>
      </c>
      <c r="M2634" s="1">
        <v>42328.60833333333</v>
      </c>
      <c r="N2634" t="s">
        <v>61</v>
      </c>
      <c r="O2634" t="b">
        <v>0</v>
      </c>
      <c r="P2634" t="b">
        <v>0</v>
      </c>
      <c r="Q2634" t="s">
        <v>1570</v>
      </c>
      <c r="R2634" t="s">
        <v>1571</v>
      </c>
      <c r="S2634" t="s">
        <v>86</v>
      </c>
      <c r="T2634" t="s">
        <v>87</v>
      </c>
      <c r="U2634" t="s">
        <v>4106</v>
      </c>
      <c r="V2634" t="s">
        <v>86</v>
      </c>
      <c r="W2634" t="s">
        <v>4107</v>
      </c>
      <c r="X2634" t="s">
        <v>88</v>
      </c>
      <c r="Y2634" t="s">
        <v>89</v>
      </c>
      <c r="Z2634">
        <v>0</v>
      </c>
      <c r="AA2634">
        <v>1516045561</v>
      </c>
      <c r="AB2634" t="b">
        <v>0</v>
      </c>
      <c r="AC2634">
        <v>99142726</v>
      </c>
      <c r="AD2634" s="1">
        <v>42326</v>
      </c>
      <c r="AE2634" s="1">
        <v>42325</v>
      </c>
      <c r="AF2634" s="1">
        <v>42322</v>
      </c>
      <c r="AG2634" s="1">
        <v>42322</v>
      </c>
      <c r="AH2634" s="1">
        <v>42326</v>
      </c>
      <c r="AI2634">
        <v>151656333</v>
      </c>
      <c r="AJ2634" s="1">
        <v>42325</v>
      </c>
      <c r="AK2634" s="1">
        <v>42328.697222222225</v>
      </c>
      <c r="AL2634" s="1">
        <v>42328</v>
      </c>
      <c r="AM2634">
        <v>1.175</v>
      </c>
      <c r="AN2634" s="1">
        <v>42328</v>
      </c>
      <c r="AO2634">
        <v>12</v>
      </c>
      <c r="AP2634">
        <v>6</v>
      </c>
      <c r="AQ2634" t="s">
        <v>90</v>
      </c>
      <c r="AR2634" t="s">
        <v>669</v>
      </c>
      <c r="AS2634" s="2">
        <v>42325</v>
      </c>
      <c r="AT2634">
        <v>151662273</v>
      </c>
      <c r="AU2634" t="s">
        <v>179</v>
      </c>
      <c r="AV2634" t="s">
        <v>91</v>
      </c>
      <c r="AW2634" t="s">
        <v>89</v>
      </c>
      <c r="AX2634">
        <v>0</v>
      </c>
      <c r="AY2634">
        <v>1516045561</v>
      </c>
      <c r="BA2634">
        <v>2015</v>
      </c>
      <c r="BB2634">
        <v>0</v>
      </c>
      <c r="BC2634">
        <v>290</v>
      </c>
      <c r="BD2634">
        <v>1403</v>
      </c>
      <c r="BE2634">
        <v>0</v>
      </c>
      <c r="BF2634">
        <v>290</v>
      </c>
      <c r="BG2634">
        <v>290</v>
      </c>
      <c r="BH2634">
        <v>0</v>
      </c>
      <c r="BI2634">
        <v>0</v>
      </c>
      <c r="BJ2634">
        <v>0</v>
      </c>
      <c r="BK2634">
        <v>800</v>
      </c>
      <c r="BL2634">
        <v>1400</v>
      </c>
      <c r="BM2634">
        <v>260</v>
      </c>
      <c r="BN2634">
        <v>14</v>
      </c>
    </row>
    <row r="2635" spans="1:66" x14ac:dyDescent="0.3">
      <c r="A2635" t="s">
        <v>55</v>
      </c>
      <c r="B2635" t="s">
        <v>666</v>
      </c>
      <c r="C2635" t="s">
        <v>4752</v>
      </c>
      <c r="D2635" t="s">
        <v>57</v>
      </c>
      <c r="E2635" t="s">
        <v>58</v>
      </c>
      <c r="F2635" s="1">
        <v>42328.60833333333</v>
      </c>
      <c r="G2635">
        <v>2600000000000</v>
      </c>
      <c r="H2635" t="s">
        <v>84</v>
      </c>
      <c r="I2635" t="s">
        <v>85</v>
      </c>
      <c r="J2635" t="s">
        <v>84</v>
      </c>
      <c r="K2635" s="1">
        <v>42328.697222222225</v>
      </c>
      <c r="L2635" s="2">
        <v>42328</v>
      </c>
      <c r="M2635" s="1">
        <v>42328.60833333333</v>
      </c>
      <c r="N2635" t="s">
        <v>61</v>
      </c>
      <c r="O2635" t="b">
        <v>0</v>
      </c>
      <c r="P2635" t="b">
        <v>0</v>
      </c>
      <c r="Q2635" t="s">
        <v>1570</v>
      </c>
      <c r="R2635" t="s">
        <v>1571</v>
      </c>
      <c r="S2635" t="s">
        <v>86</v>
      </c>
      <c r="T2635" t="s">
        <v>87</v>
      </c>
      <c r="U2635" t="s">
        <v>4106</v>
      </c>
      <c r="V2635" t="s">
        <v>86</v>
      </c>
      <c r="W2635" t="s">
        <v>4107</v>
      </c>
      <c r="X2635" t="s">
        <v>88</v>
      </c>
      <c r="Y2635" t="s">
        <v>89</v>
      </c>
      <c r="Z2635">
        <v>0</v>
      </c>
      <c r="AA2635">
        <v>1516045561</v>
      </c>
      <c r="AB2635" t="b">
        <v>0</v>
      </c>
      <c r="AC2635">
        <v>99142726</v>
      </c>
      <c r="AD2635" s="1">
        <v>42326</v>
      </c>
      <c r="AE2635" s="1">
        <v>42325</v>
      </c>
      <c r="AF2635" s="1">
        <v>42322</v>
      </c>
      <c r="AG2635" s="1">
        <v>42322</v>
      </c>
      <c r="AH2635" s="1">
        <v>42326</v>
      </c>
      <c r="AI2635">
        <v>151656333</v>
      </c>
      <c r="AJ2635" s="1">
        <v>42325</v>
      </c>
      <c r="AK2635" s="1">
        <v>42328.697222222225</v>
      </c>
      <c r="AL2635" s="1">
        <v>42328</v>
      </c>
      <c r="AM2635">
        <v>1.175</v>
      </c>
      <c r="AN2635" s="1">
        <v>42328</v>
      </c>
      <c r="AO2635">
        <v>12</v>
      </c>
      <c r="AP2635">
        <v>6</v>
      </c>
      <c r="AQ2635" t="s">
        <v>90</v>
      </c>
      <c r="AR2635" t="s">
        <v>1572</v>
      </c>
      <c r="AS2635" s="2">
        <v>42325</v>
      </c>
      <c r="AT2635">
        <v>151662273</v>
      </c>
      <c r="AU2635" t="s">
        <v>179</v>
      </c>
      <c r="AV2635" t="s">
        <v>91</v>
      </c>
      <c r="AW2635" t="s">
        <v>89</v>
      </c>
      <c r="AX2635">
        <v>0</v>
      </c>
      <c r="AY2635">
        <v>1516045561</v>
      </c>
      <c r="BA2635">
        <v>2015</v>
      </c>
      <c r="BB2635">
        <v>0</v>
      </c>
      <c r="BC2635">
        <v>325</v>
      </c>
      <c r="BD2635">
        <v>1403</v>
      </c>
      <c r="BE2635">
        <v>0</v>
      </c>
      <c r="BF2635">
        <v>325</v>
      </c>
      <c r="BG2635">
        <v>325</v>
      </c>
      <c r="BH2635">
        <v>0</v>
      </c>
      <c r="BI2635">
        <v>0</v>
      </c>
      <c r="BJ2635">
        <v>0</v>
      </c>
      <c r="BK2635">
        <v>800</v>
      </c>
      <c r="BL2635">
        <v>1400</v>
      </c>
      <c r="BM2635">
        <v>260</v>
      </c>
      <c r="BN2635">
        <v>14</v>
      </c>
    </row>
    <row r="2636" spans="1:66" x14ac:dyDescent="0.3">
      <c r="A2636" t="s">
        <v>55</v>
      </c>
      <c r="B2636" t="s">
        <v>666</v>
      </c>
      <c r="C2636" t="s">
        <v>4752</v>
      </c>
      <c r="D2636" t="s">
        <v>57</v>
      </c>
      <c r="E2636" t="s">
        <v>58</v>
      </c>
      <c r="F2636" s="1">
        <v>42328.60833333333</v>
      </c>
      <c r="G2636">
        <v>2600000000000</v>
      </c>
      <c r="H2636" t="s">
        <v>84</v>
      </c>
      <c r="I2636" t="s">
        <v>85</v>
      </c>
      <c r="J2636" t="s">
        <v>84</v>
      </c>
      <c r="K2636" s="1">
        <v>42328.697222222225</v>
      </c>
      <c r="L2636" s="2">
        <v>42328</v>
      </c>
      <c r="M2636" s="1">
        <v>42328.60833333333</v>
      </c>
      <c r="N2636" t="s">
        <v>61</v>
      </c>
      <c r="O2636" t="b">
        <v>0</v>
      </c>
      <c r="P2636" t="b">
        <v>0</v>
      </c>
      <c r="Q2636" t="s">
        <v>1570</v>
      </c>
      <c r="R2636" t="s">
        <v>1571</v>
      </c>
      <c r="S2636" t="s">
        <v>86</v>
      </c>
      <c r="T2636" t="s">
        <v>87</v>
      </c>
      <c r="U2636" t="s">
        <v>4106</v>
      </c>
      <c r="V2636" t="s">
        <v>86</v>
      </c>
      <c r="W2636" t="s">
        <v>4107</v>
      </c>
      <c r="X2636" t="s">
        <v>88</v>
      </c>
      <c r="Y2636" t="s">
        <v>89</v>
      </c>
      <c r="Z2636">
        <v>0</v>
      </c>
      <c r="AA2636">
        <v>1516045561</v>
      </c>
      <c r="AB2636" t="b">
        <v>0</v>
      </c>
      <c r="AC2636">
        <v>99142726</v>
      </c>
      <c r="AD2636" s="1">
        <v>42326</v>
      </c>
      <c r="AE2636" s="1">
        <v>42325</v>
      </c>
      <c r="AF2636" s="1">
        <v>42322</v>
      </c>
      <c r="AG2636" s="1">
        <v>42322</v>
      </c>
      <c r="AH2636" s="1">
        <v>42326</v>
      </c>
      <c r="AI2636">
        <v>151656333</v>
      </c>
      <c r="AJ2636" s="1">
        <v>42325</v>
      </c>
      <c r="AK2636" s="1">
        <v>42328.697222222225</v>
      </c>
      <c r="AL2636" s="1">
        <v>42328</v>
      </c>
      <c r="AM2636">
        <v>1.175</v>
      </c>
      <c r="AN2636" s="1">
        <v>42328</v>
      </c>
      <c r="AO2636">
        <v>12</v>
      </c>
      <c r="AP2636">
        <v>6</v>
      </c>
      <c r="AQ2636" t="s">
        <v>90</v>
      </c>
      <c r="AR2636" t="s">
        <v>1573</v>
      </c>
      <c r="AS2636" s="2">
        <v>42325</v>
      </c>
      <c r="AT2636">
        <v>151662273</v>
      </c>
      <c r="AU2636" t="s">
        <v>179</v>
      </c>
      <c r="AV2636" t="s">
        <v>91</v>
      </c>
      <c r="AW2636" t="s">
        <v>89</v>
      </c>
      <c r="AX2636">
        <v>0</v>
      </c>
      <c r="AY2636">
        <v>1516045561</v>
      </c>
      <c r="BA2636">
        <v>2015</v>
      </c>
      <c r="BB2636">
        <v>0</v>
      </c>
      <c r="BC2636">
        <v>275</v>
      </c>
      <c r="BD2636">
        <v>1403</v>
      </c>
      <c r="BE2636">
        <v>0</v>
      </c>
      <c r="BF2636">
        <v>275</v>
      </c>
      <c r="BG2636">
        <v>275</v>
      </c>
      <c r="BH2636">
        <v>0</v>
      </c>
      <c r="BI2636">
        <v>0</v>
      </c>
      <c r="BJ2636">
        <v>0</v>
      </c>
      <c r="BK2636">
        <v>800</v>
      </c>
      <c r="BL2636">
        <v>1400</v>
      </c>
      <c r="BM2636">
        <v>260</v>
      </c>
      <c r="BN2636">
        <v>14</v>
      </c>
    </row>
    <row r="2637" spans="1:66" x14ac:dyDescent="0.3">
      <c r="A2637" t="s">
        <v>55</v>
      </c>
      <c r="B2637" t="s">
        <v>666</v>
      </c>
      <c r="C2637" t="s">
        <v>4752</v>
      </c>
      <c r="D2637" t="s">
        <v>57</v>
      </c>
      <c r="E2637" t="s">
        <v>58</v>
      </c>
      <c r="F2637" s="1">
        <v>42328.60833333333</v>
      </c>
      <c r="G2637">
        <v>2600000000000</v>
      </c>
      <c r="H2637" t="s">
        <v>84</v>
      </c>
      <c r="I2637" t="s">
        <v>85</v>
      </c>
      <c r="J2637" t="s">
        <v>84</v>
      </c>
      <c r="K2637" s="1">
        <v>42328.697222222225</v>
      </c>
      <c r="L2637" s="2">
        <v>42328</v>
      </c>
      <c r="M2637" s="1">
        <v>42328.60833333333</v>
      </c>
      <c r="N2637" t="s">
        <v>61</v>
      </c>
      <c r="O2637" t="b">
        <v>0</v>
      </c>
      <c r="P2637" t="b">
        <v>0</v>
      </c>
      <c r="Q2637" t="s">
        <v>1570</v>
      </c>
      <c r="R2637" t="s">
        <v>1571</v>
      </c>
      <c r="S2637" t="s">
        <v>86</v>
      </c>
      <c r="T2637" t="s">
        <v>87</v>
      </c>
      <c r="U2637" t="s">
        <v>4106</v>
      </c>
      <c r="V2637" t="s">
        <v>86</v>
      </c>
      <c r="W2637" t="s">
        <v>4107</v>
      </c>
      <c r="X2637" t="s">
        <v>88</v>
      </c>
      <c r="Y2637" t="s">
        <v>89</v>
      </c>
      <c r="Z2637">
        <v>0</v>
      </c>
      <c r="AA2637">
        <v>1516045561</v>
      </c>
      <c r="AB2637" t="b">
        <v>0</v>
      </c>
      <c r="AC2637">
        <v>99142726</v>
      </c>
      <c r="AD2637" s="1">
        <v>42326</v>
      </c>
      <c r="AE2637" s="1">
        <v>42325</v>
      </c>
      <c r="AF2637" s="1">
        <v>42322</v>
      </c>
      <c r="AG2637" s="1">
        <v>42322</v>
      </c>
      <c r="AH2637" s="1">
        <v>42326</v>
      </c>
      <c r="AI2637">
        <v>151656333</v>
      </c>
      <c r="AJ2637" s="1">
        <v>42325</v>
      </c>
      <c r="AK2637" s="1">
        <v>42328.697222222225</v>
      </c>
      <c r="AL2637" s="1">
        <v>42328</v>
      </c>
      <c r="AM2637">
        <v>1.175</v>
      </c>
      <c r="AN2637" s="1">
        <v>42328</v>
      </c>
      <c r="AO2637">
        <v>12</v>
      </c>
      <c r="AP2637">
        <v>6</v>
      </c>
      <c r="AQ2637" t="s">
        <v>90</v>
      </c>
      <c r="AR2637" t="s">
        <v>1574</v>
      </c>
      <c r="AS2637" s="2">
        <v>42325</v>
      </c>
      <c r="AT2637">
        <v>151662273</v>
      </c>
      <c r="AU2637" t="s">
        <v>179</v>
      </c>
      <c r="AV2637" t="s">
        <v>91</v>
      </c>
      <c r="AW2637" t="s">
        <v>89</v>
      </c>
      <c r="AX2637">
        <v>0</v>
      </c>
      <c r="AY2637">
        <v>1516045561</v>
      </c>
      <c r="BA2637">
        <v>2015</v>
      </c>
      <c r="BB2637">
        <v>0</v>
      </c>
      <c r="BC2637">
        <v>320</v>
      </c>
      <c r="BD2637">
        <v>1403</v>
      </c>
      <c r="BE2637">
        <v>0</v>
      </c>
      <c r="BF2637">
        <v>320</v>
      </c>
      <c r="BG2637">
        <v>320</v>
      </c>
      <c r="BH2637">
        <v>0</v>
      </c>
      <c r="BI2637">
        <v>0</v>
      </c>
      <c r="BJ2637">
        <v>0</v>
      </c>
      <c r="BK2637">
        <v>800</v>
      </c>
      <c r="BL2637">
        <v>1400</v>
      </c>
      <c r="BM2637">
        <v>260</v>
      </c>
      <c r="BN2637">
        <v>14</v>
      </c>
    </row>
    <row r="2638" spans="1:66" x14ac:dyDescent="0.3">
      <c r="A2638" t="s">
        <v>55</v>
      </c>
      <c r="B2638" t="s">
        <v>666</v>
      </c>
      <c r="C2638" t="s">
        <v>4752</v>
      </c>
      <c r="D2638" t="s">
        <v>57</v>
      </c>
      <c r="E2638" t="s">
        <v>61</v>
      </c>
      <c r="F2638" s="1">
        <v>42328.60833333333</v>
      </c>
      <c r="G2638">
        <v>2600000000000</v>
      </c>
      <c r="H2638" t="s">
        <v>92</v>
      </c>
      <c r="I2638" t="s">
        <v>93</v>
      </c>
      <c r="J2638" t="s">
        <v>92</v>
      </c>
      <c r="K2638" s="1">
        <v>42328.697222222225</v>
      </c>
      <c r="L2638" s="2">
        <v>42328</v>
      </c>
      <c r="M2638" s="1">
        <v>42328.60833333333</v>
      </c>
      <c r="N2638" t="s">
        <v>61</v>
      </c>
      <c r="O2638" t="b">
        <v>0</v>
      </c>
      <c r="P2638" t="b">
        <v>1</v>
      </c>
      <c r="Q2638" t="s">
        <v>1570</v>
      </c>
      <c r="R2638" t="s">
        <v>1571</v>
      </c>
      <c r="S2638" t="s">
        <v>94</v>
      </c>
      <c r="T2638" t="s">
        <v>95</v>
      </c>
      <c r="U2638" t="s">
        <v>95</v>
      </c>
      <c r="V2638" t="s">
        <v>94</v>
      </c>
      <c r="W2638" t="s">
        <v>94</v>
      </c>
      <c r="X2638" t="s">
        <v>96</v>
      </c>
      <c r="Y2638" t="s">
        <v>97</v>
      </c>
      <c r="Z2638">
        <v>0</v>
      </c>
      <c r="AA2638">
        <v>1516045561</v>
      </c>
      <c r="AB2638" t="b">
        <v>0</v>
      </c>
      <c r="AC2638">
        <v>99142729</v>
      </c>
      <c r="AD2638" s="1">
        <v>42326</v>
      </c>
      <c r="AE2638" s="1">
        <v>42325</v>
      </c>
      <c r="AF2638" s="1">
        <v>42322</v>
      </c>
      <c r="AG2638" s="1">
        <v>42322</v>
      </c>
      <c r="AH2638" s="1">
        <v>42326</v>
      </c>
      <c r="AI2638">
        <v>151656333</v>
      </c>
      <c r="AJ2638" s="1">
        <v>42325</v>
      </c>
      <c r="AK2638" s="1">
        <v>42328.697222222225</v>
      </c>
      <c r="AL2638" s="1">
        <v>42328</v>
      </c>
      <c r="AM2638">
        <v>1.175</v>
      </c>
      <c r="AN2638" s="1">
        <v>42328</v>
      </c>
      <c r="AO2638">
        <v>12</v>
      </c>
      <c r="AP2638">
        <v>1</v>
      </c>
      <c r="AQ2638" t="s">
        <v>90</v>
      </c>
      <c r="AR2638" t="s">
        <v>669</v>
      </c>
      <c r="AS2638" s="2">
        <v>42325</v>
      </c>
      <c r="AT2638">
        <v>151662273</v>
      </c>
      <c r="AU2638" t="s">
        <v>179</v>
      </c>
      <c r="AV2638" t="s">
        <v>98</v>
      </c>
      <c r="AW2638" t="s">
        <v>97</v>
      </c>
      <c r="AX2638">
        <v>0</v>
      </c>
      <c r="AY2638">
        <v>1516045561</v>
      </c>
      <c r="AZ2638">
        <v>290</v>
      </c>
      <c r="BA2638">
        <v>2015</v>
      </c>
      <c r="BB2638">
        <v>0</v>
      </c>
      <c r="BC2638">
        <v>290</v>
      </c>
      <c r="BD2638">
        <v>1403</v>
      </c>
      <c r="BE2638">
        <v>0</v>
      </c>
      <c r="BF2638">
        <v>290</v>
      </c>
      <c r="BG2638">
        <v>290</v>
      </c>
      <c r="BH2638">
        <v>0</v>
      </c>
      <c r="BI2638">
        <v>0</v>
      </c>
      <c r="BJ2638">
        <v>0</v>
      </c>
      <c r="BK2638">
        <v>800</v>
      </c>
      <c r="BL2638">
        <v>1400</v>
      </c>
      <c r="BM2638">
        <v>260</v>
      </c>
      <c r="BN2638">
        <v>14</v>
      </c>
    </row>
    <row r="2639" spans="1:66" x14ac:dyDescent="0.3">
      <c r="A2639" t="s">
        <v>55</v>
      </c>
      <c r="B2639" t="s">
        <v>666</v>
      </c>
      <c r="C2639" t="s">
        <v>4752</v>
      </c>
      <c r="D2639" t="s">
        <v>57</v>
      </c>
      <c r="E2639" t="s">
        <v>61</v>
      </c>
      <c r="F2639" s="1">
        <v>42328.60833333333</v>
      </c>
      <c r="G2639">
        <v>2600000000000</v>
      </c>
      <c r="H2639" t="s">
        <v>92</v>
      </c>
      <c r="I2639" t="s">
        <v>93</v>
      </c>
      <c r="J2639" t="s">
        <v>92</v>
      </c>
      <c r="K2639" s="1">
        <v>42328.697222222225</v>
      </c>
      <c r="L2639" s="2">
        <v>42328</v>
      </c>
      <c r="M2639" s="1">
        <v>42328.60833333333</v>
      </c>
      <c r="N2639" t="s">
        <v>61</v>
      </c>
      <c r="O2639" t="b">
        <v>0</v>
      </c>
      <c r="P2639" t="b">
        <v>1</v>
      </c>
      <c r="Q2639" t="s">
        <v>1570</v>
      </c>
      <c r="R2639" t="s">
        <v>1571</v>
      </c>
      <c r="S2639" t="s">
        <v>94</v>
      </c>
      <c r="T2639" t="s">
        <v>95</v>
      </c>
      <c r="U2639" t="s">
        <v>95</v>
      </c>
      <c r="V2639" t="s">
        <v>94</v>
      </c>
      <c r="W2639" t="s">
        <v>94</v>
      </c>
      <c r="X2639" t="s">
        <v>96</v>
      </c>
      <c r="Y2639" t="s">
        <v>97</v>
      </c>
      <c r="Z2639">
        <v>0</v>
      </c>
      <c r="AA2639">
        <v>1516045561</v>
      </c>
      <c r="AB2639" t="b">
        <v>0</v>
      </c>
      <c r="AC2639">
        <v>99142729</v>
      </c>
      <c r="AD2639" s="1">
        <v>42326</v>
      </c>
      <c r="AE2639" s="1">
        <v>42325</v>
      </c>
      <c r="AF2639" s="1">
        <v>42322</v>
      </c>
      <c r="AG2639" s="1">
        <v>42322</v>
      </c>
      <c r="AH2639" s="1">
        <v>42326</v>
      </c>
      <c r="AI2639">
        <v>151656333</v>
      </c>
      <c r="AJ2639" s="1">
        <v>42325</v>
      </c>
      <c r="AK2639" s="1">
        <v>42328.697222222225</v>
      </c>
      <c r="AL2639" s="1">
        <v>42328</v>
      </c>
      <c r="AM2639">
        <v>1.175</v>
      </c>
      <c r="AN2639" s="1">
        <v>42328</v>
      </c>
      <c r="AO2639">
        <v>12</v>
      </c>
      <c r="AP2639">
        <v>1</v>
      </c>
      <c r="AQ2639" t="s">
        <v>90</v>
      </c>
      <c r="AR2639" t="s">
        <v>1572</v>
      </c>
      <c r="AS2639" s="2">
        <v>42325</v>
      </c>
      <c r="AT2639">
        <v>151662273</v>
      </c>
      <c r="AU2639" t="s">
        <v>179</v>
      </c>
      <c r="AV2639" t="s">
        <v>98</v>
      </c>
      <c r="AW2639" t="s">
        <v>97</v>
      </c>
      <c r="AX2639">
        <v>0</v>
      </c>
      <c r="AY2639">
        <v>1516045561</v>
      </c>
      <c r="AZ2639">
        <v>325</v>
      </c>
      <c r="BA2639">
        <v>2015</v>
      </c>
      <c r="BB2639">
        <v>0</v>
      </c>
      <c r="BC2639">
        <v>325</v>
      </c>
      <c r="BD2639">
        <v>1403</v>
      </c>
      <c r="BE2639">
        <v>0</v>
      </c>
      <c r="BF2639">
        <v>325</v>
      </c>
      <c r="BG2639">
        <v>325</v>
      </c>
      <c r="BH2639">
        <v>0</v>
      </c>
      <c r="BI2639">
        <v>0</v>
      </c>
      <c r="BJ2639">
        <v>0</v>
      </c>
      <c r="BK2639">
        <v>800</v>
      </c>
      <c r="BL2639">
        <v>1400</v>
      </c>
      <c r="BM2639">
        <v>260</v>
      </c>
      <c r="BN2639">
        <v>14</v>
      </c>
    </row>
    <row r="2640" spans="1:66" x14ac:dyDescent="0.3">
      <c r="A2640" t="s">
        <v>55</v>
      </c>
      <c r="B2640" t="s">
        <v>666</v>
      </c>
      <c r="C2640" t="s">
        <v>4752</v>
      </c>
      <c r="D2640" t="s">
        <v>57</v>
      </c>
      <c r="E2640" t="s">
        <v>61</v>
      </c>
      <c r="F2640" s="1">
        <v>42328.60833333333</v>
      </c>
      <c r="G2640">
        <v>2600000000000</v>
      </c>
      <c r="H2640" t="s">
        <v>92</v>
      </c>
      <c r="I2640" t="s">
        <v>93</v>
      </c>
      <c r="J2640" t="s">
        <v>92</v>
      </c>
      <c r="K2640" s="1">
        <v>42328.697222222225</v>
      </c>
      <c r="L2640" s="2">
        <v>42328</v>
      </c>
      <c r="M2640" s="1">
        <v>42328.60833333333</v>
      </c>
      <c r="N2640" t="s">
        <v>61</v>
      </c>
      <c r="O2640" t="b">
        <v>0</v>
      </c>
      <c r="P2640" t="b">
        <v>1</v>
      </c>
      <c r="Q2640" t="s">
        <v>1570</v>
      </c>
      <c r="R2640" t="s">
        <v>1571</v>
      </c>
      <c r="S2640" t="s">
        <v>94</v>
      </c>
      <c r="T2640" t="s">
        <v>95</v>
      </c>
      <c r="U2640" t="s">
        <v>95</v>
      </c>
      <c r="V2640" t="s">
        <v>94</v>
      </c>
      <c r="W2640" t="s">
        <v>94</v>
      </c>
      <c r="X2640" t="s">
        <v>96</v>
      </c>
      <c r="Y2640" t="s">
        <v>97</v>
      </c>
      <c r="Z2640">
        <v>0</v>
      </c>
      <c r="AA2640">
        <v>1516045561</v>
      </c>
      <c r="AB2640" t="b">
        <v>0</v>
      </c>
      <c r="AC2640">
        <v>99142729</v>
      </c>
      <c r="AD2640" s="1">
        <v>42326</v>
      </c>
      <c r="AE2640" s="1">
        <v>42325</v>
      </c>
      <c r="AF2640" s="1">
        <v>42322</v>
      </c>
      <c r="AG2640" s="1">
        <v>42322</v>
      </c>
      <c r="AH2640" s="1">
        <v>42326</v>
      </c>
      <c r="AI2640">
        <v>151656333</v>
      </c>
      <c r="AJ2640" s="1">
        <v>42325</v>
      </c>
      <c r="AK2640" s="1">
        <v>42328.697222222225</v>
      </c>
      <c r="AL2640" s="1">
        <v>42328</v>
      </c>
      <c r="AM2640">
        <v>1.175</v>
      </c>
      <c r="AN2640" s="1">
        <v>42328</v>
      </c>
      <c r="AO2640">
        <v>12</v>
      </c>
      <c r="AP2640">
        <v>1</v>
      </c>
      <c r="AQ2640" t="s">
        <v>90</v>
      </c>
      <c r="AR2640" t="s">
        <v>1573</v>
      </c>
      <c r="AS2640" s="2">
        <v>42325</v>
      </c>
      <c r="AT2640">
        <v>151662273</v>
      </c>
      <c r="AU2640" t="s">
        <v>179</v>
      </c>
      <c r="AV2640" t="s">
        <v>98</v>
      </c>
      <c r="AW2640" t="s">
        <v>97</v>
      </c>
      <c r="AX2640">
        <v>0</v>
      </c>
      <c r="AY2640">
        <v>1516045561</v>
      </c>
      <c r="AZ2640">
        <v>275</v>
      </c>
      <c r="BA2640">
        <v>2015</v>
      </c>
      <c r="BB2640">
        <v>0</v>
      </c>
      <c r="BC2640">
        <v>275</v>
      </c>
      <c r="BD2640">
        <v>1403</v>
      </c>
      <c r="BE2640">
        <v>0</v>
      </c>
      <c r="BF2640">
        <v>275</v>
      </c>
      <c r="BG2640">
        <v>275</v>
      </c>
      <c r="BH2640">
        <v>0</v>
      </c>
      <c r="BI2640">
        <v>0</v>
      </c>
      <c r="BJ2640">
        <v>0</v>
      </c>
      <c r="BK2640">
        <v>800</v>
      </c>
      <c r="BL2640">
        <v>1400</v>
      </c>
      <c r="BM2640">
        <v>260</v>
      </c>
      <c r="BN2640">
        <v>14</v>
      </c>
    </row>
    <row r="2641" spans="1:66" x14ac:dyDescent="0.3">
      <c r="A2641" t="s">
        <v>55</v>
      </c>
      <c r="B2641" t="s">
        <v>666</v>
      </c>
      <c r="C2641" t="s">
        <v>4752</v>
      </c>
      <c r="D2641" t="s">
        <v>57</v>
      </c>
      <c r="E2641" t="s">
        <v>61</v>
      </c>
      <c r="F2641" s="1">
        <v>42328.60833333333</v>
      </c>
      <c r="G2641">
        <v>2600000000000</v>
      </c>
      <c r="H2641" t="s">
        <v>92</v>
      </c>
      <c r="I2641" t="s">
        <v>93</v>
      </c>
      <c r="J2641" t="s">
        <v>92</v>
      </c>
      <c r="K2641" s="1">
        <v>42328.697222222225</v>
      </c>
      <c r="L2641" s="2">
        <v>42328</v>
      </c>
      <c r="M2641" s="1">
        <v>42328.60833333333</v>
      </c>
      <c r="N2641" t="s">
        <v>61</v>
      </c>
      <c r="O2641" t="b">
        <v>0</v>
      </c>
      <c r="P2641" t="b">
        <v>1</v>
      </c>
      <c r="Q2641" t="s">
        <v>1570</v>
      </c>
      <c r="R2641" t="s">
        <v>1571</v>
      </c>
      <c r="S2641" t="s">
        <v>94</v>
      </c>
      <c r="T2641" t="s">
        <v>95</v>
      </c>
      <c r="U2641" t="s">
        <v>95</v>
      </c>
      <c r="V2641" t="s">
        <v>94</v>
      </c>
      <c r="W2641" t="s">
        <v>94</v>
      </c>
      <c r="X2641" t="s">
        <v>96</v>
      </c>
      <c r="Y2641" t="s">
        <v>97</v>
      </c>
      <c r="Z2641">
        <v>0</v>
      </c>
      <c r="AA2641">
        <v>1516045561</v>
      </c>
      <c r="AB2641" t="b">
        <v>0</v>
      </c>
      <c r="AC2641">
        <v>99142729</v>
      </c>
      <c r="AD2641" s="1">
        <v>42326</v>
      </c>
      <c r="AE2641" s="1">
        <v>42325</v>
      </c>
      <c r="AF2641" s="1">
        <v>42322</v>
      </c>
      <c r="AG2641" s="1">
        <v>42322</v>
      </c>
      <c r="AH2641" s="1">
        <v>42326</v>
      </c>
      <c r="AI2641">
        <v>151656333</v>
      </c>
      <c r="AJ2641" s="1">
        <v>42325</v>
      </c>
      <c r="AK2641" s="1">
        <v>42328.697222222225</v>
      </c>
      <c r="AL2641" s="1">
        <v>42328</v>
      </c>
      <c r="AM2641">
        <v>1.175</v>
      </c>
      <c r="AN2641" s="1">
        <v>42328</v>
      </c>
      <c r="AO2641">
        <v>12</v>
      </c>
      <c r="AP2641">
        <v>1</v>
      </c>
      <c r="AQ2641" t="s">
        <v>90</v>
      </c>
      <c r="AR2641" t="s">
        <v>1574</v>
      </c>
      <c r="AS2641" s="2">
        <v>42325</v>
      </c>
      <c r="AT2641">
        <v>151662273</v>
      </c>
      <c r="AU2641" t="s">
        <v>179</v>
      </c>
      <c r="AV2641" t="s">
        <v>98</v>
      </c>
      <c r="AW2641" t="s">
        <v>97</v>
      </c>
      <c r="AX2641">
        <v>0</v>
      </c>
      <c r="AY2641">
        <v>1516045561</v>
      </c>
      <c r="AZ2641">
        <v>320</v>
      </c>
      <c r="BA2641">
        <v>2015</v>
      </c>
      <c r="BB2641">
        <v>0</v>
      </c>
      <c r="BC2641">
        <v>320</v>
      </c>
      <c r="BD2641">
        <v>1403</v>
      </c>
      <c r="BE2641">
        <v>0</v>
      </c>
      <c r="BF2641">
        <v>320</v>
      </c>
      <c r="BG2641">
        <v>320</v>
      </c>
      <c r="BH2641">
        <v>0</v>
      </c>
      <c r="BI2641">
        <v>0</v>
      </c>
      <c r="BJ2641">
        <v>0</v>
      </c>
      <c r="BK2641">
        <v>800</v>
      </c>
      <c r="BL2641">
        <v>1400</v>
      </c>
      <c r="BM2641">
        <v>260</v>
      </c>
      <c r="BN2641">
        <v>14</v>
      </c>
    </row>
    <row r="2642" spans="1:66" x14ac:dyDescent="0.3">
      <c r="A2642" t="s">
        <v>55</v>
      </c>
      <c r="B2642" t="s">
        <v>666</v>
      </c>
      <c r="C2642" t="s">
        <v>4752</v>
      </c>
      <c r="D2642" t="s">
        <v>57</v>
      </c>
      <c r="E2642" t="s">
        <v>58</v>
      </c>
      <c r="F2642" s="1">
        <v>42328.441666666666</v>
      </c>
      <c r="G2642">
        <v>2600000000000</v>
      </c>
      <c r="H2642" t="s">
        <v>59</v>
      </c>
      <c r="I2642" t="s">
        <v>60</v>
      </c>
      <c r="J2642" t="s">
        <v>59</v>
      </c>
      <c r="K2642" s="1">
        <v>42328.609722222223</v>
      </c>
      <c r="L2642" s="2">
        <v>42328</v>
      </c>
      <c r="M2642" s="1">
        <v>42328.441666666666</v>
      </c>
      <c r="N2642" t="s">
        <v>61</v>
      </c>
      <c r="O2642" t="b">
        <v>0</v>
      </c>
      <c r="P2642" t="b">
        <v>0</v>
      </c>
      <c r="Q2642" t="s">
        <v>667</v>
      </c>
      <c r="R2642" t="s">
        <v>668</v>
      </c>
      <c r="S2642" t="s">
        <v>626</v>
      </c>
      <c r="T2642" t="s">
        <v>627</v>
      </c>
      <c r="U2642" t="s">
        <v>4106</v>
      </c>
      <c r="V2642" t="s">
        <v>626</v>
      </c>
      <c r="W2642" t="s">
        <v>4107</v>
      </c>
      <c r="X2642" t="s">
        <v>66</v>
      </c>
      <c r="Y2642" t="s">
        <v>67</v>
      </c>
      <c r="Z2642">
        <v>4</v>
      </c>
      <c r="AA2642">
        <v>1516045565</v>
      </c>
      <c r="AB2642" t="b">
        <v>0</v>
      </c>
      <c r="AC2642">
        <v>99142678</v>
      </c>
      <c r="AD2642" s="1">
        <v>42326</v>
      </c>
      <c r="AE2642" s="1">
        <v>42326</v>
      </c>
      <c r="AF2642" s="1">
        <v>42322</v>
      </c>
      <c r="AG2642" s="1">
        <v>42322</v>
      </c>
      <c r="AH2642" s="1">
        <v>42326</v>
      </c>
      <c r="AI2642">
        <v>151656332</v>
      </c>
      <c r="AJ2642" s="1">
        <v>42325</v>
      </c>
      <c r="AK2642" s="1">
        <v>42328.609722222223</v>
      </c>
      <c r="AL2642" s="1">
        <v>42328</v>
      </c>
      <c r="AM2642">
        <v>0.875</v>
      </c>
      <c r="AN2642" s="1">
        <v>42328</v>
      </c>
      <c r="AO2642">
        <v>5</v>
      </c>
      <c r="AP2642">
        <v>6</v>
      </c>
      <c r="AQ2642" t="s">
        <v>68</v>
      </c>
      <c r="AR2642" t="s">
        <v>669</v>
      </c>
      <c r="AS2642" s="2">
        <v>42325</v>
      </c>
      <c r="AT2642">
        <v>151662272</v>
      </c>
      <c r="AU2642" t="s">
        <v>70</v>
      </c>
      <c r="AV2642" t="s">
        <v>71</v>
      </c>
      <c r="AW2642" t="s">
        <v>72</v>
      </c>
      <c r="AX2642">
        <v>0</v>
      </c>
      <c r="AY2642">
        <v>1516045565</v>
      </c>
      <c r="BA2642">
        <v>2015</v>
      </c>
      <c r="BB2642">
        <v>0</v>
      </c>
      <c r="BC2642">
        <v>280</v>
      </c>
      <c r="BD2642">
        <v>1403</v>
      </c>
      <c r="BE2642">
        <v>0</v>
      </c>
      <c r="BF2642">
        <v>280</v>
      </c>
      <c r="BG2642">
        <v>280</v>
      </c>
      <c r="BH2642">
        <v>0</v>
      </c>
      <c r="BI2642">
        <v>0</v>
      </c>
      <c r="BJ2642">
        <v>0</v>
      </c>
      <c r="BK2642">
        <v>800</v>
      </c>
      <c r="BL2642">
        <v>1400</v>
      </c>
      <c r="BM2642">
        <v>260</v>
      </c>
      <c r="BN2642">
        <v>10</v>
      </c>
    </row>
    <row r="2643" spans="1:66" x14ac:dyDescent="0.3">
      <c r="A2643" t="s">
        <v>55</v>
      </c>
      <c r="B2643" t="s">
        <v>666</v>
      </c>
      <c r="C2643" t="s">
        <v>4752</v>
      </c>
      <c r="D2643" t="s">
        <v>57</v>
      </c>
      <c r="E2643" t="s">
        <v>58</v>
      </c>
      <c r="F2643" s="1">
        <v>42328.441666666666</v>
      </c>
      <c r="G2643">
        <v>2600000000000</v>
      </c>
      <c r="H2643" t="s">
        <v>59</v>
      </c>
      <c r="I2643" t="s">
        <v>60</v>
      </c>
      <c r="J2643" t="s">
        <v>59</v>
      </c>
      <c r="K2643" s="1">
        <v>42328.609722222223</v>
      </c>
      <c r="L2643" s="2">
        <v>42328</v>
      </c>
      <c r="M2643" s="1">
        <v>42328.441666666666</v>
      </c>
      <c r="N2643" t="s">
        <v>61</v>
      </c>
      <c r="O2643" t="b">
        <v>0</v>
      </c>
      <c r="P2643" t="b">
        <v>0</v>
      </c>
      <c r="Q2643" t="s">
        <v>667</v>
      </c>
      <c r="R2643" t="s">
        <v>668</v>
      </c>
      <c r="S2643" t="s">
        <v>626</v>
      </c>
      <c r="T2643" t="s">
        <v>627</v>
      </c>
      <c r="U2643" t="s">
        <v>4106</v>
      </c>
      <c r="V2643" t="s">
        <v>626</v>
      </c>
      <c r="W2643" t="s">
        <v>4107</v>
      </c>
      <c r="X2643" t="s">
        <v>66</v>
      </c>
      <c r="Y2643" t="s">
        <v>67</v>
      </c>
      <c r="Z2643">
        <v>4</v>
      </c>
      <c r="AA2643">
        <v>1516045565</v>
      </c>
      <c r="AB2643" t="b">
        <v>0</v>
      </c>
      <c r="AC2643">
        <v>99142678</v>
      </c>
      <c r="AD2643" s="1">
        <v>42326</v>
      </c>
      <c r="AE2643" s="1">
        <v>42326</v>
      </c>
      <c r="AF2643" s="1">
        <v>42322</v>
      </c>
      <c r="AG2643" s="1">
        <v>42322</v>
      </c>
      <c r="AH2643" s="1">
        <v>42326</v>
      </c>
      <c r="AI2643">
        <v>151656332</v>
      </c>
      <c r="AJ2643" s="1">
        <v>42325</v>
      </c>
      <c r="AK2643" s="1">
        <v>42328.609722222223</v>
      </c>
      <c r="AL2643" s="1">
        <v>42328</v>
      </c>
      <c r="AM2643">
        <v>0.875</v>
      </c>
      <c r="AN2643" s="1">
        <v>42328</v>
      </c>
      <c r="AO2643">
        <v>5</v>
      </c>
      <c r="AP2643">
        <v>6</v>
      </c>
      <c r="AQ2643" t="s">
        <v>68</v>
      </c>
      <c r="AR2643" t="s">
        <v>1572</v>
      </c>
      <c r="AS2643" s="2">
        <v>42325</v>
      </c>
      <c r="AT2643">
        <v>151662272</v>
      </c>
      <c r="AU2643" t="s">
        <v>70</v>
      </c>
      <c r="AV2643" t="s">
        <v>71</v>
      </c>
      <c r="AW2643" t="s">
        <v>72</v>
      </c>
      <c r="AX2643">
        <v>0</v>
      </c>
      <c r="AY2643">
        <v>1516045565</v>
      </c>
      <c r="BA2643">
        <v>2015</v>
      </c>
      <c r="BB2643">
        <v>0</v>
      </c>
      <c r="BC2643">
        <v>290</v>
      </c>
      <c r="BD2643">
        <v>1403</v>
      </c>
      <c r="BE2643">
        <v>0</v>
      </c>
      <c r="BF2643">
        <v>290</v>
      </c>
      <c r="BG2643">
        <v>290</v>
      </c>
      <c r="BH2643">
        <v>0</v>
      </c>
      <c r="BI2643">
        <v>0</v>
      </c>
      <c r="BJ2643">
        <v>0</v>
      </c>
      <c r="BK2643">
        <v>800</v>
      </c>
      <c r="BL2643">
        <v>1400</v>
      </c>
      <c r="BM2643">
        <v>260</v>
      </c>
      <c r="BN2643">
        <v>10</v>
      </c>
    </row>
    <row r="2644" spans="1:66" x14ac:dyDescent="0.3">
      <c r="A2644" t="s">
        <v>55</v>
      </c>
      <c r="B2644" t="s">
        <v>666</v>
      </c>
      <c r="C2644" t="s">
        <v>4752</v>
      </c>
      <c r="D2644" t="s">
        <v>57</v>
      </c>
      <c r="E2644" t="s">
        <v>58</v>
      </c>
      <c r="F2644" s="1">
        <v>42328.441666666666</v>
      </c>
      <c r="G2644">
        <v>2600000000000</v>
      </c>
      <c r="H2644" t="s">
        <v>59</v>
      </c>
      <c r="I2644" t="s">
        <v>60</v>
      </c>
      <c r="J2644" t="s">
        <v>59</v>
      </c>
      <c r="K2644" s="1">
        <v>42328.609722222223</v>
      </c>
      <c r="L2644" s="2">
        <v>42328</v>
      </c>
      <c r="M2644" s="1">
        <v>42328.441666666666</v>
      </c>
      <c r="N2644" t="s">
        <v>61</v>
      </c>
      <c r="O2644" t="b">
        <v>0</v>
      </c>
      <c r="P2644" t="b">
        <v>0</v>
      </c>
      <c r="Q2644" t="s">
        <v>667</v>
      </c>
      <c r="R2644" t="s">
        <v>668</v>
      </c>
      <c r="S2644" t="s">
        <v>626</v>
      </c>
      <c r="T2644" t="s">
        <v>627</v>
      </c>
      <c r="U2644" t="s">
        <v>4106</v>
      </c>
      <c r="V2644" t="s">
        <v>626</v>
      </c>
      <c r="W2644" t="s">
        <v>4107</v>
      </c>
      <c r="X2644" t="s">
        <v>66</v>
      </c>
      <c r="Y2644" t="s">
        <v>67</v>
      </c>
      <c r="Z2644">
        <v>4</v>
      </c>
      <c r="AA2644">
        <v>1516045565</v>
      </c>
      <c r="AB2644" t="b">
        <v>0</v>
      </c>
      <c r="AC2644">
        <v>99142678</v>
      </c>
      <c r="AD2644" s="1">
        <v>42326</v>
      </c>
      <c r="AE2644" s="1">
        <v>42326</v>
      </c>
      <c r="AF2644" s="1">
        <v>42322</v>
      </c>
      <c r="AG2644" s="1">
        <v>42322</v>
      </c>
      <c r="AH2644" s="1">
        <v>42326</v>
      </c>
      <c r="AI2644">
        <v>151656332</v>
      </c>
      <c r="AJ2644" s="1">
        <v>42325</v>
      </c>
      <c r="AK2644" s="1">
        <v>42328.609722222223</v>
      </c>
      <c r="AL2644" s="1">
        <v>42328</v>
      </c>
      <c r="AM2644">
        <v>0.875</v>
      </c>
      <c r="AN2644" s="1">
        <v>42328</v>
      </c>
      <c r="AO2644">
        <v>5</v>
      </c>
      <c r="AP2644">
        <v>6</v>
      </c>
      <c r="AQ2644" t="s">
        <v>68</v>
      </c>
      <c r="AR2644" t="s">
        <v>1573</v>
      </c>
      <c r="AS2644" s="2">
        <v>42325</v>
      </c>
      <c r="AT2644">
        <v>151662272</v>
      </c>
      <c r="AU2644" t="s">
        <v>70</v>
      </c>
      <c r="AV2644" t="s">
        <v>71</v>
      </c>
      <c r="AW2644" t="s">
        <v>72</v>
      </c>
      <c r="AX2644">
        <v>0</v>
      </c>
      <c r="AY2644">
        <v>1516045565</v>
      </c>
      <c r="BA2644">
        <v>2015</v>
      </c>
      <c r="BB2644">
        <v>0</v>
      </c>
      <c r="BC2644">
        <v>306</v>
      </c>
      <c r="BD2644">
        <v>1403</v>
      </c>
      <c r="BE2644">
        <v>0</v>
      </c>
      <c r="BF2644">
        <v>306</v>
      </c>
      <c r="BG2644">
        <v>306</v>
      </c>
      <c r="BH2644">
        <v>0</v>
      </c>
      <c r="BI2644">
        <v>0</v>
      </c>
      <c r="BJ2644">
        <v>0</v>
      </c>
      <c r="BK2644">
        <v>800</v>
      </c>
      <c r="BL2644">
        <v>1400</v>
      </c>
      <c r="BM2644">
        <v>260</v>
      </c>
      <c r="BN2644">
        <v>10</v>
      </c>
    </row>
    <row r="2645" spans="1:66" x14ac:dyDescent="0.3">
      <c r="A2645" t="s">
        <v>55</v>
      </c>
      <c r="B2645" t="s">
        <v>666</v>
      </c>
      <c r="C2645" t="s">
        <v>4752</v>
      </c>
      <c r="D2645" t="s">
        <v>57</v>
      </c>
      <c r="E2645" t="s">
        <v>58</v>
      </c>
      <c r="F2645" s="1">
        <v>42328.441666666666</v>
      </c>
      <c r="G2645">
        <v>2600000000000</v>
      </c>
      <c r="H2645" t="s">
        <v>59</v>
      </c>
      <c r="I2645" t="s">
        <v>60</v>
      </c>
      <c r="J2645" t="s">
        <v>59</v>
      </c>
      <c r="K2645" s="1">
        <v>42328.609722222223</v>
      </c>
      <c r="L2645" s="2">
        <v>42328</v>
      </c>
      <c r="M2645" s="1">
        <v>42328.441666666666</v>
      </c>
      <c r="N2645" t="s">
        <v>61</v>
      </c>
      <c r="O2645" t="b">
        <v>0</v>
      </c>
      <c r="P2645" t="b">
        <v>0</v>
      </c>
      <c r="Q2645" t="s">
        <v>667</v>
      </c>
      <c r="R2645" t="s">
        <v>668</v>
      </c>
      <c r="S2645" t="s">
        <v>626</v>
      </c>
      <c r="T2645" t="s">
        <v>627</v>
      </c>
      <c r="U2645" t="s">
        <v>4106</v>
      </c>
      <c r="V2645" t="s">
        <v>626</v>
      </c>
      <c r="W2645" t="s">
        <v>4107</v>
      </c>
      <c r="X2645" t="s">
        <v>66</v>
      </c>
      <c r="Y2645" t="s">
        <v>67</v>
      </c>
      <c r="Z2645">
        <v>4</v>
      </c>
      <c r="AA2645">
        <v>1516045565</v>
      </c>
      <c r="AB2645" t="b">
        <v>0</v>
      </c>
      <c r="AC2645">
        <v>99142678</v>
      </c>
      <c r="AD2645" s="1">
        <v>42326</v>
      </c>
      <c r="AE2645" s="1">
        <v>42326</v>
      </c>
      <c r="AF2645" s="1">
        <v>42322</v>
      </c>
      <c r="AG2645" s="1">
        <v>42322</v>
      </c>
      <c r="AH2645" s="1">
        <v>42326</v>
      </c>
      <c r="AI2645">
        <v>151656332</v>
      </c>
      <c r="AJ2645" s="1">
        <v>42325</v>
      </c>
      <c r="AK2645" s="1">
        <v>42328.609722222223</v>
      </c>
      <c r="AL2645" s="1">
        <v>42328</v>
      </c>
      <c r="AM2645">
        <v>0.875</v>
      </c>
      <c r="AN2645" s="1">
        <v>42328</v>
      </c>
      <c r="AO2645">
        <v>5</v>
      </c>
      <c r="AP2645">
        <v>6</v>
      </c>
      <c r="AQ2645" t="s">
        <v>68</v>
      </c>
      <c r="AR2645" t="s">
        <v>1574</v>
      </c>
      <c r="AS2645" s="2">
        <v>42325</v>
      </c>
      <c r="AT2645">
        <v>151662272</v>
      </c>
      <c r="AU2645" t="s">
        <v>70</v>
      </c>
      <c r="AV2645" t="s">
        <v>71</v>
      </c>
      <c r="AW2645" t="s">
        <v>72</v>
      </c>
      <c r="AX2645">
        <v>0</v>
      </c>
      <c r="AY2645">
        <v>1516045565</v>
      </c>
      <c r="BA2645">
        <v>2015</v>
      </c>
      <c r="BB2645">
        <v>200</v>
      </c>
      <c r="BC2645">
        <v>325</v>
      </c>
      <c r="BD2645">
        <v>1403</v>
      </c>
      <c r="BE2645">
        <v>0</v>
      </c>
      <c r="BF2645">
        <v>125</v>
      </c>
      <c r="BG2645">
        <v>325</v>
      </c>
      <c r="BH2645">
        <v>200</v>
      </c>
      <c r="BI2645">
        <v>0</v>
      </c>
      <c r="BJ2645">
        <v>0</v>
      </c>
      <c r="BK2645">
        <v>800</v>
      </c>
      <c r="BL2645">
        <v>1400</v>
      </c>
      <c r="BM2645">
        <v>260</v>
      </c>
      <c r="BN2645">
        <v>10</v>
      </c>
    </row>
    <row r="2646" spans="1:66" x14ac:dyDescent="0.3">
      <c r="A2646" t="s">
        <v>55</v>
      </c>
      <c r="B2646" t="s">
        <v>666</v>
      </c>
      <c r="C2646" t="s">
        <v>4752</v>
      </c>
      <c r="D2646" t="s">
        <v>57</v>
      </c>
      <c r="E2646" t="s">
        <v>58</v>
      </c>
      <c r="F2646" s="1">
        <v>42328.60833333333</v>
      </c>
      <c r="G2646">
        <v>2600000000000</v>
      </c>
      <c r="H2646" t="s">
        <v>114</v>
      </c>
      <c r="I2646" t="s">
        <v>115</v>
      </c>
      <c r="J2646" t="s">
        <v>114</v>
      </c>
      <c r="K2646" s="1">
        <v>42328.7</v>
      </c>
      <c r="L2646" s="2">
        <v>42328</v>
      </c>
      <c r="M2646" s="1">
        <v>42328.60833333333</v>
      </c>
      <c r="N2646" t="s">
        <v>61</v>
      </c>
      <c r="O2646" t="b">
        <v>0</v>
      </c>
      <c r="P2646" t="b">
        <v>0</v>
      </c>
      <c r="Q2646" t="s">
        <v>667</v>
      </c>
      <c r="R2646" t="s">
        <v>668</v>
      </c>
      <c r="S2646" t="s">
        <v>86</v>
      </c>
      <c r="T2646" t="s">
        <v>87</v>
      </c>
      <c r="U2646" t="s">
        <v>4106</v>
      </c>
      <c r="V2646" t="s">
        <v>86</v>
      </c>
      <c r="W2646" t="s">
        <v>4107</v>
      </c>
      <c r="X2646" t="s">
        <v>88</v>
      </c>
      <c r="Y2646" t="s">
        <v>89</v>
      </c>
      <c r="Z2646">
        <v>0</v>
      </c>
      <c r="AA2646">
        <v>1516045565</v>
      </c>
      <c r="AB2646" t="b">
        <v>0</v>
      </c>
      <c r="AC2646">
        <v>99142735</v>
      </c>
      <c r="AD2646" s="1">
        <v>42326</v>
      </c>
      <c r="AE2646" s="1">
        <v>42326</v>
      </c>
      <c r="AF2646" s="1">
        <v>42322</v>
      </c>
      <c r="AG2646" s="1">
        <v>42322</v>
      </c>
      <c r="AH2646" s="1">
        <v>42326</v>
      </c>
      <c r="AI2646">
        <v>151656332</v>
      </c>
      <c r="AJ2646" s="1">
        <v>42325</v>
      </c>
      <c r="AK2646" s="1">
        <v>42328.7</v>
      </c>
      <c r="AL2646" s="1">
        <v>42328</v>
      </c>
      <c r="AM2646">
        <v>0.875</v>
      </c>
      <c r="AN2646" s="1">
        <v>42328</v>
      </c>
      <c r="AO2646">
        <v>12</v>
      </c>
      <c r="AP2646">
        <v>12</v>
      </c>
      <c r="AQ2646" t="s">
        <v>90</v>
      </c>
      <c r="AR2646" t="s">
        <v>669</v>
      </c>
      <c r="AS2646" s="2">
        <v>42325</v>
      </c>
      <c r="AT2646">
        <v>151662272</v>
      </c>
      <c r="AU2646" t="s">
        <v>70</v>
      </c>
      <c r="AV2646" t="s">
        <v>91</v>
      </c>
      <c r="AW2646" t="s">
        <v>89</v>
      </c>
      <c r="AX2646">
        <v>0</v>
      </c>
      <c r="AY2646">
        <v>1516045565</v>
      </c>
      <c r="BA2646">
        <v>2015</v>
      </c>
      <c r="BB2646">
        <v>0</v>
      </c>
      <c r="BC2646">
        <v>280</v>
      </c>
      <c r="BD2646">
        <v>1403</v>
      </c>
      <c r="BE2646">
        <v>0</v>
      </c>
      <c r="BF2646">
        <v>280</v>
      </c>
      <c r="BG2646">
        <v>280</v>
      </c>
      <c r="BH2646">
        <v>0</v>
      </c>
      <c r="BI2646">
        <v>0</v>
      </c>
      <c r="BJ2646">
        <v>0</v>
      </c>
      <c r="BK2646">
        <v>800</v>
      </c>
      <c r="BL2646">
        <v>1400</v>
      </c>
      <c r="BM2646">
        <v>260</v>
      </c>
      <c r="BN2646">
        <v>14</v>
      </c>
    </row>
    <row r="2647" spans="1:66" x14ac:dyDescent="0.3">
      <c r="A2647" t="s">
        <v>55</v>
      </c>
      <c r="B2647" t="s">
        <v>666</v>
      </c>
      <c r="C2647" t="s">
        <v>4752</v>
      </c>
      <c r="D2647" t="s">
        <v>57</v>
      </c>
      <c r="E2647" t="s">
        <v>58</v>
      </c>
      <c r="F2647" s="1">
        <v>42328.60833333333</v>
      </c>
      <c r="G2647">
        <v>2600000000000</v>
      </c>
      <c r="H2647" t="s">
        <v>114</v>
      </c>
      <c r="I2647" t="s">
        <v>115</v>
      </c>
      <c r="J2647" t="s">
        <v>114</v>
      </c>
      <c r="K2647" s="1">
        <v>42328.7</v>
      </c>
      <c r="L2647" s="2">
        <v>42328</v>
      </c>
      <c r="M2647" s="1">
        <v>42328.60833333333</v>
      </c>
      <c r="N2647" t="s">
        <v>61</v>
      </c>
      <c r="O2647" t="b">
        <v>0</v>
      </c>
      <c r="P2647" t="b">
        <v>0</v>
      </c>
      <c r="Q2647" t="s">
        <v>667</v>
      </c>
      <c r="R2647" t="s">
        <v>668</v>
      </c>
      <c r="S2647" t="s">
        <v>86</v>
      </c>
      <c r="T2647" t="s">
        <v>87</v>
      </c>
      <c r="U2647" t="s">
        <v>4106</v>
      </c>
      <c r="V2647" t="s">
        <v>86</v>
      </c>
      <c r="W2647" t="s">
        <v>4107</v>
      </c>
      <c r="X2647" t="s">
        <v>88</v>
      </c>
      <c r="Y2647" t="s">
        <v>89</v>
      </c>
      <c r="Z2647">
        <v>0</v>
      </c>
      <c r="AA2647">
        <v>1516045565</v>
      </c>
      <c r="AB2647" t="b">
        <v>0</v>
      </c>
      <c r="AC2647">
        <v>99142735</v>
      </c>
      <c r="AD2647" s="1">
        <v>42326</v>
      </c>
      <c r="AE2647" s="1">
        <v>42326</v>
      </c>
      <c r="AF2647" s="1">
        <v>42322</v>
      </c>
      <c r="AG2647" s="1">
        <v>42322</v>
      </c>
      <c r="AH2647" s="1">
        <v>42326</v>
      </c>
      <c r="AI2647">
        <v>151656332</v>
      </c>
      <c r="AJ2647" s="1">
        <v>42325</v>
      </c>
      <c r="AK2647" s="1">
        <v>42328.7</v>
      </c>
      <c r="AL2647" s="1">
        <v>42328</v>
      </c>
      <c r="AM2647">
        <v>0.875</v>
      </c>
      <c r="AN2647" s="1">
        <v>42328</v>
      </c>
      <c r="AO2647">
        <v>12</v>
      </c>
      <c r="AP2647">
        <v>12</v>
      </c>
      <c r="AQ2647" t="s">
        <v>90</v>
      </c>
      <c r="AR2647" t="s">
        <v>1572</v>
      </c>
      <c r="AS2647" s="2">
        <v>42325</v>
      </c>
      <c r="AT2647">
        <v>151662272</v>
      </c>
      <c r="AU2647" t="s">
        <v>70</v>
      </c>
      <c r="AV2647" t="s">
        <v>91</v>
      </c>
      <c r="AW2647" t="s">
        <v>89</v>
      </c>
      <c r="AX2647">
        <v>0</v>
      </c>
      <c r="AY2647">
        <v>1516045565</v>
      </c>
      <c r="BA2647">
        <v>2015</v>
      </c>
      <c r="BB2647">
        <v>0</v>
      </c>
      <c r="BC2647">
        <v>290</v>
      </c>
      <c r="BD2647">
        <v>1403</v>
      </c>
      <c r="BE2647">
        <v>0</v>
      </c>
      <c r="BF2647">
        <v>290</v>
      </c>
      <c r="BG2647">
        <v>290</v>
      </c>
      <c r="BH2647">
        <v>0</v>
      </c>
      <c r="BI2647">
        <v>0</v>
      </c>
      <c r="BJ2647">
        <v>0</v>
      </c>
      <c r="BK2647">
        <v>800</v>
      </c>
      <c r="BL2647">
        <v>1400</v>
      </c>
      <c r="BM2647">
        <v>260</v>
      </c>
      <c r="BN2647">
        <v>14</v>
      </c>
    </row>
    <row r="2648" spans="1:66" x14ac:dyDescent="0.3">
      <c r="A2648" t="s">
        <v>55</v>
      </c>
      <c r="B2648" t="s">
        <v>666</v>
      </c>
      <c r="C2648" t="s">
        <v>4752</v>
      </c>
      <c r="D2648" t="s">
        <v>57</v>
      </c>
      <c r="E2648" t="s">
        <v>58</v>
      </c>
      <c r="F2648" s="1">
        <v>42328.60833333333</v>
      </c>
      <c r="G2648">
        <v>2600000000000</v>
      </c>
      <c r="H2648" t="s">
        <v>114</v>
      </c>
      <c r="I2648" t="s">
        <v>115</v>
      </c>
      <c r="J2648" t="s">
        <v>114</v>
      </c>
      <c r="K2648" s="1">
        <v>42328.7</v>
      </c>
      <c r="L2648" s="2">
        <v>42328</v>
      </c>
      <c r="M2648" s="1">
        <v>42328.60833333333</v>
      </c>
      <c r="N2648" t="s">
        <v>61</v>
      </c>
      <c r="O2648" t="b">
        <v>0</v>
      </c>
      <c r="P2648" t="b">
        <v>0</v>
      </c>
      <c r="Q2648" t="s">
        <v>667</v>
      </c>
      <c r="R2648" t="s">
        <v>668</v>
      </c>
      <c r="S2648" t="s">
        <v>86</v>
      </c>
      <c r="T2648" t="s">
        <v>87</v>
      </c>
      <c r="U2648" t="s">
        <v>4106</v>
      </c>
      <c r="V2648" t="s">
        <v>86</v>
      </c>
      <c r="W2648" t="s">
        <v>4107</v>
      </c>
      <c r="X2648" t="s">
        <v>88</v>
      </c>
      <c r="Y2648" t="s">
        <v>89</v>
      </c>
      <c r="Z2648">
        <v>0</v>
      </c>
      <c r="AA2648">
        <v>1516045565</v>
      </c>
      <c r="AB2648" t="b">
        <v>0</v>
      </c>
      <c r="AC2648">
        <v>99142735</v>
      </c>
      <c r="AD2648" s="1">
        <v>42326</v>
      </c>
      <c r="AE2648" s="1">
        <v>42326</v>
      </c>
      <c r="AF2648" s="1">
        <v>42322</v>
      </c>
      <c r="AG2648" s="1">
        <v>42322</v>
      </c>
      <c r="AH2648" s="1">
        <v>42326</v>
      </c>
      <c r="AI2648">
        <v>151656332</v>
      </c>
      <c r="AJ2648" s="1">
        <v>42325</v>
      </c>
      <c r="AK2648" s="1">
        <v>42328.7</v>
      </c>
      <c r="AL2648" s="1">
        <v>42328</v>
      </c>
      <c r="AM2648">
        <v>0.875</v>
      </c>
      <c r="AN2648" s="1">
        <v>42328</v>
      </c>
      <c r="AO2648">
        <v>12</v>
      </c>
      <c r="AP2648">
        <v>12</v>
      </c>
      <c r="AQ2648" t="s">
        <v>90</v>
      </c>
      <c r="AR2648" t="s">
        <v>1573</v>
      </c>
      <c r="AS2648" s="2">
        <v>42325</v>
      </c>
      <c r="AT2648">
        <v>151662272</v>
      </c>
      <c r="AU2648" t="s">
        <v>70</v>
      </c>
      <c r="AV2648" t="s">
        <v>91</v>
      </c>
      <c r="AW2648" t="s">
        <v>89</v>
      </c>
      <c r="AX2648">
        <v>0</v>
      </c>
      <c r="AY2648">
        <v>1516045565</v>
      </c>
      <c r="BA2648">
        <v>2015</v>
      </c>
      <c r="BB2648">
        <v>0</v>
      </c>
      <c r="BC2648">
        <v>306</v>
      </c>
      <c r="BD2648">
        <v>1403</v>
      </c>
      <c r="BE2648">
        <v>0</v>
      </c>
      <c r="BF2648">
        <v>306</v>
      </c>
      <c r="BG2648">
        <v>306</v>
      </c>
      <c r="BH2648">
        <v>0</v>
      </c>
      <c r="BI2648">
        <v>0</v>
      </c>
      <c r="BJ2648">
        <v>0</v>
      </c>
      <c r="BK2648">
        <v>800</v>
      </c>
      <c r="BL2648">
        <v>1400</v>
      </c>
      <c r="BM2648">
        <v>260</v>
      </c>
      <c r="BN2648">
        <v>14</v>
      </c>
    </row>
    <row r="2649" spans="1:66" x14ac:dyDescent="0.3">
      <c r="A2649" t="s">
        <v>55</v>
      </c>
      <c r="B2649" t="s">
        <v>666</v>
      </c>
      <c r="C2649" t="s">
        <v>4752</v>
      </c>
      <c r="D2649" t="s">
        <v>57</v>
      </c>
      <c r="E2649" t="s">
        <v>58</v>
      </c>
      <c r="F2649" s="1">
        <v>42328.60833333333</v>
      </c>
      <c r="G2649">
        <v>2600000000000</v>
      </c>
      <c r="H2649" t="s">
        <v>114</v>
      </c>
      <c r="I2649" t="s">
        <v>115</v>
      </c>
      <c r="J2649" t="s">
        <v>114</v>
      </c>
      <c r="K2649" s="1">
        <v>42328.7</v>
      </c>
      <c r="L2649" s="2">
        <v>42328</v>
      </c>
      <c r="M2649" s="1">
        <v>42328.60833333333</v>
      </c>
      <c r="N2649" t="s">
        <v>61</v>
      </c>
      <c r="O2649" t="b">
        <v>0</v>
      </c>
      <c r="P2649" t="b">
        <v>0</v>
      </c>
      <c r="Q2649" t="s">
        <v>667</v>
      </c>
      <c r="R2649" t="s">
        <v>668</v>
      </c>
      <c r="S2649" t="s">
        <v>86</v>
      </c>
      <c r="T2649" t="s">
        <v>87</v>
      </c>
      <c r="U2649" t="s">
        <v>4106</v>
      </c>
      <c r="V2649" t="s">
        <v>86</v>
      </c>
      <c r="W2649" t="s">
        <v>4107</v>
      </c>
      <c r="X2649" t="s">
        <v>88</v>
      </c>
      <c r="Y2649" t="s">
        <v>89</v>
      </c>
      <c r="Z2649">
        <v>0</v>
      </c>
      <c r="AA2649">
        <v>1516045565</v>
      </c>
      <c r="AB2649" t="b">
        <v>0</v>
      </c>
      <c r="AC2649">
        <v>99142735</v>
      </c>
      <c r="AD2649" s="1">
        <v>42326</v>
      </c>
      <c r="AE2649" s="1">
        <v>42326</v>
      </c>
      <c r="AF2649" s="1">
        <v>42322</v>
      </c>
      <c r="AG2649" s="1">
        <v>42322</v>
      </c>
      <c r="AH2649" s="1">
        <v>42326</v>
      </c>
      <c r="AI2649">
        <v>151656332</v>
      </c>
      <c r="AJ2649" s="1">
        <v>42325</v>
      </c>
      <c r="AK2649" s="1">
        <v>42328.7</v>
      </c>
      <c r="AL2649" s="1">
        <v>42328</v>
      </c>
      <c r="AM2649">
        <v>0.875</v>
      </c>
      <c r="AN2649" s="1">
        <v>42328</v>
      </c>
      <c r="AO2649">
        <v>12</v>
      </c>
      <c r="AP2649">
        <v>12</v>
      </c>
      <c r="AQ2649" t="s">
        <v>90</v>
      </c>
      <c r="AR2649" t="s">
        <v>1574</v>
      </c>
      <c r="AS2649" s="2">
        <v>42325</v>
      </c>
      <c r="AT2649">
        <v>151662272</v>
      </c>
      <c r="AU2649" t="s">
        <v>70</v>
      </c>
      <c r="AV2649" t="s">
        <v>91</v>
      </c>
      <c r="AW2649" t="s">
        <v>89</v>
      </c>
      <c r="AX2649">
        <v>0</v>
      </c>
      <c r="AY2649">
        <v>1516045565</v>
      </c>
      <c r="BA2649">
        <v>2015</v>
      </c>
      <c r="BB2649">
        <v>0</v>
      </c>
      <c r="BC2649">
        <v>325</v>
      </c>
      <c r="BD2649">
        <v>1403</v>
      </c>
      <c r="BE2649">
        <v>0</v>
      </c>
      <c r="BF2649">
        <v>325</v>
      </c>
      <c r="BG2649">
        <v>325</v>
      </c>
      <c r="BH2649">
        <v>0</v>
      </c>
      <c r="BI2649">
        <v>0</v>
      </c>
      <c r="BJ2649">
        <v>0</v>
      </c>
      <c r="BK2649">
        <v>800</v>
      </c>
      <c r="BL2649">
        <v>1400</v>
      </c>
      <c r="BM2649">
        <v>260</v>
      </c>
      <c r="BN2649">
        <v>14</v>
      </c>
    </row>
    <row r="2650" spans="1:66" x14ac:dyDescent="0.3">
      <c r="A2650" t="s">
        <v>457</v>
      </c>
      <c r="B2650" t="s">
        <v>2221</v>
      </c>
      <c r="C2650" t="s">
        <v>4907</v>
      </c>
      <c r="D2650" t="s">
        <v>125</v>
      </c>
      <c r="E2650" t="s">
        <v>61</v>
      </c>
      <c r="F2650" s="1">
        <v>42328.7</v>
      </c>
      <c r="G2650">
        <v>2600000000000</v>
      </c>
      <c r="H2650" t="s">
        <v>267</v>
      </c>
      <c r="I2650" t="s">
        <v>268</v>
      </c>
      <c r="J2650" t="s">
        <v>267</v>
      </c>
      <c r="K2650" s="1">
        <v>42328.700694444444</v>
      </c>
      <c r="L2650" s="2">
        <v>42328</v>
      </c>
      <c r="M2650" s="1">
        <v>42328.7</v>
      </c>
      <c r="N2650" t="s">
        <v>61</v>
      </c>
      <c r="O2650" t="b">
        <v>0</v>
      </c>
      <c r="P2650" t="b">
        <v>0</v>
      </c>
      <c r="Q2650" t="s">
        <v>2222</v>
      </c>
      <c r="R2650" t="s">
        <v>2223</v>
      </c>
      <c r="S2650" t="s">
        <v>271</v>
      </c>
      <c r="T2650" t="s">
        <v>272</v>
      </c>
      <c r="U2650" t="s">
        <v>104</v>
      </c>
      <c r="V2650" t="s">
        <v>271</v>
      </c>
      <c r="W2650" t="s">
        <v>105</v>
      </c>
      <c r="X2650" t="s">
        <v>106</v>
      </c>
      <c r="Y2650" t="s">
        <v>107</v>
      </c>
      <c r="Z2650">
        <v>0</v>
      </c>
      <c r="AA2650">
        <v>1516045493</v>
      </c>
      <c r="AB2650" t="b">
        <v>0</v>
      </c>
      <c r="AC2650">
        <v>99142731</v>
      </c>
      <c r="AD2650" s="1">
        <v>42328</v>
      </c>
      <c r="AE2650" s="1">
        <v>42328</v>
      </c>
      <c r="AF2650" s="1">
        <v>42322</v>
      </c>
      <c r="AG2650" s="1">
        <v>42322</v>
      </c>
      <c r="AH2650" s="1">
        <v>42328</v>
      </c>
      <c r="AI2650">
        <v>151656337</v>
      </c>
      <c r="AJ2650" s="1">
        <v>42325</v>
      </c>
      <c r="AK2650" s="1">
        <v>42328.700694444444</v>
      </c>
      <c r="AL2650" s="1">
        <v>42330</v>
      </c>
      <c r="AM2650">
        <v>0.61499999999999999</v>
      </c>
      <c r="AN2650" s="1">
        <v>42338</v>
      </c>
      <c r="AO2650">
        <v>16</v>
      </c>
      <c r="AP2650">
        <v>16</v>
      </c>
      <c r="AQ2650" t="s">
        <v>139</v>
      </c>
      <c r="AR2650" t="s">
        <v>118</v>
      </c>
      <c r="AS2650" s="2">
        <v>42325</v>
      </c>
      <c r="AT2650">
        <v>151662277</v>
      </c>
      <c r="AU2650" t="s">
        <v>70</v>
      </c>
      <c r="AV2650" t="s">
        <v>109</v>
      </c>
      <c r="AW2650" t="s">
        <v>107</v>
      </c>
      <c r="AX2650">
        <v>0</v>
      </c>
      <c r="AY2650">
        <v>1516045493</v>
      </c>
      <c r="BA2650">
        <v>2015</v>
      </c>
      <c r="BB2650">
        <v>0</v>
      </c>
      <c r="BC2650">
        <v>1140</v>
      </c>
      <c r="BD2650">
        <v>744</v>
      </c>
      <c r="BE2650">
        <v>0</v>
      </c>
      <c r="BF2650">
        <v>1140</v>
      </c>
      <c r="BG2650">
        <v>1140</v>
      </c>
      <c r="BH2650">
        <v>0</v>
      </c>
      <c r="BI2650">
        <v>0</v>
      </c>
      <c r="BJ2650">
        <v>0</v>
      </c>
      <c r="BK2650">
        <v>950</v>
      </c>
      <c r="BL2650">
        <v>1168</v>
      </c>
      <c r="BM2650">
        <v>1140</v>
      </c>
      <c r="BN2650">
        <v>16</v>
      </c>
    </row>
    <row r="2651" spans="1:66" x14ac:dyDescent="0.3">
      <c r="A2651" t="s">
        <v>167</v>
      </c>
      <c r="B2651" t="s">
        <v>565</v>
      </c>
      <c r="C2651" t="s">
        <v>4740</v>
      </c>
      <c r="D2651" t="s">
        <v>125</v>
      </c>
      <c r="E2651" t="s">
        <v>58</v>
      </c>
      <c r="F2651" s="1">
        <v>42328.136111111111</v>
      </c>
      <c r="G2651">
        <v>260000000000</v>
      </c>
      <c r="H2651" t="s">
        <v>674</v>
      </c>
      <c r="I2651" t="s">
        <v>675</v>
      </c>
      <c r="J2651" t="s">
        <v>674</v>
      </c>
      <c r="K2651" s="1">
        <v>42328.213194444441</v>
      </c>
      <c r="L2651" s="2">
        <v>42328</v>
      </c>
      <c r="M2651" s="1">
        <v>42328.136111111111</v>
      </c>
      <c r="N2651" t="s">
        <v>193</v>
      </c>
      <c r="O2651" t="b">
        <v>0</v>
      </c>
      <c r="P2651" t="b">
        <v>0</v>
      </c>
      <c r="Q2651" t="s">
        <v>1375</v>
      </c>
      <c r="R2651" t="s">
        <v>1376</v>
      </c>
      <c r="S2651" t="s">
        <v>372</v>
      </c>
      <c r="T2651" t="s">
        <v>676</v>
      </c>
      <c r="U2651" t="s">
        <v>198</v>
      </c>
      <c r="V2651" t="s">
        <v>372</v>
      </c>
      <c r="W2651" t="s">
        <v>199</v>
      </c>
      <c r="X2651" t="s">
        <v>200</v>
      </c>
      <c r="Y2651" t="s">
        <v>201</v>
      </c>
      <c r="Z2651">
        <v>800</v>
      </c>
      <c r="AA2651">
        <v>1516045636</v>
      </c>
      <c r="AB2651" t="b">
        <v>0</v>
      </c>
      <c r="AC2651">
        <v>9751118</v>
      </c>
      <c r="AD2651" s="1">
        <v>42332</v>
      </c>
      <c r="AE2651" s="1">
        <v>42332</v>
      </c>
      <c r="AF2651" s="1">
        <v>42322</v>
      </c>
      <c r="AG2651" s="1">
        <v>42322</v>
      </c>
      <c r="AH2651" s="1">
        <v>42332</v>
      </c>
      <c r="AI2651">
        <v>151644500</v>
      </c>
      <c r="AJ2651" s="1">
        <v>42325</v>
      </c>
      <c r="AK2651" s="1">
        <v>42328.213194444441</v>
      </c>
      <c r="AL2651" s="1">
        <v>42332</v>
      </c>
      <c r="AM2651">
        <v>6.6500000000000004E-2</v>
      </c>
      <c r="AN2651" s="1">
        <v>42338</v>
      </c>
      <c r="AO2651">
        <v>4</v>
      </c>
      <c r="AP2651">
        <v>6</v>
      </c>
      <c r="AQ2651" t="s">
        <v>202</v>
      </c>
      <c r="AR2651" t="s">
        <v>1377</v>
      </c>
      <c r="AS2651" s="2">
        <v>42325</v>
      </c>
      <c r="AT2651">
        <v>151656516</v>
      </c>
      <c r="AU2651" t="s">
        <v>70</v>
      </c>
      <c r="AV2651" t="s">
        <v>204</v>
      </c>
      <c r="AW2651" t="s">
        <v>201</v>
      </c>
      <c r="AX2651">
        <v>0</v>
      </c>
      <c r="AY2651">
        <v>1516045636</v>
      </c>
      <c r="BA2651">
        <v>2015</v>
      </c>
      <c r="BB2651">
        <v>0</v>
      </c>
      <c r="BC2651">
        <v>2160</v>
      </c>
      <c r="BD2651">
        <v>756</v>
      </c>
      <c r="BE2651">
        <v>0</v>
      </c>
      <c r="BF2651">
        <v>2160</v>
      </c>
      <c r="BG2651">
        <v>2160</v>
      </c>
      <c r="BH2651">
        <v>0</v>
      </c>
      <c r="BI2651">
        <v>54</v>
      </c>
      <c r="BJ2651">
        <v>0</v>
      </c>
      <c r="BK2651">
        <v>144</v>
      </c>
      <c r="BL2651">
        <v>1407</v>
      </c>
      <c r="BM2651">
        <v>2160</v>
      </c>
      <c r="BN2651">
        <v>3</v>
      </c>
    </row>
    <row r="2652" spans="1:66" x14ac:dyDescent="0.3">
      <c r="A2652" t="s">
        <v>2122</v>
      </c>
      <c r="B2652" t="s">
        <v>2224</v>
      </c>
      <c r="C2652" t="s">
        <v>4908</v>
      </c>
      <c r="D2652" t="s">
        <v>125</v>
      </c>
      <c r="E2652" t="s">
        <v>58</v>
      </c>
      <c r="F2652" s="1">
        <v>42328.461805555555</v>
      </c>
      <c r="G2652">
        <v>260000000000</v>
      </c>
      <c r="H2652" t="s">
        <v>987</v>
      </c>
      <c r="I2652" t="s">
        <v>176</v>
      </c>
      <c r="J2652" t="s">
        <v>987</v>
      </c>
      <c r="K2652" s="1">
        <v>42328.480555555558</v>
      </c>
      <c r="L2652" s="2">
        <v>42328</v>
      </c>
      <c r="M2652" s="1">
        <v>42328.461805555555</v>
      </c>
      <c r="N2652" t="s">
        <v>193</v>
      </c>
      <c r="O2652" t="b">
        <v>0</v>
      </c>
      <c r="P2652" t="b">
        <v>0</v>
      </c>
      <c r="Q2652" t="s">
        <v>2225</v>
      </c>
      <c r="R2652" t="s">
        <v>2226</v>
      </c>
      <c r="S2652" t="s">
        <v>196</v>
      </c>
      <c r="T2652" t="s">
        <v>197</v>
      </c>
      <c r="U2652" t="s">
        <v>198</v>
      </c>
      <c r="V2652" t="s">
        <v>196</v>
      </c>
      <c r="W2652" t="s">
        <v>199</v>
      </c>
      <c r="X2652" t="s">
        <v>200</v>
      </c>
      <c r="Y2652" t="s">
        <v>201</v>
      </c>
      <c r="Z2652">
        <v>630</v>
      </c>
      <c r="AA2652">
        <v>1516045418</v>
      </c>
      <c r="AB2652" t="b">
        <v>0</v>
      </c>
      <c r="AC2652">
        <v>9751235</v>
      </c>
      <c r="AD2652" s="1">
        <v>42331</v>
      </c>
      <c r="AE2652" s="1">
        <v>42331</v>
      </c>
      <c r="AF2652" s="1">
        <v>42322</v>
      </c>
      <c r="AG2652" s="1">
        <v>42322</v>
      </c>
      <c r="AH2652" s="1">
        <v>42331</v>
      </c>
      <c r="AI2652">
        <v>151644375</v>
      </c>
      <c r="AJ2652" s="1">
        <v>42325</v>
      </c>
      <c r="AK2652" s="1">
        <v>42328.480555555558</v>
      </c>
      <c r="AL2652" s="1">
        <v>42333</v>
      </c>
      <c r="AM2652">
        <v>0.79500000000000004</v>
      </c>
      <c r="AN2652" s="1">
        <v>42338</v>
      </c>
      <c r="AO2652">
        <v>4</v>
      </c>
      <c r="AP2652">
        <v>4</v>
      </c>
      <c r="AQ2652" t="s">
        <v>202</v>
      </c>
      <c r="AR2652" t="s">
        <v>118</v>
      </c>
      <c r="AS2652" s="2">
        <v>42325</v>
      </c>
      <c r="AT2652">
        <v>151656487</v>
      </c>
      <c r="AU2652" t="s">
        <v>70</v>
      </c>
      <c r="AV2652" t="s">
        <v>204</v>
      </c>
      <c r="AW2652" t="s">
        <v>201</v>
      </c>
      <c r="AX2652">
        <v>0</v>
      </c>
      <c r="AY2652">
        <v>1516045418</v>
      </c>
      <c r="BA2652">
        <v>2015</v>
      </c>
      <c r="BB2652">
        <v>0</v>
      </c>
      <c r="BC2652">
        <v>1625</v>
      </c>
      <c r="BD2652">
        <v>756</v>
      </c>
      <c r="BE2652">
        <v>0</v>
      </c>
      <c r="BF2652">
        <v>1625</v>
      </c>
      <c r="BG2652">
        <v>1625</v>
      </c>
      <c r="BH2652">
        <v>0</v>
      </c>
      <c r="BI2652">
        <v>25</v>
      </c>
      <c r="BJ2652">
        <v>0</v>
      </c>
      <c r="BK2652">
        <v>11343</v>
      </c>
      <c r="BL2652">
        <v>18035</v>
      </c>
      <c r="BM2652">
        <v>1264</v>
      </c>
      <c r="BN2652">
        <v>11</v>
      </c>
    </row>
    <row r="2653" spans="1:66" x14ac:dyDescent="0.3">
      <c r="A2653" t="s">
        <v>167</v>
      </c>
      <c r="B2653" t="s">
        <v>565</v>
      </c>
      <c r="C2653" t="s">
        <v>4740</v>
      </c>
      <c r="D2653" t="s">
        <v>125</v>
      </c>
      <c r="E2653" t="s">
        <v>58</v>
      </c>
      <c r="F2653" s="1">
        <v>42328.136111111111</v>
      </c>
      <c r="G2653">
        <v>260000000000</v>
      </c>
      <c r="H2653" t="s">
        <v>674</v>
      </c>
      <c r="I2653" t="s">
        <v>675</v>
      </c>
      <c r="J2653" t="s">
        <v>674</v>
      </c>
      <c r="K2653" s="1">
        <v>42328.213888888888</v>
      </c>
      <c r="L2653" s="2">
        <v>42328</v>
      </c>
      <c r="M2653" s="1">
        <v>42328.136111111111</v>
      </c>
      <c r="N2653" t="s">
        <v>193</v>
      </c>
      <c r="O2653" t="b">
        <v>0</v>
      </c>
      <c r="P2653" t="b">
        <v>0</v>
      </c>
      <c r="Q2653" t="s">
        <v>1375</v>
      </c>
      <c r="R2653" t="s">
        <v>1376</v>
      </c>
      <c r="S2653" t="s">
        <v>372</v>
      </c>
      <c r="T2653" t="s">
        <v>676</v>
      </c>
      <c r="U2653" t="s">
        <v>198</v>
      </c>
      <c r="V2653" t="s">
        <v>372</v>
      </c>
      <c r="W2653" t="s">
        <v>199</v>
      </c>
      <c r="X2653" t="s">
        <v>200</v>
      </c>
      <c r="Y2653" t="s">
        <v>201</v>
      </c>
      <c r="Z2653">
        <v>800</v>
      </c>
      <c r="AA2653">
        <v>1516045638</v>
      </c>
      <c r="AB2653" t="b">
        <v>0</v>
      </c>
      <c r="AC2653">
        <v>9751120</v>
      </c>
      <c r="AD2653" s="1">
        <v>42332</v>
      </c>
      <c r="AE2653" s="1">
        <v>42332</v>
      </c>
      <c r="AF2653" s="1">
        <v>42322</v>
      </c>
      <c r="AG2653" s="1">
        <v>42322</v>
      </c>
      <c r="AH2653" s="1">
        <v>42332</v>
      </c>
      <c r="AI2653">
        <v>151644502</v>
      </c>
      <c r="AJ2653" s="1">
        <v>42325</v>
      </c>
      <c r="AK2653" s="1">
        <v>42328.213888888888</v>
      </c>
      <c r="AL2653" s="1">
        <v>42333</v>
      </c>
      <c r="AM2653">
        <v>6.6500000000000004E-2</v>
      </c>
      <c r="AN2653" s="1">
        <v>42338</v>
      </c>
      <c r="AO2653">
        <v>4</v>
      </c>
      <c r="AP2653">
        <v>6</v>
      </c>
      <c r="AQ2653" t="s">
        <v>202</v>
      </c>
      <c r="AR2653" t="s">
        <v>1377</v>
      </c>
      <c r="AS2653" s="2">
        <v>42325</v>
      </c>
      <c r="AT2653">
        <v>151656518</v>
      </c>
      <c r="AU2653" t="s">
        <v>70</v>
      </c>
      <c r="AV2653" t="s">
        <v>204</v>
      </c>
      <c r="AW2653" t="s">
        <v>201</v>
      </c>
      <c r="AX2653">
        <v>0</v>
      </c>
      <c r="AY2653">
        <v>1516045638</v>
      </c>
      <c r="BA2653">
        <v>2015</v>
      </c>
      <c r="BB2653">
        <v>0</v>
      </c>
      <c r="BC2653">
        <v>3360</v>
      </c>
      <c r="BD2653">
        <v>756</v>
      </c>
      <c r="BE2653">
        <v>0</v>
      </c>
      <c r="BF2653">
        <v>3360</v>
      </c>
      <c r="BG2653">
        <v>3360</v>
      </c>
      <c r="BH2653">
        <v>0</v>
      </c>
      <c r="BI2653">
        <v>84</v>
      </c>
      <c r="BJ2653">
        <v>0</v>
      </c>
      <c r="BK2653">
        <v>233</v>
      </c>
      <c r="BL2653">
        <v>2277</v>
      </c>
      <c r="BM2653">
        <v>3356</v>
      </c>
      <c r="BN2653">
        <v>3</v>
      </c>
    </row>
    <row r="2654" spans="1:66" x14ac:dyDescent="0.3">
      <c r="A2654" t="s">
        <v>211</v>
      </c>
      <c r="B2654" t="s">
        <v>1385</v>
      </c>
      <c r="C2654" t="s">
        <v>4834</v>
      </c>
      <c r="D2654" t="s">
        <v>125</v>
      </c>
      <c r="E2654" t="s">
        <v>58</v>
      </c>
      <c r="F2654" s="1">
        <v>42328.740972222222</v>
      </c>
      <c r="G2654">
        <v>260000000000</v>
      </c>
      <c r="H2654" t="s">
        <v>987</v>
      </c>
      <c r="I2654" t="s">
        <v>176</v>
      </c>
      <c r="J2654" t="s">
        <v>987</v>
      </c>
      <c r="K2654" s="1">
        <v>42328.740972222222</v>
      </c>
      <c r="L2654" s="2">
        <v>42328</v>
      </c>
      <c r="M2654" s="1">
        <v>42328.740972222222</v>
      </c>
      <c r="N2654" t="s">
        <v>193</v>
      </c>
      <c r="O2654" t="b">
        <v>0</v>
      </c>
      <c r="P2654" t="b">
        <v>0</v>
      </c>
      <c r="Q2654" t="s">
        <v>2227</v>
      </c>
      <c r="R2654" t="s">
        <v>2228</v>
      </c>
      <c r="S2654" t="s">
        <v>196</v>
      </c>
      <c r="T2654" t="s">
        <v>197</v>
      </c>
      <c r="U2654" t="s">
        <v>198</v>
      </c>
      <c r="V2654" t="s">
        <v>196</v>
      </c>
      <c r="W2654" t="s">
        <v>199</v>
      </c>
      <c r="X2654" t="s">
        <v>200</v>
      </c>
      <c r="Y2654" t="s">
        <v>201</v>
      </c>
      <c r="Z2654">
        <v>630</v>
      </c>
      <c r="AA2654">
        <v>1516045594</v>
      </c>
      <c r="AB2654" t="b">
        <v>0</v>
      </c>
      <c r="AC2654">
        <v>9751456</v>
      </c>
      <c r="AD2654" s="1">
        <v>42331</v>
      </c>
      <c r="AE2654" s="1">
        <v>42331</v>
      </c>
      <c r="AF2654" s="1">
        <v>42322</v>
      </c>
      <c r="AG2654" s="1">
        <v>42322</v>
      </c>
      <c r="AH2654" s="1">
        <v>42331</v>
      </c>
      <c r="AI2654">
        <v>151644459</v>
      </c>
      <c r="AJ2654" s="1">
        <v>42325</v>
      </c>
      <c r="AK2654" s="1">
        <v>42328.740972222222</v>
      </c>
      <c r="AL2654" s="1">
        <v>42334</v>
      </c>
      <c r="AM2654">
        <v>0.625</v>
      </c>
      <c r="AN2654" s="1">
        <v>42338</v>
      </c>
      <c r="AO2654">
        <v>4</v>
      </c>
      <c r="AP2654">
        <v>4</v>
      </c>
      <c r="AQ2654" t="s">
        <v>202</v>
      </c>
      <c r="AR2654" t="s">
        <v>2229</v>
      </c>
      <c r="AS2654" s="2">
        <v>42325</v>
      </c>
      <c r="AT2654">
        <v>151656484</v>
      </c>
      <c r="AU2654" t="s">
        <v>70</v>
      </c>
      <c r="AV2654" t="s">
        <v>204</v>
      </c>
      <c r="AW2654" t="s">
        <v>201</v>
      </c>
      <c r="AX2654">
        <v>0</v>
      </c>
      <c r="AY2654">
        <v>1516045594</v>
      </c>
      <c r="BA2654">
        <v>2015</v>
      </c>
      <c r="BB2654">
        <v>0</v>
      </c>
      <c r="BC2654">
        <v>3000</v>
      </c>
      <c r="BD2654">
        <v>756</v>
      </c>
      <c r="BE2654">
        <v>0</v>
      </c>
      <c r="BF2654">
        <v>3000</v>
      </c>
      <c r="BG2654">
        <v>3000</v>
      </c>
      <c r="BH2654">
        <v>0</v>
      </c>
      <c r="BI2654">
        <v>40</v>
      </c>
      <c r="BJ2654">
        <v>0</v>
      </c>
      <c r="BK2654">
        <v>1463</v>
      </c>
      <c r="BL2654">
        <v>1829</v>
      </c>
      <c r="BM2654">
        <v>1829</v>
      </c>
      <c r="BN2654">
        <v>17</v>
      </c>
    </row>
    <row r="2655" spans="1:66" x14ac:dyDescent="0.3">
      <c r="A2655" t="s">
        <v>549</v>
      </c>
      <c r="B2655" t="s">
        <v>2230</v>
      </c>
      <c r="C2655" t="s">
        <v>4909</v>
      </c>
      <c r="D2655" t="s">
        <v>125</v>
      </c>
      <c r="E2655" t="s">
        <v>61</v>
      </c>
      <c r="F2655" s="1">
        <v>42328.896527777775</v>
      </c>
      <c r="G2655">
        <v>2600000000000</v>
      </c>
      <c r="H2655" t="s">
        <v>267</v>
      </c>
      <c r="I2655" t="s">
        <v>268</v>
      </c>
      <c r="J2655" t="s">
        <v>267</v>
      </c>
      <c r="K2655" s="1">
        <v>42328.902777777781</v>
      </c>
      <c r="L2655" s="2">
        <v>42328</v>
      </c>
      <c r="M2655" s="1">
        <v>42328.896527777775</v>
      </c>
      <c r="N2655" t="s">
        <v>61</v>
      </c>
      <c r="O2655" t="b">
        <v>0</v>
      </c>
      <c r="P2655" t="b">
        <v>0</v>
      </c>
      <c r="Q2655" t="s">
        <v>551</v>
      </c>
      <c r="R2655" t="s">
        <v>552</v>
      </c>
      <c r="S2655" t="s">
        <v>271</v>
      </c>
      <c r="T2655" t="s">
        <v>272</v>
      </c>
      <c r="U2655" t="s">
        <v>104</v>
      </c>
      <c r="V2655" t="s">
        <v>271</v>
      </c>
      <c r="W2655" t="s">
        <v>105</v>
      </c>
      <c r="X2655" t="s">
        <v>106</v>
      </c>
      <c r="Y2655" t="s">
        <v>107</v>
      </c>
      <c r="Z2655">
        <v>0</v>
      </c>
      <c r="AA2655">
        <v>1516045713</v>
      </c>
      <c r="AB2655" t="b">
        <v>0</v>
      </c>
      <c r="AC2655">
        <v>99142851</v>
      </c>
      <c r="AD2655" s="1">
        <v>42336</v>
      </c>
      <c r="AE2655" s="1">
        <v>42336</v>
      </c>
      <c r="AF2655" s="1">
        <v>42322</v>
      </c>
      <c r="AG2655" s="1">
        <v>42322</v>
      </c>
      <c r="AH2655" s="1">
        <v>42336</v>
      </c>
      <c r="AI2655">
        <v>151656331</v>
      </c>
      <c r="AJ2655" s="1">
        <v>42325</v>
      </c>
      <c r="AK2655" s="1">
        <v>42328.902777777781</v>
      </c>
      <c r="AL2655" s="1">
        <v>42335</v>
      </c>
      <c r="AM2655">
        <v>0.3</v>
      </c>
      <c r="AN2655" s="1">
        <v>42336</v>
      </c>
      <c r="AO2655">
        <v>19</v>
      </c>
      <c r="AP2655">
        <v>16</v>
      </c>
      <c r="AQ2655" t="s">
        <v>108</v>
      </c>
      <c r="AR2655" t="s">
        <v>553</v>
      </c>
      <c r="AS2655" s="2">
        <v>42325</v>
      </c>
      <c r="AT2655">
        <v>151662271</v>
      </c>
      <c r="AU2655" t="s">
        <v>70</v>
      </c>
      <c r="AV2655" t="s">
        <v>109</v>
      </c>
      <c r="AW2655" t="s">
        <v>107</v>
      </c>
      <c r="AX2655">
        <v>0</v>
      </c>
      <c r="AY2655">
        <v>1516045713</v>
      </c>
      <c r="BA2655">
        <v>2015</v>
      </c>
      <c r="BB2655">
        <v>0</v>
      </c>
      <c r="BC2655">
        <v>6600</v>
      </c>
      <c r="BD2655">
        <v>744</v>
      </c>
      <c r="BE2655">
        <v>0</v>
      </c>
      <c r="BF2655">
        <v>6600</v>
      </c>
      <c r="BG2655">
        <v>6600</v>
      </c>
      <c r="BH2655">
        <v>0</v>
      </c>
      <c r="BI2655">
        <v>0</v>
      </c>
      <c r="BJ2655">
        <v>0</v>
      </c>
      <c r="BK2655">
        <v>10600</v>
      </c>
      <c r="BL2655">
        <v>5618</v>
      </c>
      <c r="BM2655">
        <v>6600</v>
      </c>
      <c r="BN2655">
        <v>21</v>
      </c>
    </row>
    <row r="2656" spans="1:66" x14ac:dyDescent="0.3">
      <c r="A2656" t="s">
        <v>549</v>
      </c>
      <c r="B2656" t="s">
        <v>2230</v>
      </c>
      <c r="C2656" t="s">
        <v>4909</v>
      </c>
      <c r="D2656" t="s">
        <v>125</v>
      </c>
      <c r="E2656" t="s">
        <v>61</v>
      </c>
      <c r="F2656" s="1">
        <v>42328.896527777775</v>
      </c>
      <c r="G2656">
        <v>2600000000000</v>
      </c>
      <c r="H2656" t="s">
        <v>267</v>
      </c>
      <c r="I2656" t="s">
        <v>268</v>
      </c>
      <c r="J2656" t="s">
        <v>267</v>
      </c>
      <c r="K2656" s="1">
        <v>42328.902777777781</v>
      </c>
      <c r="L2656" s="2">
        <v>42328</v>
      </c>
      <c r="M2656" s="1">
        <v>42328.896527777775</v>
      </c>
      <c r="N2656" t="s">
        <v>61</v>
      </c>
      <c r="O2656" t="b">
        <v>0</v>
      </c>
      <c r="P2656" t="b">
        <v>0</v>
      </c>
      <c r="Q2656" t="s">
        <v>551</v>
      </c>
      <c r="R2656" t="s">
        <v>552</v>
      </c>
      <c r="S2656" t="s">
        <v>271</v>
      </c>
      <c r="T2656" t="s">
        <v>272</v>
      </c>
      <c r="U2656" t="s">
        <v>104</v>
      </c>
      <c r="V2656" t="s">
        <v>271</v>
      </c>
      <c r="W2656" t="s">
        <v>105</v>
      </c>
      <c r="X2656" t="s">
        <v>106</v>
      </c>
      <c r="Y2656" t="s">
        <v>107</v>
      </c>
      <c r="Z2656">
        <v>0</v>
      </c>
      <c r="AA2656">
        <v>1516045713</v>
      </c>
      <c r="AB2656" t="b">
        <v>0</v>
      </c>
      <c r="AC2656">
        <v>99142851</v>
      </c>
      <c r="AD2656" s="1">
        <v>42336</v>
      </c>
      <c r="AE2656" s="1">
        <v>42336</v>
      </c>
      <c r="AF2656" s="1">
        <v>42322</v>
      </c>
      <c r="AG2656" s="1">
        <v>42322</v>
      </c>
      <c r="AH2656" s="1">
        <v>42336</v>
      </c>
      <c r="AI2656">
        <v>151656331</v>
      </c>
      <c r="AJ2656" s="1">
        <v>42325</v>
      </c>
      <c r="AK2656" s="1">
        <v>42328.902777777781</v>
      </c>
      <c r="AL2656" s="1">
        <v>42335</v>
      </c>
      <c r="AM2656">
        <v>0.3</v>
      </c>
      <c r="AN2656" s="1">
        <v>42336</v>
      </c>
      <c r="AO2656">
        <v>19</v>
      </c>
      <c r="AP2656">
        <v>16</v>
      </c>
      <c r="AQ2656" t="s">
        <v>108</v>
      </c>
      <c r="AR2656" t="s">
        <v>555</v>
      </c>
      <c r="AS2656" s="2">
        <v>42325</v>
      </c>
      <c r="AT2656">
        <v>151662271</v>
      </c>
      <c r="AU2656" t="s">
        <v>70</v>
      </c>
      <c r="AV2656" t="s">
        <v>109</v>
      </c>
      <c r="AW2656" t="s">
        <v>107</v>
      </c>
      <c r="AX2656">
        <v>0</v>
      </c>
      <c r="AY2656">
        <v>1516045713</v>
      </c>
      <c r="BA2656">
        <v>2015</v>
      </c>
      <c r="BB2656">
        <v>0</v>
      </c>
      <c r="BC2656">
        <v>4480</v>
      </c>
      <c r="BD2656">
        <v>744</v>
      </c>
      <c r="BE2656">
        <v>0</v>
      </c>
      <c r="BF2656">
        <v>4480</v>
      </c>
      <c r="BG2656">
        <v>4480</v>
      </c>
      <c r="BH2656">
        <v>0</v>
      </c>
      <c r="BI2656">
        <v>0</v>
      </c>
      <c r="BJ2656">
        <v>0</v>
      </c>
      <c r="BK2656">
        <v>10600</v>
      </c>
      <c r="BL2656">
        <v>5618</v>
      </c>
      <c r="BM2656">
        <v>4480</v>
      </c>
      <c r="BN2656">
        <v>21</v>
      </c>
    </row>
    <row r="2657" spans="1:66" x14ac:dyDescent="0.3">
      <c r="A2657" t="s">
        <v>549</v>
      </c>
      <c r="B2657" t="s">
        <v>2230</v>
      </c>
      <c r="C2657" t="s">
        <v>4909</v>
      </c>
      <c r="D2657" t="s">
        <v>125</v>
      </c>
      <c r="E2657" t="s">
        <v>61</v>
      </c>
      <c r="F2657" s="1">
        <v>42328.896527777775</v>
      </c>
      <c r="G2657">
        <v>2600000000000</v>
      </c>
      <c r="H2657" t="s">
        <v>267</v>
      </c>
      <c r="I2657" t="s">
        <v>268</v>
      </c>
      <c r="J2657" t="s">
        <v>267</v>
      </c>
      <c r="K2657" s="1">
        <v>42328.902777777781</v>
      </c>
      <c r="L2657" s="2">
        <v>42328</v>
      </c>
      <c r="M2657" s="1">
        <v>42328.896527777775</v>
      </c>
      <c r="N2657" t="s">
        <v>61</v>
      </c>
      <c r="O2657" t="b">
        <v>0</v>
      </c>
      <c r="P2657" t="b">
        <v>0</v>
      </c>
      <c r="Q2657" t="s">
        <v>551</v>
      </c>
      <c r="R2657" t="s">
        <v>552</v>
      </c>
      <c r="S2657" t="s">
        <v>271</v>
      </c>
      <c r="T2657" t="s">
        <v>272</v>
      </c>
      <c r="U2657" t="s">
        <v>104</v>
      </c>
      <c r="V2657" t="s">
        <v>271</v>
      </c>
      <c r="W2657" t="s">
        <v>105</v>
      </c>
      <c r="X2657" t="s">
        <v>106</v>
      </c>
      <c r="Y2657" t="s">
        <v>107</v>
      </c>
      <c r="Z2657">
        <v>0</v>
      </c>
      <c r="AA2657">
        <v>1516045713</v>
      </c>
      <c r="AB2657" t="b">
        <v>0</v>
      </c>
      <c r="AC2657">
        <v>99142851</v>
      </c>
      <c r="AD2657" s="1">
        <v>42336</v>
      </c>
      <c r="AE2657" s="1">
        <v>42336</v>
      </c>
      <c r="AF2657" s="1">
        <v>42322</v>
      </c>
      <c r="AG2657" s="1">
        <v>42322</v>
      </c>
      <c r="AH2657" s="1">
        <v>42336</v>
      </c>
      <c r="AI2657">
        <v>151656331</v>
      </c>
      <c r="AJ2657" s="1">
        <v>42325</v>
      </c>
      <c r="AK2657" s="1">
        <v>42328.902777777781</v>
      </c>
      <c r="AL2657" s="1">
        <v>42335</v>
      </c>
      <c r="AM2657">
        <v>0.3</v>
      </c>
      <c r="AN2657" s="1">
        <v>42336</v>
      </c>
      <c r="AO2657">
        <v>19</v>
      </c>
      <c r="AP2657">
        <v>16</v>
      </c>
      <c r="AQ2657" t="s">
        <v>108</v>
      </c>
      <c r="AR2657" t="s">
        <v>558</v>
      </c>
      <c r="AS2657" s="2">
        <v>42325</v>
      </c>
      <c r="AT2657">
        <v>151662271</v>
      </c>
      <c r="AU2657" t="s">
        <v>70</v>
      </c>
      <c r="AV2657" t="s">
        <v>109</v>
      </c>
      <c r="AW2657" t="s">
        <v>107</v>
      </c>
      <c r="AX2657">
        <v>0</v>
      </c>
      <c r="AY2657">
        <v>1516045713</v>
      </c>
      <c r="BA2657">
        <v>2015</v>
      </c>
      <c r="BB2657">
        <v>0</v>
      </c>
      <c r="BC2657">
        <v>720</v>
      </c>
      <c r="BD2657">
        <v>744</v>
      </c>
      <c r="BE2657">
        <v>0</v>
      </c>
      <c r="BF2657">
        <v>720</v>
      </c>
      <c r="BG2657">
        <v>720</v>
      </c>
      <c r="BH2657">
        <v>0</v>
      </c>
      <c r="BI2657">
        <v>0</v>
      </c>
      <c r="BJ2657">
        <v>0</v>
      </c>
      <c r="BK2657">
        <v>10600</v>
      </c>
      <c r="BL2657">
        <v>5618</v>
      </c>
      <c r="BM2657">
        <v>720</v>
      </c>
      <c r="BN2657">
        <v>21</v>
      </c>
    </row>
    <row r="2658" spans="1:66" x14ac:dyDescent="0.3">
      <c r="A2658" t="s">
        <v>167</v>
      </c>
      <c r="B2658" t="s">
        <v>565</v>
      </c>
      <c r="C2658" t="s">
        <v>4740</v>
      </c>
      <c r="D2658" t="s">
        <v>125</v>
      </c>
      <c r="E2658" t="s">
        <v>58</v>
      </c>
      <c r="F2658" s="1">
        <v>42328.136111111111</v>
      </c>
      <c r="G2658">
        <v>260000000000</v>
      </c>
      <c r="H2658" t="s">
        <v>674</v>
      </c>
      <c r="I2658" t="s">
        <v>675</v>
      </c>
      <c r="J2658" t="s">
        <v>674</v>
      </c>
      <c r="K2658" s="1">
        <v>42328.213194444441</v>
      </c>
      <c r="L2658" s="2">
        <v>42328</v>
      </c>
      <c r="M2658" s="1">
        <v>42328.136111111111</v>
      </c>
      <c r="N2658" t="s">
        <v>193</v>
      </c>
      <c r="O2658" t="b">
        <v>0</v>
      </c>
      <c r="P2658" t="b">
        <v>0</v>
      </c>
      <c r="Q2658" t="s">
        <v>1375</v>
      </c>
      <c r="R2658" t="s">
        <v>1376</v>
      </c>
      <c r="S2658" t="s">
        <v>372</v>
      </c>
      <c r="T2658" t="s">
        <v>676</v>
      </c>
      <c r="U2658" t="s">
        <v>198</v>
      </c>
      <c r="V2658" t="s">
        <v>372</v>
      </c>
      <c r="W2658" t="s">
        <v>199</v>
      </c>
      <c r="X2658" t="s">
        <v>200</v>
      </c>
      <c r="Y2658" t="s">
        <v>201</v>
      </c>
      <c r="Z2658">
        <v>800</v>
      </c>
      <c r="AA2658">
        <v>1516045637</v>
      </c>
      <c r="AB2658" t="b">
        <v>0</v>
      </c>
      <c r="AC2658">
        <v>9751119</v>
      </c>
      <c r="AD2658" s="1">
        <v>42332</v>
      </c>
      <c r="AE2658" s="1">
        <v>42332</v>
      </c>
      <c r="AF2658" s="1">
        <v>42322</v>
      </c>
      <c r="AG2658" s="1">
        <v>42322</v>
      </c>
      <c r="AH2658" s="1">
        <v>42332</v>
      </c>
      <c r="AI2658">
        <v>151644501</v>
      </c>
      <c r="AJ2658" s="1">
        <v>42325</v>
      </c>
      <c r="AK2658" s="1">
        <v>42328.213194444441</v>
      </c>
      <c r="AL2658" s="1">
        <v>42336</v>
      </c>
      <c r="AM2658">
        <v>6.6500000000000004E-2</v>
      </c>
      <c r="AN2658" s="1">
        <v>42338</v>
      </c>
      <c r="AO2658">
        <v>4</v>
      </c>
      <c r="AP2658">
        <v>6</v>
      </c>
      <c r="AQ2658" t="s">
        <v>202</v>
      </c>
      <c r="AR2658" t="s">
        <v>1377</v>
      </c>
      <c r="AS2658" s="2">
        <v>42325</v>
      </c>
      <c r="AT2658">
        <v>151656517</v>
      </c>
      <c r="AU2658" t="s">
        <v>70</v>
      </c>
      <c r="AV2658" t="s">
        <v>204</v>
      </c>
      <c r="AW2658" t="s">
        <v>201</v>
      </c>
      <c r="AX2658">
        <v>0</v>
      </c>
      <c r="AY2658">
        <v>1516045637</v>
      </c>
      <c r="BA2658">
        <v>2015</v>
      </c>
      <c r="BB2658">
        <v>0</v>
      </c>
      <c r="BC2658">
        <v>3960</v>
      </c>
      <c r="BD2658">
        <v>756</v>
      </c>
      <c r="BE2658">
        <v>0</v>
      </c>
      <c r="BF2658">
        <v>3960</v>
      </c>
      <c r="BG2658">
        <v>3960</v>
      </c>
      <c r="BH2658">
        <v>0</v>
      </c>
      <c r="BI2658">
        <v>99</v>
      </c>
      <c r="BJ2658">
        <v>0</v>
      </c>
      <c r="BK2658">
        <v>275</v>
      </c>
      <c r="BL2658">
        <v>2687</v>
      </c>
      <c r="BM2658">
        <v>3960</v>
      </c>
      <c r="BN2658">
        <v>3</v>
      </c>
    </row>
    <row r="2659" spans="1:66" x14ac:dyDescent="0.3">
      <c r="A2659" t="s">
        <v>167</v>
      </c>
      <c r="B2659" t="s">
        <v>565</v>
      </c>
      <c r="C2659" t="s">
        <v>4740</v>
      </c>
      <c r="D2659" t="s">
        <v>125</v>
      </c>
      <c r="E2659" t="s">
        <v>58</v>
      </c>
      <c r="F2659" s="1">
        <v>42328.136111111111</v>
      </c>
      <c r="G2659">
        <v>260000000000</v>
      </c>
      <c r="H2659" t="s">
        <v>674</v>
      </c>
      <c r="I2659" t="s">
        <v>675</v>
      </c>
      <c r="J2659" t="s">
        <v>674</v>
      </c>
      <c r="K2659" s="1">
        <v>42328.213888888888</v>
      </c>
      <c r="L2659" s="2">
        <v>42328</v>
      </c>
      <c r="M2659" s="1">
        <v>42328.136111111111</v>
      </c>
      <c r="N2659" t="s">
        <v>193</v>
      </c>
      <c r="O2659" t="b">
        <v>0</v>
      </c>
      <c r="P2659" t="b">
        <v>0</v>
      </c>
      <c r="Q2659" t="s">
        <v>1375</v>
      </c>
      <c r="R2659" t="s">
        <v>1376</v>
      </c>
      <c r="S2659" t="s">
        <v>372</v>
      </c>
      <c r="T2659" t="s">
        <v>676</v>
      </c>
      <c r="U2659" t="s">
        <v>198</v>
      </c>
      <c r="V2659" t="s">
        <v>372</v>
      </c>
      <c r="W2659" t="s">
        <v>199</v>
      </c>
      <c r="X2659" t="s">
        <v>200</v>
      </c>
      <c r="Y2659" t="s">
        <v>201</v>
      </c>
      <c r="Z2659">
        <v>800</v>
      </c>
      <c r="AA2659">
        <v>1516045640</v>
      </c>
      <c r="AB2659" t="b">
        <v>0</v>
      </c>
      <c r="AC2659">
        <v>9751121</v>
      </c>
      <c r="AD2659" s="1">
        <v>42332</v>
      </c>
      <c r="AE2659" s="1">
        <v>42332</v>
      </c>
      <c r="AF2659" s="1">
        <v>42322</v>
      </c>
      <c r="AG2659" s="1">
        <v>42322</v>
      </c>
      <c r="AH2659" s="1">
        <v>42332</v>
      </c>
      <c r="AI2659">
        <v>151644503</v>
      </c>
      <c r="AJ2659" s="1">
        <v>42325</v>
      </c>
      <c r="AK2659" s="1">
        <v>42328.213888888888</v>
      </c>
      <c r="AL2659" s="1">
        <v>42336</v>
      </c>
      <c r="AM2659">
        <v>6.6500000000000004E-2</v>
      </c>
      <c r="AN2659" s="1">
        <v>42338</v>
      </c>
      <c r="AO2659">
        <v>4</v>
      </c>
      <c r="AP2659">
        <v>6</v>
      </c>
      <c r="AQ2659" t="s">
        <v>202</v>
      </c>
      <c r="AR2659" t="s">
        <v>1377</v>
      </c>
      <c r="AS2659" s="2">
        <v>42325</v>
      </c>
      <c r="AT2659">
        <v>151656519</v>
      </c>
      <c r="AU2659" t="s">
        <v>70</v>
      </c>
      <c r="AV2659" t="s">
        <v>204</v>
      </c>
      <c r="AW2659" t="s">
        <v>201</v>
      </c>
      <c r="AX2659">
        <v>0</v>
      </c>
      <c r="AY2659">
        <v>1516045640</v>
      </c>
      <c r="BA2659">
        <v>2015</v>
      </c>
      <c r="BB2659">
        <v>0</v>
      </c>
      <c r="BC2659">
        <v>4560</v>
      </c>
      <c r="BD2659">
        <v>756</v>
      </c>
      <c r="BE2659">
        <v>0</v>
      </c>
      <c r="BF2659">
        <v>4560</v>
      </c>
      <c r="BG2659">
        <v>4560</v>
      </c>
      <c r="BH2659">
        <v>0</v>
      </c>
      <c r="BI2659">
        <v>114</v>
      </c>
      <c r="BJ2659">
        <v>0</v>
      </c>
      <c r="BK2659">
        <v>315</v>
      </c>
      <c r="BL2659">
        <v>3078</v>
      </c>
      <c r="BM2659">
        <v>4536</v>
      </c>
      <c r="BN2659">
        <v>3</v>
      </c>
    </row>
    <row r="2660" spans="1:66" x14ac:dyDescent="0.3">
      <c r="A2660" t="s">
        <v>167</v>
      </c>
      <c r="B2660" t="s">
        <v>565</v>
      </c>
      <c r="C2660" t="s">
        <v>4740</v>
      </c>
      <c r="D2660" t="s">
        <v>125</v>
      </c>
      <c r="E2660" t="s">
        <v>58</v>
      </c>
      <c r="F2660" s="1">
        <v>42328.136111111111</v>
      </c>
      <c r="G2660">
        <v>260000000000</v>
      </c>
      <c r="H2660" t="s">
        <v>213</v>
      </c>
      <c r="I2660" t="s">
        <v>214</v>
      </c>
      <c r="J2660" t="s">
        <v>213</v>
      </c>
      <c r="K2660" s="1">
        <v>42328.213888888888</v>
      </c>
      <c r="L2660" s="2">
        <v>42328</v>
      </c>
      <c r="M2660" s="1">
        <v>42328.136111111111</v>
      </c>
      <c r="N2660" t="s">
        <v>193</v>
      </c>
      <c r="O2660" t="b">
        <v>0</v>
      </c>
      <c r="P2660" t="b">
        <v>0</v>
      </c>
      <c r="Q2660" t="s">
        <v>1375</v>
      </c>
      <c r="R2660" t="s">
        <v>1376</v>
      </c>
      <c r="S2660" t="s">
        <v>372</v>
      </c>
      <c r="T2660" t="s">
        <v>676</v>
      </c>
      <c r="U2660" t="s">
        <v>198</v>
      </c>
      <c r="V2660" t="s">
        <v>372</v>
      </c>
      <c r="W2660" t="s">
        <v>199</v>
      </c>
      <c r="X2660" t="s">
        <v>200</v>
      </c>
      <c r="Y2660" t="s">
        <v>201</v>
      </c>
      <c r="Z2660">
        <v>800</v>
      </c>
      <c r="AA2660">
        <v>1516045639</v>
      </c>
      <c r="AB2660" t="b">
        <v>0</v>
      </c>
      <c r="AC2660">
        <v>9751122</v>
      </c>
      <c r="AD2660" s="1">
        <v>42332</v>
      </c>
      <c r="AE2660" s="1">
        <v>42332</v>
      </c>
      <c r="AF2660" s="1">
        <v>42322</v>
      </c>
      <c r="AG2660" s="1">
        <v>42322</v>
      </c>
      <c r="AH2660" s="1">
        <v>42332</v>
      </c>
      <c r="AI2660">
        <v>151644504</v>
      </c>
      <c r="AJ2660" s="1">
        <v>42325</v>
      </c>
      <c r="AK2660" s="1">
        <v>42328.213888888888</v>
      </c>
      <c r="AL2660" s="1">
        <v>42336</v>
      </c>
      <c r="AM2660">
        <v>6.6500000000000004E-2</v>
      </c>
      <c r="AN2660" s="1">
        <v>42338</v>
      </c>
      <c r="AO2660">
        <v>4</v>
      </c>
      <c r="AP2660">
        <v>4</v>
      </c>
      <c r="AQ2660" t="s">
        <v>202</v>
      </c>
      <c r="AR2660" t="s">
        <v>1377</v>
      </c>
      <c r="AS2660" s="2">
        <v>42325</v>
      </c>
      <c r="AT2660">
        <v>151656520</v>
      </c>
      <c r="AU2660" t="s">
        <v>70</v>
      </c>
      <c r="AV2660" t="s">
        <v>204</v>
      </c>
      <c r="AW2660" t="s">
        <v>201</v>
      </c>
      <c r="AX2660">
        <v>0</v>
      </c>
      <c r="AY2660">
        <v>1516045639</v>
      </c>
      <c r="BA2660">
        <v>2015</v>
      </c>
      <c r="BB2660">
        <v>0</v>
      </c>
      <c r="BC2660">
        <v>3400</v>
      </c>
      <c r="BD2660">
        <v>756</v>
      </c>
      <c r="BE2660">
        <v>0</v>
      </c>
      <c r="BF2660">
        <v>3400</v>
      </c>
      <c r="BG2660">
        <v>3400</v>
      </c>
      <c r="BH2660">
        <v>0</v>
      </c>
      <c r="BI2660">
        <v>85</v>
      </c>
      <c r="BJ2660">
        <v>0</v>
      </c>
      <c r="BK2660">
        <v>236</v>
      </c>
      <c r="BL2660">
        <v>2306</v>
      </c>
      <c r="BM2660">
        <v>3399</v>
      </c>
      <c r="BN2660">
        <v>3</v>
      </c>
    </row>
    <row r="2661" spans="1:66" x14ac:dyDescent="0.3">
      <c r="A2661" t="s">
        <v>167</v>
      </c>
      <c r="B2661" t="s">
        <v>565</v>
      </c>
      <c r="C2661" t="s">
        <v>4740</v>
      </c>
      <c r="D2661" t="s">
        <v>125</v>
      </c>
      <c r="E2661" t="s">
        <v>58</v>
      </c>
      <c r="F2661" s="1">
        <v>42328.136111111111</v>
      </c>
      <c r="G2661">
        <v>260000000000</v>
      </c>
      <c r="H2661" t="s">
        <v>213</v>
      </c>
      <c r="I2661" t="s">
        <v>214</v>
      </c>
      <c r="J2661" t="s">
        <v>213</v>
      </c>
      <c r="K2661" s="1">
        <v>42328.214583333334</v>
      </c>
      <c r="L2661" s="2">
        <v>42328</v>
      </c>
      <c r="M2661" s="1">
        <v>42328.136111111111</v>
      </c>
      <c r="N2661" t="s">
        <v>193</v>
      </c>
      <c r="O2661" t="b">
        <v>0</v>
      </c>
      <c r="P2661" t="b">
        <v>0</v>
      </c>
      <c r="Q2661" t="s">
        <v>1375</v>
      </c>
      <c r="R2661" t="s">
        <v>1376</v>
      </c>
      <c r="S2661" t="s">
        <v>372</v>
      </c>
      <c r="T2661" t="s">
        <v>676</v>
      </c>
      <c r="U2661" t="s">
        <v>198</v>
      </c>
      <c r="V2661" t="s">
        <v>372</v>
      </c>
      <c r="W2661" t="s">
        <v>199</v>
      </c>
      <c r="X2661" t="s">
        <v>200</v>
      </c>
      <c r="Y2661" t="s">
        <v>201</v>
      </c>
      <c r="Z2661">
        <v>800</v>
      </c>
      <c r="AA2661">
        <v>1516045642</v>
      </c>
      <c r="AB2661" t="b">
        <v>0</v>
      </c>
      <c r="AC2661">
        <v>9751123</v>
      </c>
      <c r="AD2661" s="1">
        <v>42332</v>
      </c>
      <c r="AE2661" s="1">
        <v>42332</v>
      </c>
      <c r="AF2661" s="1">
        <v>42322</v>
      </c>
      <c r="AG2661" s="1">
        <v>42322</v>
      </c>
      <c r="AH2661" s="1">
        <v>42332</v>
      </c>
      <c r="AI2661">
        <v>151644505</v>
      </c>
      <c r="AJ2661" s="1">
        <v>42325</v>
      </c>
      <c r="AK2661" s="1">
        <v>42328.214583333334</v>
      </c>
      <c r="AL2661" s="1">
        <v>42336</v>
      </c>
      <c r="AM2661">
        <v>6.6500000000000004E-2</v>
      </c>
      <c r="AN2661" s="1">
        <v>42338</v>
      </c>
      <c r="AO2661">
        <v>4</v>
      </c>
      <c r="AP2661">
        <v>4</v>
      </c>
      <c r="AQ2661" t="s">
        <v>202</v>
      </c>
      <c r="AR2661" t="s">
        <v>1377</v>
      </c>
      <c r="AS2661" s="2">
        <v>42325</v>
      </c>
      <c r="AT2661">
        <v>151656521</v>
      </c>
      <c r="AU2661" t="s">
        <v>70</v>
      </c>
      <c r="AV2661" t="s">
        <v>204</v>
      </c>
      <c r="AW2661" t="s">
        <v>201</v>
      </c>
      <c r="AX2661">
        <v>0</v>
      </c>
      <c r="AY2661">
        <v>1516045642</v>
      </c>
      <c r="BA2661">
        <v>2015</v>
      </c>
      <c r="BB2661">
        <v>0</v>
      </c>
      <c r="BC2661">
        <v>2520</v>
      </c>
      <c r="BD2661">
        <v>756</v>
      </c>
      <c r="BE2661">
        <v>0</v>
      </c>
      <c r="BF2661">
        <v>2520</v>
      </c>
      <c r="BG2661">
        <v>2520</v>
      </c>
      <c r="BH2661">
        <v>0</v>
      </c>
      <c r="BI2661">
        <v>63</v>
      </c>
      <c r="BJ2661">
        <v>0</v>
      </c>
      <c r="BK2661">
        <v>166</v>
      </c>
      <c r="BL2661">
        <v>1622</v>
      </c>
      <c r="BM2661">
        <v>2490</v>
      </c>
      <c r="BN2661">
        <v>3</v>
      </c>
    </row>
    <row r="2662" spans="1:66" x14ac:dyDescent="0.3">
      <c r="A2662" t="s">
        <v>167</v>
      </c>
      <c r="B2662" t="s">
        <v>565</v>
      </c>
      <c r="C2662" t="s">
        <v>4740</v>
      </c>
      <c r="D2662" t="s">
        <v>125</v>
      </c>
      <c r="E2662" t="s">
        <v>58</v>
      </c>
      <c r="F2662" s="1">
        <v>42328.136111111111</v>
      </c>
      <c r="G2662">
        <v>260000000000</v>
      </c>
      <c r="H2662" t="s">
        <v>213</v>
      </c>
      <c r="I2662" t="s">
        <v>214</v>
      </c>
      <c r="J2662" t="s">
        <v>213</v>
      </c>
      <c r="K2662" s="1">
        <v>42328.214583333334</v>
      </c>
      <c r="L2662" s="2">
        <v>42328</v>
      </c>
      <c r="M2662" s="1">
        <v>42328.136111111111</v>
      </c>
      <c r="N2662" t="s">
        <v>193</v>
      </c>
      <c r="O2662" t="b">
        <v>0</v>
      </c>
      <c r="P2662" t="b">
        <v>0</v>
      </c>
      <c r="Q2662" t="s">
        <v>1375</v>
      </c>
      <c r="R2662" t="s">
        <v>1376</v>
      </c>
      <c r="S2662" t="s">
        <v>372</v>
      </c>
      <c r="T2662" t="s">
        <v>676</v>
      </c>
      <c r="U2662" t="s">
        <v>198</v>
      </c>
      <c r="V2662" t="s">
        <v>372</v>
      </c>
      <c r="W2662" t="s">
        <v>199</v>
      </c>
      <c r="X2662" t="s">
        <v>200</v>
      </c>
      <c r="Y2662" t="s">
        <v>201</v>
      </c>
      <c r="Z2662">
        <v>800</v>
      </c>
      <c r="AA2662">
        <v>1516045644</v>
      </c>
      <c r="AB2662" t="b">
        <v>0</v>
      </c>
      <c r="AC2662">
        <v>9751124</v>
      </c>
      <c r="AD2662" s="1">
        <v>42332</v>
      </c>
      <c r="AE2662" s="1">
        <v>42332</v>
      </c>
      <c r="AF2662" s="1">
        <v>42322</v>
      </c>
      <c r="AG2662" s="1">
        <v>42322</v>
      </c>
      <c r="AH2662" s="1">
        <v>42332</v>
      </c>
      <c r="AI2662">
        <v>151644506</v>
      </c>
      <c r="AJ2662" s="1">
        <v>42325</v>
      </c>
      <c r="AK2662" s="1">
        <v>42328.214583333334</v>
      </c>
      <c r="AL2662" s="1">
        <v>42336</v>
      </c>
      <c r="AM2662">
        <v>6.6500000000000004E-2</v>
      </c>
      <c r="AN2662" s="1">
        <v>42338</v>
      </c>
      <c r="AO2662">
        <v>4</v>
      </c>
      <c r="AP2662">
        <v>4</v>
      </c>
      <c r="AQ2662" t="s">
        <v>202</v>
      </c>
      <c r="AR2662" t="s">
        <v>1377</v>
      </c>
      <c r="AS2662" s="2">
        <v>42325</v>
      </c>
      <c r="AT2662">
        <v>151656522</v>
      </c>
      <c r="AU2662" t="s">
        <v>70</v>
      </c>
      <c r="AV2662" t="s">
        <v>204</v>
      </c>
      <c r="AW2662" t="s">
        <v>201</v>
      </c>
      <c r="AX2662">
        <v>0</v>
      </c>
      <c r="AY2662">
        <v>1516045644</v>
      </c>
      <c r="BA2662">
        <v>2015</v>
      </c>
      <c r="BB2662">
        <v>0</v>
      </c>
      <c r="BC2662">
        <v>3440</v>
      </c>
      <c r="BD2662">
        <v>756</v>
      </c>
      <c r="BE2662">
        <v>0</v>
      </c>
      <c r="BF2662">
        <v>3440</v>
      </c>
      <c r="BG2662">
        <v>3440</v>
      </c>
      <c r="BH2662">
        <v>0</v>
      </c>
      <c r="BI2662">
        <v>86</v>
      </c>
      <c r="BJ2662">
        <v>0</v>
      </c>
      <c r="BK2662">
        <v>237</v>
      </c>
      <c r="BL2662">
        <v>2316</v>
      </c>
      <c r="BM2662">
        <v>3413</v>
      </c>
      <c r="BN2662">
        <v>3</v>
      </c>
    </row>
    <row r="2663" spans="1:66" x14ac:dyDescent="0.3">
      <c r="A2663" t="s">
        <v>167</v>
      </c>
      <c r="B2663" t="s">
        <v>565</v>
      </c>
      <c r="C2663" t="s">
        <v>4740</v>
      </c>
      <c r="D2663" t="s">
        <v>125</v>
      </c>
      <c r="E2663" t="s">
        <v>58</v>
      </c>
      <c r="F2663" s="1">
        <v>42328.136111111111</v>
      </c>
      <c r="G2663">
        <v>260000000000</v>
      </c>
      <c r="H2663" t="s">
        <v>213</v>
      </c>
      <c r="I2663" t="s">
        <v>214</v>
      </c>
      <c r="J2663" t="s">
        <v>213</v>
      </c>
      <c r="K2663" s="1">
        <v>42328.214583333334</v>
      </c>
      <c r="L2663" s="2">
        <v>42328</v>
      </c>
      <c r="M2663" s="1">
        <v>42328.136111111111</v>
      </c>
      <c r="N2663" t="s">
        <v>193</v>
      </c>
      <c r="O2663" t="b">
        <v>0</v>
      </c>
      <c r="P2663" t="b">
        <v>0</v>
      </c>
      <c r="Q2663" t="s">
        <v>1375</v>
      </c>
      <c r="R2663" t="s">
        <v>1376</v>
      </c>
      <c r="S2663" t="s">
        <v>372</v>
      </c>
      <c r="T2663" t="s">
        <v>676</v>
      </c>
      <c r="U2663" t="s">
        <v>198</v>
      </c>
      <c r="V2663" t="s">
        <v>372</v>
      </c>
      <c r="W2663" t="s">
        <v>199</v>
      </c>
      <c r="X2663" t="s">
        <v>200</v>
      </c>
      <c r="Y2663" t="s">
        <v>201</v>
      </c>
      <c r="Z2663">
        <v>800</v>
      </c>
      <c r="AA2663">
        <v>1516045645</v>
      </c>
      <c r="AB2663" t="b">
        <v>0</v>
      </c>
      <c r="AC2663">
        <v>9751125</v>
      </c>
      <c r="AD2663" s="1">
        <v>42332</v>
      </c>
      <c r="AE2663" s="1">
        <v>42332</v>
      </c>
      <c r="AF2663" s="1">
        <v>42322</v>
      </c>
      <c r="AG2663" s="1">
        <v>42322</v>
      </c>
      <c r="AH2663" s="1">
        <v>42332</v>
      </c>
      <c r="AI2663">
        <v>151644507</v>
      </c>
      <c r="AJ2663" s="1">
        <v>42325</v>
      </c>
      <c r="AK2663" s="1">
        <v>42328.214583333334</v>
      </c>
      <c r="AL2663" s="1">
        <v>42336</v>
      </c>
      <c r="AM2663">
        <v>6.6500000000000004E-2</v>
      </c>
      <c r="AN2663" s="1">
        <v>42338</v>
      </c>
      <c r="AO2663">
        <v>4</v>
      </c>
      <c r="AP2663">
        <v>4</v>
      </c>
      <c r="AQ2663" t="s">
        <v>202</v>
      </c>
      <c r="AR2663" t="s">
        <v>1377</v>
      </c>
      <c r="AS2663" s="2">
        <v>42325</v>
      </c>
      <c r="AT2663">
        <v>151656523</v>
      </c>
      <c r="AU2663" t="s">
        <v>70</v>
      </c>
      <c r="AV2663" t="s">
        <v>204</v>
      </c>
      <c r="AW2663" t="s">
        <v>201</v>
      </c>
      <c r="AX2663">
        <v>0</v>
      </c>
      <c r="AY2663">
        <v>1516045645</v>
      </c>
      <c r="BA2663">
        <v>2015</v>
      </c>
      <c r="BB2663">
        <v>0</v>
      </c>
      <c r="BC2663">
        <v>1680</v>
      </c>
      <c r="BD2663">
        <v>756</v>
      </c>
      <c r="BE2663">
        <v>0</v>
      </c>
      <c r="BF2663">
        <v>1680</v>
      </c>
      <c r="BG2663">
        <v>1680</v>
      </c>
      <c r="BH2663">
        <v>0</v>
      </c>
      <c r="BI2663">
        <v>42</v>
      </c>
      <c r="BJ2663">
        <v>0</v>
      </c>
      <c r="BK2663">
        <v>112</v>
      </c>
      <c r="BL2663">
        <v>1095</v>
      </c>
      <c r="BM2663">
        <v>1680</v>
      </c>
      <c r="BN2663">
        <v>3</v>
      </c>
    </row>
    <row r="2664" spans="1:66" x14ac:dyDescent="0.3">
      <c r="A2664" t="s">
        <v>167</v>
      </c>
      <c r="B2664" t="s">
        <v>565</v>
      </c>
      <c r="C2664" t="s">
        <v>4740</v>
      </c>
      <c r="D2664" t="s">
        <v>125</v>
      </c>
      <c r="E2664" t="s">
        <v>58</v>
      </c>
      <c r="F2664" s="1">
        <v>42328.136111111111</v>
      </c>
      <c r="G2664">
        <v>260000000000</v>
      </c>
      <c r="H2664" t="s">
        <v>213</v>
      </c>
      <c r="I2664" t="s">
        <v>214</v>
      </c>
      <c r="J2664" t="s">
        <v>213</v>
      </c>
      <c r="K2664" s="1">
        <v>42328.215277777781</v>
      </c>
      <c r="L2664" s="2">
        <v>42328</v>
      </c>
      <c r="M2664" s="1">
        <v>42328.136111111111</v>
      </c>
      <c r="N2664" t="s">
        <v>193</v>
      </c>
      <c r="O2664" t="b">
        <v>0</v>
      </c>
      <c r="P2664" t="b">
        <v>0</v>
      </c>
      <c r="Q2664" t="s">
        <v>1375</v>
      </c>
      <c r="R2664" t="s">
        <v>1376</v>
      </c>
      <c r="S2664" t="s">
        <v>372</v>
      </c>
      <c r="T2664" t="s">
        <v>676</v>
      </c>
      <c r="U2664" t="s">
        <v>198</v>
      </c>
      <c r="V2664" t="s">
        <v>372</v>
      </c>
      <c r="W2664" t="s">
        <v>199</v>
      </c>
      <c r="X2664" t="s">
        <v>200</v>
      </c>
      <c r="Y2664" t="s">
        <v>201</v>
      </c>
      <c r="Z2664">
        <v>800</v>
      </c>
      <c r="AA2664">
        <v>1516045646</v>
      </c>
      <c r="AB2664" t="b">
        <v>0</v>
      </c>
      <c r="AC2664">
        <v>9751126</v>
      </c>
      <c r="AD2664" s="1">
        <v>42332</v>
      </c>
      <c r="AE2664" s="1">
        <v>42332</v>
      </c>
      <c r="AF2664" s="1">
        <v>42322</v>
      </c>
      <c r="AG2664" s="1">
        <v>42322</v>
      </c>
      <c r="AH2664" s="1">
        <v>42332</v>
      </c>
      <c r="AI2664">
        <v>151644508</v>
      </c>
      <c r="AJ2664" s="1">
        <v>42325</v>
      </c>
      <c r="AK2664" s="1">
        <v>42328.215277777781</v>
      </c>
      <c r="AL2664" s="1">
        <v>42336</v>
      </c>
      <c r="AM2664">
        <v>6.6500000000000004E-2</v>
      </c>
      <c r="AN2664" s="1">
        <v>42338</v>
      </c>
      <c r="AO2664">
        <v>4</v>
      </c>
      <c r="AP2664">
        <v>4</v>
      </c>
      <c r="AQ2664" t="s">
        <v>202</v>
      </c>
      <c r="AR2664" t="s">
        <v>1377</v>
      </c>
      <c r="AS2664" s="2">
        <v>42325</v>
      </c>
      <c r="AT2664">
        <v>151656524</v>
      </c>
      <c r="AU2664" t="s">
        <v>70</v>
      </c>
      <c r="AV2664" t="s">
        <v>204</v>
      </c>
      <c r="AW2664" t="s">
        <v>201</v>
      </c>
      <c r="AX2664">
        <v>0</v>
      </c>
      <c r="AY2664">
        <v>1516045646</v>
      </c>
      <c r="BA2664">
        <v>2015</v>
      </c>
      <c r="BB2664">
        <v>0</v>
      </c>
      <c r="BC2664">
        <v>1680</v>
      </c>
      <c r="BD2664">
        <v>756</v>
      </c>
      <c r="BE2664">
        <v>0</v>
      </c>
      <c r="BF2664">
        <v>1680</v>
      </c>
      <c r="BG2664">
        <v>1680</v>
      </c>
      <c r="BH2664">
        <v>0</v>
      </c>
      <c r="BI2664">
        <v>42</v>
      </c>
      <c r="BJ2664">
        <v>0</v>
      </c>
      <c r="BK2664">
        <v>112</v>
      </c>
      <c r="BL2664">
        <v>1095</v>
      </c>
      <c r="BM2664">
        <v>1680</v>
      </c>
      <c r="BN2664">
        <v>3</v>
      </c>
    </row>
    <row r="2665" spans="1:66" x14ac:dyDescent="0.3">
      <c r="A2665" t="s">
        <v>211</v>
      </c>
      <c r="B2665" t="s">
        <v>652</v>
      </c>
      <c r="C2665" t="s">
        <v>4750</v>
      </c>
      <c r="D2665" t="s">
        <v>57</v>
      </c>
      <c r="E2665" t="s">
        <v>58</v>
      </c>
      <c r="F2665" s="1">
        <v>42328.461805555555</v>
      </c>
      <c r="G2665">
        <v>260000000000</v>
      </c>
      <c r="H2665" t="s">
        <v>409</v>
      </c>
      <c r="I2665" t="s">
        <v>410</v>
      </c>
      <c r="J2665" t="s">
        <v>409</v>
      </c>
      <c r="K2665" s="1">
        <v>42328.517361111109</v>
      </c>
      <c r="L2665" s="2">
        <v>42328</v>
      </c>
      <c r="M2665" s="1">
        <v>42328.461805555555</v>
      </c>
      <c r="N2665" t="s">
        <v>193</v>
      </c>
      <c r="O2665" t="b">
        <v>0</v>
      </c>
      <c r="P2665" t="b">
        <v>0</v>
      </c>
      <c r="Q2665" t="s">
        <v>1391</v>
      </c>
      <c r="R2665" t="s">
        <v>1392</v>
      </c>
      <c r="S2665" t="s">
        <v>265</v>
      </c>
      <c r="T2665" t="s">
        <v>266</v>
      </c>
      <c r="U2665" t="s">
        <v>198</v>
      </c>
      <c r="V2665" t="s">
        <v>265</v>
      </c>
      <c r="W2665" t="s">
        <v>199</v>
      </c>
      <c r="X2665" t="s">
        <v>200</v>
      </c>
      <c r="Y2665" t="s">
        <v>201</v>
      </c>
      <c r="Z2665">
        <v>550</v>
      </c>
      <c r="AA2665">
        <v>1516045606</v>
      </c>
      <c r="AB2665" t="b">
        <v>0</v>
      </c>
      <c r="AC2665">
        <v>9751258</v>
      </c>
      <c r="AD2665" s="1">
        <v>42331</v>
      </c>
      <c r="AE2665" s="1">
        <v>42331</v>
      </c>
      <c r="AF2665" s="1">
        <v>42322</v>
      </c>
      <c r="AG2665" s="1">
        <v>42322</v>
      </c>
      <c r="AH2665" s="1">
        <v>42331</v>
      </c>
      <c r="AI2665">
        <v>151644455</v>
      </c>
      <c r="AJ2665" s="1">
        <v>42325</v>
      </c>
      <c r="AK2665" s="1">
        <v>42328.517361111109</v>
      </c>
      <c r="AL2665" s="1">
        <v>42338</v>
      </c>
      <c r="AM2665">
        <v>0.52500000000000002</v>
      </c>
      <c r="AN2665" s="1">
        <v>42338</v>
      </c>
      <c r="AO2665">
        <v>4</v>
      </c>
      <c r="AP2665">
        <v>6</v>
      </c>
      <c r="AQ2665" t="s">
        <v>202</v>
      </c>
      <c r="AR2665" t="s">
        <v>1394</v>
      </c>
      <c r="AS2665" s="2">
        <v>42325</v>
      </c>
      <c r="AT2665">
        <v>151656480</v>
      </c>
      <c r="AU2665" t="s">
        <v>70</v>
      </c>
      <c r="AV2665" t="s">
        <v>204</v>
      </c>
      <c r="AW2665" t="s">
        <v>201</v>
      </c>
      <c r="AX2665">
        <v>0</v>
      </c>
      <c r="AY2665">
        <v>1516045606</v>
      </c>
      <c r="BA2665">
        <v>2015</v>
      </c>
      <c r="BB2665">
        <v>0</v>
      </c>
      <c r="BC2665">
        <v>9000</v>
      </c>
      <c r="BD2665">
        <v>756</v>
      </c>
      <c r="BE2665">
        <v>0</v>
      </c>
      <c r="BF2665">
        <v>9000</v>
      </c>
      <c r="BG2665">
        <v>9000</v>
      </c>
      <c r="BH2665">
        <v>0</v>
      </c>
      <c r="BI2665">
        <v>90</v>
      </c>
      <c r="BJ2665">
        <v>0</v>
      </c>
      <c r="BK2665">
        <v>8106</v>
      </c>
      <c r="BL2665">
        <v>8511</v>
      </c>
      <c r="BM2665">
        <v>8917</v>
      </c>
      <c r="BN2665">
        <v>11</v>
      </c>
    </row>
    <row r="2666" spans="1:66" x14ac:dyDescent="0.3">
      <c r="A2666" t="s">
        <v>549</v>
      </c>
      <c r="B2666" t="s">
        <v>2230</v>
      </c>
      <c r="C2666" t="s">
        <v>4909</v>
      </c>
      <c r="D2666" t="s">
        <v>125</v>
      </c>
      <c r="E2666" t="s">
        <v>61</v>
      </c>
      <c r="F2666" s="1">
        <v>42328.761805555558</v>
      </c>
      <c r="G2666">
        <v>2600000000000</v>
      </c>
      <c r="H2666" t="s">
        <v>397</v>
      </c>
      <c r="I2666" t="s">
        <v>398</v>
      </c>
      <c r="J2666" t="s">
        <v>397</v>
      </c>
      <c r="K2666" s="1">
        <v>42328.794444444444</v>
      </c>
      <c r="L2666" s="2">
        <v>42328</v>
      </c>
      <c r="M2666" s="1">
        <v>42328.761805555558</v>
      </c>
      <c r="N2666" t="s">
        <v>61</v>
      </c>
      <c r="O2666" t="b">
        <v>0</v>
      </c>
      <c r="P2666" t="b">
        <v>0</v>
      </c>
      <c r="Q2666" t="s">
        <v>920</v>
      </c>
      <c r="R2666" t="s">
        <v>921</v>
      </c>
      <c r="S2666" t="s">
        <v>271</v>
      </c>
      <c r="T2666" t="s">
        <v>272</v>
      </c>
      <c r="U2666" t="s">
        <v>104</v>
      </c>
      <c r="V2666" t="s">
        <v>271</v>
      </c>
      <c r="W2666" t="s">
        <v>105</v>
      </c>
      <c r="X2666" t="s">
        <v>106</v>
      </c>
      <c r="Y2666" t="s">
        <v>107</v>
      </c>
      <c r="Z2666">
        <v>0</v>
      </c>
      <c r="AA2666">
        <v>1516045712</v>
      </c>
      <c r="AB2666" t="b">
        <v>1</v>
      </c>
      <c r="AC2666">
        <v>99142793</v>
      </c>
      <c r="AD2666" s="1">
        <v>42336</v>
      </c>
      <c r="AE2666" s="1">
        <v>42337</v>
      </c>
      <c r="AF2666" s="1">
        <v>42322</v>
      </c>
      <c r="AG2666" s="1">
        <v>42322</v>
      </c>
      <c r="AH2666" s="1">
        <v>42336</v>
      </c>
      <c r="AI2666">
        <v>151656324</v>
      </c>
      <c r="AJ2666" s="1">
        <v>42326</v>
      </c>
      <c r="AK2666" s="1">
        <v>42328.761805555558</v>
      </c>
      <c r="AL2666" s="1">
        <v>42331</v>
      </c>
      <c r="AM2666">
        <v>0.28499999999999998</v>
      </c>
      <c r="AN2666" s="1">
        <v>42335</v>
      </c>
      <c r="AO2666">
        <v>16</v>
      </c>
      <c r="AP2666">
        <v>20</v>
      </c>
      <c r="AQ2666" t="s">
        <v>139</v>
      </c>
      <c r="AR2666" t="s">
        <v>794</v>
      </c>
      <c r="AS2666" s="2">
        <v>42326</v>
      </c>
      <c r="AT2666">
        <v>151662367</v>
      </c>
      <c r="AU2666" t="s">
        <v>70</v>
      </c>
      <c r="AV2666" t="s">
        <v>109</v>
      </c>
      <c r="AW2666" t="s">
        <v>107</v>
      </c>
      <c r="AX2666">
        <v>0</v>
      </c>
      <c r="AY2666">
        <v>1516045712</v>
      </c>
      <c r="BA2666">
        <v>2015</v>
      </c>
      <c r="BB2666">
        <v>0</v>
      </c>
      <c r="BC2666">
        <v>2300</v>
      </c>
      <c r="BD2666">
        <v>744</v>
      </c>
      <c r="BE2666">
        <v>0</v>
      </c>
      <c r="BF2666">
        <v>2300</v>
      </c>
      <c r="BG2666">
        <v>2300</v>
      </c>
      <c r="BH2666">
        <v>0</v>
      </c>
      <c r="BI2666">
        <v>0</v>
      </c>
      <c r="BJ2666">
        <v>0</v>
      </c>
      <c r="BK2666">
        <v>27000</v>
      </c>
      <c r="BL2666">
        <v>14310</v>
      </c>
      <c r="BM2666">
        <v>2300</v>
      </c>
      <c r="BN2666">
        <v>18</v>
      </c>
    </row>
    <row r="2667" spans="1:66" x14ac:dyDescent="0.3">
      <c r="A2667" t="s">
        <v>549</v>
      </c>
      <c r="B2667" t="s">
        <v>2230</v>
      </c>
      <c r="C2667" t="s">
        <v>4909</v>
      </c>
      <c r="D2667" t="s">
        <v>125</v>
      </c>
      <c r="E2667" t="s">
        <v>61</v>
      </c>
      <c r="F2667" s="1">
        <v>42328.761805555558</v>
      </c>
      <c r="G2667">
        <v>2600000000000</v>
      </c>
      <c r="H2667" t="s">
        <v>397</v>
      </c>
      <c r="I2667" t="s">
        <v>398</v>
      </c>
      <c r="J2667" t="s">
        <v>397</v>
      </c>
      <c r="K2667" s="1">
        <v>42328.809027777781</v>
      </c>
      <c r="L2667" s="2">
        <v>42328</v>
      </c>
      <c r="M2667" s="1">
        <v>42328.761805555558</v>
      </c>
      <c r="N2667" t="s">
        <v>61</v>
      </c>
      <c r="O2667" t="b">
        <v>0</v>
      </c>
      <c r="P2667" t="b">
        <v>0</v>
      </c>
      <c r="Q2667" t="s">
        <v>920</v>
      </c>
      <c r="R2667" t="s">
        <v>921</v>
      </c>
      <c r="S2667" t="s">
        <v>271</v>
      </c>
      <c r="T2667" t="s">
        <v>272</v>
      </c>
      <c r="U2667" t="s">
        <v>104</v>
      </c>
      <c r="V2667" t="s">
        <v>271</v>
      </c>
      <c r="W2667" t="s">
        <v>105</v>
      </c>
      <c r="X2667" t="s">
        <v>106</v>
      </c>
      <c r="Y2667" t="s">
        <v>107</v>
      </c>
      <c r="Z2667">
        <v>0</v>
      </c>
      <c r="AA2667">
        <v>1516045712</v>
      </c>
      <c r="AB2667" t="b">
        <v>1</v>
      </c>
      <c r="AC2667">
        <v>99142793</v>
      </c>
      <c r="AD2667" s="1">
        <v>42336</v>
      </c>
      <c r="AE2667" s="1">
        <v>42337</v>
      </c>
      <c r="AF2667" s="1">
        <v>42322</v>
      </c>
      <c r="AG2667" s="1">
        <v>42322</v>
      </c>
      <c r="AH2667" s="1">
        <v>42336</v>
      </c>
      <c r="AI2667">
        <v>151656324</v>
      </c>
      <c r="AJ2667" s="1">
        <v>42326</v>
      </c>
      <c r="AK2667" s="1">
        <v>42328.761805555558</v>
      </c>
      <c r="AL2667" s="1">
        <v>42331</v>
      </c>
      <c r="AM2667">
        <v>0.28499999999999998</v>
      </c>
      <c r="AN2667" s="1">
        <v>42335</v>
      </c>
      <c r="AO2667">
        <v>16</v>
      </c>
      <c r="AP2667">
        <v>20</v>
      </c>
      <c r="AQ2667" t="s">
        <v>139</v>
      </c>
      <c r="AR2667" t="s">
        <v>793</v>
      </c>
      <c r="AS2667" s="2">
        <v>42326</v>
      </c>
      <c r="AT2667">
        <v>151662367</v>
      </c>
      <c r="AU2667" t="s">
        <v>70</v>
      </c>
      <c r="AV2667" t="s">
        <v>109</v>
      </c>
      <c r="AW2667" t="s">
        <v>107</v>
      </c>
      <c r="AX2667">
        <v>0</v>
      </c>
      <c r="AY2667">
        <v>1516045712</v>
      </c>
      <c r="BA2667">
        <v>2015</v>
      </c>
      <c r="BB2667">
        <v>0</v>
      </c>
      <c r="BC2667">
        <v>3360</v>
      </c>
      <c r="BD2667">
        <v>744</v>
      </c>
      <c r="BE2667">
        <v>0</v>
      </c>
      <c r="BF2667">
        <v>3360</v>
      </c>
      <c r="BG2667">
        <v>3360</v>
      </c>
      <c r="BH2667">
        <v>0</v>
      </c>
      <c r="BI2667">
        <v>0</v>
      </c>
      <c r="BJ2667">
        <v>0</v>
      </c>
      <c r="BK2667">
        <v>27000</v>
      </c>
      <c r="BL2667">
        <v>14310</v>
      </c>
      <c r="BM2667">
        <v>3360</v>
      </c>
      <c r="BN2667">
        <v>18</v>
      </c>
    </row>
    <row r="2668" spans="1:66" x14ac:dyDescent="0.3">
      <c r="A2668" t="s">
        <v>55</v>
      </c>
      <c r="B2668" t="s">
        <v>156</v>
      </c>
      <c r="C2668" t="s">
        <v>4714</v>
      </c>
      <c r="D2668" t="s">
        <v>224</v>
      </c>
      <c r="E2668" t="s">
        <v>61</v>
      </c>
      <c r="F2668" s="1">
        <v>42328.036111111112</v>
      </c>
      <c r="G2668">
        <v>2600000000000</v>
      </c>
      <c r="H2668" t="s">
        <v>397</v>
      </c>
      <c r="I2668" t="s">
        <v>398</v>
      </c>
      <c r="J2668" t="s">
        <v>397</v>
      </c>
      <c r="K2668" s="1">
        <v>42328.040972222225</v>
      </c>
      <c r="L2668" s="2">
        <v>42328</v>
      </c>
      <c r="M2668" s="1">
        <v>42328.036111111112</v>
      </c>
      <c r="N2668" t="s">
        <v>61</v>
      </c>
      <c r="O2668" t="b">
        <v>0</v>
      </c>
      <c r="P2668" t="b">
        <v>0</v>
      </c>
      <c r="Q2668" t="s">
        <v>2231</v>
      </c>
      <c r="R2668" t="s">
        <v>2232</v>
      </c>
      <c r="S2668" t="s">
        <v>102</v>
      </c>
      <c r="T2668" t="s">
        <v>103</v>
      </c>
      <c r="U2668" t="s">
        <v>104</v>
      </c>
      <c r="V2668" t="s">
        <v>102</v>
      </c>
      <c r="W2668" t="s">
        <v>105</v>
      </c>
      <c r="X2668" t="s">
        <v>106</v>
      </c>
      <c r="Y2668" t="s">
        <v>107</v>
      </c>
      <c r="Z2668">
        <v>0</v>
      </c>
      <c r="AA2668">
        <v>1516045704</v>
      </c>
      <c r="AB2668" t="b">
        <v>1</v>
      </c>
      <c r="AC2668">
        <v>99142501</v>
      </c>
      <c r="AD2668" s="1">
        <v>42327</v>
      </c>
      <c r="AE2668" s="1">
        <v>42327</v>
      </c>
      <c r="AF2668" s="1">
        <v>42322</v>
      </c>
      <c r="AG2668" s="1">
        <v>42322</v>
      </c>
      <c r="AH2668" s="1">
        <v>42327</v>
      </c>
      <c r="AI2668">
        <v>151656359</v>
      </c>
      <c r="AJ2668" s="1">
        <v>42326</v>
      </c>
      <c r="AK2668" s="1">
        <v>42328.036111111112</v>
      </c>
      <c r="AL2668" s="1">
        <v>42332</v>
      </c>
      <c r="AM2668">
        <v>0.6</v>
      </c>
      <c r="AN2668" s="1">
        <v>42331</v>
      </c>
      <c r="AO2668">
        <v>19</v>
      </c>
      <c r="AP2668">
        <v>20</v>
      </c>
      <c r="AQ2668" t="s">
        <v>108</v>
      </c>
      <c r="AR2668" t="s">
        <v>276</v>
      </c>
      <c r="AS2668" s="2">
        <v>42326</v>
      </c>
      <c r="AT2668">
        <v>151662372</v>
      </c>
      <c r="AU2668" t="s">
        <v>70</v>
      </c>
      <c r="AV2668" t="s">
        <v>109</v>
      </c>
      <c r="AW2668" t="s">
        <v>107</v>
      </c>
      <c r="AX2668">
        <v>0</v>
      </c>
      <c r="AY2668">
        <v>1516045704</v>
      </c>
      <c r="BA2668">
        <v>2015</v>
      </c>
      <c r="BB2668">
        <v>0</v>
      </c>
      <c r="BC2668">
        <v>988</v>
      </c>
      <c r="BD2668">
        <v>744</v>
      </c>
      <c r="BE2668">
        <v>0</v>
      </c>
      <c r="BF2668">
        <v>988</v>
      </c>
      <c r="BG2668">
        <v>988</v>
      </c>
      <c r="BH2668">
        <v>0</v>
      </c>
      <c r="BI2668">
        <v>0</v>
      </c>
      <c r="BJ2668">
        <v>0</v>
      </c>
      <c r="BK2668">
        <v>8350</v>
      </c>
      <c r="BL2668">
        <v>10020</v>
      </c>
      <c r="BM2668">
        <v>988</v>
      </c>
      <c r="BN2668">
        <v>0</v>
      </c>
    </row>
    <row r="2669" spans="1:66" x14ac:dyDescent="0.3">
      <c r="A2669" t="s">
        <v>55</v>
      </c>
      <c r="B2669" t="s">
        <v>156</v>
      </c>
      <c r="C2669" t="s">
        <v>4714</v>
      </c>
      <c r="D2669" t="s">
        <v>224</v>
      </c>
      <c r="E2669" t="s">
        <v>61</v>
      </c>
      <c r="F2669" s="1">
        <v>42328.036111111112</v>
      </c>
      <c r="G2669">
        <v>2600000000000</v>
      </c>
      <c r="H2669" t="s">
        <v>397</v>
      </c>
      <c r="I2669" t="s">
        <v>398</v>
      </c>
      <c r="J2669" t="s">
        <v>397</v>
      </c>
      <c r="K2669" s="1">
        <v>42328.044444444444</v>
      </c>
      <c r="L2669" s="2">
        <v>42328</v>
      </c>
      <c r="M2669" s="1">
        <v>42328.036111111112</v>
      </c>
      <c r="N2669" t="s">
        <v>61</v>
      </c>
      <c r="O2669" t="b">
        <v>0</v>
      </c>
      <c r="P2669" t="b">
        <v>0</v>
      </c>
      <c r="Q2669" t="s">
        <v>2231</v>
      </c>
      <c r="R2669" t="s">
        <v>2232</v>
      </c>
      <c r="S2669" t="s">
        <v>102</v>
      </c>
      <c r="T2669" t="s">
        <v>103</v>
      </c>
      <c r="U2669" t="s">
        <v>104</v>
      </c>
      <c r="V2669" t="s">
        <v>102</v>
      </c>
      <c r="W2669" t="s">
        <v>105</v>
      </c>
      <c r="X2669" t="s">
        <v>106</v>
      </c>
      <c r="Y2669" t="s">
        <v>107</v>
      </c>
      <c r="Z2669">
        <v>0</v>
      </c>
      <c r="AA2669">
        <v>1516045704</v>
      </c>
      <c r="AB2669" t="b">
        <v>1</v>
      </c>
      <c r="AC2669">
        <v>99142501</v>
      </c>
      <c r="AD2669" s="1">
        <v>42327</v>
      </c>
      <c r="AE2669" s="1">
        <v>42327</v>
      </c>
      <c r="AF2669" s="1">
        <v>42322</v>
      </c>
      <c r="AG2669" s="1">
        <v>42322</v>
      </c>
      <c r="AH2669" s="1">
        <v>42327</v>
      </c>
      <c r="AI2669">
        <v>151656359</v>
      </c>
      <c r="AJ2669" s="1">
        <v>42326</v>
      </c>
      <c r="AK2669" s="1">
        <v>42328.036111111112</v>
      </c>
      <c r="AL2669" s="1">
        <v>42332</v>
      </c>
      <c r="AM2669">
        <v>0.6</v>
      </c>
      <c r="AN2669" s="1">
        <v>42331</v>
      </c>
      <c r="AO2669">
        <v>19</v>
      </c>
      <c r="AP2669">
        <v>20</v>
      </c>
      <c r="AQ2669" t="s">
        <v>108</v>
      </c>
      <c r="AR2669" t="s">
        <v>273</v>
      </c>
      <c r="AS2669" s="2">
        <v>42326</v>
      </c>
      <c r="AT2669">
        <v>151662372</v>
      </c>
      <c r="AU2669" t="s">
        <v>70</v>
      </c>
      <c r="AV2669" t="s">
        <v>109</v>
      </c>
      <c r="AW2669" t="s">
        <v>107</v>
      </c>
      <c r="AX2669">
        <v>0</v>
      </c>
      <c r="AY2669">
        <v>1516045704</v>
      </c>
      <c r="BA2669">
        <v>2015</v>
      </c>
      <c r="BB2669">
        <v>0</v>
      </c>
      <c r="BC2669">
        <v>1840</v>
      </c>
      <c r="BD2669">
        <v>744</v>
      </c>
      <c r="BE2669">
        <v>0</v>
      </c>
      <c r="BF2669">
        <v>1840</v>
      </c>
      <c r="BG2669">
        <v>1840</v>
      </c>
      <c r="BH2669">
        <v>0</v>
      </c>
      <c r="BI2669">
        <v>0</v>
      </c>
      <c r="BJ2669">
        <v>0</v>
      </c>
      <c r="BK2669">
        <v>8350</v>
      </c>
      <c r="BL2669">
        <v>10020</v>
      </c>
      <c r="BM2669">
        <v>1840</v>
      </c>
      <c r="BN2669">
        <v>0</v>
      </c>
    </row>
    <row r="2670" spans="1:66" x14ac:dyDescent="0.3">
      <c r="A2670" t="s">
        <v>55</v>
      </c>
      <c r="B2670" t="s">
        <v>156</v>
      </c>
      <c r="C2670" t="s">
        <v>4714</v>
      </c>
      <c r="D2670" t="s">
        <v>224</v>
      </c>
      <c r="E2670" t="s">
        <v>61</v>
      </c>
      <c r="F2670" s="1">
        <v>42328.036111111112</v>
      </c>
      <c r="G2670">
        <v>2600000000000</v>
      </c>
      <c r="H2670" t="s">
        <v>397</v>
      </c>
      <c r="I2670" t="s">
        <v>398</v>
      </c>
      <c r="J2670" t="s">
        <v>397</v>
      </c>
      <c r="K2670" s="1">
        <v>42328.046527777777</v>
      </c>
      <c r="L2670" s="2">
        <v>42328</v>
      </c>
      <c r="M2670" s="1">
        <v>42328.036111111112</v>
      </c>
      <c r="N2670" t="s">
        <v>61</v>
      </c>
      <c r="O2670" t="b">
        <v>0</v>
      </c>
      <c r="P2670" t="b">
        <v>0</v>
      </c>
      <c r="Q2670" t="s">
        <v>2231</v>
      </c>
      <c r="R2670" t="s">
        <v>2232</v>
      </c>
      <c r="S2670" t="s">
        <v>102</v>
      </c>
      <c r="T2670" t="s">
        <v>103</v>
      </c>
      <c r="U2670" t="s">
        <v>104</v>
      </c>
      <c r="V2670" t="s">
        <v>102</v>
      </c>
      <c r="W2670" t="s">
        <v>105</v>
      </c>
      <c r="X2670" t="s">
        <v>106</v>
      </c>
      <c r="Y2670" t="s">
        <v>107</v>
      </c>
      <c r="Z2670">
        <v>0</v>
      </c>
      <c r="AA2670">
        <v>1516045704</v>
      </c>
      <c r="AB2670" t="b">
        <v>1</v>
      </c>
      <c r="AC2670">
        <v>99142501</v>
      </c>
      <c r="AD2670" s="1">
        <v>42327</v>
      </c>
      <c r="AE2670" s="1">
        <v>42327</v>
      </c>
      <c r="AF2670" s="1">
        <v>42322</v>
      </c>
      <c r="AG2670" s="1">
        <v>42322</v>
      </c>
      <c r="AH2670" s="1">
        <v>42327</v>
      </c>
      <c r="AI2670">
        <v>151656359</v>
      </c>
      <c r="AJ2670" s="1">
        <v>42326</v>
      </c>
      <c r="AK2670" s="1">
        <v>42328.036111111112</v>
      </c>
      <c r="AL2670" s="1">
        <v>42332</v>
      </c>
      <c r="AM2670">
        <v>0.6</v>
      </c>
      <c r="AN2670" s="1">
        <v>42331</v>
      </c>
      <c r="AO2670">
        <v>19</v>
      </c>
      <c r="AP2670">
        <v>20</v>
      </c>
      <c r="AQ2670" t="s">
        <v>108</v>
      </c>
      <c r="AR2670" t="s">
        <v>277</v>
      </c>
      <c r="AS2670" s="2">
        <v>42326</v>
      </c>
      <c r="AT2670">
        <v>151662372</v>
      </c>
      <c r="AU2670" t="s">
        <v>70</v>
      </c>
      <c r="AV2670" t="s">
        <v>109</v>
      </c>
      <c r="AW2670" t="s">
        <v>107</v>
      </c>
      <c r="AX2670">
        <v>0</v>
      </c>
      <c r="AY2670">
        <v>1516045704</v>
      </c>
      <c r="BA2670">
        <v>2015</v>
      </c>
      <c r="BB2670">
        <v>0</v>
      </c>
      <c r="BC2670">
        <v>2298</v>
      </c>
      <c r="BD2670">
        <v>744</v>
      </c>
      <c r="BE2670">
        <v>0</v>
      </c>
      <c r="BF2670">
        <v>2298</v>
      </c>
      <c r="BG2670">
        <v>2298</v>
      </c>
      <c r="BH2670">
        <v>0</v>
      </c>
      <c r="BI2670">
        <v>0</v>
      </c>
      <c r="BJ2670">
        <v>0</v>
      </c>
      <c r="BK2670">
        <v>8350</v>
      </c>
      <c r="BL2670">
        <v>10020</v>
      </c>
      <c r="BM2670">
        <v>2298</v>
      </c>
      <c r="BN2670">
        <v>0</v>
      </c>
    </row>
    <row r="2671" spans="1:66" x14ac:dyDescent="0.3">
      <c r="A2671" t="s">
        <v>55</v>
      </c>
      <c r="B2671" t="s">
        <v>156</v>
      </c>
      <c r="C2671" t="s">
        <v>4714</v>
      </c>
      <c r="D2671" t="s">
        <v>224</v>
      </c>
      <c r="E2671" t="s">
        <v>61</v>
      </c>
      <c r="F2671" s="1">
        <v>42328.036111111112</v>
      </c>
      <c r="G2671">
        <v>2600000000000</v>
      </c>
      <c r="H2671" t="s">
        <v>397</v>
      </c>
      <c r="I2671" t="s">
        <v>398</v>
      </c>
      <c r="J2671" t="s">
        <v>397</v>
      </c>
      <c r="K2671" s="1">
        <v>42328.05</v>
      </c>
      <c r="L2671" s="2">
        <v>42328</v>
      </c>
      <c r="M2671" s="1">
        <v>42328.036111111112</v>
      </c>
      <c r="N2671" t="s">
        <v>61</v>
      </c>
      <c r="O2671" t="b">
        <v>0</v>
      </c>
      <c r="P2671" t="b">
        <v>0</v>
      </c>
      <c r="Q2671" t="s">
        <v>2231</v>
      </c>
      <c r="R2671" t="s">
        <v>2232</v>
      </c>
      <c r="S2671" t="s">
        <v>102</v>
      </c>
      <c r="T2671" t="s">
        <v>103</v>
      </c>
      <c r="U2671" t="s">
        <v>104</v>
      </c>
      <c r="V2671" t="s">
        <v>102</v>
      </c>
      <c r="W2671" t="s">
        <v>105</v>
      </c>
      <c r="X2671" t="s">
        <v>106</v>
      </c>
      <c r="Y2671" t="s">
        <v>107</v>
      </c>
      <c r="Z2671">
        <v>0</v>
      </c>
      <c r="AA2671">
        <v>1516045704</v>
      </c>
      <c r="AB2671" t="b">
        <v>1</v>
      </c>
      <c r="AC2671">
        <v>99142501</v>
      </c>
      <c r="AD2671" s="1">
        <v>42327</v>
      </c>
      <c r="AE2671" s="1">
        <v>42327</v>
      </c>
      <c r="AF2671" s="1">
        <v>42322</v>
      </c>
      <c r="AG2671" s="1">
        <v>42322</v>
      </c>
      <c r="AH2671" s="1">
        <v>42327</v>
      </c>
      <c r="AI2671">
        <v>151656359</v>
      </c>
      <c r="AJ2671" s="1">
        <v>42326</v>
      </c>
      <c r="AK2671" s="1">
        <v>42328.036111111112</v>
      </c>
      <c r="AL2671" s="1">
        <v>42332</v>
      </c>
      <c r="AM2671">
        <v>0.6</v>
      </c>
      <c r="AN2671" s="1">
        <v>42331</v>
      </c>
      <c r="AO2671">
        <v>19</v>
      </c>
      <c r="AP2671">
        <v>20</v>
      </c>
      <c r="AQ2671" t="s">
        <v>108</v>
      </c>
      <c r="AR2671" t="s">
        <v>274</v>
      </c>
      <c r="AS2671" s="2">
        <v>42326</v>
      </c>
      <c r="AT2671">
        <v>151662372</v>
      </c>
      <c r="AU2671" t="s">
        <v>70</v>
      </c>
      <c r="AV2671" t="s">
        <v>109</v>
      </c>
      <c r="AW2671" t="s">
        <v>107</v>
      </c>
      <c r="AX2671">
        <v>8</v>
      </c>
      <c r="AY2671">
        <v>1516045704</v>
      </c>
      <c r="BA2671">
        <v>2015</v>
      </c>
      <c r="BB2671">
        <v>0</v>
      </c>
      <c r="BC2671">
        <v>3080</v>
      </c>
      <c r="BD2671">
        <v>744</v>
      </c>
      <c r="BE2671">
        <v>0</v>
      </c>
      <c r="BF2671">
        <v>3080</v>
      </c>
      <c r="BG2671">
        <v>3080</v>
      </c>
      <c r="BH2671">
        <v>0</v>
      </c>
      <c r="BI2671">
        <v>0</v>
      </c>
      <c r="BJ2671">
        <v>0</v>
      </c>
      <c r="BK2671">
        <v>8350</v>
      </c>
      <c r="BL2671">
        <v>10020</v>
      </c>
      <c r="BM2671">
        <v>3088</v>
      </c>
      <c r="BN2671">
        <v>0</v>
      </c>
    </row>
    <row r="2672" spans="1:66" x14ac:dyDescent="0.3">
      <c r="A2672" t="s">
        <v>211</v>
      </c>
      <c r="B2672" t="s">
        <v>1378</v>
      </c>
      <c r="C2672" t="s">
        <v>4833</v>
      </c>
      <c r="D2672" t="s">
        <v>125</v>
      </c>
      <c r="E2672" t="s">
        <v>58</v>
      </c>
      <c r="F2672" s="1">
        <v>42328.381249999999</v>
      </c>
      <c r="G2672">
        <v>260000000000</v>
      </c>
      <c r="H2672" t="s">
        <v>570</v>
      </c>
      <c r="I2672" t="s">
        <v>571</v>
      </c>
      <c r="J2672" t="s">
        <v>570</v>
      </c>
      <c r="K2672" s="1">
        <v>42328.381944444445</v>
      </c>
      <c r="L2672" s="2">
        <v>42328</v>
      </c>
      <c r="M2672" s="1">
        <v>42328.381249999999</v>
      </c>
      <c r="N2672" t="s">
        <v>193</v>
      </c>
      <c r="O2672" t="b">
        <v>0</v>
      </c>
      <c r="P2672" t="b">
        <v>0</v>
      </c>
      <c r="Q2672" t="s">
        <v>2233</v>
      </c>
      <c r="R2672" t="s">
        <v>2234</v>
      </c>
      <c r="S2672" t="s">
        <v>568</v>
      </c>
      <c r="T2672" t="s">
        <v>569</v>
      </c>
      <c r="U2672" t="s">
        <v>198</v>
      </c>
      <c r="V2672" t="s">
        <v>568</v>
      </c>
      <c r="W2672" t="s">
        <v>199</v>
      </c>
      <c r="X2672" t="s">
        <v>200</v>
      </c>
      <c r="Y2672" t="s">
        <v>201</v>
      </c>
      <c r="Z2672">
        <v>640</v>
      </c>
      <c r="AA2672">
        <v>1516045423</v>
      </c>
      <c r="AB2672" t="b">
        <v>0</v>
      </c>
      <c r="AC2672">
        <v>9751179</v>
      </c>
      <c r="AD2672" s="1">
        <v>42331</v>
      </c>
      <c r="AE2672" s="1">
        <v>42331</v>
      </c>
      <c r="AF2672" s="1">
        <v>42322</v>
      </c>
      <c r="AG2672" s="1">
        <v>42322</v>
      </c>
      <c r="AH2672" s="1">
        <v>42331</v>
      </c>
      <c r="AI2672">
        <v>151644574</v>
      </c>
      <c r="AJ2672" s="1">
        <v>42326</v>
      </c>
      <c r="AK2672" s="1">
        <v>42328.381944444445</v>
      </c>
      <c r="AL2672" s="1">
        <v>42333</v>
      </c>
      <c r="AM2672">
        <v>0.4</v>
      </c>
      <c r="AN2672" s="1">
        <v>42338</v>
      </c>
      <c r="AO2672">
        <v>4</v>
      </c>
      <c r="AP2672">
        <v>1</v>
      </c>
      <c r="AQ2672" t="s">
        <v>202</v>
      </c>
      <c r="AR2672" t="s">
        <v>1406</v>
      </c>
      <c r="AS2672" s="2">
        <v>42326</v>
      </c>
      <c r="AT2672">
        <v>151656573</v>
      </c>
      <c r="AU2672" t="s">
        <v>70</v>
      </c>
      <c r="AV2672" t="s">
        <v>204</v>
      </c>
      <c r="AW2672" t="s">
        <v>201</v>
      </c>
      <c r="AX2672">
        <v>0</v>
      </c>
      <c r="AY2672">
        <v>1516045423</v>
      </c>
      <c r="BA2672">
        <v>2015</v>
      </c>
      <c r="BB2672">
        <v>0</v>
      </c>
      <c r="BC2672">
        <v>7500</v>
      </c>
      <c r="BD2672">
        <v>756</v>
      </c>
      <c r="BE2672">
        <v>0</v>
      </c>
      <c r="BF2672">
        <v>7500</v>
      </c>
      <c r="BG2672">
        <v>7500</v>
      </c>
      <c r="BH2672">
        <v>0</v>
      </c>
      <c r="BI2672">
        <v>50</v>
      </c>
      <c r="BJ2672">
        <v>0</v>
      </c>
      <c r="BK2672">
        <v>5000</v>
      </c>
      <c r="BL2672">
        <v>4000</v>
      </c>
      <c r="BM2672">
        <v>6000</v>
      </c>
      <c r="BN2672">
        <v>9</v>
      </c>
    </row>
    <row r="2673" spans="1:66" x14ac:dyDescent="0.3">
      <c r="A2673" t="s">
        <v>211</v>
      </c>
      <c r="B2673" t="s">
        <v>1378</v>
      </c>
      <c r="C2673" t="s">
        <v>4833</v>
      </c>
      <c r="D2673" t="s">
        <v>125</v>
      </c>
      <c r="E2673" t="s">
        <v>58</v>
      </c>
      <c r="F2673" s="1">
        <v>42328.381249999999</v>
      </c>
      <c r="G2673">
        <v>260000000000</v>
      </c>
      <c r="H2673" t="s">
        <v>570</v>
      </c>
      <c r="I2673" t="s">
        <v>571</v>
      </c>
      <c r="J2673" t="s">
        <v>570</v>
      </c>
      <c r="K2673" s="1">
        <v>42328.382638888892</v>
      </c>
      <c r="L2673" s="2">
        <v>42328</v>
      </c>
      <c r="M2673" s="1">
        <v>42328.381249999999</v>
      </c>
      <c r="N2673" t="s">
        <v>193</v>
      </c>
      <c r="O2673" t="b">
        <v>0</v>
      </c>
      <c r="P2673" t="b">
        <v>0</v>
      </c>
      <c r="Q2673" t="s">
        <v>2235</v>
      </c>
      <c r="R2673" t="s">
        <v>2236</v>
      </c>
      <c r="S2673" t="s">
        <v>568</v>
      </c>
      <c r="T2673" t="s">
        <v>569</v>
      </c>
      <c r="U2673" t="s">
        <v>198</v>
      </c>
      <c r="V2673" t="s">
        <v>568</v>
      </c>
      <c r="W2673" t="s">
        <v>199</v>
      </c>
      <c r="X2673" t="s">
        <v>200</v>
      </c>
      <c r="Y2673" t="s">
        <v>201</v>
      </c>
      <c r="Z2673">
        <v>640</v>
      </c>
      <c r="AA2673">
        <v>1516045422</v>
      </c>
      <c r="AB2673" t="b">
        <v>0</v>
      </c>
      <c r="AC2673">
        <v>9751180</v>
      </c>
      <c r="AD2673" s="1">
        <v>42331</v>
      </c>
      <c r="AE2673" s="1">
        <v>42331</v>
      </c>
      <c r="AF2673" s="1">
        <v>42322</v>
      </c>
      <c r="AG2673" s="1">
        <v>42322</v>
      </c>
      <c r="AH2673" s="1">
        <v>42331</v>
      </c>
      <c r="AI2673">
        <v>151644573</v>
      </c>
      <c r="AJ2673" s="1">
        <v>42326</v>
      </c>
      <c r="AK2673" s="1">
        <v>42328.382638888892</v>
      </c>
      <c r="AL2673" s="1">
        <v>42333</v>
      </c>
      <c r="AM2673">
        <v>0.4</v>
      </c>
      <c r="AN2673" s="1">
        <v>42338</v>
      </c>
      <c r="AO2673">
        <v>4</v>
      </c>
      <c r="AP2673">
        <v>1</v>
      </c>
      <c r="AQ2673" t="s">
        <v>202</v>
      </c>
      <c r="AR2673" t="s">
        <v>2237</v>
      </c>
      <c r="AS2673" s="2">
        <v>42326</v>
      </c>
      <c r="AT2673">
        <v>151656572</v>
      </c>
      <c r="AU2673" t="s">
        <v>70</v>
      </c>
      <c r="AV2673" t="s">
        <v>204</v>
      </c>
      <c r="AW2673" t="s">
        <v>201</v>
      </c>
      <c r="AX2673">
        <v>0</v>
      </c>
      <c r="AY2673">
        <v>1516045422</v>
      </c>
      <c r="BA2673">
        <v>2015</v>
      </c>
      <c r="BB2673">
        <v>0</v>
      </c>
      <c r="BC2673">
        <v>7500</v>
      </c>
      <c r="BD2673">
        <v>756</v>
      </c>
      <c r="BE2673">
        <v>0</v>
      </c>
      <c r="BF2673">
        <v>7500</v>
      </c>
      <c r="BG2673">
        <v>7500</v>
      </c>
      <c r="BH2673">
        <v>0</v>
      </c>
      <c r="BI2673">
        <v>50</v>
      </c>
      <c r="BJ2673">
        <v>0</v>
      </c>
      <c r="BK2673">
        <v>5000</v>
      </c>
      <c r="BL2673">
        <v>4000</v>
      </c>
      <c r="BM2673">
        <v>6000</v>
      </c>
      <c r="BN2673">
        <v>9</v>
      </c>
    </row>
    <row r="2674" spans="1:66" x14ac:dyDescent="0.3">
      <c r="A2674" t="s">
        <v>211</v>
      </c>
      <c r="B2674" t="s">
        <v>1378</v>
      </c>
      <c r="C2674" t="s">
        <v>4833</v>
      </c>
      <c r="D2674" t="s">
        <v>224</v>
      </c>
      <c r="E2674" t="s">
        <v>58</v>
      </c>
      <c r="F2674" s="1">
        <v>42328.220138888886</v>
      </c>
      <c r="G2674">
        <v>260000000000</v>
      </c>
      <c r="H2674" t="s">
        <v>354</v>
      </c>
      <c r="I2674" t="s">
        <v>355</v>
      </c>
      <c r="J2674" t="s">
        <v>354</v>
      </c>
      <c r="K2674" s="1">
        <v>42328.259027777778</v>
      </c>
      <c r="L2674" s="2">
        <v>42328</v>
      </c>
      <c r="M2674" s="1">
        <v>42328.220138888886</v>
      </c>
      <c r="N2674" t="s">
        <v>193</v>
      </c>
      <c r="O2674" t="b">
        <v>0</v>
      </c>
      <c r="P2674" t="b">
        <v>0</v>
      </c>
      <c r="Q2674" t="s">
        <v>1606</v>
      </c>
      <c r="R2674" t="s">
        <v>1607</v>
      </c>
      <c r="S2674" t="s">
        <v>196</v>
      </c>
      <c r="T2674" t="s">
        <v>197</v>
      </c>
      <c r="U2674" t="s">
        <v>198</v>
      </c>
      <c r="V2674" t="s">
        <v>196</v>
      </c>
      <c r="W2674" t="s">
        <v>199</v>
      </c>
      <c r="X2674" t="s">
        <v>200</v>
      </c>
      <c r="Y2674" t="s">
        <v>201</v>
      </c>
      <c r="Z2674">
        <v>630</v>
      </c>
      <c r="AA2674">
        <v>1516045419</v>
      </c>
      <c r="AB2674" t="b">
        <v>0</v>
      </c>
      <c r="AC2674">
        <v>9751141</v>
      </c>
      <c r="AD2674" s="1">
        <v>42331</v>
      </c>
      <c r="AE2674" s="1">
        <v>42331</v>
      </c>
      <c r="AF2674" s="1">
        <v>42322</v>
      </c>
      <c r="AG2674" s="1">
        <v>42322</v>
      </c>
      <c r="AH2674" s="1">
        <v>42331</v>
      </c>
      <c r="AI2674">
        <v>151644571</v>
      </c>
      <c r="AJ2674" s="1">
        <v>42326</v>
      </c>
      <c r="AK2674" s="1">
        <v>42328.259027777778</v>
      </c>
      <c r="AL2674" s="1">
        <v>42047</v>
      </c>
      <c r="AM2674">
        <v>0.4</v>
      </c>
      <c r="AN2674" s="1">
        <v>42338</v>
      </c>
      <c r="AO2674">
        <v>4</v>
      </c>
      <c r="AP2674">
        <v>6</v>
      </c>
      <c r="AQ2674" t="s">
        <v>202</v>
      </c>
      <c r="AR2674" t="s">
        <v>1608</v>
      </c>
      <c r="AS2674" s="2">
        <v>42326</v>
      </c>
      <c r="AT2674">
        <v>151656570</v>
      </c>
      <c r="AU2674" t="s">
        <v>70</v>
      </c>
      <c r="AV2674" t="s">
        <v>204</v>
      </c>
      <c r="AW2674" t="s">
        <v>201</v>
      </c>
      <c r="AX2674">
        <v>0</v>
      </c>
      <c r="AY2674">
        <v>1516045419</v>
      </c>
      <c r="BA2674">
        <v>2015</v>
      </c>
      <c r="BB2674">
        <v>0</v>
      </c>
      <c r="BC2674">
        <v>6250</v>
      </c>
      <c r="BD2674">
        <v>756</v>
      </c>
      <c r="BE2674">
        <v>0</v>
      </c>
      <c r="BF2674">
        <v>6250</v>
      </c>
      <c r="BG2674">
        <v>6250</v>
      </c>
      <c r="BH2674">
        <v>0</v>
      </c>
      <c r="BI2674">
        <v>50</v>
      </c>
      <c r="BJ2674">
        <v>0</v>
      </c>
      <c r="BK2674">
        <v>5000</v>
      </c>
      <c r="BL2674">
        <v>4000</v>
      </c>
      <c r="BM2674">
        <v>6000</v>
      </c>
      <c r="BN2674">
        <v>5</v>
      </c>
    </row>
    <row r="2675" spans="1:66" x14ac:dyDescent="0.3">
      <c r="A2675" t="s">
        <v>211</v>
      </c>
      <c r="B2675" t="s">
        <v>1378</v>
      </c>
      <c r="C2675" t="s">
        <v>4833</v>
      </c>
      <c r="D2675" t="s">
        <v>224</v>
      </c>
      <c r="E2675" t="s">
        <v>58</v>
      </c>
      <c r="F2675" s="1">
        <v>42328.378472222219</v>
      </c>
      <c r="G2675">
        <v>260000000000</v>
      </c>
      <c r="H2675" t="s">
        <v>263</v>
      </c>
      <c r="I2675" t="s">
        <v>264</v>
      </c>
      <c r="J2675" t="s">
        <v>263</v>
      </c>
      <c r="K2675" s="1">
        <v>42328.381249999999</v>
      </c>
      <c r="L2675" s="2">
        <v>42328</v>
      </c>
      <c r="M2675" s="1">
        <v>42328.378472222219</v>
      </c>
      <c r="N2675" t="s">
        <v>193</v>
      </c>
      <c r="O2675" t="b">
        <v>0</v>
      </c>
      <c r="P2675" t="b">
        <v>0</v>
      </c>
      <c r="Q2675" t="s">
        <v>2238</v>
      </c>
      <c r="R2675" t="s">
        <v>2239</v>
      </c>
      <c r="S2675" t="s">
        <v>265</v>
      </c>
      <c r="T2675" t="s">
        <v>266</v>
      </c>
      <c r="U2675" t="s">
        <v>198</v>
      </c>
      <c r="V2675" t="s">
        <v>265</v>
      </c>
      <c r="W2675" t="s">
        <v>199</v>
      </c>
      <c r="X2675" t="s">
        <v>200</v>
      </c>
      <c r="Y2675" t="s">
        <v>201</v>
      </c>
      <c r="Z2675">
        <v>550</v>
      </c>
      <c r="AA2675">
        <v>1516045433</v>
      </c>
      <c r="AB2675" t="b">
        <v>0</v>
      </c>
      <c r="AC2675">
        <v>9751178</v>
      </c>
      <c r="AD2675" s="1">
        <v>42331</v>
      </c>
      <c r="AE2675" s="1">
        <v>42331</v>
      </c>
      <c r="AF2675" s="1">
        <v>42322</v>
      </c>
      <c r="AG2675" s="1">
        <v>42322</v>
      </c>
      <c r="AH2675" s="1">
        <v>42331</v>
      </c>
      <c r="AI2675">
        <v>151644602</v>
      </c>
      <c r="AJ2675" s="1">
        <v>42326</v>
      </c>
      <c r="AK2675" s="1">
        <v>42328.381249999999</v>
      </c>
      <c r="AL2675" s="1">
        <v>42106</v>
      </c>
      <c r="AM2675">
        <v>0.35</v>
      </c>
      <c r="AN2675" s="1">
        <v>42338</v>
      </c>
      <c r="AO2675">
        <v>4</v>
      </c>
      <c r="AP2675">
        <v>4</v>
      </c>
      <c r="AQ2675" t="s">
        <v>202</v>
      </c>
      <c r="AR2675" t="s">
        <v>2240</v>
      </c>
      <c r="AS2675" s="2">
        <v>42326</v>
      </c>
      <c r="AT2675">
        <v>151656604</v>
      </c>
      <c r="AU2675" t="s">
        <v>70</v>
      </c>
      <c r="AV2675" t="s">
        <v>204</v>
      </c>
      <c r="AW2675" t="s">
        <v>201</v>
      </c>
      <c r="AX2675">
        <v>0</v>
      </c>
      <c r="AY2675">
        <v>1516045433</v>
      </c>
      <c r="BA2675">
        <v>2015</v>
      </c>
      <c r="BB2675">
        <v>0</v>
      </c>
      <c r="BC2675">
        <v>6030</v>
      </c>
      <c r="BD2675">
        <v>756</v>
      </c>
      <c r="BE2675">
        <v>0</v>
      </c>
      <c r="BF2675">
        <v>6030</v>
      </c>
      <c r="BG2675">
        <v>6030</v>
      </c>
      <c r="BH2675">
        <v>0</v>
      </c>
      <c r="BI2675">
        <v>67</v>
      </c>
      <c r="BJ2675">
        <v>0</v>
      </c>
      <c r="BK2675">
        <v>5000</v>
      </c>
      <c r="BL2675">
        <v>3500</v>
      </c>
      <c r="BM2675">
        <v>6000</v>
      </c>
      <c r="BN2675">
        <v>9</v>
      </c>
    </row>
    <row r="2676" spans="1:66" x14ac:dyDescent="0.3">
      <c r="A2676" t="s">
        <v>55</v>
      </c>
      <c r="B2676" t="s">
        <v>2158</v>
      </c>
      <c r="C2676" t="s">
        <v>4904</v>
      </c>
      <c r="D2676" t="s">
        <v>57</v>
      </c>
      <c r="E2676" t="s">
        <v>58</v>
      </c>
      <c r="F2676" s="1">
        <v>42328.409722222219</v>
      </c>
      <c r="G2676">
        <v>2600000000000</v>
      </c>
      <c r="H2676" t="s">
        <v>59</v>
      </c>
      <c r="I2676" t="s">
        <v>60</v>
      </c>
      <c r="J2676" t="s">
        <v>59</v>
      </c>
      <c r="K2676" s="1">
        <v>42328.411111111112</v>
      </c>
      <c r="L2676" s="2">
        <v>42328</v>
      </c>
      <c r="M2676" s="1">
        <v>42328.409722222219</v>
      </c>
      <c r="N2676" t="s">
        <v>61</v>
      </c>
      <c r="O2676" t="b">
        <v>0</v>
      </c>
      <c r="P2676" t="b">
        <v>0</v>
      </c>
      <c r="Q2676" t="s">
        <v>137</v>
      </c>
      <c r="R2676" t="s">
        <v>138</v>
      </c>
      <c r="S2676" t="s">
        <v>322</v>
      </c>
      <c r="T2676" t="s">
        <v>323</v>
      </c>
      <c r="U2676" t="s">
        <v>4106</v>
      </c>
      <c r="V2676" t="s">
        <v>322</v>
      </c>
      <c r="W2676" t="s">
        <v>4107</v>
      </c>
      <c r="X2676" t="s">
        <v>66</v>
      </c>
      <c r="Y2676" t="s">
        <v>67</v>
      </c>
      <c r="Z2676">
        <v>10</v>
      </c>
      <c r="AA2676">
        <v>1516045720</v>
      </c>
      <c r="AB2676" t="b">
        <v>0</v>
      </c>
      <c r="AC2676">
        <v>99142573</v>
      </c>
      <c r="AD2676" s="1">
        <v>42327</v>
      </c>
      <c r="AE2676" s="1">
        <v>42327</v>
      </c>
      <c r="AF2676" s="1">
        <v>42324</v>
      </c>
      <c r="AG2676" s="1">
        <v>42324</v>
      </c>
      <c r="AH2676" s="1">
        <v>42327</v>
      </c>
      <c r="AI2676">
        <v>151656300</v>
      </c>
      <c r="AJ2676" s="1">
        <v>42324</v>
      </c>
      <c r="AK2676" s="1">
        <v>42328.411111111112</v>
      </c>
      <c r="AL2676" s="1">
        <v>42328</v>
      </c>
      <c r="AM2676">
        <v>0.17499999999999999</v>
      </c>
      <c r="AN2676" s="1">
        <v>42328</v>
      </c>
      <c r="AO2676">
        <v>5</v>
      </c>
      <c r="AP2676">
        <v>6</v>
      </c>
      <c r="AQ2676" t="s">
        <v>68</v>
      </c>
      <c r="AR2676" t="s">
        <v>112</v>
      </c>
      <c r="AS2676" s="2">
        <v>42324</v>
      </c>
      <c r="AT2676">
        <v>151662247</v>
      </c>
      <c r="AU2676" t="s">
        <v>70</v>
      </c>
      <c r="AV2676" t="s">
        <v>71</v>
      </c>
      <c r="AW2676" t="s">
        <v>72</v>
      </c>
      <c r="AX2676">
        <v>34</v>
      </c>
      <c r="AY2676">
        <v>1516045720</v>
      </c>
      <c r="BA2676">
        <v>2015</v>
      </c>
      <c r="BB2676">
        <v>10</v>
      </c>
      <c r="BC2676">
        <v>2000</v>
      </c>
      <c r="BD2676">
        <v>1403</v>
      </c>
      <c r="BE2676">
        <v>0</v>
      </c>
      <c r="BF2676">
        <v>1990</v>
      </c>
      <c r="BG2676">
        <v>2000</v>
      </c>
      <c r="BH2676">
        <v>10</v>
      </c>
      <c r="BI2676">
        <v>0</v>
      </c>
      <c r="BJ2676">
        <v>0</v>
      </c>
      <c r="BK2676">
        <v>3600</v>
      </c>
      <c r="BL2676">
        <v>1836</v>
      </c>
      <c r="BM2676">
        <v>2034</v>
      </c>
      <c r="BN2676">
        <v>9</v>
      </c>
    </row>
    <row r="2677" spans="1:66" x14ac:dyDescent="0.3">
      <c r="A2677" t="s">
        <v>55</v>
      </c>
      <c r="B2677" t="s">
        <v>2158</v>
      </c>
      <c r="C2677" t="s">
        <v>4904</v>
      </c>
      <c r="D2677" t="s">
        <v>57</v>
      </c>
      <c r="E2677" t="s">
        <v>58</v>
      </c>
      <c r="F2677" s="1">
        <v>42328.409722222219</v>
      </c>
      <c r="G2677">
        <v>2600000000000</v>
      </c>
      <c r="H2677" t="s">
        <v>59</v>
      </c>
      <c r="I2677" t="s">
        <v>60</v>
      </c>
      <c r="J2677" t="s">
        <v>59</v>
      </c>
      <c r="K2677" s="1">
        <v>42328.429861111108</v>
      </c>
      <c r="L2677" s="2">
        <v>42328</v>
      </c>
      <c r="M2677" s="1">
        <v>42328.409722222219</v>
      </c>
      <c r="N2677" t="s">
        <v>61</v>
      </c>
      <c r="O2677" t="b">
        <v>0</v>
      </c>
      <c r="P2677" t="b">
        <v>0</v>
      </c>
      <c r="Q2677" t="s">
        <v>137</v>
      </c>
      <c r="R2677" t="s">
        <v>138</v>
      </c>
      <c r="S2677" t="s">
        <v>132</v>
      </c>
      <c r="T2677" t="s">
        <v>133</v>
      </c>
      <c r="U2677" t="s">
        <v>4106</v>
      </c>
      <c r="V2677" t="s">
        <v>132</v>
      </c>
      <c r="W2677" t="s">
        <v>4107</v>
      </c>
      <c r="X2677" t="s">
        <v>66</v>
      </c>
      <c r="Y2677" t="s">
        <v>67</v>
      </c>
      <c r="Z2677">
        <v>4</v>
      </c>
      <c r="AA2677">
        <v>1516045721</v>
      </c>
      <c r="AB2677" t="b">
        <v>0</v>
      </c>
      <c r="AC2677">
        <v>99142590</v>
      </c>
      <c r="AD2677" s="1">
        <v>42327</v>
      </c>
      <c r="AE2677" s="1">
        <v>42327</v>
      </c>
      <c r="AF2677" s="1">
        <v>42324</v>
      </c>
      <c r="AG2677" s="1">
        <v>42324</v>
      </c>
      <c r="AH2677" s="1">
        <v>42327</v>
      </c>
      <c r="AI2677">
        <v>151656301</v>
      </c>
      <c r="AJ2677" s="1">
        <v>42324</v>
      </c>
      <c r="AK2677" s="1">
        <v>42328.429861111108</v>
      </c>
      <c r="AL2677" s="1">
        <v>42328</v>
      </c>
      <c r="AM2677">
        <v>0.17499999999999999</v>
      </c>
      <c r="AN2677" s="1">
        <v>42328</v>
      </c>
      <c r="AO2677">
        <v>5</v>
      </c>
      <c r="AP2677">
        <v>6</v>
      </c>
      <c r="AQ2677" t="s">
        <v>68</v>
      </c>
      <c r="AR2677" t="s">
        <v>112</v>
      </c>
      <c r="AS2677" s="2">
        <v>42324</v>
      </c>
      <c r="AT2677">
        <v>151662249</v>
      </c>
      <c r="AU2677" t="s">
        <v>70</v>
      </c>
      <c r="AV2677" t="s">
        <v>71</v>
      </c>
      <c r="AW2677" t="s">
        <v>72</v>
      </c>
      <c r="AX2677">
        <v>110</v>
      </c>
      <c r="AY2677">
        <v>1516045721</v>
      </c>
      <c r="BA2677">
        <v>2015</v>
      </c>
      <c r="BB2677">
        <v>20</v>
      </c>
      <c r="BC2677">
        <v>4180</v>
      </c>
      <c r="BD2677">
        <v>1403</v>
      </c>
      <c r="BE2677">
        <v>0</v>
      </c>
      <c r="BF2677">
        <v>4160</v>
      </c>
      <c r="BG2677">
        <v>4180</v>
      </c>
      <c r="BH2677">
        <v>20</v>
      </c>
      <c r="BI2677">
        <v>0</v>
      </c>
      <c r="BJ2677">
        <v>0</v>
      </c>
      <c r="BK2677">
        <v>7800</v>
      </c>
      <c r="BL2677">
        <v>3978</v>
      </c>
      <c r="BM2677">
        <v>4290</v>
      </c>
      <c r="BN2677">
        <v>9</v>
      </c>
    </row>
    <row r="2678" spans="1:66" x14ac:dyDescent="0.3">
      <c r="A2678" t="s">
        <v>55</v>
      </c>
      <c r="B2678" t="s">
        <v>1477</v>
      </c>
      <c r="C2678" t="s">
        <v>4843</v>
      </c>
      <c r="D2678" t="s">
        <v>57</v>
      </c>
      <c r="E2678" t="s">
        <v>58</v>
      </c>
      <c r="F2678" s="1">
        <v>42328.441666666666</v>
      </c>
      <c r="G2678">
        <v>2600000000000</v>
      </c>
      <c r="H2678" t="s">
        <v>59</v>
      </c>
      <c r="I2678" t="s">
        <v>60</v>
      </c>
      <c r="J2678" t="s">
        <v>59</v>
      </c>
      <c r="K2678" s="1">
        <v>42328.606944444444</v>
      </c>
      <c r="L2678" s="2">
        <v>42328</v>
      </c>
      <c r="M2678" s="1">
        <v>42328.441666666666</v>
      </c>
      <c r="N2678" t="s">
        <v>61</v>
      </c>
      <c r="O2678" t="b">
        <v>0</v>
      </c>
      <c r="P2678" t="b">
        <v>0</v>
      </c>
      <c r="Q2678" t="s">
        <v>140</v>
      </c>
      <c r="R2678" t="s">
        <v>141</v>
      </c>
      <c r="S2678" t="s">
        <v>315</v>
      </c>
      <c r="T2678" t="s">
        <v>316</v>
      </c>
      <c r="U2678" t="s">
        <v>4106</v>
      </c>
      <c r="V2678" t="s">
        <v>315</v>
      </c>
      <c r="W2678" t="s">
        <v>4107</v>
      </c>
      <c r="X2678" t="s">
        <v>66</v>
      </c>
      <c r="Y2678" t="s">
        <v>67</v>
      </c>
      <c r="Z2678">
        <v>0</v>
      </c>
      <c r="AA2678">
        <v>1516045724</v>
      </c>
      <c r="AB2678" t="b">
        <v>0</v>
      </c>
      <c r="AC2678">
        <v>99142676</v>
      </c>
      <c r="AD2678" s="1">
        <v>42327</v>
      </c>
      <c r="AE2678" s="1">
        <v>42327</v>
      </c>
      <c r="AF2678" s="1">
        <v>42324</v>
      </c>
      <c r="AG2678" s="1">
        <v>42324</v>
      </c>
      <c r="AH2678" s="1">
        <v>42327</v>
      </c>
      <c r="AI2678">
        <v>151656303</v>
      </c>
      <c r="AJ2678" s="1">
        <v>42324</v>
      </c>
      <c r="AK2678" s="1">
        <v>42328.606944444444</v>
      </c>
      <c r="AL2678" s="1">
        <v>42328</v>
      </c>
      <c r="AM2678">
        <v>0.19500000000000001</v>
      </c>
      <c r="AN2678" s="1">
        <v>42328</v>
      </c>
      <c r="AO2678">
        <v>5</v>
      </c>
      <c r="AP2678">
        <v>6</v>
      </c>
      <c r="AQ2678" t="s">
        <v>68</v>
      </c>
      <c r="AR2678" t="s">
        <v>112</v>
      </c>
      <c r="AS2678" s="2">
        <v>42324</v>
      </c>
      <c r="AT2678">
        <v>151662255</v>
      </c>
      <c r="AU2678" t="s">
        <v>70</v>
      </c>
      <c r="AV2678" t="s">
        <v>71</v>
      </c>
      <c r="AW2678" t="s">
        <v>72</v>
      </c>
      <c r="AX2678">
        <v>0</v>
      </c>
      <c r="AY2678">
        <v>1516045724</v>
      </c>
      <c r="BA2678">
        <v>2015</v>
      </c>
      <c r="BB2678">
        <v>100</v>
      </c>
      <c r="BC2678">
        <v>17700</v>
      </c>
      <c r="BD2678">
        <v>1403</v>
      </c>
      <c r="BE2678">
        <v>0</v>
      </c>
      <c r="BF2678">
        <v>17600</v>
      </c>
      <c r="BG2678">
        <v>17700</v>
      </c>
      <c r="BH2678">
        <v>100</v>
      </c>
      <c r="BI2678">
        <v>0</v>
      </c>
      <c r="BJ2678">
        <v>0</v>
      </c>
      <c r="BK2678">
        <v>65200</v>
      </c>
      <c r="BL2678">
        <v>44336</v>
      </c>
      <c r="BM2678">
        <v>17278</v>
      </c>
      <c r="BN2678">
        <v>10</v>
      </c>
    </row>
    <row r="2679" spans="1:66" x14ac:dyDescent="0.3">
      <c r="A2679" t="s">
        <v>55</v>
      </c>
      <c r="B2679" t="s">
        <v>1477</v>
      </c>
      <c r="C2679" t="s">
        <v>4843</v>
      </c>
      <c r="D2679" t="s">
        <v>57</v>
      </c>
      <c r="E2679" t="s">
        <v>61</v>
      </c>
      <c r="F2679" s="1">
        <v>42328.453472222223</v>
      </c>
      <c r="G2679">
        <v>2600000000000</v>
      </c>
      <c r="H2679" t="s">
        <v>227</v>
      </c>
      <c r="I2679" t="s">
        <v>228</v>
      </c>
      <c r="J2679" t="s">
        <v>227</v>
      </c>
      <c r="K2679" s="1">
        <v>42328.453472222223</v>
      </c>
      <c r="L2679" s="2">
        <v>42328</v>
      </c>
      <c r="M2679" s="1">
        <v>42328.453472222223</v>
      </c>
      <c r="N2679" t="s">
        <v>61</v>
      </c>
      <c r="O2679" t="b">
        <v>0</v>
      </c>
      <c r="P2679" t="b">
        <v>0</v>
      </c>
      <c r="Q2679" t="s">
        <v>142</v>
      </c>
      <c r="R2679" t="s">
        <v>143</v>
      </c>
      <c r="S2679" t="s">
        <v>102</v>
      </c>
      <c r="T2679" t="s">
        <v>103</v>
      </c>
      <c r="U2679" t="s">
        <v>104</v>
      </c>
      <c r="V2679" t="s">
        <v>102</v>
      </c>
      <c r="W2679" t="s">
        <v>105</v>
      </c>
      <c r="X2679" t="s">
        <v>106</v>
      </c>
      <c r="Y2679" t="s">
        <v>107</v>
      </c>
      <c r="Z2679">
        <v>0</v>
      </c>
      <c r="AA2679">
        <v>1516045724</v>
      </c>
      <c r="AB2679" t="b">
        <v>0</v>
      </c>
      <c r="AC2679">
        <v>99142611</v>
      </c>
      <c r="AD2679" s="1">
        <v>42327</v>
      </c>
      <c r="AE2679" s="1">
        <v>42327</v>
      </c>
      <c r="AF2679" s="1">
        <v>42324</v>
      </c>
      <c r="AG2679" s="1">
        <v>42324</v>
      </c>
      <c r="AH2679" s="1">
        <v>42327</v>
      </c>
      <c r="AI2679">
        <v>151656303</v>
      </c>
      <c r="AJ2679" s="1">
        <v>42324</v>
      </c>
      <c r="AK2679" s="1">
        <v>42328.453472222223</v>
      </c>
      <c r="AL2679" s="1">
        <v>42328</v>
      </c>
      <c r="AM2679">
        <v>0.39</v>
      </c>
      <c r="AN2679" s="1">
        <v>42328</v>
      </c>
      <c r="AO2679">
        <v>19</v>
      </c>
      <c r="AP2679">
        <v>16</v>
      </c>
      <c r="AQ2679" t="s">
        <v>108</v>
      </c>
      <c r="AR2679" t="s">
        <v>83</v>
      </c>
      <c r="AS2679" s="2">
        <v>42324</v>
      </c>
      <c r="AT2679">
        <v>151662252</v>
      </c>
      <c r="AU2679" t="s">
        <v>70</v>
      </c>
      <c r="AV2679" t="s">
        <v>109</v>
      </c>
      <c r="AW2679" t="s">
        <v>107</v>
      </c>
      <c r="AX2679">
        <v>0</v>
      </c>
      <c r="AY2679">
        <v>1516045724</v>
      </c>
      <c r="BA2679">
        <v>2015</v>
      </c>
      <c r="BB2679">
        <v>0</v>
      </c>
      <c r="BC2679">
        <v>17278</v>
      </c>
      <c r="BD2679">
        <v>744</v>
      </c>
      <c r="BE2679">
        <v>0</v>
      </c>
      <c r="BF2679">
        <v>17278</v>
      </c>
      <c r="BG2679">
        <v>17278</v>
      </c>
      <c r="BH2679">
        <v>0</v>
      </c>
      <c r="BI2679">
        <v>0</v>
      </c>
      <c r="BJ2679">
        <v>0</v>
      </c>
      <c r="BK2679">
        <v>65200</v>
      </c>
      <c r="BL2679">
        <v>44336</v>
      </c>
      <c r="BM2679">
        <v>17278</v>
      </c>
      <c r="BN2679">
        <v>10</v>
      </c>
    </row>
    <row r="2680" spans="1:66" x14ac:dyDescent="0.3">
      <c r="A2680" t="s">
        <v>55</v>
      </c>
      <c r="B2680" t="s">
        <v>1477</v>
      </c>
      <c r="C2680" t="s">
        <v>4843</v>
      </c>
      <c r="D2680" t="s">
        <v>57</v>
      </c>
      <c r="E2680" t="s">
        <v>61</v>
      </c>
      <c r="F2680" s="1">
        <v>42328.453472222223</v>
      </c>
      <c r="G2680">
        <v>2600000000000</v>
      </c>
      <c r="H2680" t="s">
        <v>227</v>
      </c>
      <c r="I2680" t="s">
        <v>228</v>
      </c>
      <c r="J2680" t="s">
        <v>227</v>
      </c>
      <c r="K2680" s="1">
        <v>42328.454861111109</v>
      </c>
      <c r="L2680" s="2">
        <v>42328</v>
      </c>
      <c r="M2680" s="1">
        <v>42328.453472222223</v>
      </c>
      <c r="N2680" t="s">
        <v>61</v>
      </c>
      <c r="O2680" t="b">
        <v>0</v>
      </c>
      <c r="P2680" t="b">
        <v>0</v>
      </c>
      <c r="Q2680" t="s">
        <v>231</v>
      </c>
      <c r="R2680" t="s">
        <v>232</v>
      </c>
      <c r="S2680" t="s">
        <v>102</v>
      </c>
      <c r="T2680" t="s">
        <v>103</v>
      </c>
      <c r="U2680" t="s">
        <v>104</v>
      </c>
      <c r="V2680" t="s">
        <v>102</v>
      </c>
      <c r="W2680" t="s">
        <v>105</v>
      </c>
      <c r="X2680" t="s">
        <v>106</v>
      </c>
      <c r="Y2680" t="s">
        <v>107</v>
      </c>
      <c r="Z2680">
        <v>0</v>
      </c>
      <c r="AA2680">
        <v>1516045724</v>
      </c>
      <c r="AB2680" t="b">
        <v>0</v>
      </c>
      <c r="AC2680">
        <v>99142612</v>
      </c>
      <c r="AD2680" s="1">
        <v>42327</v>
      </c>
      <c r="AE2680" s="1">
        <v>42327</v>
      </c>
      <c r="AF2680" s="1">
        <v>42324</v>
      </c>
      <c r="AG2680" s="1">
        <v>42324</v>
      </c>
      <c r="AH2680" s="1">
        <v>42327</v>
      </c>
      <c r="AI2680">
        <v>151656303</v>
      </c>
      <c r="AJ2680" s="1">
        <v>42324</v>
      </c>
      <c r="AK2680" s="1">
        <v>42328.454861111109</v>
      </c>
      <c r="AL2680" s="1">
        <v>42328</v>
      </c>
      <c r="AM2680">
        <v>0.39</v>
      </c>
      <c r="AN2680" s="1">
        <v>42328</v>
      </c>
      <c r="AO2680">
        <v>19</v>
      </c>
      <c r="AP2680">
        <v>16</v>
      </c>
      <c r="AQ2680" t="s">
        <v>108</v>
      </c>
      <c r="AR2680" t="s">
        <v>83</v>
      </c>
      <c r="AS2680" s="2">
        <v>42324</v>
      </c>
      <c r="AT2680">
        <v>151662253</v>
      </c>
      <c r="AU2680" t="s">
        <v>70</v>
      </c>
      <c r="AV2680" t="s">
        <v>109</v>
      </c>
      <c r="AW2680" t="s">
        <v>107</v>
      </c>
      <c r="AX2680">
        <v>0</v>
      </c>
      <c r="AY2680">
        <v>1516045724</v>
      </c>
      <c r="BA2680">
        <v>2015</v>
      </c>
      <c r="BB2680">
        <v>0</v>
      </c>
      <c r="BC2680">
        <v>17278</v>
      </c>
      <c r="BD2680">
        <v>744</v>
      </c>
      <c r="BE2680">
        <v>0</v>
      </c>
      <c r="BF2680">
        <v>17278</v>
      </c>
      <c r="BG2680">
        <v>17278</v>
      </c>
      <c r="BH2680">
        <v>0</v>
      </c>
      <c r="BI2680">
        <v>0</v>
      </c>
      <c r="BJ2680">
        <v>0</v>
      </c>
      <c r="BK2680">
        <v>65200</v>
      </c>
      <c r="BL2680">
        <v>44336</v>
      </c>
      <c r="BM2680">
        <v>17278</v>
      </c>
      <c r="BN2680">
        <v>10</v>
      </c>
    </row>
    <row r="2681" spans="1:66" x14ac:dyDescent="0.3">
      <c r="A2681" t="s">
        <v>55</v>
      </c>
      <c r="B2681" t="s">
        <v>1477</v>
      </c>
      <c r="C2681" t="s">
        <v>4843</v>
      </c>
      <c r="D2681" t="s">
        <v>57</v>
      </c>
      <c r="E2681" t="s">
        <v>61</v>
      </c>
      <c r="F2681" s="1">
        <v>42328.453472222223</v>
      </c>
      <c r="G2681">
        <v>2600000000000</v>
      </c>
      <c r="H2681" t="s">
        <v>227</v>
      </c>
      <c r="I2681" t="s">
        <v>228</v>
      </c>
      <c r="J2681" t="s">
        <v>227</v>
      </c>
      <c r="K2681" s="1">
        <v>42328.454861111109</v>
      </c>
      <c r="L2681" s="2">
        <v>42328</v>
      </c>
      <c r="M2681" s="1">
        <v>42328.453472222223</v>
      </c>
      <c r="N2681" t="s">
        <v>61</v>
      </c>
      <c r="O2681" t="b">
        <v>0</v>
      </c>
      <c r="P2681" t="b">
        <v>0</v>
      </c>
      <c r="Q2681" t="s">
        <v>2165</v>
      </c>
      <c r="R2681" t="s">
        <v>2166</v>
      </c>
      <c r="S2681" t="s">
        <v>102</v>
      </c>
      <c r="T2681" t="s">
        <v>103</v>
      </c>
      <c r="U2681" t="s">
        <v>104</v>
      </c>
      <c r="V2681" t="s">
        <v>102</v>
      </c>
      <c r="W2681" t="s">
        <v>105</v>
      </c>
      <c r="X2681" t="s">
        <v>106</v>
      </c>
      <c r="Y2681" t="s">
        <v>107</v>
      </c>
      <c r="Z2681">
        <v>0</v>
      </c>
      <c r="AA2681">
        <v>1516045724</v>
      </c>
      <c r="AB2681" t="b">
        <v>0</v>
      </c>
      <c r="AC2681">
        <v>99142613</v>
      </c>
      <c r="AD2681" s="1">
        <v>42327</v>
      </c>
      <c r="AE2681" s="1">
        <v>42327</v>
      </c>
      <c r="AF2681" s="1">
        <v>42324</v>
      </c>
      <c r="AG2681" s="1">
        <v>42324</v>
      </c>
      <c r="AH2681" s="1">
        <v>42327</v>
      </c>
      <c r="AI2681">
        <v>151656303</v>
      </c>
      <c r="AJ2681" s="1">
        <v>42324</v>
      </c>
      <c r="AK2681" s="1">
        <v>42328.454861111109</v>
      </c>
      <c r="AL2681" s="1">
        <v>42328</v>
      </c>
      <c r="AM2681">
        <v>0.39</v>
      </c>
      <c r="AN2681" s="1">
        <v>42328</v>
      </c>
      <c r="AO2681">
        <v>19</v>
      </c>
      <c r="AP2681">
        <v>16</v>
      </c>
      <c r="AQ2681" t="s">
        <v>108</v>
      </c>
      <c r="AR2681" t="s">
        <v>83</v>
      </c>
      <c r="AS2681" s="2">
        <v>42324</v>
      </c>
      <c r="AT2681">
        <v>151662254</v>
      </c>
      <c r="AU2681" t="s">
        <v>70</v>
      </c>
      <c r="AV2681" t="s">
        <v>109</v>
      </c>
      <c r="AW2681" t="s">
        <v>107</v>
      </c>
      <c r="AX2681">
        <v>0</v>
      </c>
      <c r="AY2681">
        <v>1516045724</v>
      </c>
      <c r="BA2681">
        <v>2015</v>
      </c>
      <c r="BB2681">
        <v>0</v>
      </c>
      <c r="BC2681">
        <v>17278</v>
      </c>
      <c r="BD2681">
        <v>744</v>
      </c>
      <c r="BE2681">
        <v>0</v>
      </c>
      <c r="BF2681">
        <v>17278</v>
      </c>
      <c r="BG2681">
        <v>17278</v>
      </c>
      <c r="BH2681">
        <v>0</v>
      </c>
      <c r="BI2681">
        <v>0</v>
      </c>
      <c r="BJ2681">
        <v>0</v>
      </c>
      <c r="BK2681">
        <v>65200</v>
      </c>
      <c r="BL2681">
        <v>44336</v>
      </c>
      <c r="BM2681">
        <v>17278</v>
      </c>
      <c r="BN2681">
        <v>10</v>
      </c>
    </row>
    <row r="2682" spans="1:66" x14ac:dyDescent="0.3">
      <c r="A2682" t="s">
        <v>55</v>
      </c>
      <c r="B2682" t="s">
        <v>1477</v>
      </c>
      <c r="C2682" t="s">
        <v>4843</v>
      </c>
      <c r="D2682" t="s">
        <v>57</v>
      </c>
      <c r="E2682" t="s">
        <v>61</v>
      </c>
      <c r="F2682" s="1">
        <v>42328.453472222223</v>
      </c>
      <c r="G2682">
        <v>2600000000000</v>
      </c>
      <c r="H2682" t="s">
        <v>227</v>
      </c>
      <c r="I2682" t="s">
        <v>228</v>
      </c>
      <c r="J2682" t="s">
        <v>227</v>
      </c>
      <c r="K2682" s="1">
        <v>42328.455555555556</v>
      </c>
      <c r="L2682" s="2">
        <v>42328</v>
      </c>
      <c r="M2682" s="1">
        <v>42328.453472222223</v>
      </c>
      <c r="N2682" t="s">
        <v>61</v>
      </c>
      <c r="O2682" t="b">
        <v>0</v>
      </c>
      <c r="P2682" t="b">
        <v>0</v>
      </c>
      <c r="Q2682" t="s">
        <v>140</v>
      </c>
      <c r="R2682" t="s">
        <v>141</v>
      </c>
      <c r="S2682" t="s">
        <v>102</v>
      </c>
      <c r="T2682" t="s">
        <v>103</v>
      </c>
      <c r="U2682" t="s">
        <v>104</v>
      </c>
      <c r="V2682" t="s">
        <v>102</v>
      </c>
      <c r="W2682" t="s">
        <v>105</v>
      </c>
      <c r="X2682" t="s">
        <v>106</v>
      </c>
      <c r="Y2682" t="s">
        <v>107</v>
      </c>
      <c r="Z2682">
        <v>0</v>
      </c>
      <c r="AA2682">
        <v>1516045724</v>
      </c>
      <c r="AB2682" t="b">
        <v>0</v>
      </c>
      <c r="AC2682">
        <v>99142614</v>
      </c>
      <c r="AD2682" s="1">
        <v>42327</v>
      </c>
      <c r="AE2682" s="1">
        <v>42327</v>
      </c>
      <c r="AF2682" s="1">
        <v>42324</v>
      </c>
      <c r="AG2682" s="1">
        <v>42324</v>
      </c>
      <c r="AH2682" s="1">
        <v>42327</v>
      </c>
      <c r="AI2682">
        <v>151656303</v>
      </c>
      <c r="AJ2682" s="1">
        <v>42324</v>
      </c>
      <c r="AK2682" s="1">
        <v>42328.455555555556</v>
      </c>
      <c r="AL2682" s="1">
        <v>42328</v>
      </c>
      <c r="AM2682">
        <v>0.19500000000000001</v>
      </c>
      <c r="AN2682" s="1">
        <v>42328</v>
      </c>
      <c r="AO2682">
        <v>19</v>
      </c>
      <c r="AP2682">
        <v>16</v>
      </c>
      <c r="AQ2682" t="s">
        <v>108</v>
      </c>
      <c r="AR2682" t="s">
        <v>112</v>
      </c>
      <c r="AS2682" s="2">
        <v>42324</v>
      </c>
      <c r="AT2682">
        <v>151662255</v>
      </c>
      <c r="AU2682" t="s">
        <v>70</v>
      </c>
      <c r="AV2682" t="s">
        <v>109</v>
      </c>
      <c r="AW2682" t="s">
        <v>107</v>
      </c>
      <c r="AX2682">
        <v>0</v>
      </c>
      <c r="AY2682">
        <v>1516045724</v>
      </c>
      <c r="BA2682">
        <v>2015</v>
      </c>
      <c r="BB2682">
        <v>0</v>
      </c>
      <c r="BC2682">
        <v>17278</v>
      </c>
      <c r="BD2682">
        <v>744</v>
      </c>
      <c r="BE2682">
        <v>0</v>
      </c>
      <c r="BF2682">
        <v>17278</v>
      </c>
      <c r="BG2682">
        <v>17278</v>
      </c>
      <c r="BH2682">
        <v>0</v>
      </c>
      <c r="BI2682">
        <v>0</v>
      </c>
      <c r="BJ2682">
        <v>0</v>
      </c>
      <c r="BK2682">
        <v>65200</v>
      </c>
      <c r="BL2682">
        <v>44336</v>
      </c>
      <c r="BM2682">
        <v>17278</v>
      </c>
      <c r="BN2682">
        <v>10</v>
      </c>
    </row>
    <row r="2683" spans="1:66" x14ac:dyDescent="0.3">
      <c r="A2683" t="s">
        <v>55</v>
      </c>
      <c r="B2683" t="s">
        <v>2158</v>
      </c>
      <c r="C2683" t="s">
        <v>4904</v>
      </c>
      <c r="D2683" t="s">
        <v>57</v>
      </c>
      <c r="E2683" t="s">
        <v>58</v>
      </c>
      <c r="F2683" s="1">
        <v>42328.455555555556</v>
      </c>
      <c r="G2683">
        <v>2600000000000</v>
      </c>
      <c r="H2683" t="s">
        <v>59</v>
      </c>
      <c r="I2683" t="s">
        <v>60</v>
      </c>
      <c r="J2683" t="s">
        <v>59</v>
      </c>
      <c r="K2683" s="1">
        <v>42328.455555555556</v>
      </c>
      <c r="L2683" s="2">
        <v>42328</v>
      </c>
      <c r="M2683" s="1">
        <v>42328.455555555556</v>
      </c>
      <c r="N2683" t="s">
        <v>61</v>
      </c>
      <c r="O2683" t="b">
        <v>0</v>
      </c>
      <c r="P2683" t="b">
        <v>0</v>
      </c>
      <c r="Q2683" t="s">
        <v>137</v>
      </c>
      <c r="R2683" t="s">
        <v>138</v>
      </c>
      <c r="S2683" t="s">
        <v>2241</v>
      </c>
      <c r="T2683" t="s">
        <v>2242</v>
      </c>
      <c r="U2683" t="s">
        <v>4106</v>
      </c>
      <c r="V2683" t="s">
        <v>2241</v>
      </c>
      <c r="W2683" t="s">
        <v>4107</v>
      </c>
      <c r="X2683" t="s">
        <v>66</v>
      </c>
      <c r="Y2683" t="s">
        <v>67</v>
      </c>
      <c r="Z2683">
        <v>4</v>
      </c>
      <c r="AA2683">
        <v>1516045719</v>
      </c>
      <c r="AB2683" t="b">
        <v>0</v>
      </c>
      <c r="AC2683">
        <v>99142620</v>
      </c>
      <c r="AD2683" s="1">
        <v>42327</v>
      </c>
      <c r="AE2683" s="1">
        <v>42327</v>
      </c>
      <c r="AF2683" s="1">
        <v>42324</v>
      </c>
      <c r="AG2683" s="1">
        <v>42324</v>
      </c>
      <c r="AH2683" s="1">
        <v>42327</v>
      </c>
      <c r="AI2683">
        <v>151656299</v>
      </c>
      <c r="AJ2683" s="1">
        <v>42324</v>
      </c>
      <c r="AK2683" s="1">
        <v>42328.455555555556</v>
      </c>
      <c r="AL2683" s="1">
        <v>42328</v>
      </c>
      <c r="AM2683">
        <v>0.17499999999999999</v>
      </c>
      <c r="AN2683" s="1">
        <v>42328</v>
      </c>
      <c r="AO2683">
        <v>5</v>
      </c>
      <c r="AP2683">
        <v>6</v>
      </c>
      <c r="AQ2683" t="s">
        <v>68</v>
      </c>
      <c r="AR2683" t="s">
        <v>112</v>
      </c>
      <c r="AS2683" s="2">
        <v>42324</v>
      </c>
      <c r="AT2683">
        <v>151662245</v>
      </c>
      <c r="AU2683" t="s">
        <v>70</v>
      </c>
      <c r="AV2683" t="s">
        <v>71</v>
      </c>
      <c r="AW2683" t="s">
        <v>72</v>
      </c>
      <c r="AX2683">
        <v>0</v>
      </c>
      <c r="AY2683">
        <v>1516045719</v>
      </c>
      <c r="BA2683">
        <v>2015</v>
      </c>
      <c r="BB2683">
        <v>10</v>
      </c>
      <c r="BC2683">
        <v>3010</v>
      </c>
      <c r="BD2683">
        <v>1403</v>
      </c>
      <c r="BE2683">
        <v>0</v>
      </c>
      <c r="BF2683">
        <v>3000</v>
      </c>
      <c r="BG2683">
        <v>3010</v>
      </c>
      <c r="BH2683">
        <v>10</v>
      </c>
      <c r="BI2683">
        <v>0</v>
      </c>
      <c r="BJ2683">
        <v>0</v>
      </c>
      <c r="BK2683">
        <v>3600</v>
      </c>
      <c r="BL2683">
        <v>1836</v>
      </c>
      <c r="BM2683">
        <v>2034</v>
      </c>
      <c r="BN2683">
        <v>10</v>
      </c>
    </row>
    <row r="2684" spans="1:66" x14ac:dyDescent="0.3">
      <c r="A2684" t="s">
        <v>55</v>
      </c>
      <c r="B2684" t="s">
        <v>2158</v>
      </c>
      <c r="C2684" t="s">
        <v>4904</v>
      </c>
      <c r="D2684" t="s">
        <v>57</v>
      </c>
      <c r="E2684" t="s">
        <v>58</v>
      </c>
      <c r="F2684" s="1">
        <v>42328.472916666666</v>
      </c>
      <c r="G2684">
        <v>2600000000000</v>
      </c>
      <c r="H2684" t="s">
        <v>59</v>
      </c>
      <c r="I2684" t="s">
        <v>60</v>
      </c>
      <c r="J2684" t="s">
        <v>59</v>
      </c>
      <c r="K2684" s="1">
        <v>42328.477083333331</v>
      </c>
      <c r="L2684" s="2">
        <v>42328</v>
      </c>
      <c r="M2684" s="1">
        <v>42328.472916666666</v>
      </c>
      <c r="N2684" t="s">
        <v>61</v>
      </c>
      <c r="O2684" t="b">
        <v>0</v>
      </c>
      <c r="P2684" t="b">
        <v>0</v>
      </c>
      <c r="Q2684" t="s">
        <v>137</v>
      </c>
      <c r="R2684" t="s">
        <v>138</v>
      </c>
      <c r="S2684" t="s">
        <v>132</v>
      </c>
      <c r="T2684" t="s">
        <v>133</v>
      </c>
      <c r="U2684" t="s">
        <v>4106</v>
      </c>
      <c r="V2684" t="s">
        <v>132</v>
      </c>
      <c r="W2684" t="s">
        <v>4107</v>
      </c>
      <c r="X2684" t="s">
        <v>66</v>
      </c>
      <c r="Y2684" t="s">
        <v>67</v>
      </c>
      <c r="Z2684">
        <v>4</v>
      </c>
      <c r="AA2684">
        <v>1516045722</v>
      </c>
      <c r="AB2684" t="b">
        <v>0</v>
      </c>
      <c r="AC2684">
        <v>99142641</v>
      </c>
      <c r="AD2684" s="1">
        <v>42327</v>
      </c>
      <c r="AE2684" s="1">
        <v>42327</v>
      </c>
      <c r="AF2684" s="1">
        <v>42324</v>
      </c>
      <c r="AG2684" s="1">
        <v>42324</v>
      </c>
      <c r="AH2684" s="1">
        <v>42327</v>
      </c>
      <c r="AI2684">
        <v>151656302</v>
      </c>
      <c r="AJ2684" s="1">
        <v>42324</v>
      </c>
      <c r="AK2684" s="1">
        <v>42328.477083333331</v>
      </c>
      <c r="AL2684" s="1">
        <v>42328</v>
      </c>
      <c r="AM2684">
        <v>0.17499999999999999</v>
      </c>
      <c r="AN2684" s="1">
        <v>42328</v>
      </c>
      <c r="AO2684">
        <v>5</v>
      </c>
      <c r="AP2684">
        <v>6</v>
      </c>
      <c r="AQ2684" t="s">
        <v>68</v>
      </c>
      <c r="AR2684" t="s">
        <v>112</v>
      </c>
      <c r="AS2684" s="2">
        <v>42324</v>
      </c>
      <c r="AT2684">
        <v>151662251</v>
      </c>
      <c r="AU2684" t="s">
        <v>70</v>
      </c>
      <c r="AV2684" t="s">
        <v>71</v>
      </c>
      <c r="AW2684" t="s">
        <v>72</v>
      </c>
      <c r="AX2684">
        <v>29</v>
      </c>
      <c r="AY2684">
        <v>1516045722</v>
      </c>
      <c r="BA2684">
        <v>2015</v>
      </c>
      <c r="BB2684">
        <v>0</v>
      </c>
      <c r="BC2684">
        <v>2435</v>
      </c>
      <c r="BD2684">
        <v>1403</v>
      </c>
      <c r="BE2684">
        <v>0</v>
      </c>
      <c r="BF2684">
        <v>2435</v>
      </c>
      <c r="BG2684">
        <v>2435</v>
      </c>
      <c r="BH2684">
        <v>0</v>
      </c>
      <c r="BI2684">
        <v>0</v>
      </c>
      <c r="BJ2684">
        <v>0</v>
      </c>
      <c r="BK2684">
        <v>4400</v>
      </c>
      <c r="BL2684">
        <v>2244</v>
      </c>
      <c r="BM2684">
        <v>2464</v>
      </c>
      <c r="BN2684">
        <v>11</v>
      </c>
    </row>
    <row r="2685" spans="1:66" x14ac:dyDescent="0.3">
      <c r="A2685" t="s">
        <v>55</v>
      </c>
      <c r="B2685" t="s">
        <v>2158</v>
      </c>
      <c r="C2685" t="s">
        <v>4904</v>
      </c>
      <c r="D2685" t="s">
        <v>57</v>
      </c>
      <c r="E2685" t="s">
        <v>58</v>
      </c>
      <c r="F2685" s="1">
        <v>42328.480555555558</v>
      </c>
      <c r="G2685">
        <v>2600000000000</v>
      </c>
      <c r="H2685" t="s">
        <v>59</v>
      </c>
      <c r="I2685" t="s">
        <v>60</v>
      </c>
      <c r="J2685" t="s">
        <v>59</v>
      </c>
      <c r="K2685" s="1">
        <v>42328.484027777777</v>
      </c>
      <c r="L2685" s="2">
        <v>42328</v>
      </c>
      <c r="M2685" s="1">
        <v>42328.480555555558</v>
      </c>
      <c r="N2685" t="s">
        <v>61</v>
      </c>
      <c r="O2685" t="b">
        <v>0</v>
      </c>
      <c r="P2685" t="b">
        <v>0</v>
      </c>
      <c r="Q2685" t="s">
        <v>144</v>
      </c>
      <c r="R2685" t="s">
        <v>145</v>
      </c>
      <c r="S2685" t="s">
        <v>64</v>
      </c>
      <c r="T2685" t="s">
        <v>65</v>
      </c>
      <c r="U2685" t="s">
        <v>4106</v>
      </c>
      <c r="V2685" t="s">
        <v>64</v>
      </c>
      <c r="W2685" t="s">
        <v>4107</v>
      </c>
      <c r="X2685" t="s">
        <v>66</v>
      </c>
      <c r="Y2685" t="s">
        <v>67</v>
      </c>
      <c r="Z2685">
        <v>10</v>
      </c>
      <c r="AA2685">
        <v>1516045720</v>
      </c>
      <c r="AB2685" t="b">
        <v>0</v>
      </c>
      <c r="AC2685">
        <v>99142642</v>
      </c>
      <c r="AD2685" s="1">
        <v>42327</v>
      </c>
      <c r="AE2685" s="1">
        <v>42327</v>
      </c>
      <c r="AF2685" s="1">
        <v>42324</v>
      </c>
      <c r="AG2685" s="1">
        <v>42324</v>
      </c>
      <c r="AH2685" s="1">
        <v>42327</v>
      </c>
      <c r="AI2685">
        <v>151656300</v>
      </c>
      <c r="AJ2685" s="1">
        <v>42324</v>
      </c>
      <c r="AK2685" s="1">
        <v>42328.484027777777</v>
      </c>
      <c r="AL2685" s="1">
        <v>42328</v>
      </c>
      <c r="AM2685">
        <v>0.36499999999999999</v>
      </c>
      <c r="AN2685" s="1">
        <v>42328</v>
      </c>
      <c r="AO2685">
        <v>5</v>
      </c>
      <c r="AP2685">
        <v>6</v>
      </c>
      <c r="AQ2685" t="s">
        <v>68</v>
      </c>
      <c r="AR2685" t="s">
        <v>83</v>
      </c>
      <c r="AS2685" s="2">
        <v>42324</v>
      </c>
      <c r="AT2685">
        <v>151662246</v>
      </c>
      <c r="AU2685" t="s">
        <v>70</v>
      </c>
      <c r="AV2685" t="s">
        <v>71</v>
      </c>
      <c r="AW2685" t="s">
        <v>72</v>
      </c>
      <c r="AX2685">
        <v>0</v>
      </c>
      <c r="AY2685">
        <v>1516045720</v>
      </c>
      <c r="BA2685">
        <v>2015</v>
      </c>
      <c r="BB2685">
        <v>10</v>
      </c>
      <c r="BC2685">
        <v>2140</v>
      </c>
      <c r="BD2685">
        <v>1403</v>
      </c>
      <c r="BE2685">
        <v>0</v>
      </c>
      <c r="BF2685">
        <v>2130</v>
      </c>
      <c r="BG2685">
        <v>2140</v>
      </c>
      <c r="BH2685">
        <v>10</v>
      </c>
      <c r="BI2685">
        <v>0</v>
      </c>
      <c r="BJ2685">
        <v>0</v>
      </c>
      <c r="BK2685">
        <v>3600</v>
      </c>
      <c r="BL2685">
        <v>1836</v>
      </c>
      <c r="BM2685">
        <v>2034</v>
      </c>
      <c r="BN2685">
        <v>11</v>
      </c>
    </row>
    <row r="2686" spans="1:66" x14ac:dyDescent="0.3">
      <c r="A2686" t="s">
        <v>55</v>
      </c>
      <c r="B2686" t="s">
        <v>2158</v>
      </c>
      <c r="C2686" t="s">
        <v>4904</v>
      </c>
      <c r="D2686" t="s">
        <v>57</v>
      </c>
      <c r="E2686" t="s">
        <v>58</v>
      </c>
      <c r="F2686" s="1">
        <v>42328.496527777781</v>
      </c>
      <c r="G2686">
        <v>2600000000000</v>
      </c>
      <c r="H2686" t="s">
        <v>59</v>
      </c>
      <c r="I2686" t="s">
        <v>60</v>
      </c>
      <c r="J2686" t="s">
        <v>59</v>
      </c>
      <c r="K2686" s="1">
        <v>42328.498611111114</v>
      </c>
      <c r="L2686" s="2">
        <v>42328</v>
      </c>
      <c r="M2686" s="1">
        <v>42328.496527777781</v>
      </c>
      <c r="N2686" t="s">
        <v>61</v>
      </c>
      <c r="O2686" t="b">
        <v>0</v>
      </c>
      <c r="P2686" t="b">
        <v>0</v>
      </c>
      <c r="Q2686" t="s">
        <v>144</v>
      </c>
      <c r="R2686" t="s">
        <v>145</v>
      </c>
      <c r="S2686" t="s">
        <v>64</v>
      </c>
      <c r="T2686" t="s">
        <v>65</v>
      </c>
      <c r="U2686" t="s">
        <v>4106</v>
      </c>
      <c r="V2686" t="s">
        <v>64</v>
      </c>
      <c r="W2686" t="s">
        <v>4107</v>
      </c>
      <c r="X2686" t="s">
        <v>66</v>
      </c>
      <c r="Y2686" t="s">
        <v>67</v>
      </c>
      <c r="Z2686">
        <v>10</v>
      </c>
      <c r="AA2686">
        <v>1516045722</v>
      </c>
      <c r="AB2686" t="b">
        <v>0</v>
      </c>
      <c r="AC2686">
        <v>99142649</v>
      </c>
      <c r="AD2686" s="1">
        <v>42327</v>
      </c>
      <c r="AE2686" s="1">
        <v>42327</v>
      </c>
      <c r="AF2686" s="1">
        <v>42324</v>
      </c>
      <c r="AG2686" s="1">
        <v>42324</v>
      </c>
      <c r="AH2686" s="1">
        <v>42327</v>
      </c>
      <c r="AI2686">
        <v>151656302</v>
      </c>
      <c r="AJ2686" s="1">
        <v>42324</v>
      </c>
      <c r="AK2686" s="1">
        <v>42328.498611111114</v>
      </c>
      <c r="AL2686" s="1">
        <v>42328</v>
      </c>
      <c r="AM2686">
        <v>0.36499999999999999</v>
      </c>
      <c r="AN2686" s="1">
        <v>42328</v>
      </c>
      <c r="AO2686">
        <v>5</v>
      </c>
      <c r="AP2686">
        <v>6</v>
      </c>
      <c r="AQ2686" t="s">
        <v>68</v>
      </c>
      <c r="AR2686" t="s">
        <v>83</v>
      </c>
      <c r="AS2686" s="2">
        <v>42324</v>
      </c>
      <c r="AT2686">
        <v>151662250</v>
      </c>
      <c r="AU2686" t="s">
        <v>70</v>
      </c>
      <c r="AV2686" t="s">
        <v>71</v>
      </c>
      <c r="AW2686" t="s">
        <v>72</v>
      </c>
      <c r="AX2686">
        <v>59</v>
      </c>
      <c r="AY2686">
        <v>1516045722</v>
      </c>
      <c r="BA2686">
        <v>2015</v>
      </c>
      <c r="BB2686">
        <v>10</v>
      </c>
      <c r="BC2686">
        <v>2405</v>
      </c>
      <c r="BD2686">
        <v>1403</v>
      </c>
      <c r="BE2686">
        <v>0</v>
      </c>
      <c r="BF2686">
        <v>2395</v>
      </c>
      <c r="BG2686">
        <v>2405</v>
      </c>
      <c r="BH2686">
        <v>10</v>
      </c>
      <c r="BI2686">
        <v>0</v>
      </c>
      <c r="BJ2686">
        <v>0</v>
      </c>
      <c r="BK2686">
        <v>4400</v>
      </c>
      <c r="BL2686">
        <v>2244</v>
      </c>
      <c r="BM2686">
        <v>2464</v>
      </c>
      <c r="BN2686">
        <v>11</v>
      </c>
    </row>
    <row r="2687" spans="1:66" x14ac:dyDescent="0.3">
      <c r="A2687" t="s">
        <v>55</v>
      </c>
      <c r="B2687" t="s">
        <v>2158</v>
      </c>
      <c r="C2687" t="s">
        <v>4904</v>
      </c>
      <c r="D2687" t="s">
        <v>57</v>
      </c>
      <c r="E2687" t="s">
        <v>58</v>
      </c>
      <c r="F2687" s="1">
        <v>42328.60833333333</v>
      </c>
      <c r="G2687">
        <v>2600000000000</v>
      </c>
      <c r="H2687" t="s">
        <v>84</v>
      </c>
      <c r="I2687" t="s">
        <v>85</v>
      </c>
      <c r="J2687" t="s">
        <v>84</v>
      </c>
      <c r="K2687" s="1">
        <v>42328.705555555556</v>
      </c>
      <c r="L2687" s="2">
        <v>42328</v>
      </c>
      <c r="M2687" s="1">
        <v>42328.60833333333</v>
      </c>
      <c r="N2687" t="s">
        <v>61</v>
      </c>
      <c r="O2687" t="b">
        <v>0</v>
      </c>
      <c r="P2687" t="b">
        <v>0</v>
      </c>
      <c r="Q2687" t="s">
        <v>137</v>
      </c>
      <c r="R2687" t="s">
        <v>138</v>
      </c>
      <c r="S2687" t="s">
        <v>86</v>
      </c>
      <c r="T2687" t="s">
        <v>87</v>
      </c>
      <c r="U2687" t="s">
        <v>4106</v>
      </c>
      <c r="V2687" t="s">
        <v>86</v>
      </c>
      <c r="W2687" t="s">
        <v>4107</v>
      </c>
      <c r="X2687" t="s">
        <v>88</v>
      </c>
      <c r="Y2687" t="s">
        <v>89</v>
      </c>
      <c r="Z2687">
        <v>0</v>
      </c>
      <c r="AA2687">
        <v>1516045719</v>
      </c>
      <c r="AB2687" t="b">
        <v>0</v>
      </c>
      <c r="AC2687">
        <v>99142748</v>
      </c>
      <c r="AD2687" s="1">
        <v>42327</v>
      </c>
      <c r="AE2687" s="1">
        <v>42327</v>
      </c>
      <c r="AF2687" s="1">
        <v>42324</v>
      </c>
      <c r="AG2687" s="1">
        <v>42324</v>
      </c>
      <c r="AH2687" s="1">
        <v>42327</v>
      </c>
      <c r="AI2687">
        <v>151656299</v>
      </c>
      <c r="AJ2687" s="1">
        <v>42324</v>
      </c>
      <c r="AK2687" s="1">
        <v>42328.705555555556</v>
      </c>
      <c r="AL2687" s="1">
        <v>42328</v>
      </c>
      <c r="AM2687">
        <v>0.17499999999999999</v>
      </c>
      <c r="AN2687" s="1">
        <v>42328</v>
      </c>
      <c r="AO2687">
        <v>12</v>
      </c>
      <c r="AP2687">
        <v>6</v>
      </c>
      <c r="AQ2687" t="s">
        <v>90</v>
      </c>
      <c r="AR2687" t="s">
        <v>112</v>
      </c>
      <c r="AS2687" s="2">
        <v>42324</v>
      </c>
      <c r="AT2687">
        <v>151662245</v>
      </c>
      <c r="AU2687" t="s">
        <v>70</v>
      </c>
      <c r="AV2687" t="s">
        <v>91</v>
      </c>
      <c r="AW2687" t="s">
        <v>89</v>
      </c>
      <c r="AX2687">
        <v>1000</v>
      </c>
      <c r="AY2687">
        <v>1516045719</v>
      </c>
      <c r="BA2687">
        <v>2015</v>
      </c>
      <c r="BB2687">
        <v>0</v>
      </c>
      <c r="BC2687">
        <v>2010</v>
      </c>
      <c r="BD2687">
        <v>1403</v>
      </c>
      <c r="BE2687">
        <v>0</v>
      </c>
      <c r="BF2687">
        <v>2010</v>
      </c>
      <c r="BG2687">
        <v>2010</v>
      </c>
      <c r="BH2687">
        <v>0</v>
      </c>
      <c r="BI2687">
        <v>0</v>
      </c>
      <c r="BJ2687">
        <v>0</v>
      </c>
      <c r="BK2687">
        <v>3600</v>
      </c>
      <c r="BL2687">
        <v>1836</v>
      </c>
      <c r="BM2687">
        <v>2034</v>
      </c>
      <c r="BN2687">
        <v>14</v>
      </c>
    </row>
    <row r="2688" spans="1:66" x14ac:dyDescent="0.3">
      <c r="A2688" t="s">
        <v>55</v>
      </c>
      <c r="B2688" t="s">
        <v>2158</v>
      </c>
      <c r="C2688" t="s">
        <v>4904</v>
      </c>
      <c r="D2688" t="s">
        <v>57</v>
      </c>
      <c r="E2688" t="s">
        <v>61</v>
      </c>
      <c r="F2688" s="1">
        <v>42328.60833333333</v>
      </c>
      <c r="G2688">
        <v>2600000000000</v>
      </c>
      <c r="H2688" t="s">
        <v>92</v>
      </c>
      <c r="I2688" t="s">
        <v>93</v>
      </c>
      <c r="J2688" t="s">
        <v>92</v>
      </c>
      <c r="K2688" s="1">
        <v>42328.705555555556</v>
      </c>
      <c r="L2688" s="2">
        <v>42328</v>
      </c>
      <c r="M2688" s="1">
        <v>42328.60833333333</v>
      </c>
      <c r="N2688" t="s">
        <v>61</v>
      </c>
      <c r="O2688" t="b">
        <v>0</v>
      </c>
      <c r="P2688" t="b">
        <v>1</v>
      </c>
      <c r="Q2688" t="s">
        <v>137</v>
      </c>
      <c r="R2688" t="s">
        <v>138</v>
      </c>
      <c r="S2688" t="s">
        <v>94</v>
      </c>
      <c r="T2688" t="s">
        <v>95</v>
      </c>
      <c r="U2688" t="s">
        <v>95</v>
      </c>
      <c r="V2688" t="s">
        <v>94</v>
      </c>
      <c r="W2688" t="s">
        <v>94</v>
      </c>
      <c r="X2688" t="s">
        <v>96</v>
      </c>
      <c r="Y2688" t="s">
        <v>97</v>
      </c>
      <c r="Z2688">
        <v>0</v>
      </c>
      <c r="AA2688">
        <v>1516045719</v>
      </c>
      <c r="AB2688" t="b">
        <v>0</v>
      </c>
      <c r="AC2688">
        <v>99142749</v>
      </c>
      <c r="AD2688" s="1">
        <v>42327</v>
      </c>
      <c r="AE2688" s="1">
        <v>42327</v>
      </c>
      <c r="AF2688" s="1">
        <v>42324</v>
      </c>
      <c r="AG2688" s="1">
        <v>42324</v>
      </c>
      <c r="AH2688" s="1">
        <v>42327</v>
      </c>
      <c r="AI2688">
        <v>151656299</v>
      </c>
      <c r="AJ2688" s="1">
        <v>42324</v>
      </c>
      <c r="AK2688" s="1">
        <v>42328.705555555556</v>
      </c>
      <c r="AL2688" s="1">
        <v>42328</v>
      </c>
      <c r="AM2688">
        <v>0.17499999999999999</v>
      </c>
      <c r="AN2688" s="1">
        <v>42328</v>
      </c>
      <c r="AO2688">
        <v>12</v>
      </c>
      <c r="AP2688">
        <v>1</v>
      </c>
      <c r="AQ2688" t="s">
        <v>90</v>
      </c>
      <c r="AR2688" t="s">
        <v>112</v>
      </c>
      <c r="AS2688" s="2">
        <v>42324</v>
      </c>
      <c r="AT2688">
        <v>151662245</v>
      </c>
      <c r="AU2688" t="s">
        <v>70</v>
      </c>
      <c r="AV2688" t="s">
        <v>98</v>
      </c>
      <c r="AW2688" t="s">
        <v>97</v>
      </c>
      <c r="AX2688">
        <v>210</v>
      </c>
      <c r="AY2688">
        <v>1516045719</v>
      </c>
      <c r="AZ2688">
        <v>1800</v>
      </c>
      <c r="BA2688">
        <v>2015</v>
      </c>
      <c r="BB2688">
        <v>0</v>
      </c>
      <c r="BC2688">
        <v>1800</v>
      </c>
      <c r="BD2688">
        <v>1403</v>
      </c>
      <c r="BE2688">
        <v>0</v>
      </c>
      <c r="BF2688">
        <v>1800</v>
      </c>
      <c r="BG2688">
        <v>1800</v>
      </c>
      <c r="BH2688">
        <v>0</v>
      </c>
      <c r="BI2688">
        <v>0</v>
      </c>
      <c r="BJ2688">
        <v>0</v>
      </c>
      <c r="BK2688">
        <v>3600</v>
      </c>
      <c r="BL2688">
        <v>1836</v>
      </c>
      <c r="BM2688">
        <v>2034</v>
      </c>
      <c r="BN2688">
        <v>14</v>
      </c>
    </row>
    <row r="2689" spans="1:66" x14ac:dyDescent="0.3">
      <c r="A2689" t="s">
        <v>55</v>
      </c>
      <c r="B2689" t="s">
        <v>2158</v>
      </c>
      <c r="C2689" t="s">
        <v>4904</v>
      </c>
      <c r="D2689" t="s">
        <v>57</v>
      </c>
      <c r="E2689" t="s">
        <v>58</v>
      </c>
      <c r="F2689" s="1">
        <v>42328.60833333333</v>
      </c>
      <c r="G2689">
        <v>2600000000000</v>
      </c>
      <c r="H2689" t="s">
        <v>84</v>
      </c>
      <c r="I2689" t="s">
        <v>85</v>
      </c>
      <c r="J2689" t="s">
        <v>84</v>
      </c>
      <c r="K2689" s="1">
        <v>42328.706250000003</v>
      </c>
      <c r="L2689" s="2">
        <v>42328</v>
      </c>
      <c r="M2689" s="1">
        <v>42328.60833333333</v>
      </c>
      <c r="N2689" t="s">
        <v>61</v>
      </c>
      <c r="O2689" t="b">
        <v>0</v>
      </c>
      <c r="P2689" t="b">
        <v>0</v>
      </c>
      <c r="Q2689" t="s">
        <v>144</v>
      </c>
      <c r="R2689" t="s">
        <v>145</v>
      </c>
      <c r="S2689" t="s">
        <v>86</v>
      </c>
      <c r="T2689" t="s">
        <v>87</v>
      </c>
      <c r="U2689" t="s">
        <v>4106</v>
      </c>
      <c r="V2689" t="s">
        <v>86</v>
      </c>
      <c r="W2689" t="s">
        <v>4107</v>
      </c>
      <c r="X2689" t="s">
        <v>88</v>
      </c>
      <c r="Y2689" t="s">
        <v>89</v>
      </c>
      <c r="Z2689">
        <v>0</v>
      </c>
      <c r="AA2689">
        <v>1516045719</v>
      </c>
      <c r="AB2689" t="b">
        <v>0</v>
      </c>
      <c r="AC2689">
        <v>99142750</v>
      </c>
      <c r="AD2689" s="1">
        <v>42327</v>
      </c>
      <c r="AE2689" s="1">
        <v>42327</v>
      </c>
      <c r="AF2689" s="1">
        <v>42324</v>
      </c>
      <c r="AG2689" s="1">
        <v>42324</v>
      </c>
      <c r="AH2689" s="1">
        <v>42327</v>
      </c>
      <c r="AI2689">
        <v>151656299</v>
      </c>
      <c r="AJ2689" s="1">
        <v>42324</v>
      </c>
      <c r="AK2689" s="1">
        <v>42328.706250000003</v>
      </c>
      <c r="AL2689" s="1">
        <v>42328</v>
      </c>
      <c r="AM2689">
        <v>0.36499999999999999</v>
      </c>
      <c r="AN2689" s="1">
        <v>42328</v>
      </c>
      <c r="AO2689">
        <v>12</v>
      </c>
      <c r="AP2689">
        <v>6</v>
      </c>
      <c r="AQ2689" t="s">
        <v>90</v>
      </c>
      <c r="AR2689" t="s">
        <v>83</v>
      </c>
      <c r="AS2689" s="2">
        <v>42324</v>
      </c>
      <c r="AT2689">
        <v>151662244</v>
      </c>
      <c r="AU2689" t="s">
        <v>70</v>
      </c>
      <c r="AV2689" t="s">
        <v>91</v>
      </c>
      <c r="AW2689" t="s">
        <v>89</v>
      </c>
      <c r="AX2689">
        <v>0</v>
      </c>
      <c r="AY2689">
        <v>1516045719</v>
      </c>
      <c r="BA2689">
        <v>2015</v>
      </c>
      <c r="BB2689">
        <v>0</v>
      </c>
      <c r="BC2689">
        <v>2060</v>
      </c>
      <c r="BD2689">
        <v>1403</v>
      </c>
      <c r="BE2689">
        <v>0</v>
      </c>
      <c r="BF2689">
        <v>2060</v>
      </c>
      <c r="BG2689">
        <v>2060</v>
      </c>
      <c r="BH2689">
        <v>0</v>
      </c>
      <c r="BI2689">
        <v>0</v>
      </c>
      <c r="BJ2689">
        <v>0</v>
      </c>
      <c r="BK2689">
        <v>3600</v>
      </c>
      <c r="BL2689">
        <v>1836</v>
      </c>
      <c r="BM2689">
        <v>2034</v>
      </c>
      <c r="BN2689">
        <v>14</v>
      </c>
    </row>
    <row r="2690" spans="1:66" x14ac:dyDescent="0.3">
      <c r="A2690" t="s">
        <v>55</v>
      </c>
      <c r="B2690" t="s">
        <v>2158</v>
      </c>
      <c r="C2690" t="s">
        <v>4904</v>
      </c>
      <c r="D2690" t="s">
        <v>57</v>
      </c>
      <c r="E2690" t="s">
        <v>61</v>
      </c>
      <c r="F2690" s="1">
        <v>42328.60833333333</v>
      </c>
      <c r="G2690">
        <v>2600000000000</v>
      </c>
      <c r="H2690" t="s">
        <v>92</v>
      </c>
      <c r="I2690" t="s">
        <v>93</v>
      </c>
      <c r="J2690" t="s">
        <v>92</v>
      </c>
      <c r="K2690" s="1">
        <v>42328.706250000003</v>
      </c>
      <c r="L2690" s="2">
        <v>42328</v>
      </c>
      <c r="M2690" s="1">
        <v>42328.60833333333</v>
      </c>
      <c r="N2690" t="s">
        <v>61</v>
      </c>
      <c r="O2690" t="b">
        <v>0</v>
      </c>
      <c r="P2690" t="b">
        <v>1</v>
      </c>
      <c r="Q2690" t="s">
        <v>144</v>
      </c>
      <c r="R2690" t="s">
        <v>145</v>
      </c>
      <c r="S2690" t="s">
        <v>94</v>
      </c>
      <c r="T2690" t="s">
        <v>95</v>
      </c>
      <c r="U2690" t="s">
        <v>95</v>
      </c>
      <c r="V2690" t="s">
        <v>94</v>
      </c>
      <c r="W2690" t="s">
        <v>94</v>
      </c>
      <c r="X2690" t="s">
        <v>96</v>
      </c>
      <c r="Y2690" t="s">
        <v>97</v>
      </c>
      <c r="Z2690">
        <v>0</v>
      </c>
      <c r="AA2690">
        <v>1516045719</v>
      </c>
      <c r="AB2690" t="b">
        <v>0</v>
      </c>
      <c r="AC2690">
        <v>99142751</v>
      </c>
      <c r="AD2690" s="1">
        <v>42327</v>
      </c>
      <c r="AE2690" s="1">
        <v>42327</v>
      </c>
      <c r="AF2690" s="1">
        <v>42324</v>
      </c>
      <c r="AG2690" s="1">
        <v>42324</v>
      </c>
      <c r="AH2690" s="1">
        <v>42327</v>
      </c>
      <c r="AI2690">
        <v>151656299</v>
      </c>
      <c r="AJ2690" s="1">
        <v>42324</v>
      </c>
      <c r="AK2690" s="1">
        <v>42328.706250000003</v>
      </c>
      <c r="AL2690" s="1">
        <v>42328</v>
      </c>
      <c r="AM2690">
        <v>0.36499999999999999</v>
      </c>
      <c r="AN2690" s="1">
        <v>42328</v>
      </c>
      <c r="AO2690">
        <v>12</v>
      </c>
      <c r="AP2690">
        <v>1</v>
      </c>
      <c r="AQ2690" t="s">
        <v>90</v>
      </c>
      <c r="AR2690" t="s">
        <v>83</v>
      </c>
      <c r="AS2690" s="2">
        <v>42324</v>
      </c>
      <c r="AT2690">
        <v>151662244</v>
      </c>
      <c r="AU2690" t="s">
        <v>70</v>
      </c>
      <c r="AV2690" t="s">
        <v>98</v>
      </c>
      <c r="AW2690" t="s">
        <v>97</v>
      </c>
      <c r="AX2690">
        <v>260</v>
      </c>
      <c r="AY2690">
        <v>1516045719</v>
      </c>
      <c r="AZ2690">
        <v>1800</v>
      </c>
      <c r="BA2690">
        <v>2015</v>
      </c>
      <c r="BB2690">
        <v>0</v>
      </c>
      <c r="BC2690">
        <v>1800</v>
      </c>
      <c r="BD2690">
        <v>1403</v>
      </c>
      <c r="BE2690">
        <v>0</v>
      </c>
      <c r="BF2690">
        <v>1800</v>
      </c>
      <c r="BG2690">
        <v>1800</v>
      </c>
      <c r="BH2690">
        <v>0</v>
      </c>
      <c r="BI2690">
        <v>0</v>
      </c>
      <c r="BJ2690">
        <v>0</v>
      </c>
      <c r="BK2690">
        <v>3600</v>
      </c>
      <c r="BL2690">
        <v>1836</v>
      </c>
      <c r="BM2690">
        <v>2034</v>
      </c>
      <c r="BN2690">
        <v>14</v>
      </c>
    </row>
    <row r="2691" spans="1:66" x14ac:dyDescent="0.3">
      <c r="A2691" t="s">
        <v>55</v>
      </c>
      <c r="B2691" t="s">
        <v>2158</v>
      </c>
      <c r="C2691" t="s">
        <v>4904</v>
      </c>
      <c r="D2691" t="s">
        <v>57</v>
      </c>
      <c r="E2691" t="s">
        <v>58</v>
      </c>
      <c r="F2691" s="1">
        <v>42328.60833333333</v>
      </c>
      <c r="G2691">
        <v>2600000000000</v>
      </c>
      <c r="H2691" t="s">
        <v>114</v>
      </c>
      <c r="I2691" t="s">
        <v>115</v>
      </c>
      <c r="J2691" t="s">
        <v>114</v>
      </c>
      <c r="K2691" s="1">
        <v>42328.76458333333</v>
      </c>
      <c r="L2691" s="2">
        <v>42328</v>
      </c>
      <c r="M2691" s="1">
        <v>42328.60833333333</v>
      </c>
      <c r="N2691" t="s">
        <v>61</v>
      </c>
      <c r="O2691" t="b">
        <v>0</v>
      </c>
      <c r="P2691" t="b">
        <v>0</v>
      </c>
      <c r="Q2691" t="s">
        <v>144</v>
      </c>
      <c r="R2691" t="s">
        <v>145</v>
      </c>
      <c r="S2691" t="s">
        <v>86</v>
      </c>
      <c r="T2691" t="s">
        <v>87</v>
      </c>
      <c r="U2691" t="s">
        <v>4106</v>
      </c>
      <c r="V2691" t="s">
        <v>86</v>
      </c>
      <c r="W2691" t="s">
        <v>4107</v>
      </c>
      <c r="X2691" t="s">
        <v>88</v>
      </c>
      <c r="Y2691" t="s">
        <v>89</v>
      </c>
      <c r="Z2691">
        <v>0</v>
      </c>
      <c r="AA2691">
        <v>1516045722</v>
      </c>
      <c r="AB2691" t="b">
        <v>0</v>
      </c>
      <c r="AC2691">
        <v>99142800</v>
      </c>
      <c r="AD2691" s="1">
        <v>42327</v>
      </c>
      <c r="AE2691" s="1">
        <v>42327</v>
      </c>
      <c r="AF2691" s="1">
        <v>42324</v>
      </c>
      <c r="AG2691" s="1">
        <v>42324</v>
      </c>
      <c r="AH2691" s="1">
        <v>42327</v>
      </c>
      <c r="AI2691">
        <v>151656302</v>
      </c>
      <c r="AJ2691" s="1">
        <v>42324</v>
      </c>
      <c r="AK2691" s="1">
        <v>42328.76458333333</v>
      </c>
      <c r="AL2691" s="1">
        <v>42328</v>
      </c>
      <c r="AM2691">
        <v>0.36499999999999999</v>
      </c>
      <c r="AN2691" s="1">
        <v>42328</v>
      </c>
      <c r="AO2691">
        <v>12</v>
      </c>
      <c r="AP2691">
        <v>12</v>
      </c>
      <c r="AQ2691" t="s">
        <v>90</v>
      </c>
      <c r="AR2691" t="s">
        <v>83</v>
      </c>
      <c r="AS2691" s="2">
        <v>42324</v>
      </c>
      <c r="AT2691">
        <v>151662250</v>
      </c>
      <c r="AU2691" t="s">
        <v>70</v>
      </c>
      <c r="AV2691" t="s">
        <v>91</v>
      </c>
      <c r="AW2691" t="s">
        <v>89</v>
      </c>
      <c r="AX2691">
        <v>0</v>
      </c>
      <c r="AY2691">
        <v>1516045722</v>
      </c>
      <c r="BA2691">
        <v>2015</v>
      </c>
      <c r="BB2691">
        <v>0</v>
      </c>
      <c r="BC2691">
        <v>2405</v>
      </c>
      <c r="BD2691">
        <v>1403</v>
      </c>
      <c r="BE2691">
        <v>0</v>
      </c>
      <c r="BF2691">
        <v>2405</v>
      </c>
      <c r="BG2691">
        <v>2405</v>
      </c>
      <c r="BH2691">
        <v>0</v>
      </c>
      <c r="BI2691">
        <v>0</v>
      </c>
      <c r="BJ2691">
        <v>0</v>
      </c>
      <c r="BK2691">
        <v>4400</v>
      </c>
      <c r="BL2691">
        <v>2244</v>
      </c>
      <c r="BM2691">
        <v>2464</v>
      </c>
      <c r="BN2691">
        <v>14</v>
      </c>
    </row>
    <row r="2692" spans="1:66" x14ac:dyDescent="0.3">
      <c r="A2692" t="s">
        <v>55</v>
      </c>
      <c r="B2692" t="s">
        <v>2158</v>
      </c>
      <c r="C2692" t="s">
        <v>4904</v>
      </c>
      <c r="D2692" t="s">
        <v>57</v>
      </c>
      <c r="E2692" t="s">
        <v>58</v>
      </c>
      <c r="F2692" s="1">
        <v>42328.60833333333</v>
      </c>
      <c r="G2692">
        <v>2600000000000</v>
      </c>
      <c r="H2692" t="s">
        <v>119</v>
      </c>
      <c r="I2692" t="s">
        <v>120</v>
      </c>
      <c r="J2692" t="s">
        <v>119</v>
      </c>
      <c r="K2692" s="1">
        <v>42328.76458333333</v>
      </c>
      <c r="L2692" s="2">
        <v>42328</v>
      </c>
      <c r="M2692" s="1">
        <v>42328.60833333333</v>
      </c>
      <c r="N2692" t="s">
        <v>61</v>
      </c>
      <c r="O2692" t="b">
        <v>0</v>
      </c>
      <c r="P2692" t="b">
        <v>1</v>
      </c>
      <c r="Q2692" t="s">
        <v>144</v>
      </c>
      <c r="R2692" t="s">
        <v>145</v>
      </c>
      <c r="S2692" t="s">
        <v>94</v>
      </c>
      <c r="T2692" t="s">
        <v>95</v>
      </c>
      <c r="U2692" t="s">
        <v>95</v>
      </c>
      <c r="V2692" t="s">
        <v>94</v>
      </c>
      <c r="W2692" t="s">
        <v>94</v>
      </c>
      <c r="X2692" t="s">
        <v>96</v>
      </c>
      <c r="Y2692" t="s">
        <v>97</v>
      </c>
      <c r="Z2692">
        <v>0</v>
      </c>
      <c r="AA2692">
        <v>1516045722</v>
      </c>
      <c r="AB2692" t="b">
        <v>0</v>
      </c>
      <c r="AC2692">
        <v>99142801</v>
      </c>
      <c r="AD2692" s="1">
        <v>42327</v>
      </c>
      <c r="AE2692" s="1">
        <v>42327</v>
      </c>
      <c r="AF2692" s="1">
        <v>42324</v>
      </c>
      <c r="AG2692" s="1">
        <v>42324</v>
      </c>
      <c r="AH2692" s="1">
        <v>42327</v>
      </c>
      <c r="AI2692">
        <v>151656302</v>
      </c>
      <c r="AJ2692" s="1">
        <v>42324</v>
      </c>
      <c r="AK2692" s="1">
        <v>42328.76458333333</v>
      </c>
      <c r="AL2692" s="1">
        <v>42328</v>
      </c>
      <c r="AM2692">
        <v>0.36499999999999999</v>
      </c>
      <c r="AN2692" s="1">
        <v>42328</v>
      </c>
      <c r="AO2692">
        <v>12</v>
      </c>
      <c r="AP2692">
        <v>12</v>
      </c>
      <c r="AQ2692" t="s">
        <v>90</v>
      </c>
      <c r="AR2692" t="s">
        <v>83</v>
      </c>
      <c r="AS2692" s="2">
        <v>42324</v>
      </c>
      <c r="AT2692">
        <v>151662250</v>
      </c>
      <c r="AU2692" t="s">
        <v>70</v>
      </c>
      <c r="AV2692" t="s">
        <v>98</v>
      </c>
      <c r="AW2692" t="s">
        <v>97</v>
      </c>
      <c r="AX2692">
        <v>205</v>
      </c>
      <c r="AY2692">
        <v>1516045722</v>
      </c>
      <c r="AZ2692">
        <v>2200</v>
      </c>
      <c r="BA2692">
        <v>2015</v>
      </c>
      <c r="BB2692">
        <v>0</v>
      </c>
      <c r="BC2692">
        <v>2200</v>
      </c>
      <c r="BD2692">
        <v>1403</v>
      </c>
      <c r="BE2692">
        <v>0</v>
      </c>
      <c r="BF2692">
        <v>2200</v>
      </c>
      <c r="BG2692">
        <v>2200</v>
      </c>
      <c r="BH2692">
        <v>0</v>
      </c>
      <c r="BI2692">
        <v>0</v>
      </c>
      <c r="BJ2692">
        <v>0</v>
      </c>
      <c r="BK2692">
        <v>4400</v>
      </c>
      <c r="BL2692">
        <v>2244</v>
      </c>
      <c r="BM2692">
        <v>2464</v>
      </c>
      <c r="BN2692">
        <v>14</v>
      </c>
    </row>
    <row r="2693" spans="1:66" x14ac:dyDescent="0.3">
      <c r="A2693" t="s">
        <v>55</v>
      </c>
      <c r="B2693" t="s">
        <v>2158</v>
      </c>
      <c r="C2693" t="s">
        <v>4904</v>
      </c>
      <c r="D2693" t="s">
        <v>57</v>
      </c>
      <c r="E2693" t="s">
        <v>58</v>
      </c>
      <c r="F2693" s="1">
        <v>42328.60833333333</v>
      </c>
      <c r="G2693">
        <v>2600000000000</v>
      </c>
      <c r="H2693" t="s">
        <v>114</v>
      </c>
      <c r="I2693" t="s">
        <v>115</v>
      </c>
      <c r="J2693" t="s">
        <v>114</v>
      </c>
      <c r="K2693" s="1">
        <v>42328.765277777777</v>
      </c>
      <c r="L2693" s="2">
        <v>42328</v>
      </c>
      <c r="M2693" s="1">
        <v>42328.60833333333</v>
      </c>
      <c r="N2693" t="s">
        <v>61</v>
      </c>
      <c r="O2693" t="b">
        <v>0</v>
      </c>
      <c r="P2693" t="b">
        <v>0</v>
      </c>
      <c r="Q2693" t="s">
        <v>137</v>
      </c>
      <c r="R2693" t="s">
        <v>138</v>
      </c>
      <c r="S2693" t="s">
        <v>86</v>
      </c>
      <c r="T2693" t="s">
        <v>87</v>
      </c>
      <c r="U2693" t="s">
        <v>4106</v>
      </c>
      <c r="V2693" t="s">
        <v>86</v>
      </c>
      <c r="W2693" t="s">
        <v>4107</v>
      </c>
      <c r="X2693" t="s">
        <v>88</v>
      </c>
      <c r="Y2693" t="s">
        <v>89</v>
      </c>
      <c r="Z2693">
        <v>0</v>
      </c>
      <c r="AA2693">
        <v>1516045722</v>
      </c>
      <c r="AB2693" t="b">
        <v>0</v>
      </c>
      <c r="AC2693">
        <v>99142802</v>
      </c>
      <c r="AD2693" s="1">
        <v>42327</v>
      </c>
      <c r="AE2693" s="1">
        <v>42327</v>
      </c>
      <c r="AF2693" s="1">
        <v>42324</v>
      </c>
      <c r="AG2693" s="1">
        <v>42324</v>
      </c>
      <c r="AH2693" s="1">
        <v>42327</v>
      </c>
      <c r="AI2693">
        <v>151656302</v>
      </c>
      <c r="AJ2693" s="1">
        <v>42324</v>
      </c>
      <c r="AK2693" s="1">
        <v>42328.765277777777</v>
      </c>
      <c r="AL2693" s="1">
        <v>42328</v>
      </c>
      <c r="AM2693">
        <v>0.17499999999999999</v>
      </c>
      <c r="AN2693" s="1">
        <v>42328</v>
      </c>
      <c r="AO2693">
        <v>12</v>
      </c>
      <c r="AP2693">
        <v>12</v>
      </c>
      <c r="AQ2693" t="s">
        <v>90</v>
      </c>
      <c r="AR2693" t="s">
        <v>112</v>
      </c>
      <c r="AS2693" s="2">
        <v>42324</v>
      </c>
      <c r="AT2693">
        <v>151662251</v>
      </c>
      <c r="AU2693" t="s">
        <v>70</v>
      </c>
      <c r="AV2693" t="s">
        <v>91</v>
      </c>
      <c r="AW2693" t="s">
        <v>89</v>
      </c>
      <c r="AX2693">
        <v>0</v>
      </c>
      <c r="AY2693">
        <v>1516045722</v>
      </c>
      <c r="BA2693">
        <v>2015</v>
      </c>
      <c r="BB2693">
        <v>0</v>
      </c>
      <c r="BC2693">
        <v>2435</v>
      </c>
      <c r="BD2693">
        <v>1403</v>
      </c>
      <c r="BE2693">
        <v>0</v>
      </c>
      <c r="BF2693">
        <v>2435</v>
      </c>
      <c r="BG2693">
        <v>2435</v>
      </c>
      <c r="BH2693">
        <v>0</v>
      </c>
      <c r="BI2693">
        <v>0</v>
      </c>
      <c r="BJ2693">
        <v>0</v>
      </c>
      <c r="BK2693">
        <v>4400</v>
      </c>
      <c r="BL2693">
        <v>2244</v>
      </c>
      <c r="BM2693">
        <v>2464</v>
      </c>
      <c r="BN2693">
        <v>14</v>
      </c>
    </row>
    <row r="2694" spans="1:66" x14ac:dyDescent="0.3">
      <c r="A2694" t="s">
        <v>55</v>
      </c>
      <c r="B2694" t="s">
        <v>2158</v>
      </c>
      <c r="C2694" t="s">
        <v>4904</v>
      </c>
      <c r="D2694" t="s">
        <v>57</v>
      </c>
      <c r="E2694" t="s">
        <v>58</v>
      </c>
      <c r="F2694" s="1">
        <v>42328.60833333333</v>
      </c>
      <c r="G2694">
        <v>2600000000000</v>
      </c>
      <c r="H2694" t="s">
        <v>119</v>
      </c>
      <c r="I2694" t="s">
        <v>120</v>
      </c>
      <c r="J2694" t="s">
        <v>119</v>
      </c>
      <c r="K2694" s="1">
        <v>42328.765277777777</v>
      </c>
      <c r="L2694" s="2">
        <v>42328</v>
      </c>
      <c r="M2694" s="1">
        <v>42328.60833333333</v>
      </c>
      <c r="N2694" t="s">
        <v>61</v>
      </c>
      <c r="O2694" t="b">
        <v>0</v>
      </c>
      <c r="P2694" t="b">
        <v>1</v>
      </c>
      <c r="Q2694" t="s">
        <v>137</v>
      </c>
      <c r="R2694" t="s">
        <v>138</v>
      </c>
      <c r="S2694" t="s">
        <v>94</v>
      </c>
      <c r="T2694" t="s">
        <v>95</v>
      </c>
      <c r="U2694" t="s">
        <v>95</v>
      </c>
      <c r="V2694" t="s">
        <v>94</v>
      </c>
      <c r="W2694" t="s">
        <v>94</v>
      </c>
      <c r="X2694" t="s">
        <v>96</v>
      </c>
      <c r="Y2694" t="s">
        <v>97</v>
      </c>
      <c r="Z2694">
        <v>0</v>
      </c>
      <c r="AA2694">
        <v>1516045722</v>
      </c>
      <c r="AB2694" t="b">
        <v>0</v>
      </c>
      <c r="AC2694">
        <v>99142803</v>
      </c>
      <c r="AD2694" s="1">
        <v>42327</v>
      </c>
      <c r="AE2694" s="1">
        <v>42327</v>
      </c>
      <c r="AF2694" s="1">
        <v>42324</v>
      </c>
      <c r="AG2694" s="1">
        <v>42324</v>
      </c>
      <c r="AH2694" s="1">
        <v>42327</v>
      </c>
      <c r="AI2694">
        <v>151656302</v>
      </c>
      <c r="AJ2694" s="1">
        <v>42324</v>
      </c>
      <c r="AK2694" s="1">
        <v>42328.765277777777</v>
      </c>
      <c r="AL2694" s="1">
        <v>42328</v>
      </c>
      <c r="AM2694">
        <v>0.17499999999999999</v>
      </c>
      <c r="AN2694" s="1">
        <v>42328</v>
      </c>
      <c r="AO2694">
        <v>12</v>
      </c>
      <c r="AP2694">
        <v>12</v>
      </c>
      <c r="AQ2694" t="s">
        <v>90</v>
      </c>
      <c r="AR2694" t="s">
        <v>112</v>
      </c>
      <c r="AS2694" s="2">
        <v>42324</v>
      </c>
      <c r="AT2694">
        <v>151662251</v>
      </c>
      <c r="AU2694" t="s">
        <v>70</v>
      </c>
      <c r="AV2694" t="s">
        <v>98</v>
      </c>
      <c r="AW2694" t="s">
        <v>97</v>
      </c>
      <c r="AX2694">
        <v>235</v>
      </c>
      <c r="AY2694">
        <v>1516045722</v>
      </c>
      <c r="AZ2694">
        <v>2200</v>
      </c>
      <c r="BA2694">
        <v>2015</v>
      </c>
      <c r="BB2694">
        <v>0</v>
      </c>
      <c r="BC2694">
        <v>2200</v>
      </c>
      <c r="BD2694">
        <v>1403</v>
      </c>
      <c r="BE2694">
        <v>0</v>
      </c>
      <c r="BF2694">
        <v>2200</v>
      </c>
      <c r="BG2694">
        <v>2200</v>
      </c>
      <c r="BH2694">
        <v>0</v>
      </c>
      <c r="BI2694">
        <v>0</v>
      </c>
      <c r="BJ2694">
        <v>0</v>
      </c>
      <c r="BK2694">
        <v>4400</v>
      </c>
      <c r="BL2694">
        <v>2244</v>
      </c>
      <c r="BM2694">
        <v>2464</v>
      </c>
      <c r="BN2694">
        <v>14</v>
      </c>
    </row>
    <row r="2695" spans="1:66" x14ac:dyDescent="0.3">
      <c r="A2695" t="s">
        <v>55</v>
      </c>
      <c r="B2695" t="s">
        <v>1477</v>
      </c>
      <c r="C2695" t="s">
        <v>4843</v>
      </c>
      <c r="D2695" t="s">
        <v>57</v>
      </c>
      <c r="E2695" t="s">
        <v>58</v>
      </c>
      <c r="F2695" s="1">
        <v>42328.60833333333</v>
      </c>
      <c r="G2695">
        <v>2600000000000</v>
      </c>
      <c r="H2695" t="s">
        <v>114</v>
      </c>
      <c r="I2695" t="s">
        <v>115</v>
      </c>
      <c r="J2695" t="s">
        <v>114</v>
      </c>
      <c r="K2695" s="1">
        <v>42328.824305555558</v>
      </c>
      <c r="L2695" s="2">
        <v>42328</v>
      </c>
      <c r="M2695" s="1">
        <v>42328.60833333333</v>
      </c>
      <c r="N2695" t="s">
        <v>61</v>
      </c>
      <c r="O2695" t="b">
        <v>0</v>
      </c>
      <c r="P2695" t="b">
        <v>0</v>
      </c>
      <c r="Q2695" t="s">
        <v>140</v>
      </c>
      <c r="R2695" t="s">
        <v>141</v>
      </c>
      <c r="S2695" t="s">
        <v>86</v>
      </c>
      <c r="T2695" t="s">
        <v>87</v>
      </c>
      <c r="U2695" t="s">
        <v>4106</v>
      </c>
      <c r="V2695" t="s">
        <v>86</v>
      </c>
      <c r="W2695" t="s">
        <v>4107</v>
      </c>
      <c r="X2695" t="s">
        <v>88</v>
      </c>
      <c r="Y2695" t="s">
        <v>89</v>
      </c>
      <c r="Z2695">
        <v>0</v>
      </c>
      <c r="AA2695">
        <v>1516045724</v>
      </c>
      <c r="AB2695" t="b">
        <v>0</v>
      </c>
      <c r="AC2695">
        <v>99142822</v>
      </c>
      <c r="AD2695" s="1">
        <v>42327</v>
      </c>
      <c r="AE2695" s="1">
        <v>42327</v>
      </c>
      <c r="AF2695" s="1">
        <v>42324</v>
      </c>
      <c r="AG2695" s="1">
        <v>42324</v>
      </c>
      <c r="AH2695" s="1">
        <v>42327</v>
      </c>
      <c r="AI2695">
        <v>151656303</v>
      </c>
      <c r="AJ2695" s="1">
        <v>42324</v>
      </c>
      <c r="AK2695" s="1">
        <v>42328.824305555558</v>
      </c>
      <c r="AL2695" s="1">
        <v>42328</v>
      </c>
      <c r="AM2695">
        <v>0.19500000000000001</v>
      </c>
      <c r="AN2695" s="1">
        <v>42328</v>
      </c>
      <c r="AO2695">
        <v>12</v>
      </c>
      <c r="AP2695">
        <v>12</v>
      </c>
      <c r="AQ2695" t="s">
        <v>90</v>
      </c>
      <c r="AR2695" t="s">
        <v>112</v>
      </c>
      <c r="AS2695" s="2">
        <v>42324</v>
      </c>
      <c r="AT2695">
        <v>151662255</v>
      </c>
      <c r="AU2695" t="s">
        <v>70</v>
      </c>
      <c r="AV2695" t="s">
        <v>91</v>
      </c>
      <c r="AW2695" t="s">
        <v>89</v>
      </c>
      <c r="AX2695">
        <v>0</v>
      </c>
      <c r="AY2695">
        <v>1516045724</v>
      </c>
      <c r="BA2695">
        <v>2015</v>
      </c>
      <c r="BB2695">
        <v>0</v>
      </c>
      <c r="BC2695">
        <v>17700</v>
      </c>
      <c r="BD2695">
        <v>1403</v>
      </c>
      <c r="BE2695">
        <v>0</v>
      </c>
      <c r="BF2695">
        <v>17700</v>
      </c>
      <c r="BG2695">
        <v>17700</v>
      </c>
      <c r="BH2695">
        <v>0</v>
      </c>
      <c r="BI2695">
        <v>0</v>
      </c>
      <c r="BJ2695">
        <v>0</v>
      </c>
      <c r="BK2695">
        <v>65200</v>
      </c>
      <c r="BL2695">
        <v>44336</v>
      </c>
      <c r="BM2695">
        <v>17278</v>
      </c>
      <c r="BN2695">
        <v>14</v>
      </c>
    </row>
    <row r="2696" spans="1:66" x14ac:dyDescent="0.3">
      <c r="A2696" t="s">
        <v>55</v>
      </c>
      <c r="B2696" t="s">
        <v>1477</v>
      </c>
      <c r="C2696" t="s">
        <v>4843</v>
      </c>
      <c r="D2696" t="s">
        <v>57</v>
      </c>
      <c r="E2696" t="s">
        <v>58</v>
      </c>
      <c r="F2696" s="1">
        <v>42328.60833333333</v>
      </c>
      <c r="G2696">
        <v>2600000000000</v>
      </c>
      <c r="H2696" t="s">
        <v>119</v>
      </c>
      <c r="I2696" t="s">
        <v>120</v>
      </c>
      <c r="J2696" t="s">
        <v>119</v>
      </c>
      <c r="K2696" s="1">
        <v>42328.824305555558</v>
      </c>
      <c r="L2696" s="2">
        <v>42328</v>
      </c>
      <c r="M2696" s="1">
        <v>42328.60833333333</v>
      </c>
      <c r="N2696" t="s">
        <v>61</v>
      </c>
      <c r="O2696" t="b">
        <v>0</v>
      </c>
      <c r="P2696" t="b">
        <v>1</v>
      </c>
      <c r="Q2696" t="s">
        <v>140</v>
      </c>
      <c r="R2696" t="s">
        <v>141</v>
      </c>
      <c r="S2696" t="s">
        <v>94</v>
      </c>
      <c r="T2696" t="s">
        <v>95</v>
      </c>
      <c r="U2696" t="s">
        <v>95</v>
      </c>
      <c r="V2696" t="s">
        <v>94</v>
      </c>
      <c r="W2696" t="s">
        <v>94</v>
      </c>
      <c r="X2696" t="s">
        <v>96</v>
      </c>
      <c r="Y2696" t="s">
        <v>97</v>
      </c>
      <c r="Z2696">
        <v>0</v>
      </c>
      <c r="AA2696">
        <v>1516045724</v>
      </c>
      <c r="AB2696" t="b">
        <v>0</v>
      </c>
      <c r="AC2696">
        <v>99142823</v>
      </c>
      <c r="AD2696" s="1">
        <v>42327</v>
      </c>
      <c r="AE2696" s="1">
        <v>42327</v>
      </c>
      <c r="AF2696" s="1">
        <v>42324</v>
      </c>
      <c r="AG2696" s="1">
        <v>42324</v>
      </c>
      <c r="AH2696" s="1">
        <v>42327</v>
      </c>
      <c r="AI2696">
        <v>151656303</v>
      </c>
      <c r="AJ2696" s="1">
        <v>42324</v>
      </c>
      <c r="AK2696" s="1">
        <v>42328.824305555558</v>
      </c>
      <c r="AL2696" s="1">
        <v>42328</v>
      </c>
      <c r="AM2696">
        <v>0.19500000000000001</v>
      </c>
      <c r="AN2696" s="1">
        <v>42328</v>
      </c>
      <c r="AO2696">
        <v>12</v>
      </c>
      <c r="AP2696">
        <v>12</v>
      </c>
      <c r="AQ2696" t="s">
        <v>90</v>
      </c>
      <c r="AR2696" t="s">
        <v>112</v>
      </c>
      <c r="AS2696" s="2">
        <v>42324</v>
      </c>
      <c r="AT2696">
        <v>151662255</v>
      </c>
      <c r="AU2696" t="s">
        <v>70</v>
      </c>
      <c r="AV2696" t="s">
        <v>98</v>
      </c>
      <c r="AW2696" t="s">
        <v>97</v>
      </c>
      <c r="AX2696">
        <v>1400</v>
      </c>
      <c r="AY2696">
        <v>1516045724</v>
      </c>
      <c r="AZ2696">
        <v>16300</v>
      </c>
      <c r="BA2696">
        <v>2015</v>
      </c>
      <c r="BB2696">
        <v>0</v>
      </c>
      <c r="BC2696">
        <v>16300</v>
      </c>
      <c r="BD2696">
        <v>1403</v>
      </c>
      <c r="BE2696">
        <v>0</v>
      </c>
      <c r="BF2696">
        <v>16300</v>
      </c>
      <c r="BG2696">
        <v>16300</v>
      </c>
      <c r="BH2696">
        <v>0</v>
      </c>
      <c r="BI2696">
        <v>0</v>
      </c>
      <c r="BJ2696">
        <v>0</v>
      </c>
      <c r="BK2696">
        <v>65200</v>
      </c>
      <c r="BL2696">
        <v>44336</v>
      </c>
      <c r="BM2696">
        <v>17278</v>
      </c>
      <c r="BN2696">
        <v>14</v>
      </c>
    </row>
    <row r="2697" spans="1:66" x14ac:dyDescent="0.3">
      <c r="A2697" t="s">
        <v>55</v>
      </c>
      <c r="B2697" t="s">
        <v>1477</v>
      </c>
      <c r="C2697" t="s">
        <v>4843</v>
      </c>
      <c r="D2697" t="s">
        <v>57</v>
      </c>
      <c r="E2697" t="s">
        <v>58</v>
      </c>
      <c r="F2697" s="1">
        <v>42328.60833333333</v>
      </c>
      <c r="G2697">
        <v>2600000000000</v>
      </c>
      <c r="H2697" t="s">
        <v>114</v>
      </c>
      <c r="I2697" t="s">
        <v>115</v>
      </c>
      <c r="J2697" t="s">
        <v>114</v>
      </c>
      <c r="K2697" s="1">
        <v>42328.824999999997</v>
      </c>
      <c r="L2697" s="2">
        <v>42328</v>
      </c>
      <c r="M2697" s="1">
        <v>42328.60833333333</v>
      </c>
      <c r="N2697" t="s">
        <v>61</v>
      </c>
      <c r="O2697" t="b">
        <v>0</v>
      </c>
      <c r="P2697" t="b">
        <v>0</v>
      </c>
      <c r="Q2697" t="s">
        <v>2165</v>
      </c>
      <c r="R2697" t="s">
        <v>2166</v>
      </c>
      <c r="S2697" t="s">
        <v>86</v>
      </c>
      <c r="T2697" t="s">
        <v>87</v>
      </c>
      <c r="U2697" t="s">
        <v>4106</v>
      </c>
      <c r="V2697" t="s">
        <v>86</v>
      </c>
      <c r="W2697" t="s">
        <v>4107</v>
      </c>
      <c r="X2697" t="s">
        <v>88</v>
      </c>
      <c r="Y2697" t="s">
        <v>89</v>
      </c>
      <c r="Z2697">
        <v>0</v>
      </c>
      <c r="AA2697">
        <v>1516045724</v>
      </c>
      <c r="AB2697" t="b">
        <v>0</v>
      </c>
      <c r="AC2697">
        <v>99142824</v>
      </c>
      <c r="AD2697" s="1">
        <v>42327</v>
      </c>
      <c r="AE2697" s="1">
        <v>42327</v>
      </c>
      <c r="AF2697" s="1">
        <v>42324</v>
      </c>
      <c r="AG2697" s="1">
        <v>42324</v>
      </c>
      <c r="AH2697" s="1">
        <v>42327</v>
      </c>
      <c r="AI2697">
        <v>151656303</v>
      </c>
      <c r="AJ2697" s="1">
        <v>42324</v>
      </c>
      <c r="AK2697" s="1">
        <v>42328.824999999997</v>
      </c>
      <c r="AL2697" s="1">
        <v>42328</v>
      </c>
      <c r="AM2697">
        <v>0.39</v>
      </c>
      <c r="AN2697" s="1">
        <v>42328</v>
      </c>
      <c r="AO2697">
        <v>12</v>
      </c>
      <c r="AP2697">
        <v>12</v>
      </c>
      <c r="AQ2697" t="s">
        <v>90</v>
      </c>
      <c r="AR2697" t="s">
        <v>83</v>
      </c>
      <c r="AS2697" s="2">
        <v>42324</v>
      </c>
      <c r="AT2697">
        <v>151662254</v>
      </c>
      <c r="AU2697" t="s">
        <v>70</v>
      </c>
      <c r="AV2697" t="s">
        <v>91</v>
      </c>
      <c r="AW2697" t="s">
        <v>89</v>
      </c>
      <c r="AX2697">
        <v>205</v>
      </c>
      <c r="AY2697">
        <v>1516045724</v>
      </c>
      <c r="BA2697">
        <v>2015</v>
      </c>
      <c r="BB2697">
        <v>0</v>
      </c>
      <c r="BC2697">
        <v>17800</v>
      </c>
      <c r="BD2697">
        <v>1403</v>
      </c>
      <c r="BE2697">
        <v>0</v>
      </c>
      <c r="BF2697">
        <v>17800</v>
      </c>
      <c r="BG2697">
        <v>17800</v>
      </c>
      <c r="BH2697">
        <v>0</v>
      </c>
      <c r="BI2697">
        <v>0</v>
      </c>
      <c r="BJ2697">
        <v>0</v>
      </c>
      <c r="BK2697">
        <v>65200</v>
      </c>
      <c r="BL2697">
        <v>44336</v>
      </c>
      <c r="BM2697">
        <v>17278</v>
      </c>
      <c r="BN2697">
        <v>14</v>
      </c>
    </row>
    <row r="2698" spans="1:66" x14ac:dyDescent="0.3">
      <c r="A2698" t="s">
        <v>55</v>
      </c>
      <c r="B2698" t="s">
        <v>1477</v>
      </c>
      <c r="C2698" t="s">
        <v>4843</v>
      </c>
      <c r="D2698" t="s">
        <v>57</v>
      </c>
      <c r="E2698" t="s">
        <v>58</v>
      </c>
      <c r="F2698" s="1">
        <v>42328.60833333333</v>
      </c>
      <c r="G2698">
        <v>2600000000000</v>
      </c>
      <c r="H2698" t="s">
        <v>119</v>
      </c>
      <c r="I2698" t="s">
        <v>120</v>
      </c>
      <c r="J2698" t="s">
        <v>119</v>
      </c>
      <c r="K2698" s="1">
        <v>42328.824999999997</v>
      </c>
      <c r="L2698" s="2">
        <v>42328</v>
      </c>
      <c r="M2698" s="1">
        <v>42328.60833333333</v>
      </c>
      <c r="N2698" t="s">
        <v>61</v>
      </c>
      <c r="O2698" t="b">
        <v>0</v>
      </c>
      <c r="P2698" t="b">
        <v>1</v>
      </c>
      <c r="Q2698" t="s">
        <v>2165</v>
      </c>
      <c r="R2698" t="s">
        <v>2166</v>
      </c>
      <c r="S2698" t="s">
        <v>94</v>
      </c>
      <c r="T2698" t="s">
        <v>95</v>
      </c>
      <c r="U2698" t="s">
        <v>95</v>
      </c>
      <c r="V2698" t="s">
        <v>94</v>
      </c>
      <c r="W2698" t="s">
        <v>94</v>
      </c>
      <c r="X2698" t="s">
        <v>96</v>
      </c>
      <c r="Y2698" t="s">
        <v>97</v>
      </c>
      <c r="Z2698">
        <v>0</v>
      </c>
      <c r="AA2698">
        <v>1516045724</v>
      </c>
      <c r="AB2698" t="b">
        <v>0</v>
      </c>
      <c r="AC2698">
        <v>99142825</v>
      </c>
      <c r="AD2698" s="1">
        <v>42327</v>
      </c>
      <c r="AE2698" s="1">
        <v>42327</v>
      </c>
      <c r="AF2698" s="1">
        <v>42324</v>
      </c>
      <c r="AG2698" s="1">
        <v>42324</v>
      </c>
      <c r="AH2698" s="1">
        <v>42327</v>
      </c>
      <c r="AI2698">
        <v>151656303</v>
      </c>
      <c r="AJ2698" s="1">
        <v>42324</v>
      </c>
      <c r="AK2698" s="1">
        <v>42328.824999999997</v>
      </c>
      <c r="AL2698" s="1">
        <v>42328</v>
      </c>
      <c r="AM2698">
        <v>0.39</v>
      </c>
      <c r="AN2698" s="1">
        <v>42328</v>
      </c>
      <c r="AO2698">
        <v>12</v>
      </c>
      <c r="AP2698">
        <v>12</v>
      </c>
      <c r="AQ2698" t="s">
        <v>90</v>
      </c>
      <c r="AR2698" t="s">
        <v>83</v>
      </c>
      <c r="AS2698" s="2">
        <v>42324</v>
      </c>
      <c r="AT2698">
        <v>151662254</v>
      </c>
      <c r="AU2698" t="s">
        <v>70</v>
      </c>
      <c r="AV2698" t="s">
        <v>98</v>
      </c>
      <c r="AW2698" t="s">
        <v>97</v>
      </c>
      <c r="AX2698">
        <v>1500</v>
      </c>
      <c r="AY2698">
        <v>1516045724</v>
      </c>
      <c r="AZ2698">
        <v>16300</v>
      </c>
      <c r="BA2698">
        <v>2015</v>
      </c>
      <c r="BB2698">
        <v>0</v>
      </c>
      <c r="BC2698">
        <v>16300</v>
      </c>
      <c r="BD2698">
        <v>1403</v>
      </c>
      <c r="BE2698">
        <v>0</v>
      </c>
      <c r="BF2698">
        <v>16300</v>
      </c>
      <c r="BG2698">
        <v>16300</v>
      </c>
      <c r="BH2698">
        <v>0</v>
      </c>
      <c r="BI2698">
        <v>0</v>
      </c>
      <c r="BJ2698">
        <v>0</v>
      </c>
      <c r="BK2698">
        <v>65200</v>
      </c>
      <c r="BL2698">
        <v>44336</v>
      </c>
      <c r="BM2698">
        <v>17278</v>
      </c>
      <c r="BN2698">
        <v>14</v>
      </c>
    </row>
    <row r="2699" spans="1:66" x14ac:dyDescent="0.3">
      <c r="A2699" t="s">
        <v>55</v>
      </c>
      <c r="B2699" t="s">
        <v>1477</v>
      </c>
      <c r="C2699" t="s">
        <v>4843</v>
      </c>
      <c r="D2699" t="s">
        <v>57</v>
      </c>
      <c r="E2699" t="s">
        <v>58</v>
      </c>
      <c r="F2699" s="1">
        <v>42328.60833333333</v>
      </c>
      <c r="G2699">
        <v>2600000000000</v>
      </c>
      <c r="H2699" t="s">
        <v>114</v>
      </c>
      <c r="I2699" t="s">
        <v>115</v>
      </c>
      <c r="J2699" t="s">
        <v>114</v>
      </c>
      <c r="K2699" s="1">
        <v>42328.825694444444</v>
      </c>
      <c r="L2699" s="2">
        <v>42328</v>
      </c>
      <c r="M2699" s="1">
        <v>42328.60833333333</v>
      </c>
      <c r="N2699" t="s">
        <v>61</v>
      </c>
      <c r="O2699" t="b">
        <v>0</v>
      </c>
      <c r="P2699" t="b">
        <v>0</v>
      </c>
      <c r="Q2699" t="s">
        <v>231</v>
      </c>
      <c r="R2699" t="s">
        <v>232</v>
      </c>
      <c r="S2699" t="s">
        <v>86</v>
      </c>
      <c r="T2699" t="s">
        <v>87</v>
      </c>
      <c r="U2699" t="s">
        <v>4106</v>
      </c>
      <c r="V2699" t="s">
        <v>86</v>
      </c>
      <c r="W2699" t="s">
        <v>4107</v>
      </c>
      <c r="X2699" t="s">
        <v>88</v>
      </c>
      <c r="Y2699" t="s">
        <v>89</v>
      </c>
      <c r="Z2699">
        <v>0</v>
      </c>
      <c r="AA2699">
        <v>1516045724</v>
      </c>
      <c r="AB2699" t="b">
        <v>0</v>
      </c>
      <c r="AC2699">
        <v>99142826</v>
      </c>
      <c r="AD2699" s="1">
        <v>42327</v>
      </c>
      <c r="AE2699" s="1">
        <v>42327</v>
      </c>
      <c r="AF2699" s="1">
        <v>42324</v>
      </c>
      <c r="AG2699" s="1">
        <v>42324</v>
      </c>
      <c r="AH2699" s="1">
        <v>42327</v>
      </c>
      <c r="AI2699">
        <v>151656303</v>
      </c>
      <c r="AJ2699" s="1">
        <v>42324</v>
      </c>
      <c r="AK2699" s="1">
        <v>42328.825694444444</v>
      </c>
      <c r="AL2699" s="1">
        <v>42328</v>
      </c>
      <c r="AM2699">
        <v>0.39</v>
      </c>
      <c r="AN2699" s="1">
        <v>42328</v>
      </c>
      <c r="AO2699">
        <v>12</v>
      </c>
      <c r="AP2699">
        <v>12</v>
      </c>
      <c r="AQ2699" t="s">
        <v>90</v>
      </c>
      <c r="AR2699" t="s">
        <v>83</v>
      </c>
      <c r="AS2699" s="2">
        <v>42324</v>
      </c>
      <c r="AT2699">
        <v>151662253</v>
      </c>
      <c r="AU2699" t="s">
        <v>70</v>
      </c>
      <c r="AV2699" t="s">
        <v>91</v>
      </c>
      <c r="AW2699" t="s">
        <v>89</v>
      </c>
      <c r="AX2699">
        <v>0</v>
      </c>
      <c r="AY2699">
        <v>1516045724</v>
      </c>
      <c r="BA2699">
        <v>2015</v>
      </c>
      <c r="BB2699">
        <v>0</v>
      </c>
      <c r="BC2699">
        <v>17500</v>
      </c>
      <c r="BD2699">
        <v>1403</v>
      </c>
      <c r="BE2699">
        <v>0</v>
      </c>
      <c r="BF2699">
        <v>17500</v>
      </c>
      <c r="BG2699">
        <v>17500</v>
      </c>
      <c r="BH2699">
        <v>0</v>
      </c>
      <c r="BI2699">
        <v>0</v>
      </c>
      <c r="BJ2699">
        <v>0</v>
      </c>
      <c r="BK2699">
        <v>65200</v>
      </c>
      <c r="BL2699">
        <v>44336</v>
      </c>
      <c r="BM2699">
        <v>17278</v>
      </c>
      <c r="BN2699">
        <v>14</v>
      </c>
    </row>
    <row r="2700" spans="1:66" x14ac:dyDescent="0.3">
      <c r="A2700" t="s">
        <v>55</v>
      </c>
      <c r="B2700" t="s">
        <v>1477</v>
      </c>
      <c r="C2700" t="s">
        <v>4843</v>
      </c>
      <c r="D2700" t="s">
        <v>57</v>
      </c>
      <c r="E2700" t="s">
        <v>58</v>
      </c>
      <c r="F2700" s="1">
        <v>42328.60833333333</v>
      </c>
      <c r="G2700">
        <v>2600000000000</v>
      </c>
      <c r="H2700" t="s">
        <v>119</v>
      </c>
      <c r="I2700" t="s">
        <v>120</v>
      </c>
      <c r="J2700" t="s">
        <v>119</v>
      </c>
      <c r="K2700" s="1">
        <v>42328.825694444444</v>
      </c>
      <c r="L2700" s="2">
        <v>42328</v>
      </c>
      <c r="M2700" s="1">
        <v>42328.60833333333</v>
      </c>
      <c r="N2700" t="s">
        <v>61</v>
      </c>
      <c r="O2700" t="b">
        <v>0</v>
      </c>
      <c r="P2700" t="b">
        <v>1</v>
      </c>
      <c r="Q2700" t="s">
        <v>231</v>
      </c>
      <c r="R2700" t="s">
        <v>232</v>
      </c>
      <c r="S2700" t="s">
        <v>94</v>
      </c>
      <c r="T2700" t="s">
        <v>95</v>
      </c>
      <c r="U2700" t="s">
        <v>95</v>
      </c>
      <c r="V2700" t="s">
        <v>94</v>
      </c>
      <c r="W2700" t="s">
        <v>94</v>
      </c>
      <c r="X2700" t="s">
        <v>96</v>
      </c>
      <c r="Y2700" t="s">
        <v>97</v>
      </c>
      <c r="Z2700">
        <v>0</v>
      </c>
      <c r="AA2700">
        <v>1516045724</v>
      </c>
      <c r="AB2700" t="b">
        <v>0</v>
      </c>
      <c r="AC2700">
        <v>99142827</v>
      </c>
      <c r="AD2700" s="1">
        <v>42327</v>
      </c>
      <c r="AE2700" s="1">
        <v>42327</v>
      </c>
      <c r="AF2700" s="1">
        <v>42324</v>
      </c>
      <c r="AG2700" s="1">
        <v>42324</v>
      </c>
      <c r="AH2700" s="1">
        <v>42327</v>
      </c>
      <c r="AI2700">
        <v>151656303</v>
      </c>
      <c r="AJ2700" s="1">
        <v>42324</v>
      </c>
      <c r="AK2700" s="1">
        <v>42328.825694444444</v>
      </c>
      <c r="AL2700" s="1">
        <v>42328</v>
      </c>
      <c r="AM2700">
        <v>0.39</v>
      </c>
      <c r="AN2700" s="1">
        <v>42328</v>
      </c>
      <c r="AO2700">
        <v>12</v>
      </c>
      <c r="AP2700">
        <v>12</v>
      </c>
      <c r="AQ2700" t="s">
        <v>90</v>
      </c>
      <c r="AR2700" t="s">
        <v>83</v>
      </c>
      <c r="AS2700" s="2">
        <v>42324</v>
      </c>
      <c r="AT2700">
        <v>151662253</v>
      </c>
      <c r="AU2700" t="s">
        <v>70</v>
      </c>
      <c r="AV2700" t="s">
        <v>98</v>
      </c>
      <c r="AW2700" t="s">
        <v>97</v>
      </c>
      <c r="AX2700">
        <v>1200</v>
      </c>
      <c r="AY2700">
        <v>1516045724</v>
      </c>
      <c r="AZ2700">
        <v>16300</v>
      </c>
      <c r="BA2700">
        <v>2015</v>
      </c>
      <c r="BB2700">
        <v>0</v>
      </c>
      <c r="BC2700">
        <v>16300</v>
      </c>
      <c r="BD2700">
        <v>1403</v>
      </c>
      <c r="BE2700">
        <v>0</v>
      </c>
      <c r="BF2700">
        <v>16300</v>
      </c>
      <c r="BG2700">
        <v>16300</v>
      </c>
      <c r="BH2700">
        <v>0</v>
      </c>
      <c r="BI2700">
        <v>0</v>
      </c>
      <c r="BJ2700">
        <v>0</v>
      </c>
      <c r="BK2700">
        <v>65200</v>
      </c>
      <c r="BL2700">
        <v>44336</v>
      </c>
      <c r="BM2700">
        <v>17278</v>
      </c>
      <c r="BN2700">
        <v>14</v>
      </c>
    </row>
    <row r="2701" spans="1:66" x14ac:dyDescent="0.3">
      <c r="A2701" t="s">
        <v>55</v>
      </c>
      <c r="B2701" t="s">
        <v>1477</v>
      </c>
      <c r="C2701" t="s">
        <v>4843</v>
      </c>
      <c r="D2701" t="s">
        <v>57</v>
      </c>
      <c r="E2701" t="s">
        <v>58</v>
      </c>
      <c r="F2701" s="1">
        <v>42328.60833333333</v>
      </c>
      <c r="G2701">
        <v>2600000000000</v>
      </c>
      <c r="H2701" t="s">
        <v>114</v>
      </c>
      <c r="I2701" t="s">
        <v>115</v>
      </c>
      <c r="J2701" t="s">
        <v>114</v>
      </c>
      <c r="K2701" s="1">
        <v>42328.826388888891</v>
      </c>
      <c r="L2701" s="2">
        <v>42328</v>
      </c>
      <c r="M2701" s="1">
        <v>42328.60833333333</v>
      </c>
      <c r="N2701" t="s">
        <v>61</v>
      </c>
      <c r="O2701" t="b">
        <v>0</v>
      </c>
      <c r="P2701" t="b">
        <v>0</v>
      </c>
      <c r="Q2701" t="s">
        <v>142</v>
      </c>
      <c r="R2701" t="s">
        <v>143</v>
      </c>
      <c r="S2701" t="s">
        <v>86</v>
      </c>
      <c r="T2701" t="s">
        <v>87</v>
      </c>
      <c r="U2701" t="s">
        <v>4106</v>
      </c>
      <c r="V2701" t="s">
        <v>86</v>
      </c>
      <c r="W2701" t="s">
        <v>4107</v>
      </c>
      <c r="X2701" t="s">
        <v>88</v>
      </c>
      <c r="Y2701" t="s">
        <v>89</v>
      </c>
      <c r="Z2701">
        <v>0</v>
      </c>
      <c r="AA2701">
        <v>1516045724</v>
      </c>
      <c r="AB2701" t="b">
        <v>0</v>
      </c>
      <c r="AC2701">
        <v>99142828</v>
      </c>
      <c r="AD2701" s="1">
        <v>42327</v>
      </c>
      <c r="AE2701" s="1">
        <v>42327</v>
      </c>
      <c r="AF2701" s="1">
        <v>42324</v>
      </c>
      <c r="AG2701" s="1">
        <v>42324</v>
      </c>
      <c r="AH2701" s="1">
        <v>42327</v>
      </c>
      <c r="AI2701">
        <v>151656303</v>
      </c>
      <c r="AJ2701" s="1">
        <v>42324</v>
      </c>
      <c r="AK2701" s="1">
        <v>42328.826388888891</v>
      </c>
      <c r="AL2701" s="1">
        <v>42328</v>
      </c>
      <c r="AM2701">
        <v>0.39</v>
      </c>
      <c r="AN2701" s="1">
        <v>42328</v>
      </c>
      <c r="AO2701">
        <v>12</v>
      </c>
      <c r="AP2701">
        <v>12</v>
      </c>
      <c r="AQ2701" t="s">
        <v>90</v>
      </c>
      <c r="AR2701" t="s">
        <v>83</v>
      </c>
      <c r="AS2701" s="2">
        <v>42324</v>
      </c>
      <c r="AT2701">
        <v>151662252</v>
      </c>
      <c r="AU2701" t="s">
        <v>70</v>
      </c>
      <c r="AV2701" t="s">
        <v>91</v>
      </c>
      <c r="AW2701" t="s">
        <v>89</v>
      </c>
      <c r="AX2701">
        <v>0</v>
      </c>
      <c r="AY2701">
        <v>1516045724</v>
      </c>
      <c r="BA2701">
        <v>2015</v>
      </c>
      <c r="BB2701">
        <v>0</v>
      </c>
      <c r="BC2701">
        <v>16925</v>
      </c>
      <c r="BD2701">
        <v>1403</v>
      </c>
      <c r="BE2701">
        <v>0</v>
      </c>
      <c r="BF2701">
        <v>16925</v>
      </c>
      <c r="BG2701">
        <v>16925</v>
      </c>
      <c r="BH2701">
        <v>0</v>
      </c>
      <c r="BI2701">
        <v>0</v>
      </c>
      <c r="BJ2701">
        <v>0</v>
      </c>
      <c r="BK2701">
        <v>65200</v>
      </c>
      <c r="BL2701">
        <v>44336</v>
      </c>
      <c r="BM2701">
        <v>17278</v>
      </c>
      <c r="BN2701">
        <v>14</v>
      </c>
    </row>
    <row r="2702" spans="1:66" x14ac:dyDescent="0.3">
      <c r="A2702" t="s">
        <v>55</v>
      </c>
      <c r="B2702" t="s">
        <v>1477</v>
      </c>
      <c r="C2702" t="s">
        <v>4843</v>
      </c>
      <c r="D2702" t="s">
        <v>57</v>
      </c>
      <c r="E2702" t="s">
        <v>58</v>
      </c>
      <c r="F2702" s="1">
        <v>42328.60833333333</v>
      </c>
      <c r="G2702">
        <v>2600000000000</v>
      </c>
      <c r="H2702" t="s">
        <v>119</v>
      </c>
      <c r="I2702" t="s">
        <v>120</v>
      </c>
      <c r="J2702" t="s">
        <v>119</v>
      </c>
      <c r="K2702" s="1">
        <v>42328.826388888891</v>
      </c>
      <c r="L2702" s="2">
        <v>42328</v>
      </c>
      <c r="M2702" s="1">
        <v>42328.60833333333</v>
      </c>
      <c r="N2702" t="s">
        <v>61</v>
      </c>
      <c r="O2702" t="b">
        <v>0</v>
      </c>
      <c r="P2702" t="b">
        <v>1</v>
      </c>
      <c r="Q2702" t="s">
        <v>142</v>
      </c>
      <c r="R2702" t="s">
        <v>143</v>
      </c>
      <c r="S2702" t="s">
        <v>94</v>
      </c>
      <c r="T2702" t="s">
        <v>95</v>
      </c>
      <c r="U2702" t="s">
        <v>95</v>
      </c>
      <c r="V2702" t="s">
        <v>94</v>
      </c>
      <c r="W2702" t="s">
        <v>94</v>
      </c>
      <c r="X2702" t="s">
        <v>96</v>
      </c>
      <c r="Y2702" t="s">
        <v>97</v>
      </c>
      <c r="Z2702">
        <v>0</v>
      </c>
      <c r="AA2702">
        <v>1516045724</v>
      </c>
      <c r="AB2702" t="b">
        <v>0</v>
      </c>
      <c r="AC2702">
        <v>99142829</v>
      </c>
      <c r="AD2702" s="1">
        <v>42327</v>
      </c>
      <c r="AE2702" s="1">
        <v>42327</v>
      </c>
      <c r="AF2702" s="1">
        <v>42324</v>
      </c>
      <c r="AG2702" s="1">
        <v>42324</v>
      </c>
      <c r="AH2702" s="1">
        <v>42327</v>
      </c>
      <c r="AI2702">
        <v>151656303</v>
      </c>
      <c r="AJ2702" s="1">
        <v>42324</v>
      </c>
      <c r="AK2702" s="1">
        <v>42328.826388888891</v>
      </c>
      <c r="AL2702" s="1">
        <v>42328</v>
      </c>
      <c r="AM2702">
        <v>0.39</v>
      </c>
      <c r="AN2702" s="1">
        <v>42328</v>
      </c>
      <c r="AO2702">
        <v>12</v>
      </c>
      <c r="AP2702">
        <v>12</v>
      </c>
      <c r="AQ2702" t="s">
        <v>90</v>
      </c>
      <c r="AR2702" t="s">
        <v>83</v>
      </c>
      <c r="AS2702" s="2">
        <v>42324</v>
      </c>
      <c r="AT2702">
        <v>151662252</v>
      </c>
      <c r="AU2702" t="s">
        <v>70</v>
      </c>
      <c r="AV2702" t="s">
        <v>98</v>
      </c>
      <c r="AW2702" t="s">
        <v>97</v>
      </c>
      <c r="AX2702">
        <v>625</v>
      </c>
      <c r="AY2702">
        <v>1516045724</v>
      </c>
      <c r="AZ2702">
        <v>16300</v>
      </c>
      <c r="BA2702">
        <v>2015</v>
      </c>
      <c r="BB2702">
        <v>0</v>
      </c>
      <c r="BC2702">
        <v>16300</v>
      </c>
      <c r="BD2702">
        <v>1403</v>
      </c>
      <c r="BE2702">
        <v>0</v>
      </c>
      <c r="BF2702">
        <v>16300</v>
      </c>
      <c r="BG2702">
        <v>16300</v>
      </c>
      <c r="BH2702">
        <v>0</v>
      </c>
      <c r="BI2702">
        <v>0</v>
      </c>
      <c r="BJ2702">
        <v>0</v>
      </c>
      <c r="BK2702">
        <v>65200</v>
      </c>
      <c r="BL2702">
        <v>44336</v>
      </c>
      <c r="BM2702">
        <v>17278</v>
      </c>
      <c r="BN2702">
        <v>14</v>
      </c>
    </row>
    <row r="2703" spans="1:66" x14ac:dyDescent="0.3">
      <c r="A2703" t="s">
        <v>55</v>
      </c>
      <c r="B2703" t="s">
        <v>2158</v>
      </c>
      <c r="C2703" t="s">
        <v>4904</v>
      </c>
      <c r="D2703" t="s">
        <v>57</v>
      </c>
      <c r="E2703" t="s">
        <v>58</v>
      </c>
      <c r="F2703" s="1">
        <v>42328.697222222225</v>
      </c>
      <c r="G2703">
        <v>2600000000000</v>
      </c>
      <c r="H2703" t="s">
        <v>114</v>
      </c>
      <c r="I2703" t="s">
        <v>115</v>
      </c>
      <c r="J2703" t="s">
        <v>114</v>
      </c>
      <c r="K2703" s="1">
        <v>42328.703472222223</v>
      </c>
      <c r="L2703" s="2">
        <v>42328</v>
      </c>
      <c r="M2703" s="1">
        <v>42328.697222222225</v>
      </c>
      <c r="N2703" t="s">
        <v>61</v>
      </c>
      <c r="O2703" t="b">
        <v>0</v>
      </c>
      <c r="P2703" t="b">
        <v>0</v>
      </c>
      <c r="Q2703" t="s">
        <v>137</v>
      </c>
      <c r="R2703" t="s">
        <v>138</v>
      </c>
      <c r="S2703" t="s">
        <v>86</v>
      </c>
      <c r="T2703" t="s">
        <v>87</v>
      </c>
      <c r="U2703" t="s">
        <v>4106</v>
      </c>
      <c r="V2703" t="s">
        <v>86</v>
      </c>
      <c r="W2703" t="s">
        <v>4107</v>
      </c>
      <c r="X2703" t="s">
        <v>88</v>
      </c>
      <c r="Y2703" t="s">
        <v>89</v>
      </c>
      <c r="Z2703">
        <v>0</v>
      </c>
      <c r="AA2703">
        <v>1516045721</v>
      </c>
      <c r="AB2703" t="b">
        <v>0</v>
      </c>
      <c r="AC2703">
        <v>99142730</v>
      </c>
      <c r="AD2703" s="1">
        <v>42327</v>
      </c>
      <c r="AE2703" s="1">
        <v>42327</v>
      </c>
      <c r="AF2703" s="1">
        <v>42324</v>
      </c>
      <c r="AG2703" s="1">
        <v>42324</v>
      </c>
      <c r="AH2703" s="1">
        <v>42327</v>
      </c>
      <c r="AI2703">
        <v>151656301</v>
      </c>
      <c r="AJ2703" s="1">
        <v>42324</v>
      </c>
      <c r="AK2703" s="1">
        <v>42328.703472222223</v>
      </c>
      <c r="AL2703" s="1">
        <v>42328</v>
      </c>
      <c r="AM2703">
        <v>0.17499999999999999</v>
      </c>
      <c r="AN2703" s="1">
        <v>42328</v>
      </c>
      <c r="AO2703">
        <v>12</v>
      </c>
      <c r="AP2703">
        <v>12</v>
      </c>
      <c r="AQ2703" t="s">
        <v>90</v>
      </c>
      <c r="AR2703" t="s">
        <v>112</v>
      </c>
      <c r="AS2703" s="2">
        <v>42324</v>
      </c>
      <c r="AT2703">
        <v>151662249</v>
      </c>
      <c r="AU2703" t="s">
        <v>70</v>
      </c>
      <c r="AV2703" t="s">
        <v>91</v>
      </c>
      <c r="AW2703" t="s">
        <v>89</v>
      </c>
      <c r="AX2703">
        <v>280</v>
      </c>
      <c r="AY2703">
        <v>1516045721</v>
      </c>
      <c r="BA2703">
        <v>2015</v>
      </c>
      <c r="BB2703">
        <v>0</v>
      </c>
      <c r="BC2703">
        <v>3900</v>
      </c>
      <c r="BD2703">
        <v>1403</v>
      </c>
      <c r="BE2703">
        <v>0</v>
      </c>
      <c r="BF2703">
        <v>3900</v>
      </c>
      <c r="BG2703">
        <v>3900</v>
      </c>
      <c r="BH2703">
        <v>0</v>
      </c>
      <c r="BI2703">
        <v>0</v>
      </c>
      <c r="BJ2703">
        <v>0</v>
      </c>
      <c r="BK2703">
        <v>7800</v>
      </c>
      <c r="BL2703">
        <v>3978</v>
      </c>
      <c r="BM2703">
        <v>4290</v>
      </c>
      <c r="BN2703">
        <v>16</v>
      </c>
    </row>
    <row r="2704" spans="1:66" x14ac:dyDescent="0.3">
      <c r="A2704" t="s">
        <v>55</v>
      </c>
      <c r="B2704" t="s">
        <v>2158</v>
      </c>
      <c r="C2704" t="s">
        <v>4904</v>
      </c>
      <c r="D2704" t="s">
        <v>57</v>
      </c>
      <c r="E2704" t="s">
        <v>58</v>
      </c>
      <c r="F2704" s="1">
        <v>42328.697222222225</v>
      </c>
      <c r="G2704">
        <v>2600000000000</v>
      </c>
      <c r="H2704" t="s">
        <v>119</v>
      </c>
      <c r="I2704" t="s">
        <v>120</v>
      </c>
      <c r="J2704" t="s">
        <v>119</v>
      </c>
      <c r="K2704" s="1">
        <v>42328.70416666667</v>
      </c>
      <c r="L2704" s="2">
        <v>42328</v>
      </c>
      <c r="M2704" s="1">
        <v>42328.697222222225</v>
      </c>
      <c r="N2704" t="s">
        <v>61</v>
      </c>
      <c r="O2704" t="b">
        <v>0</v>
      </c>
      <c r="P2704" t="b">
        <v>1</v>
      </c>
      <c r="Q2704" t="s">
        <v>137</v>
      </c>
      <c r="R2704" t="s">
        <v>138</v>
      </c>
      <c r="S2704" t="s">
        <v>94</v>
      </c>
      <c r="T2704" t="s">
        <v>95</v>
      </c>
      <c r="U2704" t="s">
        <v>95</v>
      </c>
      <c r="V2704" t="s">
        <v>94</v>
      </c>
      <c r="W2704" t="s">
        <v>94</v>
      </c>
      <c r="X2704" t="s">
        <v>96</v>
      </c>
      <c r="Y2704" t="s">
        <v>97</v>
      </c>
      <c r="Z2704">
        <v>0</v>
      </c>
      <c r="AA2704">
        <v>1516045721</v>
      </c>
      <c r="AB2704" t="b">
        <v>0</v>
      </c>
      <c r="AC2704">
        <v>99142732</v>
      </c>
      <c r="AD2704" s="1">
        <v>42327</v>
      </c>
      <c r="AE2704" s="1">
        <v>42327</v>
      </c>
      <c r="AF2704" s="1">
        <v>42324</v>
      </c>
      <c r="AG2704" s="1">
        <v>42324</v>
      </c>
      <c r="AH2704" s="1">
        <v>42327</v>
      </c>
      <c r="AI2704">
        <v>151656301</v>
      </c>
      <c r="AJ2704" s="1">
        <v>42324</v>
      </c>
      <c r="AK2704" s="1">
        <v>42328.70416666667</v>
      </c>
      <c r="AL2704" s="1">
        <v>42328</v>
      </c>
      <c r="AM2704">
        <v>0.17499999999999999</v>
      </c>
      <c r="AN2704" s="1">
        <v>42328</v>
      </c>
      <c r="AO2704">
        <v>12</v>
      </c>
      <c r="AP2704">
        <v>12</v>
      </c>
      <c r="AQ2704" t="s">
        <v>90</v>
      </c>
      <c r="AR2704" t="s">
        <v>112</v>
      </c>
      <c r="AS2704" s="2">
        <v>42324</v>
      </c>
      <c r="AT2704">
        <v>151662249</v>
      </c>
      <c r="AU2704" t="s">
        <v>70</v>
      </c>
      <c r="AV2704" t="s">
        <v>98</v>
      </c>
      <c r="AW2704" t="s">
        <v>97</v>
      </c>
      <c r="AX2704">
        <v>0</v>
      </c>
      <c r="AY2704">
        <v>1516045721</v>
      </c>
      <c r="AZ2704">
        <v>3900</v>
      </c>
      <c r="BA2704">
        <v>2015</v>
      </c>
      <c r="BB2704">
        <v>0</v>
      </c>
      <c r="BC2704">
        <v>3900</v>
      </c>
      <c r="BD2704">
        <v>1403</v>
      </c>
      <c r="BE2704">
        <v>0</v>
      </c>
      <c r="BF2704">
        <v>3900</v>
      </c>
      <c r="BG2704">
        <v>3900</v>
      </c>
      <c r="BH2704">
        <v>0</v>
      </c>
      <c r="BI2704">
        <v>0</v>
      </c>
      <c r="BJ2704">
        <v>0</v>
      </c>
      <c r="BK2704">
        <v>7800</v>
      </c>
      <c r="BL2704">
        <v>3978</v>
      </c>
      <c r="BM2704">
        <v>4290</v>
      </c>
      <c r="BN2704">
        <v>16</v>
      </c>
    </row>
    <row r="2705" spans="1:66" x14ac:dyDescent="0.3">
      <c r="A2705" t="s">
        <v>55</v>
      </c>
      <c r="B2705" t="s">
        <v>2158</v>
      </c>
      <c r="C2705" t="s">
        <v>4904</v>
      </c>
      <c r="D2705" t="s">
        <v>57</v>
      </c>
      <c r="E2705" t="s">
        <v>58</v>
      </c>
      <c r="F2705" s="1">
        <v>42328.697222222225</v>
      </c>
      <c r="G2705">
        <v>2600000000000</v>
      </c>
      <c r="H2705" t="s">
        <v>114</v>
      </c>
      <c r="I2705" t="s">
        <v>115</v>
      </c>
      <c r="J2705" t="s">
        <v>114</v>
      </c>
      <c r="K2705" s="1">
        <v>42328.705555555556</v>
      </c>
      <c r="L2705" s="2">
        <v>42328</v>
      </c>
      <c r="M2705" s="1">
        <v>42328.697222222225</v>
      </c>
      <c r="N2705" t="s">
        <v>61</v>
      </c>
      <c r="O2705" t="b">
        <v>0</v>
      </c>
      <c r="P2705" t="b">
        <v>0</v>
      </c>
      <c r="Q2705" t="s">
        <v>144</v>
      </c>
      <c r="R2705" t="s">
        <v>145</v>
      </c>
      <c r="S2705" t="s">
        <v>86</v>
      </c>
      <c r="T2705" t="s">
        <v>87</v>
      </c>
      <c r="U2705" t="s">
        <v>4106</v>
      </c>
      <c r="V2705" t="s">
        <v>86</v>
      </c>
      <c r="W2705" t="s">
        <v>4107</v>
      </c>
      <c r="X2705" t="s">
        <v>88</v>
      </c>
      <c r="Y2705" t="s">
        <v>89</v>
      </c>
      <c r="Z2705">
        <v>0</v>
      </c>
      <c r="AA2705">
        <v>1516045720</v>
      </c>
      <c r="AB2705" t="b">
        <v>0</v>
      </c>
      <c r="AC2705">
        <v>99142739</v>
      </c>
      <c r="AD2705" s="1">
        <v>42327</v>
      </c>
      <c r="AE2705" s="1">
        <v>42327</v>
      </c>
      <c r="AF2705" s="1">
        <v>42324</v>
      </c>
      <c r="AG2705" s="1">
        <v>42324</v>
      </c>
      <c r="AH2705" s="1">
        <v>42327</v>
      </c>
      <c r="AI2705">
        <v>151656300</v>
      </c>
      <c r="AJ2705" s="1">
        <v>42324</v>
      </c>
      <c r="AK2705" s="1">
        <v>42328.705555555556</v>
      </c>
      <c r="AL2705" s="1">
        <v>42328</v>
      </c>
      <c r="AM2705">
        <v>0.36499999999999999</v>
      </c>
      <c r="AN2705" s="1">
        <v>42328</v>
      </c>
      <c r="AO2705">
        <v>12</v>
      </c>
      <c r="AP2705">
        <v>12</v>
      </c>
      <c r="AQ2705" t="s">
        <v>90</v>
      </c>
      <c r="AR2705" t="s">
        <v>83</v>
      </c>
      <c r="AS2705" s="2">
        <v>42324</v>
      </c>
      <c r="AT2705">
        <v>151662246</v>
      </c>
      <c r="AU2705" t="s">
        <v>70</v>
      </c>
      <c r="AV2705" t="s">
        <v>91</v>
      </c>
      <c r="AW2705" t="s">
        <v>89</v>
      </c>
      <c r="AX2705">
        <v>340</v>
      </c>
      <c r="AY2705">
        <v>1516045720</v>
      </c>
      <c r="BA2705">
        <v>2015</v>
      </c>
      <c r="BB2705">
        <v>0</v>
      </c>
      <c r="BC2705">
        <v>1800</v>
      </c>
      <c r="BD2705">
        <v>1403</v>
      </c>
      <c r="BE2705">
        <v>0</v>
      </c>
      <c r="BF2705">
        <v>1800</v>
      </c>
      <c r="BG2705">
        <v>1800</v>
      </c>
      <c r="BH2705">
        <v>0</v>
      </c>
      <c r="BI2705">
        <v>0</v>
      </c>
      <c r="BJ2705">
        <v>0</v>
      </c>
      <c r="BK2705">
        <v>3600</v>
      </c>
      <c r="BL2705">
        <v>1836</v>
      </c>
      <c r="BM2705">
        <v>2034</v>
      </c>
      <c r="BN2705">
        <v>16</v>
      </c>
    </row>
    <row r="2706" spans="1:66" x14ac:dyDescent="0.3">
      <c r="A2706" t="s">
        <v>55</v>
      </c>
      <c r="B2706" t="s">
        <v>2158</v>
      </c>
      <c r="C2706" t="s">
        <v>4904</v>
      </c>
      <c r="D2706" t="s">
        <v>57</v>
      </c>
      <c r="E2706" t="s">
        <v>58</v>
      </c>
      <c r="F2706" s="1">
        <v>42328.697222222225</v>
      </c>
      <c r="G2706">
        <v>2600000000000</v>
      </c>
      <c r="H2706" t="s">
        <v>119</v>
      </c>
      <c r="I2706" t="s">
        <v>120</v>
      </c>
      <c r="J2706" t="s">
        <v>119</v>
      </c>
      <c r="K2706" s="1">
        <v>42328.706250000003</v>
      </c>
      <c r="L2706" s="2">
        <v>42328</v>
      </c>
      <c r="M2706" s="1">
        <v>42328.697222222225</v>
      </c>
      <c r="N2706" t="s">
        <v>61</v>
      </c>
      <c r="O2706" t="b">
        <v>0</v>
      </c>
      <c r="P2706" t="b">
        <v>1</v>
      </c>
      <c r="Q2706" t="s">
        <v>144</v>
      </c>
      <c r="R2706" t="s">
        <v>145</v>
      </c>
      <c r="S2706" t="s">
        <v>94</v>
      </c>
      <c r="T2706" t="s">
        <v>95</v>
      </c>
      <c r="U2706" t="s">
        <v>95</v>
      </c>
      <c r="V2706" t="s">
        <v>94</v>
      </c>
      <c r="W2706" t="s">
        <v>94</v>
      </c>
      <c r="X2706" t="s">
        <v>96</v>
      </c>
      <c r="Y2706" t="s">
        <v>97</v>
      </c>
      <c r="Z2706">
        <v>0</v>
      </c>
      <c r="AA2706">
        <v>1516045720</v>
      </c>
      <c r="AB2706" t="b">
        <v>0</v>
      </c>
      <c r="AC2706">
        <v>99142741</v>
      </c>
      <c r="AD2706" s="1">
        <v>42327</v>
      </c>
      <c r="AE2706" s="1">
        <v>42327</v>
      </c>
      <c r="AF2706" s="1">
        <v>42324</v>
      </c>
      <c r="AG2706" s="1">
        <v>42324</v>
      </c>
      <c r="AH2706" s="1">
        <v>42327</v>
      </c>
      <c r="AI2706">
        <v>151656300</v>
      </c>
      <c r="AJ2706" s="1">
        <v>42324</v>
      </c>
      <c r="AK2706" s="1">
        <v>42328.706250000003</v>
      </c>
      <c r="AL2706" s="1">
        <v>42328</v>
      </c>
      <c r="AM2706">
        <v>0.36499999999999999</v>
      </c>
      <c r="AN2706" s="1">
        <v>42328</v>
      </c>
      <c r="AO2706">
        <v>12</v>
      </c>
      <c r="AP2706">
        <v>12</v>
      </c>
      <c r="AQ2706" t="s">
        <v>90</v>
      </c>
      <c r="AR2706" t="s">
        <v>83</v>
      </c>
      <c r="AS2706" s="2">
        <v>42324</v>
      </c>
      <c r="AT2706">
        <v>151662246</v>
      </c>
      <c r="AU2706" t="s">
        <v>70</v>
      </c>
      <c r="AV2706" t="s">
        <v>98</v>
      </c>
      <c r="AW2706" t="s">
        <v>97</v>
      </c>
      <c r="AX2706">
        <v>0</v>
      </c>
      <c r="AY2706">
        <v>1516045720</v>
      </c>
      <c r="AZ2706">
        <v>1800</v>
      </c>
      <c r="BA2706">
        <v>2015</v>
      </c>
      <c r="BB2706">
        <v>0</v>
      </c>
      <c r="BC2706">
        <v>1800</v>
      </c>
      <c r="BD2706">
        <v>1403</v>
      </c>
      <c r="BE2706">
        <v>0</v>
      </c>
      <c r="BF2706">
        <v>1800</v>
      </c>
      <c r="BG2706">
        <v>1800</v>
      </c>
      <c r="BH2706">
        <v>0</v>
      </c>
      <c r="BI2706">
        <v>0</v>
      </c>
      <c r="BJ2706">
        <v>0</v>
      </c>
      <c r="BK2706">
        <v>3600</v>
      </c>
      <c r="BL2706">
        <v>1836</v>
      </c>
      <c r="BM2706">
        <v>2034</v>
      </c>
      <c r="BN2706">
        <v>16</v>
      </c>
    </row>
    <row r="2707" spans="1:66" x14ac:dyDescent="0.3">
      <c r="A2707" t="s">
        <v>55</v>
      </c>
      <c r="B2707" t="s">
        <v>2158</v>
      </c>
      <c r="C2707" t="s">
        <v>4904</v>
      </c>
      <c r="D2707" t="s">
        <v>57</v>
      </c>
      <c r="E2707" t="s">
        <v>58</v>
      </c>
      <c r="F2707" s="1">
        <v>42328.697222222225</v>
      </c>
      <c r="G2707">
        <v>2600000000000</v>
      </c>
      <c r="H2707" t="s">
        <v>114</v>
      </c>
      <c r="I2707" t="s">
        <v>115</v>
      </c>
      <c r="J2707" t="s">
        <v>114</v>
      </c>
      <c r="K2707" s="1">
        <v>42328.706944444442</v>
      </c>
      <c r="L2707" s="2">
        <v>42328</v>
      </c>
      <c r="M2707" s="1">
        <v>42328.697222222225</v>
      </c>
      <c r="N2707" t="s">
        <v>61</v>
      </c>
      <c r="O2707" t="b">
        <v>0</v>
      </c>
      <c r="P2707" t="b">
        <v>0</v>
      </c>
      <c r="Q2707" t="s">
        <v>137</v>
      </c>
      <c r="R2707" t="s">
        <v>138</v>
      </c>
      <c r="S2707" t="s">
        <v>86</v>
      </c>
      <c r="T2707" t="s">
        <v>87</v>
      </c>
      <c r="U2707" t="s">
        <v>4106</v>
      </c>
      <c r="V2707" t="s">
        <v>86</v>
      </c>
      <c r="W2707" t="s">
        <v>4107</v>
      </c>
      <c r="X2707" t="s">
        <v>88</v>
      </c>
      <c r="Y2707" t="s">
        <v>89</v>
      </c>
      <c r="Z2707">
        <v>0</v>
      </c>
      <c r="AA2707">
        <v>1516045720</v>
      </c>
      <c r="AB2707" t="b">
        <v>0</v>
      </c>
      <c r="AC2707">
        <v>99142742</v>
      </c>
      <c r="AD2707" s="1">
        <v>42327</v>
      </c>
      <c r="AE2707" s="1">
        <v>42327</v>
      </c>
      <c r="AF2707" s="1">
        <v>42324</v>
      </c>
      <c r="AG2707" s="1">
        <v>42324</v>
      </c>
      <c r="AH2707" s="1">
        <v>42327</v>
      </c>
      <c r="AI2707">
        <v>151656300</v>
      </c>
      <c r="AJ2707" s="1">
        <v>42324</v>
      </c>
      <c r="AK2707" s="1">
        <v>42328.706944444442</v>
      </c>
      <c r="AL2707" s="1">
        <v>42328</v>
      </c>
      <c r="AM2707">
        <v>0.17499999999999999</v>
      </c>
      <c r="AN2707" s="1">
        <v>42328</v>
      </c>
      <c r="AO2707">
        <v>12</v>
      </c>
      <c r="AP2707">
        <v>12</v>
      </c>
      <c r="AQ2707" t="s">
        <v>90</v>
      </c>
      <c r="AR2707" t="s">
        <v>112</v>
      </c>
      <c r="AS2707" s="2">
        <v>42324</v>
      </c>
      <c r="AT2707">
        <v>151662247</v>
      </c>
      <c r="AU2707" t="s">
        <v>70</v>
      </c>
      <c r="AV2707" t="s">
        <v>91</v>
      </c>
      <c r="AW2707" t="s">
        <v>89</v>
      </c>
      <c r="AX2707">
        <v>200</v>
      </c>
      <c r="AY2707">
        <v>1516045720</v>
      </c>
      <c r="BA2707">
        <v>2015</v>
      </c>
      <c r="BB2707">
        <v>0</v>
      </c>
      <c r="BC2707">
        <v>1800</v>
      </c>
      <c r="BD2707">
        <v>1403</v>
      </c>
      <c r="BE2707">
        <v>0</v>
      </c>
      <c r="BF2707">
        <v>1800</v>
      </c>
      <c r="BG2707">
        <v>1800</v>
      </c>
      <c r="BH2707">
        <v>0</v>
      </c>
      <c r="BI2707">
        <v>0</v>
      </c>
      <c r="BJ2707">
        <v>0</v>
      </c>
      <c r="BK2707">
        <v>3600</v>
      </c>
      <c r="BL2707">
        <v>1836</v>
      </c>
      <c r="BM2707">
        <v>2034</v>
      </c>
      <c r="BN2707">
        <v>16</v>
      </c>
    </row>
    <row r="2708" spans="1:66" x14ac:dyDescent="0.3">
      <c r="A2708" t="s">
        <v>55</v>
      </c>
      <c r="B2708" t="s">
        <v>2158</v>
      </c>
      <c r="C2708" t="s">
        <v>4904</v>
      </c>
      <c r="D2708" t="s">
        <v>57</v>
      </c>
      <c r="E2708" t="s">
        <v>58</v>
      </c>
      <c r="F2708" s="1">
        <v>42328.697222222225</v>
      </c>
      <c r="G2708">
        <v>2600000000000</v>
      </c>
      <c r="H2708" t="s">
        <v>119</v>
      </c>
      <c r="I2708" t="s">
        <v>120</v>
      </c>
      <c r="J2708" t="s">
        <v>119</v>
      </c>
      <c r="K2708" s="1">
        <v>42328.706944444442</v>
      </c>
      <c r="L2708" s="2">
        <v>42328</v>
      </c>
      <c r="M2708" s="1">
        <v>42328.697222222225</v>
      </c>
      <c r="N2708" t="s">
        <v>61</v>
      </c>
      <c r="O2708" t="b">
        <v>0</v>
      </c>
      <c r="P2708" t="b">
        <v>1</v>
      </c>
      <c r="Q2708" t="s">
        <v>137</v>
      </c>
      <c r="R2708" t="s">
        <v>138</v>
      </c>
      <c r="S2708" t="s">
        <v>94</v>
      </c>
      <c r="T2708" t="s">
        <v>95</v>
      </c>
      <c r="U2708" t="s">
        <v>95</v>
      </c>
      <c r="V2708" t="s">
        <v>94</v>
      </c>
      <c r="W2708" t="s">
        <v>94</v>
      </c>
      <c r="X2708" t="s">
        <v>96</v>
      </c>
      <c r="Y2708" t="s">
        <v>97</v>
      </c>
      <c r="Z2708">
        <v>0</v>
      </c>
      <c r="AA2708">
        <v>1516045720</v>
      </c>
      <c r="AB2708" t="b">
        <v>0</v>
      </c>
      <c r="AC2708">
        <v>99142743</v>
      </c>
      <c r="AD2708" s="1">
        <v>42327</v>
      </c>
      <c r="AE2708" s="1">
        <v>42327</v>
      </c>
      <c r="AF2708" s="1">
        <v>42324</v>
      </c>
      <c r="AG2708" s="1">
        <v>42324</v>
      </c>
      <c r="AH2708" s="1">
        <v>42327</v>
      </c>
      <c r="AI2708">
        <v>151656300</v>
      </c>
      <c r="AJ2708" s="1">
        <v>42324</v>
      </c>
      <c r="AK2708" s="1">
        <v>42328.706944444442</v>
      </c>
      <c r="AL2708" s="1">
        <v>42328</v>
      </c>
      <c r="AM2708">
        <v>0.17499999999999999</v>
      </c>
      <c r="AN2708" s="1">
        <v>42328</v>
      </c>
      <c r="AO2708">
        <v>12</v>
      </c>
      <c r="AP2708">
        <v>12</v>
      </c>
      <c r="AQ2708" t="s">
        <v>90</v>
      </c>
      <c r="AR2708" t="s">
        <v>112</v>
      </c>
      <c r="AS2708" s="2">
        <v>42324</v>
      </c>
      <c r="AT2708">
        <v>151662247</v>
      </c>
      <c r="AU2708" t="s">
        <v>70</v>
      </c>
      <c r="AV2708" t="s">
        <v>98</v>
      </c>
      <c r="AW2708" t="s">
        <v>97</v>
      </c>
      <c r="AX2708">
        <v>0</v>
      </c>
      <c r="AY2708">
        <v>1516045720</v>
      </c>
      <c r="AZ2708">
        <v>1800</v>
      </c>
      <c r="BA2708">
        <v>2015</v>
      </c>
      <c r="BB2708">
        <v>0</v>
      </c>
      <c r="BC2708">
        <v>1800</v>
      </c>
      <c r="BD2708">
        <v>1403</v>
      </c>
      <c r="BE2708">
        <v>0</v>
      </c>
      <c r="BF2708">
        <v>1800</v>
      </c>
      <c r="BG2708">
        <v>1800</v>
      </c>
      <c r="BH2708">
        <v>0</v>
      </c>
      <c r="BI2708">
        <v>0</v>
      </c>
      <c r="BJ2708">
        <v>0</v>
      </c>
      <c r="BK2708">
        <v>3600</v>
      </c>
      <c r="BL2708">
        <v>1836</v>
      </c>
      <c r="BM2708">
        <v>2034</v>
      </c>
      <c r="BN2708">
        <v>16</v>
      </c>
    </row>
    <row r="2709" spans="1:66" x14ac:dyDescent="0.3">
      <c r="A2709" t="s">
        <v>55</v>
      </c>
      <c r="B2709" t="s">
        <v>1477</v>
      </c>
      <c r="C2709" t="s">
        <v>4843</v>
      </c>
      <c r="D2709" t="s">
        <v>57</v>
      </c>
      <c r="E2709" t="s">
        <v>58</v>
      </c>
      <c r="F2709" s="1">
        <v>42328.699305555558</v>
      </c>
      <c r="G2709">
        <v>2600000000000</v>
      </c>
      <c r="H2709" t="s">
        <v>59</v>
      </c>
      <c r="I2709" t="s">
        <v>60</v>
      </c>
      <c r="J2709" t="s">
        <v>59</v>
      </c>
      <c r="K2709" s="1">
        <v>42328.699305555558</v>
      </c>
      <c r="L2709" s="2">
        <v>42328</v>
      </c>
      <c r="M2709" s="1">
        <v>42328.699305555558</v>
      </c>
      <c r="N2709" t="s">
        <v>61</v>
      </c>
      <c r="O2709" t="b">
        <v>0</v>
      </c>
      <c r="P2709" t="b">
        <v>0</v>
      </c>
      <c r="Q2709" t="s">
        <v>2165</v>
      </c>
      <c r="R2709" t="s">
        <v>2166</v>
      </c>
      <c r="S2709" t="s">
        <v>64</v>
      </c>
      <c r="T2709" t="s">
        <v>65</v>
      </c>
      <c r="U2709" t="s">
        <v>4106</v>
      </c>
      <c r="V2709" t="s">
        <v>64</v>
      </c>
      <c r="W2709" t="s">
        <v>4107</v>
      </c>
      <c r="X2709" t="s">
        <v>66</v>
      </c>
      <c r="Y2709" t="s">
        <v>67</v>
      </c>
      <c r="Z2709">
        <v>10</v>
      </c>
      <c r="AA2709">
        <v>1516045724</v>
      </c>
      <c r="AB2709" t="b">
        <v>0</v>
      </c>
      <c r="AC2709">
        <v>99142734</v>
      </c>
      <c r="AD2709" s="1">
        <v>42327</v>
      </c>
      <c r="AE2709" s="1">
        <v>42327</v>
      </c>
      <c r="AF2709" s="1">
        <v>42324</v>
      </c>
      <c r="AG2709" s="1">
        <v>42324</v>
      </c>
      <c r="AH2709" s="1">
        <v>42327</v>
      </c>
      <c r="AI2709">
        <v>151656303</v>
      </c>
      <c r="AJ2709" s="1">
        <v>42324</v>
      </c>
      <c r="AK2709" s="1">
        <v>42328.699305555558</v>
      </c>
      <c r="AL2709" s="1">
        <v>42328</v>
      </c>
      <c r="AM2709">
        <v>0.39</v>
      </c>
      <c r="AN2709" s="1">
        <v>42328</v>
      </c>
      <c r="AO2709">
        <v>5</v>
      </c>
      <c r="AP2709">
        <v>6</v>
      </c>
      <c r="AQ2709" t="s">
        <v>68</v>
      </c>
      <c r="AR2709" t="s">
        <v>83</v>
      </c>
      <c r="AS2709" s="2">
        <v>42324</v>
      </c>
      <c r="AT2709">
        <v>151662254</v>
      </c>
      <c r="AU2709" t="s">
        <v>70</v>
      </c>
      <c r="AV2709" t="s">
        <v>71</v>
      </c>
      <c r="AW2709" t="s">
        <v>72</v>
      </c>
      <c r="AX2709">
        <v>0</v>
      </c>
      <c r="AY2709">
        <v>1516045724</v>
      </c>
      <c r="BA2709">
        <v>2015</v>
      </c>
      <c r="BB2709">
        <v>400</v>
      </c>
      <c r="BC2709">
        <v>18005</v>
      </c>
      <c r="BD2709">
        <v>1403</v>
      </c>
      <c r="BE2709">
        <v>0</v>
      </c>
      <c r="BF2709">
        <v>17605</v>
      </c>
      <c r="BG2709">
        <v>18005</v>
      </c>
      <c r="BH2709">
        <v>400</v>
      </c>
      <c r="BI2709">
        <v>0</v>
      </c>
      <c r="BJ2709">
        <v>0</v>
      </c>
      <c r="BK2709">
        <v>65200</v>
      </c>
      <c r="BL2709">
        <v>44336</v>
      </c>
      <c r="BM2709">
        <v>17278</v>
      </c>
      <c r="BN2709">
        <v>16</v>
      </c>
    </row>
    <row r="2710" spans="1:66" x14ac:dyDescent="0.3">
      <c r="A2710" t="s">
        <v>55</v>
      </c>
      <c r="B2710" t="s">
        <v>1477</v>
      </c>
      <c r="C2710" t="s">
        <v>4843</v>
      </c>
      <c r="D2710" t="s">
        <v>57</v>
      </c>
      <c r="E2710" t="s">
        <v>58</v>
      </c>
      <c r="F2710" s="1">
        <v>42328.699305555558</v>
      </c>
      <c r="G2710">
        <v>2600000000000</v>
      </c>
      <c r="H2710" t="s">
        <v>59</v>
      </c>
      <c r="I2710" t="s">
        <v>60</v>
      </c>
      <c r="J2710" t="s">
        <v>59</v>
      </c>
      <c r="K2710" s="1">
        <v>42328.709722222222</v>
      </c>
      <c r="L2710" s="2">
        <v>42328</v>
      </c>
      <c r="M2710" s="1">
        <v>42328.699305555558</v>
      </c>
      <c r="N2710" t="s">
        <v>61</v>
      </c>
      <c r="O2710" t="b">
        <v>0</v>
      </c>
      <c r="P2710" t="b">
        <v>0</v>
      </c>
      <c r="Q2710" t="s">
        <v>142</v>
      </c>
      <c r="R2710" t="s">
        <v>143</v>
      </c>
      <c r="S2710" t="s">
        <v>157</v>
      </c>
      <c r="T2710" t="s">
        <v>158</v>
      </c>
      <c r="U2710" t="s">
        <v>4106</v>
      </c>
      <c r="V2710" t="s">
        <v>157</v>
      </c>
      <c r="W2710" t="s">
        <v>4107</v>
      </c>
      <c r="X2710" t="s">
        <v>66</v>
      </c>
      <c r="Y2710" t="s">
        <v>67</v>
      </c>
      <c r="Z2710">
        <v>4</v>
      </c>
      <c r="AA2710">
        <v>1516045724</v>
      </c>
      <c r="AB2710" t="b">
        <v>0</v>
      </c>
      <c r="AC2710">
        <v>99142755</v>
      </c>
      <c r="AD2710" s="1">
        <v>42327</v>
      </c>
      <c r="AE2710" s="1">
        <v>42327</v>
      </c>
      <c r="AF2710" s="1">
        <v>42324</v>
      </c>
      <c r="AG2710" s="1">
        <v>42324</v>
      </c>
      <c r="AH2710" s="1">
        <v>42327</v>
      </c>
      <c r="AI2710">
        <v>151656303</v>
      </c>
      <c r="AJ2710" s="1">
        <v>42324</v>
      </c>
      <c r="AK2710" s="1">
        <v>42328.709722222222</v>
      </c>
      <c r="AL2710" s="1">
        <v>42328</v>
      </c>
      <c r="AM2710">
        <v>0.39</v>
      </c>
      <c r="AN2710" s="1">
        <v>42328</v>
      </c>
      <c r="AO2710">
        <v>5</v>
      </c>
      <c r="AP2710">
        <v>6</v>
      </c>
      <c r="AQ2710" t="s">
        <v>68</v>
      </c>
      <c r="AR2710" t="s">
        <v>83</v>
      </c>
      <c r="AS2710" s="2">
        <v>42324</v>
      </c>
      <c r="AT2710">
        <v>151662252</v>
      </c>
      <c r="AU2710" t="s">
        <v>70</v>
      </c>
      <c r="AV2710" t="s">
        <v>71</v>
      </c>
      <c r="AW2710" t="s">
        <v>72</v>
      </c>
      <c r="AX2710">
        <v>353</v>
      </c>
      <c r="AY2710">
        <v>1516045724</v>
      </c>
      <c r="BA2710">
        <v>2015</v>
      </c>
      <c r="BB2710">
        <v>200</v>
      </c>
      <c r="BC2710">
        <v>16925</v>
      </c>
      <c r="BD2710">
        <v>1403</v>
      </c>
      <c r="BE2710">
        <v>150</v>
      </c>
      <c r="BF2710">
        <v>16725</v>
      </c>
      <c r="BG2710">
        <v>16925</v>
      </c>
      <c r="BH2710">
        <v>200</v>
      </c>
      <c r="BI2710">
        <v>0</v>
      </c>
      <c r="BJ2710">
        <v>0</v>
      </c>
      <c r="BK2710">
        <v>65200</v>
      </c>
      <c r="BL2710">
        <v>44336</v>
      </c>
      <c r="BM2710">
        <v>17278</v>
      </c>
      <c r="BN2710">
        <v>16</v>
      </c>
    </row>
    <row r="2711" spans="1:66" x14ac:dyDescent="0.3">
      <c r="A2711" t="s">
        <v>55</v>
      </c>
      <c r="B2711" t="s">
        <v>1477</v>
      </c>
      <c r="C2711" t="s">
        <v>4843</v>
      </c>
      <c r="D2711" t="s">
        <v>57</v>
      </c>
      <c r="E2711" t="s">
        <v>58</v>
      </c>
      <c r="F2711" s="1">
        <v>42328.739583333336</v>
      </c>
      <c r="G2711">
        <v>2600000000000</v>
      </c>
      <c r="H2711" t="s">
        <v>59</v>
      </c>
      <c r="I2711" t="s">
        <v>60</v>
      </c>
      <c r="J2711" t="s">
        <v>59</v>
      </c>
      <c r="K2711" s="1">
        <v>42328.78125</v>
      </c>
      <c r="L2711" s="2">
        <v>42328</v>
      </c>
      <c r="M2711" s="1">
        <v>42328.739583333336</v>
      </c>
      <c r="N2711" t="s">
        <v>61</v>
      </c>
      <c r="O2711" t="b">
        <v>0</v>
      </c>
      <c r="P2711" t="b">
        <v>0</v>
      </c>
      <c r="Q2711" t="s">
        <v>231</v>
      </c>
      <c r="R2711" t="s">
        <v>232</v>
      </c>
      <c r="S2711" t="s">
        <v>157</v>
      </c>
      <c r="T2711" t="s">
        <v>158</v>
      </c>
      <c r="U2711" t="s">
        <v>4106</v>
      </c>
      <c r="V2711" t="s">
        <v>157</v>
      </c>
      <c r="W2711" t="s">
        <v>4107</v>
      </c>
      <c r="X2711" t="s">
        <v>66</v>
      </c>
      <c r="Y2711" t="s">
        <v>67</v>
      </c>
      <c r="Z2711">
        <v>4</v>
      </c>
      <c r="AA2711">
        <v>1516045724</v>
      </c>
      <c r="AB2711" t="b">
        <v>0</v>
      </c>
      <c r="AC2711">
        <v>99142815</v>
      </c>
      <c r="AD2711" s="1">
        <v>42327</v>
      </c>
      <c r="AE2711" s="1">
        <v>42327</v>
      </c>
      <c r="AF2711" s="1">
        <v>42324</v>
      </c>
      <c r="AG2711" s="1">
        <v>42324</v>
      </c>
      <c r="AH2711" s="1">
        <v>42327</v>
      </c>
      <c r="AI2711">
        <v>151656303</v>
      </c>
      <c r="AJ2711" s="1">
        <v>42324</v>
      </c>
      <c r="AK2711" s="1">
        <v>42328.78125</v>
      </c>
      <c r="AL2711" s="1">
        <v>42328</v>
      </c>
      <c r="AM2711">
        <v>0.39</v>
      </c>
      <c r="AN2711" s="1">
        <v>42328</v>
      </c>
      <c r="AO2711">
        <v>5</v>
      </c>
      <c r="AP2711">
        <v>6</v>
      </c>
      <c r="AQ2711" t="s">
        <v>68</v>
      </c>
      <c r="AR2711" t="s">
        <v>83</v>
      </c>
      <c r="AS2711" s="2">
        <v>42324</v>
      </c>
      <c r="AT2711">
        <v>151662253</v>
      </c>
      <c r="AU2711" t="s">
        <v>70</v>
      </c>
      <c r="AV2711" t="s">
        <v>71</v>
      </c>
      <c r="AW2711" t="s">
        <v>72</v>
      </c>
      <c r="AX2711">
        <v>0</v>
      </c>
      <c r="AY2711">
        <v>1516045724</v>
      </c>
      <c r="BA2711">
        <v>2015</v>
      </c>
      <c r="BB2711">
        <v>300</v>
      </c>
      <c r="BC2711">
        <v>17500</v>
      </c>
      <c r="BD2711">
        <v>1403</v>
      </c>
      <c r="BE2711">
        <v>0</v>
      </c>
      <c r="BF2711">
        <v>17200</v>
      </c>
      <c r="BG2711">
        <v>17500</v>
      </c>
      <c r="BH2711">
        <v>300</v>
      </c>
      <c r="BI2711">
        <v>0</v>
      </c>
      <c r="BJ2711">
        <v>0</v>
      </c>
      <c r="BK2711">
        <v>65200</v>
      </c>
      <c r="BL2711">
        <v>44336</v>
      </c>
      <c r="BM2711">
        <v>17278</v>
      </c>
      <c r="BN2711">
        <v>17</v>
      </c>
    </row>
    <row r="2712" spans="1:66" x14ac:dyDescent="0.3">
      <c r="A2712" t="s">
        <v>55</v>
      </c>
      <c r="B2712" t="s">
        <v>2158</v>
      </c>
      <c r="C2712" t="s">
        <v>4904</v>
      </c>
      <c r="D2712" t="s">
        <v>57</v>
      </c>
      <c r="E2712" t="s">
        <v>58</v>
      </c>
      <c r="F2712" s="1">
        <v>42328.697222222225</v>
      </c>
      <c r="G2712">
        <v>2600000000000</v>
      </c>
      <c r="H2712" t="s">
        <v>114</v>
      </c>
      <c r="I2712" t="s">
        <v>115</v>
      </c>
      <c r="J2712" t="s">
        <v>114</v>
      </c>
      <c r="K2712" s="1">
        <v>42328.70416666667</v>
      </c>
      <c r="L2712" s="2">
        <v>42328</v>
      </c>
      <c r="M2712" s="1">
        <v>42328.697222222225</v>
      </c>
      <c r="N2712" t="s">
        <v>61</v>
      </c>
      <c r="O2712" t="b">
        <v>0</v>
      </c>
      <c r="P2712" t="b">
        <v>0</v>
      </c>
      <c r="Q2712" t="s">
        <v>144</v>
      </c>
      <c r="R2712" t="s">
        <v>145</v>
      </c>
      <c r="S2712" t="s">
        <v>86</v>
      </c>
      <c r="T2712" t="s">
        <v>87</v>
      </c>
      <c r="U2712" t="s">
        <v>4106</v>
      </c>
      <c r="V2712" t="s">
        <v>86</v>
      </c>
      <c r="W2712" t="s">
        <v>4107</v>
      </c>
      <c r="X2712" t="s">
        <v>88</v>
      </c>
      <c r="Y2712" t="s">
        <v>89</v>
      </c>
      <c r="Z2712">
        <v>0</v>
      </c>
      <c r="AA2712">
        <v>1516045721</v>
      </c>
      <c r="AB2712" t="b">
        <v>0</v>
      </c>
      <c r="AC2712">
        <v>99142733</v>
      </c>
      <c r="AD2712" s="1">
        <v>42327</v>
      </c>
      <c r="AE2712" s="1">
        <v>42334</v>
      </c>
      <c r="AF2712" s="1">
        <v>42324</v>
      </c>
      <c r="AG2712" s="1">
        <v>42324</v>
      </c>
      <c r="AH2712" s="1">
        <v>42327</v>
      </c>
      <c r="AI2712">
        <v>151656301</v>
      </c>
      <c r="AJ2712" s="1">
        <v>42324</v>
      </c>
      <c r="AK2712" s="1">
        <v>42328.70416666667</v>
      </c>
      <c r="AL2712" s="1">
        <v>42328</v>
      </c>
      <c r="AM2712">
        <v>0.36499999999999999</v>
      </c>
      <c r="AN2712" s="1">
        <v>42328</v>
      </c>
      <c r="AO2712">
        <v>12</v>
      </c>
      <c r="AP2712">
        <v>12</v>
      </c>
      <c r="AQ2712" t="s">
        <v>90</v>
      </c>
      <c r="AR2712" t="s">
        <v>83</v>
      </c>
      <c r="AS2712" s="2">
        <v>42324</v>
      </c>
      <c r="AT2712">
        <v>151662248</v>
      </c>
      <c r="AU2712" t="s">
        <v>70</v>
      </c>
      <c r="AV2712" t="s">
        <v>91</v>
      </c>
      <c r="AW2712" t="s">
        <v>89</v>
      </c>
      <c r="AX2712">
        <v>300</v>
      </c>
      <c r="AY2712">
        <v>1516045721</v>
      </c>
      <c r="BA2712">
        <v>2015</v>
      </c>
      <c r="BB2712">
        <v>0</v>
      </c>
      <c r="BC2712">
        <v>3900</v>
      </c>
      <c r="BD2712">
        <v>1403</v>
      </c>
      <c r="BE2712">
        <v>0</v>
      </c>
      <c r="BF2712">
        <v>3900</v>
      </c>
      <c r="BG2712">
        <v>3900</v>
      </c>
      <c r="BH2712">
        <v>0</v>
      </c>
      <c r="BI2712">
        <v>0</v>
      </c>
      <c r="BJ2712">
        <v>0</v>
      </c>
      <c r="BK2712">
        <v>7800</v>
      </c>
      <c r="BL2712">
        <v>3978</v>
      </c>
      <c r="BM2712">
        <v>4290</v>
      </c>
      <c r="BN2712">
        <v>16</v>
      </c>
    </row>
    <row r="2713" spans="1:66" x14ac:dyDescent="0.3">
      <c r="A2713" t="s">
        <v>55</v>
      </c>
      <c r="B2713" t="s">
        <v>2158</v>
      </c>
      <c r="C2713" t="s">
        <v>4904</v>
      </c>
      <c r="D2713" t="s">
        <v>57</v>
      </c>
      <c r="E2713" t="s">
        <v>58</v>
      </c>
      <c r="F2713" s="1">
        <v>42328.697222222225</v>
      </c>
      <c r="G2713">
        <v>2600000000000</v>
      </c>
      <c r="H2713" t="s">
        <v>119</v>
      </c>
      <c r="I2713" t="s">
        <v>120</v>
      </c>
      <c r="J2713" t="s">
        <v>119</v>
      </c>
      <c r="K2713" s="1">
        <v>42328.704861111109</v>
      </c>
      <c r="L2713" s="2">
        <v>42328</v>
      </c>
      <c r="M2713" s="1">
        <v>42328.697222222225</v>
      </c>
      <c r="N2713" t="s">
        <v>61</v>
      </c>
      <c r="O2713" t="b">
        <v>0</v>
      </c>
      <c r="P2713" t="b">
        <v>1</v>
      </c>
      <c r="Q2713" t="s">
        <v>144</v>
      </c>
      <c r="R2713" t="s">
        <v>145</v>
      </c>
      <c r="S2713" t="s">
        <v>94</v>
      </c>
      <c r="T2713" t="s">
        <v>95</v>
      </c>
      <c r="U2713" t="s">
        <v>95</v>
      </c>
      <c r="V2713" t="s">
        <v>94</v>
      </c>
      <c r="W2713" t="s">
        <v>94</v>
      </c>
      <c r="X2713" t="s">
        <v>96</v>
      </c>
      <c r="Y2713" t="s">
        <v>97</v>
      </c>
      <c r="Z2713">
        <v>0</v>
      </c>
      <c r="AA2713">
        <v>1516045721</v>
      </c>
      <c r="AB2713" t="b">
        <v>0</v>
      </c>
      <c r="AC2713">
        <v>99142737</v>
      </c>
      <c r="AD2713" s="1">
        <v>42327</v>
      </c>
      <c r="AE2713" s="1">
        <v>42334</v>
      </c>
      <c r="AF2713" s="1">
        <v>42324</v>
      </c>
      <c r="AG2713" s="1">
        <v>42324</v>
      </c>
      <c r="AH2713" s="1">
        <v>42327</v>
      </c>
      <c r="AI2713">
        <v>151656301</v>
      </c>
      <c r="AJ2713" s="1">
        <v>42324</v>
      </c>
      <c r="AK2713" s="1">
        <v>42328.704861111109</v>
      </c>
      <c r="AL2713" s="1">
        <v>42328</v>
      </c>
      <c r="AM2713">
        <v>0.36499999999999999</v>
      </c>
      <c r="AN2713" s="1">
        <v>42328</v>
      </c>
      <c r="AO2713">
        <v>12</v>
      </c>
      <c r="AP2713">
        <v>12</v>
      </c>
      <c r="AQ2713" t="s">
        <v>90</v>
      </c>
      <c r="AR2713" t="s">
        <v>83</v>
      </c>
      <c r="AS2713" s="2">
        <v>42324</v>
      </c>
      <c r="AT2713">
        <v>151662248</v>
      </c>
      <c r="AU2713" t="s">
        <v>70</v>
      </c>
      <c r="AV2713" t="s">
        <v>98</v>
      </c>
      <c r="AW2713" t="s">
        <v>97</v>
      </c>
      <c r="AX2713">
        <v>0</v>
      </c>
      <c r="AY2713">
        <v>1516045721</v>
      </c>
      <c r="AZ2713">
        <v>3900</v>
      </c>
      <c r="BA2713">
        <v>2015</v>
      </c>
      <c r="BB2713">
        <v>0</v>
      </c>
      <c r="BC2713">
        <v>3900</v>
      </c>
      <c r="BD2713">
        <v>1403</v>
      </c>
      <c r="BE2713">
        <v>0</v>
      </c>
      <c r="BF2713">
        <v>3900</v>
      </c>
      <c r="BG2713">
        <v>3900</v>
      </c>
      <c r="BH2713">
        <v>0</v>
      </c>
      <c r="BI2713">
        <v>0</v>
      </c>
      <c r="BJ2713">
        <v>0</v>
      </c>
      <c r="BK2713">
        <v>7800</v>
      </c>
      <c r="BL2713">
        <v>3978</v>
      </c>
      <c r="BM2713">
        <v>4290</v>
      </c>
      <c r="BN2713">
        <v>16</v>
      </c>
    </row>
    <row r="2714" spans="1:66" x14ac:dyDescent="0.3">
      <c r="A2714" t="s">
        <v>189</v>
      </c>
      <c r="B2714" t="s">
        <v>190</v>
      </c>
      <c r="C2714" t="s">
        <v>4717</v>
      </c>
      <c r="D2714" t="s">
        <v>57</v>
      </c>
      <c r="E2714" t="s">
        <v>58</v>
      </c>
      <c r="F2714" s="1">
        <v>42328.60833333333</v>
      </c>
      <c r="G2714">
        <v>2600000000000</v>
      </c>
      <c r="H2714" t="s">
        <v>114</v>
      </c>
      <c r="I2714" t="s">
        <v>115</v>
      </c>
      <c r="J2714" t="s">
        <v>114</v>
      </c>
      <c r="K2714" s="1">
        <v>42328.771527777775</v>
      </c>
      <c r="L2714" s="2">
        <v>42328</v>
      </c>
      <c r="M2714" s="1">
        <v>42328.60833333333</v>
      </c>
      <c r="N2714" t="s">
        <v>61</v>
      </c>
      <c r="O2714" t="b">
        <v>0</v>
      </c>
      <c r="P2714" t="b">
        <v>0</v>
      </c>
      <c r="Q2714" t="s">
        <v>2243</v>
      </c>
      <c r="R2714" t="s">
        <v>2244</v>
      </c>
      <c r="S2714" t="s">
        <v>86</v>
      </c>
      <c r="T2714" t="s">
        <v>87</v>
      </c>
      <c r="U2714" t="s">
        <v>4106</v>
      </c>
      <c r="V2714" t="s">
        <v>86</v>
      </c>
      <c r="W2714" t="s">
        <v>4107</v>
      </c>
      <c r="X2714" t="s">
        <v>88</v>
      </c>
      <c r="Y2714" t="s">
        <v>89</v>
      </c>
      <c r="Z2714">
        <v>0</v>
      </c>
      <c r="AA2714">
        <v>1516045734</v>
      </c>
      <c r="AB2714" t="b">
        <v>0</v>
      </c>
      <c r="AC2714">
        <v>99142810</v>
      </c>
      <c r="AD2714" s="1">
        <v>42328</v>
      </c>
      <c r="AE2714" s="1">
        <v>42328</v>
      </c>
      <c r="AF2714" s="1">
        <v>42324</v>
      </c>
      <c r="AG2714" s="1">
        <v>42324</v>
      </c>
      <c r="AH2714" s="1">
        <v>42328</v>
      </c>
      <c r="AI2714">
        <v>151656364</v>
      </c>
      <c r="AJ2714" s="1">
        <v>42325</v>
      </c>
      <c r="AK2714" s="1">
        <v>42328.771527777775</v>
      </c>
      <c r="AL2714" s="1">
        <v>42328</v>
      </c>
      <c r="AM2714">
        <v>2.2000000000000002</v>
      </c>
      <c r="AN2714" s="1">
        <v>42328</v>
      </c>
      <c r="AO2714">
        <v>12</v>
      </c>
      <c r="AP2714">
        <v>12</v>
      </c>
      <c r="AQ2714" t="s">
        <v>90</v>
      </c>
      <c r="AR2714" t="s">
        <v>2245</v>
      </c>
      <c r="AS2714" s="2">
        <v>42325</v>
      </c>
      <c r="AT2714">
        <v>151662315</v>
      </c>
      <c r="AU2714" t="s">
        <v>70</v>
      </c>
      <c r="AV2714" t="s">
        <v>91</v>
      </c>
      <c r="AW2714" t="s">
        <v>89</v>
      </c>
      <c r="AX2714">
        <v>140</v>
      </c>
      <c r="AY2714">
        <v>1516045734</v>
      </c>
      <c r="BA2714">
        <v>2015</v>
      </c>
      <c r="BB2714">
        <v>0</v>
      </c>
      <c r="BC2714">
        <v>700</v>
      </c>
      <c r="BD2714">
        <v>1403</v>
      </c>
      <c r="BE2714">
        <v>0</v>
      </c>
      <c r="BF2714">
        <v>700</v>
      </c>
      <c r="BG2714">
        <v>700</v>
      </c>
      <c r="BH2714">
        <v>0</v>
      </c>
      <c r="BI2714">
        <v>0</v>
      </c>
      <c r="BJ2714">
        <v>0</v>
      </c>
      <c r="BK2714">
        <v>700</v>
      </c>
      <c r="BL2714">
        <v>2800</v>
      </c>
      <c r="BM2714">
        <v>840</v>
      </c>
      <c r="BN2714">
        <v>14</v>
      </c>
    </row>
    <row r="2715" spans="1:66" x14ac:dyDescent="0.3">
      <c r="A2715" t="s">
        <v>189</v>
      </c>
      <c r="B2715" t="s">
        <v>190</v>
      </c>
      <c r="C2715" t="s">
        <v>4717</v>
      </c>
      <c r="D2715" t="s">
        <v>57</v>
      </c>
      <c r="E2715" t="s">
        <v>58</v>
      </c>
      <c r="F2715" s="1">
        <v>42328.60833333333</v>
      </c>
      <c r="G2715">
        <v>2600000000000</v>
      </c>
      <c r="H2715" t="s">
        <v>119</v>
      </c>
      <c r="I2715" t="s">
        <v>120</v>
      </c>
      <c r="J2715" t="s">
        <v>119</v>
      </c>
      <c r="K2715" s="1">
        <v>42328.772222222222</v>
      </c>
      <c r="L2715" s="2">
        <v>42328</v>
      </c>
      <c r="M2715" s="1">
        <v>42328.60833333333</v>
      </c>
      <c r="N2715" t="s">
        <v>61</v>
      </c>
      <c r="O2715" t="b">
        <v>0</v>
      </c>
      <c r="P2715" t="b">
        <v>1</v>
      </c>
      <c r="Q2715" t="s">
        <v>2243</v>
      </c>
      <c r="R2715" t="s">
        <v>2244</v>
      </c>
      <c r="S2715" t="s">
        <v>94</v>
      </c>
      <c r="T2715" t="s">
        <v>95</v>
      </c>
      <c r="U2715" t="s">
        <v>95</v>
      </c>
      <c r="V2715" t="s">
        <v>94</v>
      </c>
      <c r="W2715" t="s">
        <v>94</v>
      </c>
      <c r="X2715" t="s">
        <v>96</v>
      </c>
      <c r="Y2715" t="s">
        <v>97</v>
      </c>
      <c r="Z2715">
        <v>0</v>
      </c>
      <c r="AA2715">
        <v>1516045734</v>
      </c>
      <c r="AB2715" t="b">
        <v>0</v>
      </c>
      <c r="AC2715">
        <v>99142811</v>
      </c>
      <c r="AD2715" s="1">
        <v>42328</v>
      </c>
      <c r="AE2715" s="1">
        <v>42328</v>
      </c>
      <c r="AF2715" s="1">
        <v>42324</v>
      </c>
      <c r="AG2715" s="1">
        <v>42324</v>
      </c>
      <c r="AH2715" s="1">
        <v>42328</v>
      </c>
      <c r="AI2715">
        <v>151656364</v>
      </c>
      <c r="AJ2715" s="1">
        <v>42325</v>
      </c>
      <c r="AK2715" s="1">
        <v>42328.772222222222</v>
      </c>
      <c r="AL2715" s="1">
        <v>42328</v>
      </c>
      <c r="AM2715">
        <v>2.2000000000000002</v>
      </c>
      <c r="AN2715" s="1">
        <v>42328</v>
      </c>
      <c r="AO2715">
        <v>12</v>
      </c>
      <c r="AP2715">
        <v>12</v>
      </c>
      <c r="AQ2715" t="s">
        <v>90</v>
      </c>
      <c r="AR2715" t="s">
        <v>2245</v>
      </c>
      <c r="AS2715" s="2">
        <v>42325</v>
      </c>
      <c r="AT2715">
        <v>151662315</v>
      </c>
      <c r="AU2715" t="s">
        <v>70</v>
      </c>
      <c r="AV2715" t="s">
        <v>98</v>
      </c>
      <c r="AW2715" t="s">
        <v>97</v>
      </c>
      <c r="AX2715">
        <v>0</v>
      </c>
      <c r="AY2715">
        <v>1516045734</v>
      </c>
      <c r="AZ2715">
        <v>700</v>
      </c>
      <c r="BA2715">
        <v>2015</v>
      </c>
      <c r="BB2715">
        <v>0</v>
      </c>
      <c r="BC2715">
        <v>700</v>
      </c>
      <c r="BD2715">
        <v>1403</v>
      </c>
      <c r="BE2715">
        <v>0</v>
      </c>
      <c r="BF2715">
        <v>700</v>
      </c>
      <c r="BG2715">
        <v>700</v>
      </c>
      <c r="BH2715">
        <v>0</v>
      </c>
      <c r="BI2715">
        <v>0</v>
      </c>
      <c r="BJ2715">
        <v>0</v>
      </c>
      <c r="BK2715">
        <v>700</v>
      </c>
      <c r="BL2715">
        <v>2800</v>
      </c>
      <c r="BM2715">
        <v>840</v>
      </c>
      <c r="BN2715">
        <v>14</v>
      </c>
    </row>
    <row r="2716" spans="1:66" x14ac:dyDescent="0.3">
      <c r="A2716" t="s">
        <v>189</v>
      </c>
      <c r="B2716" t="s">
        <v>190</v>
      </c>
      <c r="C2716" t="s">
        <v>4717</v>
      </c>
      <c r="D2716" t="s">
        <v>57</v>
      </c>
      <c r="E2716" t="s">
        <v>61</v>
      </c>
      <c r="F2716" s="1">
        <v>42328.660416666666</v>
      </c>
      <c r="G2716">
        <v>2600000000000</v>
      </c>
      <c r="H2716" t="s">
        <v>2246</v>
      </c>
      <c r="I2716" t="s">
        <v>2247</v>
      </c>
      <c r="J2716" t="s">
        <v>2246</v>
      </c>
      <c r="K2716" s="1">
        <v>42328.660416666666</v>
      </c>
      <c r="L2716" s="2">
        <v>42328</v>
      </c>
      <c r="M2716" s="1">
        <v>42328.660416666666</v>
      </c>
      <c r="N2716" t="s">
        <v>61</v>
      </c>
      <c r="O2716" t="b">
        <v>0</v>
      </c>
      <c r="P2716" t="b">
        <v>0</v>
      </c>
      <c r="Q2716" t="s">
        <v>2243</v>
      </c>
      <c r="R2716" t="s">
        <v>2244</v>
      </c>
      <c r="S2716" t="s">
        <v>271</v>
      </c>
      <c r="T2716" t="s">
        <v>272</v>
      </c>
      <c r="U2716" t="s">
        <v>104</v>
      </c>
      <c r="V2716" t="s">
        <v>271</v>
      </c>
      <c r="W2716" t="s">
        <v>105</v>
      </c>
      <c r="X2716" t="s">
        <v>106</v>
      </c>
      <c r="Y2716" t="s">
        <v>107</v>
      </c>
      <c r="Z2716">
        <v>0</v>
      </c>
      <c r="AA2716">
        <v>1516045734</v>
      </c>
      <c r="AB2716" t="b">
        <v>0</v>
      </c>
      <c r="AC2716">
        <v>99142695</v>
      </c>
      <c r="AD2716" s="1">
        <v>42328</v>
      </c>
      <c r="AE2716" s="1">
        <v>42328</v>
      </c>
      <c r="AF2716" s="1">
        <v>42324</v>
      </c>
      <c r="AG2716" s="1">
        <v>42324</v>
      </c>
      <c r="AH2716" s="1">
        <v>42328</v>
      </c>
      <c r="AI2716">
        <v>151656364</v>
      </c>
      <c r="AJ2716" s="1">
        <v>42325</v>
      </c>
      <c r="AK2716" s="1">
        <v>42328.660416666666</v>
      </c>
      <c r="AL2716" s="1">
        <v>42328</v>
      </c>
      <c r="AM2716">
        <v>2.2000000000000002</v>
      </c>
      <c r="AN2716" s="1">
        <v>42328</v>
      </c>
      <c r="AO2716">
        <v>16</v>
      </c>
      <c r="AP2716">
        <v>16</v>
      </c>
      <c r="AQ2716" t="s">
        <v>139</v>
      </c>
      <c r="AR2716" t="s">
        <v>2245</v>
      </c>
      <c r="AS2716" s="2">
        <v>42325</v>
      </c>
      <c r="AT2716">
        <v>151662315</v>
      </c>
      <c r="AU2716" t="s">
        <v>70</v>
      </c>
      <c r="AV2716" t="s">
        <v>109</v>
      </c>
      <c r="AW2716" t="s">
        <v>107</v>
      </c>
      <c r="AX2716">
        <v>0</v>
      </c>
      <c r="AY2716">
        <v>1516045734</v>
      </c>
      <c r="BA2716">
        <v>2015</v>
      </c>
      <c r="BB2716">
        <v>0</v>
      </c>
      <c r="BC2716">
        <v>840</v>
      </c>
      <c r="BD2716">
        <v>744</v>
      </c>
      <c r="BE2716">
        <v>0</v>
      </c>
      <c r="BF2716">
        <v>840</v>
      </c>
      <c r="BG2716">
        <v>840</v>
      </c>
      <c r="BH2716">
        <v>0</v>
      </c>
      <c r="BI2716">
        <v>0</v>
      </c>
      <c r="BJ2716">
        <v>0</v>
      </c>
      <c r="BK2716">
        <v>700</v>
      </c>
      <c r="BL2716">
        <v>2800</v>
      </c>
      <c r="BM2716">
        <v>840</v>
      </c>
      <c r="BN2716">
        <v>15</v>
      </c>
    </row>
    <row r="2717" spans="1:66" x14ac:dyDescent="0.3">
      <c r="A2717" t="s">
        <v>55</v>
      </c>
      <c r="B2717" t="s">
        <v>2248</v>
      </c>
      <c r="C2717" t="s">
        <v>4910</v>
      </c>
      <c r="D2717" t="s">
        <v>125</v>
      </c>
      <c r="E2717" t="s">
        <v>58</v>
      </c>
      <c r="F2717" s="1">
        <v>42328.409722222219</v>
      </c>
      <c r="G2717">
        <v>2600000000000</v>
      </c>
      <c r="H2717" t="s">
        <v>59</v>
      </c>
      <c r="I2717" t="s">
        <v>60</v>
      </c>
      <c r="J2717" t="s">
        <v>59</v>
      </c>
      <c r="K2717" s="1">
        <v>42328.438194444447</v>
      </c>
      <c r="L2717" s="2">
        <v>42328</v>
      </c>
      <c r="M2717" s="1">
        <v>42328.409722222219</v>
      </c>
      <c r="N2717" t="s">
        <v>61</v>
      </c>
      <c r="O2717" t="b">
        <v>0</v>
      </c>
      <c r="P2717" t="b">
        <v>0</v>
      </c>
      <c r="Q2717" t="s">
        <v>144</v>
      </c>
      <c r="R2717" t="s">
        <v>145</v>
      </c>
      <c r="S2717" t="s">
        <v>157</v>
      </c>
      <c r="T2717" t="s">
        <v>158</v>
      </c>
      <c r="U2717" t="s">
        <v>4106</v>
      </c>
      <c r="V2717" t="s">
        <v>157</v>
      </c>
      <c r="W2717" t="s">
        <v>4107</v>
      </c>
      <c r="X2717" t="s">
        <v>66</v>
      </c>
      <c r="Y2717" t="s">
        <v>67</v>
      </c>
      <c r="Z2717">
        <v>4</v>
      </c>
      <c r="AA2717">
        <v>1516045860</v>
      </c>
      <c r="AB2717" t="b">
        <v>0</v>
      </c>
      <c r="AC2717">
        <v>99142604</v>
      </c>
      <c r="AD2717" s="1">
        <v>42327</v>
      </c>
      <c r="AE2717" s="1">
        <v>42327</v>
      </c>
      <c r="AF2717" s="1">
        <v>42324</v>
      </c>
      <c r="AG2717" s="1">
        <v>42324</v>
      </c>
      <c r="AH2717" s="1">
        <v>42327</v>
      </c>
      <c r="AI2717">
        <v>151656355</v>
      </c>
      <c r="AJ2717" s="1">
        <v>42325</v>
      </c>
      <c r="AK2717" s="1">
        <v>42328.438194444447</v>
      </c>
      <c r="AL2717" s="1">
        <v>42328</v>
      </c>
      <c r="AM2717">
        <v>0.36499999999999999</v>
      </c>
      <c r="AN2717" s="1">
        <v>42329</v>
      </c>
      <c r="AO2717">
        <v>5</v>
      </c>
      <c r="AP2717">
        <v>6</v>
      </c>
      <c r="AQ2717" t="s">
        <v>68</v>
      </c>
      <c r="AR2717" t="s">
        <v>83</v>
      </c>
      <c r="AS2717" s="2">
        <v>42325</v>
      </c>
      <c r="AT2717">
        <v>151662303</v>
      </c>
      <c r="AU2717" t="s">
        <v>70</v>
      </c>
      <c r="AV2717" t="s">
        <v>71</v>
      </c>
      <c r="AW2717" t="s">
        <v>72</v>
      </c>
      <c r="AX2717">
        <v>0</v>
      </c>
      <c r="AY2717">
        <v>1516045860</v>
      </c>
      <c r="BA2717">
        <v>2015</v>
      </c>
      <c r="BB2717">
        <v>10</v>
      </c>
      <c r="BC2717">
        <v>1550</v>
      </c>
      <c r="BD2717">
        <v>1403</v>
      </c>
      <c r="BE2717">
        <v>0</v>
      </c>
      <c r="BF2717">
        <v>1540</v>
      </c>
      <c r="BG2717">
        <v>1550</v>
      </c>
      <c r="BH2717">
        <v>10</v>
      </c>
      <c r="BI2717">
        <v>0</v>
      </c>
      <c r="BJ2717">
        <v>0</v>
      </c>
      <c r="BK2717">
        <v>4400</v>
      </c>
      <c r="BL2717">
        <v>2816</v>
      </c>
      <c r="BM2717">
        <v>1276</v>
      </c>
      <c r="BN2717">
        <v>9</v>
      </c>
    </row>
    <row r="2718" spans="1:66" x14ac:dyDescent="0.3">
      <c r="A2718" t="s">
        <v>55</v>
      </c>
      <c r="B2718" t="s">
        <v>2248</v>
      </c>
      <c r="C2718" t="s">
        <v>4910</v>
      </c>
      <c r="D2718" t="s">
        <v>125</v>
      </c>
      <c r="E2718" t="s">
        <v>58</v>
      </c>
      <c r="F2718" s="1">
        <v>42328.60833333333</v>
      </c>
      <c r="G2718">
        <v>2600000000000</v>
      </c>
      <c r="H2718" t="s">
        <v>114</v>
      </c>
      <c r="I2718" t="s">
        <v>115</v>
      </c>
      <c r="J2718" t="s">
        <v>114</v>
      </c>
      <c r="K2718" s="1">
        <v>42328.636111111111</v>
      </c>
      <c r="L2718" s="2">
        <v>42328</v>
      </c>
      <c r="M2718" s="1">
        <v>42328.60833333333</v>
      </c>
      <c r="N2718" t="s">
        <v>61</v>
      </c>
      <c r="O2718" t="b">
        <v>0</v>
      </c>
      <c r="P2718" t="b">
        <v>0</v>
      </c>
      <c r="Q2718" t="s">
        <v>144</v>
      </c>
      <c r="R2718" t="s">
        <v>145</v>
      </c>
      <c r="S2718" t="s">
        <v>86</v>
      </c>
      <c r="T2718" t="s">
        <v>87</v>
      </c>
      <c r="U2718" t="s">
        <v>4106</v>
      </c>
      <c r="V2718" t="s">
        <v>86</v>
      </c>
      <c r="W2718" t="s">
        <v>4107</v>
      </c>
      <c r="X2718" t="s">
        <v>88</v>
      </c>
      <c r="Y2718" t="s">
        <v>89</v>
      </c>
      <c r="Z2718">
        <v>0</v>
      </c>
      <c r="AA2718">
        <v>1516045860</v>
      </c>
      <c r="AB2718" t="b">
        <v>0</v>
      </c>
      <c r="AC2718">
        <v>99142683</v>
      </c>
      <c r="AD2718" s="1">
        <v>42327</v>
      </c>
      <c r="AE2718" s="1">
        <v>42327</v>
      </c>
      <c r="AF2718" s="1">
        <v>42324</v>
      </c>
      <c r="AG2718" s="1">
        <v>42324</v>
      </c>
      <c r="AH2718" s="1">
        <v>42327</v>
      </c>
      <c r="AI2718">
        <v>151656355</v>
      </c>
      <c r="AJ2718" s="1">
        <v>42325</v>
      </c>
      <c r="AK2718" s="1">
        <v>42328.636111111111</v>
      </c>
      <c r="AL2718" s="1">
        <v>42328</v>
      </c>
      <c r="AM2718">
        <v>0.36499999999999999</v>
      </c>
      <c r="AN2718" s="1">
        <v>42329</v>
      </c>
      <c r="AO2718">
        <v>12</v>
      </c>
      <c r="AP2718">
        <v>12</v>
      </c>
      <c r="AQ2718" t="s">
        <v>90</v>
      </c>
      <c r="AR2718" t="s">
        <v>83</v>
      </c>
      <c r="AS2718" s="2">
        <v>42325</v>
      </c>
      <c r="AT2718">
        <v>151662303</v>
      </c>
      <c r="AU2718" t="s">
        <v>70</v>
      </c>
      <c r="AV2718" t="s">
        <v>91</v>
      </c>
      <c r="AW2718" t="s">
        <v>89</v>
      </c>
      <c r="AX2718">
        <v>0</v>
      </c>
      <c r="AY2718">
        <v>1516045860</v>
      </c>
      <c r="BA2718">
        <v>2015</v>
      </c>
      <c r="BB2718">
        <v>0</v>
      </c>
      <c r="BC2718">
        <v>1550</v>
      </c>
      <c r="BD2718">
        <v>1403</v>
      </c>
      <c r="BE2718">
        <v>0</v>
      </c>
      <c r="BF2718">
        <v>1550</v>
      </c>
      <c r="BG2718">
        <v>1550</v>
      </c>
      <c r="BH2718">
        <v>0</v>
      </c>
      <c r="BI2718">
        <v>0</v>
      </c>
      <c r="BJ2718">
        <v>0</v>
      </c>
      <c r="BK2718">
        <v>4400</v>
      </c>
      <c r="BL2718">
        <v>2816</v>
      </c>
      <c r="BM2718">
        <v>1276</v>
      </c>
      <c r="BN2718">
        <v>14</v>
      </c>
    </row>
    <row r="2719" spans="1:66" x14ac:dyDescent="0.3">
      <c r="A2719" t="s">
        <v>55</v>
      </c>
      <c r="B2719" t="s">
        <v>2248</v>
      </c>
      <c r="C2719" t="s">
        <v>4910</v>
      </c>
      <c r="D2719" t="s">
        <v>125</v>
      </c>
      <c r="E2719" t="s">
        <v>58</v>
      </c>
      <c r="F2719" s="1">
        <v>42328.60833333333</v>
      </c>
      <c r="G2719">
        <v>2600000000000</v>
      </c>
      <c r="H2719" t="s">
        <v>119</v>
      </c>
      <c r="I2719" t="s">
        <v>120</v>
      </c>
      <c r="J2719" t="s">
        <v>119</v>
      </c>
      <c r="K2719" s="1">
        <v>42328.636111111111</v>
      </c>
      <c r="L2719" s="2">
        <v>42328</v>
      </c>
      <c r="M2719" s="1">
        <v>42328.60833333333</v>
      </c>
      <c r="N2719" t="s">
        <v>61</v>
      </c>
      <c r="O2719" t="b">
        <v>0</v>
      </c>
      <c r="P2719" t="b">
        <v>1</v>
      </c>
      <c r="Q2719" t="s">
        <v>144</v>
      </c>
      <c r="R2719" t="s">
        <v>145</v>
      </c>
      <c r="S2719" t="s">
        <v>94</v>
      </c>
      <c r="T2719" t="s">
        <v>95</v>
      </c>
      <c r="U2719" t="s">
        <v>95</v>
      </c>
      <c r="V2719" t="s">
        <v>94</v>
      </c>
      <c r="W2719" t="s">
        <v>94</v>
      </c>
      <c r="X2719" t="s">
        <v>96</v>
      </c>
      <c r="Y2719" t="s">
        <v>97</v>
      </c>
      <c r="Z2719">
        <v>0</v>
      </c>
      <c r="AA2719">
        <v>1516045860</v>
      </c>
      <c r="AB2719" t="b">
        <v>0</v>
      </c>
      <c r="AC2719">
        <v>99142684</v>
      </c>
      <c r="AD2719" s="1">
        <v>42327</v>
      </c>
      <c r="AE2719" s="1">
        <v>42327</v>
      </c>
      <c r="AF2719" s="1">
        <v>42324</v>
      </c>
      <c r="AG2719" s="1">
        <v>42324</v>
      </c>
      <c r="AH2719" s="1">
        <v>42327</v>
      </c>
      <c r="AI2719">
        <v>151656355</v>
      </c>
      <c r="AJ2719" s="1">
        <v>42325</v>
      </c>
      <c r="AK2719" s="1">
        <v>42328.636111111111</v>
      </c>
      <c r="AL2719" s="1">
        <v>42328</v>
      </c>
      <c r="AM2719">
        <v>0.36499999999999999</v>
      </c>
      <c r="AN2719" s="1">
        <v>42329</v>
      </c>
      <c r="AO2719">
        <v>12</v>
      </c>
      <c r="AP2719">
        <v>12</v>
      </c>
      <c r="AQ2719" t="s">
        <v>90</v>
      </c>
      <c r="AR2719" t="s">
        <v>83</v>
      </c>
      <c r="AS2719" s="2">
        <v>42325</v>
      </c>
      <c r="AT2719">
        <v>151662303</v>
      </c>
      <c r="AU2719" t="s">
        <v>70</v>
      </c>
      <c r="AV2719" t="s">
        <v>98</v>
      </c>
      <c r="AW2719" t="s">
        <v>97</v>
      </c>
      <c r="AX2719">
        <v>450</v>
      </c>
      <c r="AY2719">
        <v>1516045860</v>
      </c>
      <c r="AZ2719">
        <v>1100</v>
      </c>
      <c r="BA2719">
        <v>2015</v>
      </c>
      <c r="BB2719">
        <v>0</v>
      </c>
      <c r="BC2719">
        <v>1100</v>
      </c>
      <c r="BD2719">
        <v>1403</v>
      </c>
      <c r="BE2719">
        <v>0</v>
      </c>
      <c r="BF2719">
        <v>1100</v>
      </c>
      <c r="BG2719">
        <v>1100</v>
      </c>
      <c r="BH2719">
        <v>0</v>
      </c>
      <c r="BI2719">
        <v>0</v>
      </c>
      <c r="BJ2719">
        <v>0</v>
      </c>
      <c r="BK2719">
        <v>4400</v>
      </c>
      <c r="BL2719">
        <v>2816</v>
      </c>
      <c r="BM2719">
        <v>1276</v>
      </c>
      <c r="BN2719">
        <v>14</v>
      </c>
    </row>
    <row r="2720" spans="1:66" x14ac:dyDescent="0.3">
      <c r="A2720" t="s">
        <v>55</v>
      </c>
      <c r="B2720" t="s">
        <v>2248</v>
      </c>
      <c r="C2720" t="s">
        <v>4910</v>
      </c>
      <c r="D2720" t="s">
        <v>125</v>
      </c>
      <c r="E2720" t="s">
        <v>58</v>
      </c>
      <c r="F2720" s="1">
        <v>42328.409722222219</v>
      </c>
      <c r="G2720">
        <v>2600000000000</v>
      </c>
      <c r="H2720" t="s">
        <v>59</v>
      </c>
      <c r="I2720" t="s">
        <v>60</v>
      </c>
      <c r="J2720" t="s">
        <v>59</v>
      </c>
      <c r="K2720" s="1">
        <v>42328.4375</v>
      </c>
      <c r="L2720" s="2">
        <v>42328</v>
      </c>
      <c r="M2720" s="1">
        <v>42328.409722222219</v>
      </c>
      <c r="N2720" t="s">
        <v>61</v>
      </c>
      <c r="O2720" t="b">
        <v>0</v>
      </c>
      <c r="P2720" t="b">
        <v>0</v>
      </c>
      <c r="Q2720" t="s">
        <v>137</v>
      </c>
      <c r="R2720" t="s">
        <v>138</v>
      </c>
      <c r="S2720" t="s">
        <v>132</v>
      </c>
      <c r="T2720" t="s">
        <v>133</v>
      </c>
      <c r="U2720" t="s">
        <v>4106</v>
      </c>
      <c r="V2720" t="s">
        <v>132</v>
      </c>
      <c r="W2720" t="s">
        <v>4107</v>
      </c>
      <c r="X2720" t="s">
        <v>66</v>
      </c>
      <c r="Y2720" t="s">
        <v>67</v>
      </c>
      <c r="Z2720">
        <v>4</v>
      </c>
      <c r="AA2720">
        <v>1516045860</v>
      </c>
      <c r="AB2720" t="b">
        <v>0</v>
      </c>
      <c r="AC2720">
        <v>99142602</v>
      </c>
      <c r="AD2720" s="1">
        <v>42327</v>
      </c>
      <c r="AE2720" s="1">
        <v>42331</v>
      </c>
      <c r="AF2720" s="1">
        <v>42324</v>
      </c>
      <c r="AG2720" s="1">
        <v>42324</v>
      </c>
      <c r="AH2720" s="1">
        <v>42327</v>
      </c>
      <c r="AI2720">
        <v>151656355</v>
      </c>
      <c r="AJ2720" s="1">
        <v>42325</v>
      </c>
      <c r="AK2720" s="1">
        <v>42328.4375</v>
      </c>
      <c r="AL2720" s="1">
        <v>42328</v>
      </c>
      <c r="AM2720">
        <v>0.17499999999999999</v>
      </c>
      <c r="AN2720" s="1">
        <v>42329</v>
      </c>
      <c r="AO2720">
        <v>5</v>
      </c>
      <c r="AP2720">
        <v>6</v>
      </c>
      <c r="AQ2720" t="s">
        <v>68</v>
      </c>
      <c r="AR2720" t="s">
        <v>112</v>
      </c>
      <c r="AS2720" s="2">
        <v>42325</v>
      </c>
      <c r="AT2720">
        <v>151662306</v>
      </c>
      <c r="AU2720" t="s">
        <v>70</v>
      </c>
      <c r="AV2720" t="s">
        <v>71</v>
      </c>
      <c r="AW2720" t="s">
        <v>72</v>
      </c>
      <c r="AX2720">
        <v>0</v>
      </c>
      <c r="AY2720">
        <v>1516045860</v>
      </c>
      <c r="BA2720">
        <v>2015</v>
      </c>
      <c r="BB2720">
        <v>10</v>
      </c>
      <c r="BC2720">
        <v>1395</v>
      </c>
      <c r="BD2720">
        <v>1403</v>
      </c>
      <c r="BE2720">
        <v>0</v>
      </c>
      <c r="BF2720">
        <v>1385</v>
      </c>
      <c r="BG2720">
        <v>1395</v>
      </c>
      <c r="BH2720">
        <v>10</v>
      </c>
      <c r="BI2720">
        <v>0</v>
      </c>
      <c r="BJ2720">
        <v>0</v>
      </c>
      <c r="BK2720">
        <v>4400</v>
      </c>
      <c r="BL2720">
        <v>2816</v>
      </c>
      <c r="BM2720">
        <v>1276</v>
      </c>
      <c r="BN2720">
        <v>9</v>
      </c>
    </row>
    <row r="2721" spans="1:66" x14ac:dyDescent="0.3">
      <c r="A2721" t="s">
        <v>55</v>
      </c>
      <c r="B2721" t="s">
        <v>2248</v>
      </c>
      <c r="C2721" t="s">
        <v>4910</v>
      </c>
      <c r="D2721" t="s">
        <v>125</v>
      </c>
      <c r="E2721" t="s">
        <v>58</v>
      </c>
      <c r="F2721" s="1">
        <v>42328.409722222219</v>
      </c>
      <c r="G2721">
        <v>2600000000000</v>
      </c>
      <c r="H2721" t="s">
        <v>59</v>
      </c>
      <c r="I2721" t="s">
        <v>60</v>
      </c>
      <c r="J2721" t="s">
        <v>59</v>
      </c>
      <c r="K2721" s="1">
        <v>42328.438194444447</v>
      </c>
      <c r="L2721" s="2">
        <v>42328</v>
      </c>
      <c r="M2721" s="1">
        <v>42328.409722222219</v>
      </c>
      <c r="N2721" t="s">
        <v>61</v>
      </c>
      <c r="O2721" t="b">
        <v>0</v>
      </c>
      <c r="P2721" t="b">
        <v>0</v>
      </c>
      <c r="Q2721" t="s">
        <v>2161</v>
      </c>
      <c r="R2721" t="s">
        <v>2162</v>
      </c>
      <c r="S2721" t="s">
        <v>157</v>
      </c>
      <c r="T2721" t="s">
        <v>158</v>
      </c>
      <c r="U2721" t="s">
        <v>4106</v>
      </c>
      <c r="V2721" t="s">
        <v>157</v>
      </c>
      <c r="W2721" t="s">
        <v>4107</v>
      </c>
      <c r="X2721" t="s">
        <v>66</v>
      </c>
      <c r="Y2721" t="s">
        <v>67</v>
      </c>
      <c r="Z2721">
        <v>4</v>
      </c>
      <c r="AA2721">
        <v>1516045860</v>
      </c>
      <c r="AB2721" t="b">
        <v>0</v>
      </c>
      <c r="AC2721">
        <v>99142605</v>
      </c>
      <c r="AD2721" s="1">
        <v>42327</v>
      </c>
      <c r="AE2721" s="1">
        <v>42331</v>
      </c>
      <c r="AF2721" s="1">
        <v>42324</v>
      </c>
      <c r="AG2721" s="1">
        <v>42324</v>
      </c>
      <c r="AH2721" s="1">
        <v>42327</v>
      </c>
      <c r="AI2721">
        <v>151656355</v>
      </c>
      <c r="AJ2721" s="1">
        <v>42325</v>
      </c>
      <c r="AK2721" s="1">
        <v>42328.438194444447</v>
      </c>
      <c r="AL2721" s="1">
        <v>42328</v>
      </c>
      <c r="AM2721">
        <v>0.36499999999999999</v>
      </c>
      <c r="AN2721" s="1">
        <v>42329</v>
      </c>
      <c r="AO2721">
        <v>5</v>
      </c>
      <c r="AP2721">
        <v>6</v>
      </c>
      <c r="AQ2721" t="s">
        <v>68</v>
      </c>
      <c r="AR2721" t="s">
        <v>83</v>
      </c>
      <c r="AS2721" s="2">
        <v>42325</v>
      </c>
      <c r="AT2721">
        <v>151662304</v>
      </c>
      <c r="AU2721" t="s">
        <v>70</v>
      </c>
      <c r="AV2721" t="s">
        <v>71</v>
      </c>
      <c r="AW2721" t="s">
        <v>72</v>
      </c>
      <c r="AX2721">
        <v>0</v>
      </c>
      <c r="AY2721">
        <v>1516045860</v>
      </c>
      <c r="BA2721">
        <v>2015</v>
      </c>
      <c r="BB2721">
        <v>10</v>
      </c>
      <c r="BC2721">
        <v>1480</v>
      </c>
      <c r="BD2721">
        <v>1403</v>
      </c>
      <c r="BE2721">
        <v>0</v>
      </c>
      <c r="BF2721">
        <v>1470</v>
      </c>
      <c r="BG2721">
        <v>1480</v>
      </c>
      <c r="BH2721">
        <v>10</v>
      </c>
      <c r="BI2721">
        <v>0</v>
      </c>
      <c r="BJ2721">
        <v>0</v>
      </c>
      <c r="BK2721">
        <v>4400</v>
      </c>
      <c r="BL2721">
        <v>2816</v>
      </c>
      <c r="BM2721">
        <v>1276</v>
      </c>
      <c r="BN2721">
        <v>9</v>
      </c>
    </row>
    <row r="2722" spans="1:66" x14ac:dyDescent="0.3">
      <c r="A2722" t="s">
        <v>55</v>
      </c>
      <c r="B2722" t="s">
        <v>2248</v>
      </c>
      <c r="C2722" t="s">
        <v>4910</v>
      </c>
      <c r="D2722" t="s">
        <v>125</v>
      </c>
      <c r="E2722" t="s">
        <v>58</v>
      </c>
      <c r="F2722" s="1">
        <v>42328.409722222219</v>
      </c>
      <c r="G2722">
        <v>2600000000000</v>
      </c>
      <c r="H2722" t="s">
        <v>59</v>
      </c>
      <c r="I2722" t="s">
        <v>60</v>
      </c>
      <c r="J2722" t="s">
        <v>59</v>
      </c>
      <c r="K2722" s="1">
        <v>42328.438888888886</v>
      </c>
      <c r="L2722" s="2">
        <v>42328</v>
      </c>
      <c r="M2722" s="1">
        <v>42328.409722222219</v>
      </c>
      <c r="N2722" t="s">
        <v>61</v>
      </c>
      <c r="O2722" t="b">
        <v>0</v>
      </c>
      <c r="P2722" t="b">
        <v>0</v>
      </c>
      <c r="Q2722" t="s">
        <v>2163</v>
      </c>
      <c r="R2722" t="s">
        <v>2164</v>
      </c>
      <c r="S2722" t="s">
        <v>157</v>
      </c>
      <c r="T2722" t="s">
        <v>158</v>
      </c>
      <c r="U2722" t="s">
        <v>4106</v>
      </c>
      <c r="V2722" t="s">
        <v>157</v>
      </c>
      <c r="W2722" t="s">
        <v>4107</v>
      </c>
      <c r="X2722" t="s">
        <v>66</v>
      </c>
      <c r="Y2722" t="s">
        <v>67</v>
      </c>
      <c r="Z2722">
        <v>4</v>
      </c>
      <c r="AA2722">
        <v>1516045860</v>
      </c>
      <c r="AB2722" t="b">
        <v>0</v>
      </c>
      <c r="AC2722">
        <v>99142606</v>
      </c>
      <c r="AD2722" s="1">
        <v>42327</v>
      </c>
      <c r="AE2722" s="1">
        <v>42331</v>
      </c>
      <c r="AF2722" s="1">
        <v>42324</v>
      </c>
      <c r="AG2722" s="1">
        <v>42324</v>
      </c>
      <c r="AH2722" s="1">
        <v>42327</v>
      </c>
      <c r="AI2722">
        <v>151656355</v>
      </c>
      <c r="AJ2722" s="1">
        <v>42325</v>
      </c>
      <c r="AK2722" s="1">
        <v>42328.438888888886</v>
      </c>
      <c r="AL2722" s="1">
        <v>42328</v>
      </c>
      <c r="AM2722">
        <v>0.33</v>
      </c>
      <c r="AN2722" s="1">
        <v>42329</v>
      </c>
      <c r="AO2722">
        <v>5</v>
      </c>
      <c r="AP2722">
        <v>6</v>
      </c>
      <c r="AQ2722" t="s">
        <v>68</v>
      </c>
      <c r="AR2722" t="s">
        <v>83</v>
      </c>
      <c r="AS2722" s="2">
        <v>42325</v>
      </c>
      <c r="AT2722">
        <v>151662305</v>
      </c>
      <c r="AU2722" t="s">
        <v>70</v>
      </c>
      <c r="AV2722" t="s">
        <v>71</v>
      </c>
      <c r="AW2722" t="s">
        <v>72</v>
      </c>
      <c r="AX2722">
        <v>0</v>
      </c>
      <c r="AY2722">
        <v>1516045860</v>
      </c>
      <c r="BA2722">
        <v>2015</v>
      </c>
      <c r="BB2722">
        <v>10</v>
      </c>
      <c r="BC2722">
        <v>1330</v>
      </c>
      <c r="BD2722">
        <v>1403</v>
      </c>
      <c r="BE2722">
        <v>0</v>
      </c>
      <c r="BF2722">
        <v>1320</v>
      </c>
      <c r="BG2722">
        <v>1330</v>
      </c>
      <c r="BH2722">
        <v>10</v>
      </c>
      <c r="BI2722">
        <v>0</v>
      </c>
      <c r="BJ2722">
        <v>0</v>
      </c>
      <c r="BK2722">
        <v>4400</v>
      </c>
      <c r="BL2722">
        <v>2816</v>
      </c>
      <c r="BM2722">
        <v>1276</v>
      </c>
      <c r="BN2722">
        <v>9</v>
      </c>
    </row>
    <row r="2723" spans="1:66" x14ac:dyDescent="0.3">
      <c r="A2723" t="s">
        <v>55</v>
      </c>
      <c r="B2723" t="s">
        <v>2248</v>
      </c>
      <c r="C2723" t="s">
        <v>4910</v>
      </c>
      <c r="D2723" t="s">
        <v>125</v>
      </c>
      <c r="E2723" t="s">
        <v>58</v>
      </c>
      <c r="F2723" s="1">
        <v>42328.60833333333</v>
      </c>
      <c r="G2723">
        <v>2600000000000</v>
      </c>
      <c r="H2723" t="s">
        <v>114</v>
      </c>
      <c r="I2723" t="s">
        <v>115</v>
      </c>
      <c r="J2723" t="s">
        <v>114</v>
      </c>
      <c r="K2723" s="1">
        <v>42328.609722222223</v>
      </c>
      <c r="L2723" s="2">
        <v>42328</v>
      </c>
      <c r="M2723" s="1">
        <v>42328.60833333333</v>
      </c>
      <c r="N2723" t="s">
        <v>61</v>
      </c>
      <c r="O2723" t="b">
        <v>0</v>
      </c>
      <c r="P2723" t="b">
        <v>0</v>
      </c>
      <c r="Q2723" t="s">
        <v>137</v>
      </c>
      <c r="R2723" t="s">
        <v>138</v>
      </c>
      <c r="S2723" t="s">
        <v>86</v>
      </c>
      <c r="T2723" t="s">
        <v>87</v>
      </c>
      <c r="U2723" t="s">
        <v>4106</v>
      </c>
      <c r="V2723" t="s">
        <v>86</v>
      </c>
      <c r="W2723" t="s">
        <v>4107</v>
      </c>
      <c r="X2723" t="s">
        <v>88</v>
      </c>
      <c r="Y2723" t="s">
        <v>89</v>
      </c>
      <c r="Z2723">
        <v>0</v>
      </c>
      <c r="AA2723">
        <v>1516045860</v>
      </c>
      <c r="AB2723" t="b">
        <v>0</v>
      </c>
      <c r="AC2723">
        <v>99142677</v>
      </c>
      <c r="AD2723" s="1">
        <v>42327</v>
      </c>
      <c r="AE2723" s="1">
        <v>42331</v>
      </c>
      <c r="AF2723" s="1">
        <v>42324</v>
      </c>
      <c r="AG2723" s="1">
        <v>42324</v>
      </c>
      <c r="AH2723" s="1">
        <v>42327</v>
      </c>
      <c r="AI2723">
        <v>151656355</v>
      </c>
      <c r="AJ2723" s="1">
        <v>42325</v>
      </c>
      <c r="AK2723" s="1">
        <v>42328.609722222223</v>
      </c>
      <c r="AL2723" s="1">
        <v>42328</v>
      </c>
      <c r="AM2723">
        <v>0.17499999999999999</v>
      </c>
      <c r="AN2723" s="1">
        <v>42329</v>
      </c>
      <c r="AO2723">
        <v>12</v>
      </c>
      <c r="AP2723">
        <v>12</v>
      </c>
      <c r="AQ2723" t="s">
        <v>90</v>
      </c>
      <c r="AR2723" t="s">
        <v>112</v>
      </c>
      <c r="AS2723" s="2">
        <v>42325</v>
      </c>
      <c r="AT2723">
        <v>151662306</v>
      </c>
      <c r="AU2723" t="s">
        <v>70</v>
      </c>
      <c r="AV2723" t="s">
        <v>91</v>
      </c>
      <c r="AW2723" t="s">
        <v>89</v>
      </c>
      <c r="AX2723">
        <v>100</v>
      </c>
      <c r="AY2723">
        <v>1516045860</v>
      </c>
      <c r="BA2723">
        <v>2015</v>
      </c>
      <c r="BB2723">
        <v>0</v>
      </c>
      <c r="BC2723">
        <v>1295</v>
      </c>
      <c r="BD2723">
        <v>1403</v>
      </c>
      <c r="BE2723">
        <v>0</v>
      </c>
      <c r="BF2723">
        <v>1295</v>
      </c>
      <c r="BG2723">
        <v>1295</v>
      </c>
      <c r="BH2723">
        <v>0</v>
      </c>
      <c r="BI2723">
        <v>0</v>
      </c>
      <c r="BJ2723">
        <v>0</v>
      </c>
      <c r="BK2723">
        <v>4400</v>
      </c>
      <c r="BL2723">
        <v>2816</v>
      </c>
      <c r="BM2723">
        <v>1276</v>
      </c>
      <c r="BN2723">
        <v>14</v>
      </c>
    </row>
    <row r="2724" spans="1:66" x14ac:dyDescent="0.3">
      <c r="A2724" t="s">
        <v>55</v>
      </c>
      <c r="B2724" t="s">
        <v>2248</v>
      </c>
      <c r="C2724" t="s">
        <v>4910</v>
      </c>
      <c r="D2724" t="s">
        <v>125</v>
      </c>
      <c r="E2724" t="s">
        <v>58</v>
      </c>
      <c r="F2724" s="1">
        <v>42328.60833333333</v>
      </c>
      <c r="G2724">
        <v>2600000000000</v>
      </c>
      <c r="H2724" t="s">
        <v>119</v>
      </c>
      <c r="I2724" t="s">
        <v>120</v>
      </c>
      <c r="J2724" t="s">
        <v>119</v>
      </c>
      <c r="K2724" s="1">
        <v>42328.636111111111</v>
      </c>
      <c r="L2724" s="2">
        <v>42328</v>
      </c>
      <c r="M2724" s="1">
        <v>42328.60833333333</v>
      </c>
      <c r="N2724" t="s">
        <v>61</v>
      </c>
      <c r="O2724" t="b">
        <v>0</v>
      </c>
      <c r="P2724" t="b">
        <v>1</v>
      </c>
      <c r="Q2724" t="s">
        <v>137</v>
      </c>
      <c r="R2724" t="s">
        <v>138</v>
      </c>
      <c r="S2724" t="s">
        <v>94</v>
      </c>
      <c r="T2724" t="s">
        <v>95</v>
      </c>
      <c r="U2724" t="s">
        <v>95</v>
      </c>
      <c r="V2724" t="s">
        <v>94</v>
      </c>
      <c r="W2724" t="s">
        <v>94</v>
      </c>
      <c r="X2724" t="s">
        <v>96</v>
      </c>
      <c r="Y2724" t="s">
        <v>97</v>
      </c>
      <c r="Z2724">
        <v>0</v>
      </c>
      <c r="AA2724">
        <v>1516045860</v>
      </c>
      <c r="AB2724" t="b">
        <v>0</v>
      </c>
      <c r="AC2724">
        <v>99142681</v>
      </c>
      <c r="AD2724" s="1">
        <v>42327</v>
      </c>
      <c r="AE2724" s="1">
        <v>42331</v>
      </c>
      <c r="AF2724" s="1">
        <v>42324</v>
      </c>
      <c r="AG2724" s="1">
        <v>42324</v>
      </c>
      <c r="AH2724" s="1">
        <v>42327</v>
      </c>
      <c r="AI2724">
        <v>151656355</v>
      </c>
      <c r="AJ2724" s="1">
        <v>42325</v>
      </c>
      <c r="AK2724" s="1">
        <v>42328.636111111111</v>
      </c>
      <c r="AL2724" s="1">
        <v>42328</v>
      </c>
      <c r="AM2724">
        <v>0.17499999999999999</v>
      </c>
      <c r="AN2724" s="1">
        <v>42329</v>
      </c>
      <c r="AO2724">
        <v>12</v>
      </c>
      <c r="AP2724">
        <v>12</v>
      </c>
      <c r="AQ2724" t="s">
        <v>90</v>
      </c>
      <c r="AR2724" t="s">
        <v>112</v>
      </c>
      <c r="AS2724" s="2">
        <v>42325</v>
      </c>
      <c r="AT2724">
        <v>151662306</v>
      </c>
      <c r="AU2724" t="s">
        <v>70</v>
      </c>
      <c r="AV2724" t="s">
        <v>98</v>
      </c>
      <c r="AW2724" t="s">
        <v>97</v>
      </c>
      <c r="AX2724">
        <v>195</v>
      </c>
      <c r="AY2724">
        <v>1516045860</v>
      </c>
      <c r="AZ2724">
        <v>1100</v>
      </c>
      <c r="BA2724">
        <v>2015</v>
      </c>
      <c r="BB2724">
        <v>0</v>
      </c>
      <c r="BC2724">
        <v>1100</v>
      </c>
      <c r="BD2724">
        <v>1403</v>
      </c>
      <c r="BE2724">
        <v>0</v>
      </c>
      <c r="BF2724">
        <v>1100</v>
      </c>
      <c r="BG2724">
        <v>1100</v>
      </c>
      <c r="BH2724">
        <v>0</v>
      </c>
      <c r="BI2724">
        <v>0</v>
      </c>
      <c r="BJ2724">
        <v>0</v>
      </c>
      <c r="BK2724">
        <v>4400</v>
      </c>
      <c r="BL2724">
        <v>2816</v>
      </c>
      <c r="BM2724">
        <v>1276</v>
      </c>
      <c r="BN2724">
        <v>14</v>
      </c>
    </row>
    <row r="2725" spans="1:66" x14ac:dyDescent="0.3">
      <c r="A2725" t="s">
        <v>55</v>
      </c>
      <c r="B2725" t="s">
        <v>2248</v>
      </c>
      <c r="C2725" t="s">
        <v>4910</v>
      </c>
      <c r="D2725" t="s">
        <v>125</v>
      </c>
      <c r="E2725" t="s">
        <v>58</v>
      </c>
      <c r="F2725" s="1">
        <v>42328.60833333333</v>
      </c>
      <c r="G2725">
        <v>2600000000000</v>
      </c>
      <c r="H2725" t="s">
        <v>114</v>
      </c>
      <c r="I2725" t="s">
        <v>115</v>
      </c>
      <c r="J2725" t="s">
        <v>114</v>
      </c>
      <c r="K2725" s="1">
        <v>42328.636805555558</v>
      </c>
      <c r="L2725" s="2">
        <v>42328</v>
      </c>
      <c r="M2725" s="1">
        <v>42328.60833333333</v>
      </c>
      <c r="N2725" t="s">
        <v>61</v>
      </c>
      <c r="O2725" t="b">
        <v>0</v>
      </c>
      <c r="P2725" t="b">
        <v>0</v>
      </c>
      <c r="Q2725" t="s">
        <v>2161</v>
      </c>
      <c r="R2725" t="s">
        <v>2162</v>
      </c>
      <c r="S2725" t="s">
        <v>86</v>
      </c>
      <c r="T2725" t="s">
        <v>87</v>
      </c>
      <c r="U2725" t="s">
        <v>4106</v>
      </c>
      <c r="V2725" t="s">
        <v>86</v>
      </c>
      <c r="W2725" t="s">
        <v>4107</v>
      </c>
      <c r="X2725" t="s">
        <v>88</v>
      </c>
      <c r="Y2725" t="s">
        <v>89</v>
      </c>
      <c r="Z2725">
        <v>0</v>
      </c>
      <c r="AA2725">
        <v>1516045860</v>
      </c>
      <c r="AB2725" t="b">
        <v>0</v>
      </c>
      <c r="AC2725">
        <v>99142685</v>
      </c>
      <c r="AD2725" s="1">
        <v>42327</v>
      </c>
      <c r="AE2725" s="1">
        <v>42331</v>
      </c>
      <c r="AF2725" s="1">
        <v>42324</v>
      </c>
      <c r="AG2725" s="1">
        <v>42324</v>
      </c>
      <c r="AH2725" s="1">
        <v>42327</v>
      </c>
      <c r="AI2725">
        <v>151656355</v>
      </c>
      <c r="AJ2725" s="1">
        <v>42325</v>
      </c>
      <c r="AK2725" s="1">
        <v>42328.636805555558</v>
      </c>
      <c r="AL2725" s="1">
        <v>42328</v>
      </c>
      <c r="AM2725">
        <v>0.36499999999999999</v>
      </c>
      <c r="AN2725" s="1">
        <v>42329</v>
      </c>
      <c r="AO2725">
        <v>12</v>
      </c>
      <c r="AP2725">
        <v>12</v>
      </c>
      <c r="AQ2725" t="s">
        <v>90</v>
      </c>
      <c r="AR2725" t="s">
        <v>83</v>
      </c>
      <c r="AS2725" s="2">
        <v>42325</v>
      </c>
      <c r="AT2725">
        <v>151662304</v>
      </c>
      <c r="AU2725" t="s">
        <v>70</v>
      </c>
      <c r="AV2725" t="s">
        <v>91</v>
      </c>
      <c r="AW2725" t="s">
        <v>89</v>
      </c>
      <c r="AX2725">
        <v>200</v>
      </c>
      <c r="AY2725">
        <v>1516045860</v>
      </c>
      <c r="BA2725">
        <v>2015</v>
      </c>
      <c r="BB2725">
        <v>0</v>
      </c>
      <c r="BC2725">
        <v>1280</v>
      </c>
      <c r="BD2725">
        <v>1403</v>
      </c>
      <c r="BE2725">
        <v>0</v>
      </c>
      <c r="BF2725">
        <v>1280</v>
      </c>
      <c r="BG2725">
        <v>1280</v>
      </c>
      <c r="BH2725">
        <v>0</v>
      </c>
      <c r="BI2725">
        <v>0</v>
      </c>
      <c r="BJ2725">
        <v>0</v>
      </c>
      <c r="BK2725">
        <v>4400</v>
      </c>
      <c r="BL2725">
        <v>2816</v>
      </c>
      <c r="BM2725">
        <v>1276</v>
      </c>
      <c r="BN2725">
        <v>14</v>
      </c>
    </row>
    <row r="2726" spans="1:66" x14ac:dyDescent="0.3">
      <c r="A2726" t="s">
        <v>55</v>
      </c>
      <c r="B2726" t="s">
        <v>2248</v>
      </c>
      <c r="C2726" t="s">
        <v>4910</v>
      </c>
      <c r="D2726" t="s">
        <v>125</v>
      </c>
      <c r="E2726" t="s">
        <v>58</v>
      </c>
      <c r="F2726" s="1">
        <v>42328.60833333333</v>
      </c>
      <c r="G2726">
        <v>2600000000000</v>
      </c>
      <c r="H2726" t="s">
        <v>119</v>
      </c>
      <c r="I2726" t="s">
        <v>120</v>
      </c>
      <c r="J2726" t="s">
        <v>119</v>
      </c>
      <c r="K2726" s="1">
        <v>42328.636805555558</v>
      </c>
      <c r="L2726" s="2">
        <v>42328</v>
      </c>
      <c r="M2726" s="1">
        <v>42328.60833333333</v>
      </c>
      <c r="N2726" t="s">
        <v>61</v>
      </c>
      <c r="O2726" t="b">
        <v>0</v>
      </c>
      <c r="P2726" t="b">
        <v>1</v>
      </c>
      <c r="Q2726" t="s">
        <v>2161</v>
      </c>
      <c r="R2726" t="s">
        <v>2162</v>
      </c>
      <c r="S2726" t="s">
        <v>94</v>
      </c>
      <c r="T2726" t="s">
        <v>95</v>
      </c>
      <c r="U2726" t="s">
        <v>95</v>
      </c>
      <c r="V2726" t="s">
        <v>94</v>
      </c>
      <c r="W2726" t="s">
        <v>94</v>
      </c>
      <c r="X2726" t="s">
        <v>96</v>
      </c>
      <c r="Y2726" t="s">
        <v>97</v>
      </c>
      <c r="Z2726">
        <v>0</v>
      </c>
      <c r="AA2726">
        <v>1516045860</v>
      </c>
      <c r="AB2726" t="b">
        <v>0</v>
      </c>
      <c r="AC2726">
        <v>99142686</v>
      </c>
      <c r="AD2726" s="1">
        <v>42327</v>
      </c>
      <c r="AE2726" s="1">
        <v>42331</v>
      </c>
      <c r="AF2726" s="1">
        <v>42324</v>
      </c>
      <c r="AG2726" s="1">
        <v>42324</v>
      </c>
      <c r="AH2726" s="1">
        <v>42327</v>
      </c>
      <c r="AI2726">
        <v>151656355</v>
      </c>
      <c r="AJ2726" s="1">
        <v>42325</v>
      </c>
      <c r="AK2726" s="1">
        <v>42328.636805555558</v>
      </c>
      <c r="AL2726" s="1">
        <v>42328</v>
      </c>
      <c r="AM2726">
        <v>0.36499999999999999</v>
      </c>
      <c r="AN2726" s="1">
        <v>42329</v>
      </c>
      <c r="AO2726">
        <v>12</v>
      </c>
      <c r="AP2726">
        <v>12</v>
      </c>
      <c r="AQ2726" t="s">
        <v>90</v>
      </c>
      <c r="AR2726" t="s">
        <v>83</v>
      </c>
      <c r="AS2726" s="2">
        <v>42325</v>
      </c>
      <c r="AT2726">
        <v>151662304</v>
      </c>
      <c r="AU2726" t="s">
        <v>70</v>
      </c>
      <c r="AV2726" t="s">
        <v>98</v>
      </c>
      <c r="AW2726" t="s">
        <v>97</v>
      </c>
      <c r="AX2726">
        <v>180</v>
      </c>
      <c r="AY2726">
        <v>1516045860</v>
      </c>
      <c r="AZ2726">
        <v>1100</v>
      </c>
      <c r="BA2726">
        <v>2015</v>
      </c>
      <c r="BB2726">
        <v>0</v>
      </c>
      <c r="BC2726">
        <v>1100</v>
      </c>
      <c r="BD2726">
        <v>1403</v>
      </c>
      <c r="BE2726">
        <v>0</v>
      </c>
      <c r="BF2726">
        <v>1100</v>
      </c>
      <c r="BG2726">
        <v>1100</v>
      </c>
      <c r="BH2726">
        <v>0</v>
      </c>
      <c r="BI2726">
        <v>0</v>
      </c>
      <c r="BJ2726">
        <v>0</v>
      </c>
      <c r="BK2726">
        <v>4400</v>
      </c>
      <c r="BL2726">
        <v>2816</v>
      </c>
      <c r="BM2726">
        <v>1276</v>
      </c>
      <c r="BN2726">
        <v>14</v>
      </c>
    </row>
    <row r="2727" spans="1:66" x14ac:dyDescent="0.3">
      <c r="A2727" t="s">
        <v>55</v>
      </c>
      <c r="B2727" t="s">
        <v>2248</v>
      </c>
      <c r="C2727" t="s">
        <v>4910</v>
      </c>
      <c r="D2727" t="s">
        <v>125</v>
      </c>
      <c r="E2727" t="s">
        <v>58</v>
      </c>
      <c r="F2727" s="1">
        <v>42328.60833333333</v>
      </c>
      <c r="G2727">
        <v>2600000000000</v>
      </c>
      <c r="H2727" t="s">
        <v>114</v>
      </c>
      <c r="I2727" t="s">
        <v>115</v>
      </c>
      <c r="J2727" t="s">
        <v>114</v>
      </c>
      <c r="K2727" s="1">
        <v>42328.637499999997</v>
      </c>
      <c r="L2727" s="2">
        <v>42328</v>
      </c>
      <c r="M2727" s="1">
        <v>42328.60833333333</v>
      </c>
      <c r="N2727" t="s">
        <v>61</v>
      </c>
      <c r="O2727" t="b">
        <v>0</v>
      </c>
      <c r="P2727" t="b">
        <v>0</v>
      </c>
      <c r="Q2727" t="s">
        <v>2163</v>
      </c>
      <c r="R2727" t="s">
        <v>2164</v>
      </c>
      <c r="S2727" t="s">
        <v>86</v>
      </c>
      <c r="T2727" t="s">
        <v>87</v>
      </c>
      <c r="U2727" t="s">
        <v>4106</v>
      </c>
      <c r="V2727" t="s">
        <v>86</v>
      </c>
      <c r="W2727" t="s">
        <v>4107</v>
      </c>
      <c r="X2727" t="s">
        <v>88</v>
      </c>
      <c r="Y2727" t="s">
        <v>89</v>
      </c>
      <c r="Z2727">
        <v>0</v>
      </c>
      <c r="AA2727">
        <v>1516045860</v>
      </c>
      <c r="AB2727" t="b">
        <v>0</v>
      </c>
      <c r="AC2727">
        <v>99142687</v>
      </c>
      <c r="AD2727" s="1">
        <v>42327</v>
      </c>
      <c r="AE2727" s="1">
        <v>42331</v>
      </c>
      <c r="AF2727" s="1">
        <v>42324</v>
      </c>
      <c r="AG2727" s="1">
        <v>42324</v>
      </c>
      <c r="AH2727" s="1">
        <v>42327</v>
      </c>
      <c r="AI2727">
        <v>151656355</v>
      </c>
      <c r="AJ2727" s="1">
        <v>42325</v>
      </c>
      <c r="AK2727" s="1">
        <v>42328.637499999997</v>
      </c>
      <c r="AL2727" s="1">
        <v>42328</v>
      </c>
      <c r="AM2727">
        <v>0.33</v>
      </c>
      <c r="AN2727" s="1">
        <v>42329</v>
      </c>
      <c r="AO2727">
        <v>12</v>
      </c>
      <c r="AP2727">
        <v>12</v>
      </c>
      <c r="AQ2727" t="s">
        <v>90</v>
      </c>
      <c r="AR2727" t="s">
        <v>83</v>
      </c>
      <c r="AS2727" s="2">
        <v>42325</v>
      </c>
      <c r="AT2727">
        <v>151662305</v>
      </c>
      <c r="AU2727" t="s">
        <v>70</v>
      </c>
      <c r="AV2727" t="s">
        <v>91</v>
      </c>
      <c r="AW2727" t="s">
        <v>89</v>
      </c>
      <c r="AX2727">
        <v>100</v>
      </c>
      <c r="AY2727">
        <v>1516045860</v>
      </c>
      <c r="BA2727">
        <v>2015</v>
      </c>
      <c r="BB2727">
        <v>0</v>
      </c>
      <c r="BC2727">
        <v>1230</v>
      </c>
      <c r="BD2727">
        <v>1403</v>
      </c>
      <c r="BE2727">
        <v>0</v>
      </c>
      <c r="BF2727">
        <v>1230</v>
      </c>
      <c r="BG2727">
        <v>1230</v>
      </c>
      <c r="BH2727">
        <v>0</v>
      </c>
      <c r="BI2727">
        <v>0</v>
      </c>
      <c r="BJ2727">
        <v>0</v>
      </c>
      <c r="BK2727">
        <v>4400</v>
      </c>
      <c r="BL2727">
        <v>2816</v>
      </c>
      <c r="BM2727">
        <v>1276</v>
      </c>
      <c r="BN2727">
        <v>14</v>
      </c>
    </row>
    <row r="2728" spans="1:66" x14ac:dyDescent="0.3">
      <c r="A2728" t="s">
        <v>55</v>
      </c>
      <c r="B2728" t="s">
        <v>2248</v>
      </c>
      <c r="C2728" t="s">
        <v>4910</v>
      </c>
      <c r="D2728" t="s">
        <v>125</v>
      </c>
      <c r="E2728" t="s">
        <v>58</v>
      </c>
      <c r="F2728" s="1">
        <v>42328.60833333333</v>
      </c>
      <c r="G2728">
        <v>2600000000000</v>
      </c>
      <c r="H2728" t="s">
        <v>119</v>
      </c>
      <c r="I2728" t="s">
        <v>120</v>
      </c>
      <c r="J2728" t="s">
        <v>119</v>
      </c>
      <c r="K2728" s="1">
        <v>42328.637499999997</v>
      </c>
      <c r="L2728" s="2">
        <v>42328</v>
      </c>
      <c r="M2728" s="1">
        <v>42328.60833333333</v>
      </c>
      <c r="N2728" t="s">
        <v>61</v>
      </c>
      <c r="O2728" t="b">
        <v>0</v>
      </c>
      <c r="P2728" t="b">
        <v>1</v>
      </c>
      <c r="Q2728" t="s">
        <v>2163</v>
      </c>
      <c r="R2728" t="s">
        <v>2164</v>
      </c>
      <c r="S2728" t="s">
        <v>94</v>
      </c>
      <c r="T2728" t="s">
        <v>95</v>
      </c>
      <c r="U2728" t="s">
        <v>95</v>
      </c>
      <c r="V2728" t="s">
        <v>94</v>
      </c>
      <c r="W2728" t="s">
        <v>94</v>
      </c>
      <c r="X2728" t="s">
        <v>96</v>
      </c>
      <c r="Y2728" t="s">
        <v>97</v>
      </c>
      <c r="Z2728">
        <v>0</v>
      </c>
      <c r="AA2728">
        <v>1516045860</v>
      </c>
      <c r="AB2728" t="b">
        <v>0</v>
      </c>
      <c r="AC2728">
        <v>99142688</v>
      </c>
      <c r="AD2728" s="1">
        <v>42327</v>
      </c>
      <c r="AE2728" s="1">
        <v>42331</v>
      </c>
      <c r="AF2728" s="1">
        <v>42324</v>
      </c>
      <c r="AG2728" s="1">
        <v>42324</v>
      </c>
      <c r="AH2728" s="1">
        <v>42327</v>
      </c>
      <c r="AI2728">
        <v>151656355</v>
      </c>
      <c r="AJ2728" s="1">
        <v>42325</v>
      </c>
      <c r="AK2728" s="1">
        <v>42328.637499999997</v>
      </c>
      <c r="AL2728" s="1">
        <v>42328</v>
      </c>
      <c r="AM2728">
        <v>0.33</v>
      </c>
      <c r="AN2728" s="1">
        <v>42329</v>
      </c>
      <c r="AO2728">
        <v>12</v>
      </c>
      <c r="AP2728">
        <v>12</v>
      </c>
      <c r="AQ2728" t="s">
        <v>90</v>
      </c>
      <c r="AR2728" t="s">
        <v>83</v>
      </c>
      <c r="AS2728" s="2">
        <v>42325</v>
      </c>
      <c r="AT2728">
        <v>151662305</v>
      </c>
      <c r="AU2728" t="s">
        <v>70</v>
      </c>
      <c r="AV2728" t="s">
        <v>98</v>
      </c>
      <c r="AW2728" t="s">
        <v>97</v>
      </c>
      <c r="AX2728">
        <v>130</v>
      </c>
      <c r="AY2728">
        <v>1516045860</v>
      </c>
      <c r="AZ2728">
        <v>1100</v>
      </c>
      <c r="BA2728">
        <v>2015</v>
      </c>
      <c r="BB2728">
        <v>0</v>
      </c>
      <c r="BC2728">
        <v>1100</v>
      </c>
      <c r="BD2728">
        <v>1403</v>
      </c>
      <c r="BE2728">
        <v>0</v>
      </c>
      <c r="BF2728">
        <v>1100</v>
      </c>
      <c r="BG2728">
        <v>1100</v>
      </c>
      <c r="BH2728">
        <v>0</v>
      </c>
      <c r="BI2728">
        <v>0</v>
      </c>
      <c r="BJ2728">
        <v>0</v>
      </c>
      <c r="BK2728">
        <v>4400</v>
      </c>
      <c r="BL2728">
        <v>2816</v>
      </c>
      <c r="BM2728">
        <v>1276</v>
      </c>
      <c r="BN2728">
        <v>14</v>
      </c>
    </row>
    <row r="2729" spans="1:66" x14ac:dyDescent="0.3">
      <c r="A2729" t="s">
        <v>55</v>
      </c>
      <c r="B2729" t="s">
        <v>2248</v>
      </c>
      <c r="C2729" t="s">
        <v>4910</v>
      </c>
      <c r="D2729" t="s">
        <v>57</v>
      </c>
      <c r="E2729" t="s">
        <v>58</v>
      </c>
      <c r="F2729" s="1">
        <v>42328.036111111112</v>
      </c>
      <c r="G2729">
        <v>2600000000000</v>
      </c>
      <c r="H2729" t="s">
        <v>59</v>
      </c>
      <c r="I2729" t="s">
        <v>60</v>
      </c>
      <c r="J2729" t="s">
        <v>59</v>
      </c>
      <c r="K2729" s="1">
        <v>42328.161111111112</v>
      </c>
      <c r="L2729" s="2">
        <v>42328</v>
      </c>
      <c r="M2729" s="1">
        <v>42328.036111111112</v>
      </c>
      <c r="N2729" t="s">
        <v>61</v>
      </c>
      <c r="O2729" t="b">
        <v>0</v>
      </c>
      <c r="P2729" t="b">
        <v>0</v>
      </c>
      <c r="Q2729" t="s">
        <v>2161</v>
      </c>
      <c r="R2729" t="s">
        <v>2162</v>
      </c>
      <c r="S2729" t="s">
        <v>157</v>
      </c>
      <c r="T2729" t="s">
        <v>158</v>
      </c>
      <c r="U2729" t="s">
        <v>4106</v>
      </c>
      <c r="V2729" t="s">
        <v>157</v>
      </c>
      <c r="W2729" t="s">
        <v>4107</v>
      </c>
      <c r="X2729" t="s">
        <v>66</v>
      </c>
      <c r="Y2729" t="s">
        <v>67</v>
      </c>
      <c r="Z2729">
        <v>4</v>
      </c>
      <c r="AA2729">
        <v>1516045862</v>
      </c>
      <c r="AB2729" t="b">
        <v>0</v>
      </c>
      <c r="AC2729">
        <v>99142541</v>
      </c>
      <c r="AD2729" s="1">
        <v>42327</v>
      </c>
      <c r="AE2729" s="1">
        <v>42327</v>
      </c>
      <c r="AF2729" s="1">
        <v>42324</v>
      </c>
      <c r="AG2729" s="1">
        <v>42324</v>
      </c>
      <c r="AH2729" s="1">
        <v>42327</v>
      </c>
      <c r="AI2729">
        <v>151656353</v>
      </c>
      <c r="AJ2729" s="1">
        <v>42325</v>
      </c>
      <c r="AK2729" s="1">
        <v>42328.161111111112</v>
      </c>
      <c r="AL2729" s="1">
        <v>42329</v>
      </c>
      <c r="AM2729">
        <v>0.36499999999999999</v>
      </c>
      <c r="AN2729" s="1">
        <v>42329</v>
      </c>
      <c r="AO2729">
        <v>5</v>
      </c>
      <c r="AP2729">
        <v>6</v>
      </c>
      <c r="AQ2729" t="s">
        <v>68</v>
      </c>
      <c r="AR2729" t="s">
        <v>83</v>
      </c>
      <c r="AS2729" s="2">
        <v>42325</v>
      </c>
      <c r="AT2729">
        <v>151662296</v>
      </c>
      <c r="AU2729" t="s">
        <v>70</v>
      </c>
      <c r="AV2729" t="s">
        <v>71</v>
      </c>
      <c r="AW2729" t="s">
        <v>72</v>
      </c>
      <c r="AX2729">
        <v>0</v>
      </c>
      <c r="AY2729">
        <v>1516045862</v>
      </c>
      <c r="BA2729">
        <v>2015</v>
      </c>
      <c r="BB2729">
        <v>100</v>
      </c>
      <c r="BC2729">
        <v>4700</v>
      </c>
      <c r="BD2729">
        <v>1403</v>
      </c>
      <c r="BE2729">
        <v>0</v>
      </c>
      <c r="BF2729">
        <v>4600</v>
      </c>
      <c r="BG2729">
        <v>4700</v>
      </c>
      <c r="BH2729">
        <v>100</v>
      </c>
      <c r="BI2729">
        <v>0</v>
      </c>
      <c r="BJ2729">
        <v>0</v>
      </c>
      <c r="BK2729">
        <v>16800</v>
      </c>
      <c r="BL2729">
        <v>10752</v>
      </c>
      <c r="BM2729">
        <v>4620</v>
      </c>
      <c r="BN2729">
        <v>0</v>
      </c>
    </row>
    <row r="2730" spans="1:66" x14ac:dyDescent="0.3">
      <c r="A2730" t="s">
        <v>55</v>
      </c>
      <c r="B2730" t="s">
        <v>2248</v>
      </c>
      <c r="C2730" t="s">
        <v>4910</v>
      </c>
      <c r="D2730" t="s">
        <v>57</v>
      </c>
      <c r="E2730" t="s">
        <v>58</v>
      </c>
      <c r="F2730" s="1">
        <v>42328.036111111112</v>
      </c>
      <c r="G2730">
        <v>2600000000000</v>
      </c>
      <c r="H2730" t="s">
        <v>59</v>
      </c>
      <c r="I2730" t="s">
        <v>60</v>
      </c>
      <c r="J2730" t="s">
        <v>59</v>
      </c>
      <c r="K2730" s="1">
        <v>42328.161805555559</v>
      </c>
      <c r="L2730" s="2">
        <v>42328</v>
      </c>
      <c r="M2730" s="1">
        <v>42328.036111111112</v>
      </c>
      <c r="N2730" t="s">
        <v>61</v>
      </c>
      <c r="O2730" t="b">
        <v>0</v>
      </c>
      <c r="P2730" t="b">
        <v>0</v>
      </c>
      <c r="Q2730" t="s">
        <v>144</v>
      </c>
      <c r="R2730" t="s">
        <v>145</v>
      </c>
      <c r="S2730" t="s">
        <v>157</v>
      </c>
      <c r="T2730" t="s">
        <v>158</v>
      </c>
      <c r="U2730" t="s">
        <v>4106</v>
      </c>
      <c r="V2730" t="s">
        <v>157</v>
      </c>
      <c r="W2730" t="s">
        <v>4107</v>
      </c>
      <c r="X2730" t="s">
        <v>66</v>
      </c>
      <c r="Y2730" t="s">
        <v>67</v>
      </c>
      <c r="Z2730">
        <v>4</v>
      </c>
      <c r="AA2730">
        <v>1516045862</v>
      </c>
      <c r="AB2730" t="b">
        <v>0</v>
      </c>
      <c r="AC2730">
        <v>99142542</v>
      </c>
      <c r="AD2730" s="1">
        <v>42327</v>
      </c>
      <c r="AE2730" s="1">
        <v>42327</v>
      </c>
      <c r="AF2730" s="1">
        <v>42324</v>
      </c>
      <c r="AG2730" s="1">
        <v>42324</v>
      </c>
      <c r="AH2730" s="1">
        <v>42327</v>
      </c>
      <c r="AI2730">
        <v>151656353</v>
      </c>
      <c r="AJ2730" s="1">
        <v>42325</v>
      </c>
      <c r="AK2730" s="1">
        <v>42328.161805555559</v>
      </c>
      <c r="AL2730" s="1">
        <v>42329</v>
      </c>
      <c r="AM2730">
        <v>0.36499999999999999</v>
      </c>
      <c r="AN2730" s="1">
        <v>42329</v>
      </c>
      <c r="AO2730">
        <v>5</v>
      </c>
      <c r="AP2730">
        <v>6</v>
      </c>
      <c r="AQ2730" t="s">
        <v>68</v>
      </c>
      <c r="AR2730" t="s">
        <v>83</v>
      </c>
      <c r="AS2730" s="2">
        <v>42325</v>
      </c>
      <c r="AT2730">
        <v>151662295</v>
      </c>
      <c r="AU2730" t="s">
        <v>70</v>
      </c>
      <c r="AV2730" t="s">
        <v>71</v>
      </c>
      <c r="AW2730" t="s">
        <v>72</v>
      </c>
      <c r="AX2730">
        <v>95</v>
      </c>
      <c r="AY2730">
        <v>1516045862</v>
      </c>
      <c r="BA2730">
        <v>2015</v>
      </c>
      <c r="BB2730">
        <v>100</v>
      </c>
      <c r="BC2730">
        <v>4525</v>
      </c>
      <c r="BD2730">
        <v>1403</v>
      </c>
      <c r="BE2730">
        <v>0</v>
      </c>
      <c r="BF2730">
        <v>4425</v>
      </c>
      <c r="BG2730">
        <v>4525</v>
      </c>
      <c r="BH2730">
        <v>100</v>
      </c>
      <c r="BI2730">
        <v>0</v>
      </c>
      <c r="BJ2730">
        <v>0</v>
      </c>
      <c r="BK2730">
        <v>16800</v>
      </c>
      <c r="BL2730">
        <v>10752</v>
      </c>
      <c r="BM2730">
        <v>4620</v>
      </c>
      <c r="BN2730">
        <v>0</v>
      </c>
    </row>
    <row r="2731" spans="1:66" x14ac:dyDescent="0.3">
      <c r="A2731" t="s">
        <v>55</v>
      </c>
      <c r="B2731" t="s">
        <v>2248</v>
      </c>
      <c r="C2731" t="s">
        <v>4910</v>
      </c>
      <c r="D2731" t="s">
        <v>57</v>
      </c>
      <c r="E2731" t="s">
        <v>58</v>
      </c>
      <c r="F2731" s="1">
        <v>42328.036111111112</v>
      </c>
      <c r="G2731">
        <v>2600000000000</v>
      </c>
      <c r="H2731" t="s">
        <v>59</v>
      </c>
      <c r="I2731" t="s">
        <v>60</v>
      </c>
      <c r="J2731" t="s">
        <v>59</v>
      </c>
      <c r="K2731" s="1">
        <v>42328.169444444444</v>
      </c>
      <c r="L2731" s="2">
        <v>42328</v>
      </c>
      <c r="M2731" s="1">
        <v>42328.036111111112</v>
      </c>
      <c r="N2731" t="s">
        <v>61</v>
      </c>
      <c r="O2731" t="b">
        <v>0</v>
      </c>
      <c r="P2731" t="b">
        <v>0</v>
      </c>
      <c r="Q2731" t="s">
        <v>2163</v>
      </c>
      <c r="R2731" t="s">
        <v>2164</v>
      </c>
      <c r="S2731" t="s">
        <v>157</v>
      </c>
      <c r="T2731" t="s">
        <v>158</v>
      </c>
      <c r="U2731" t="s">
        <v>4106</v>
      </c>
      <c r="V2731" t="s">
        <v>157</v>
      </c>
      <c r="W2731" t="s">
        <v>4107</v>
      </c>
      <c r="X2731" t="s">
        <v>66</v>
      </c>
      <c r="Y2731" t="s">
        <v>67</v>
      </c>
      <c r="Z2731">
        <v>4</v>
      </c>
      <c r="AA2731">
        <v>1516045862</v>
      </c>
      <c r="AB2731" t="b">
        <v>0</v>
      </c>
      <c r="AC2731">
        <v>99142543</v>
      </c>
      <c r="AD2731" s="1">
        <v>42327</v>
      </c>
      <c r="AE2731" s="1">
        <v>42327</v>
      </c>
      <c r="AF2731" s="1">
        <v>42324</v>
      </c>
      <c r="AG2731" s="1">
        <v>42324</v>
      </c>
      <c r="AH2731" s="1">
        <v>42327</v>
      </c>
      <c r="AI2731">
        <v>151656353</v>
      </c>
      <c r="AJ2731" s="1">
        <v>42325</v>
      </c>
      <c r="AK2731" s="1">
        <v>42328.169444444444</v>
      </c>
      <c r="AL2731" s="1">
        <v>42329</v>
      </c>
      <c r="AM2731">
        <v>0.33</v>
      </c>
      <c r="AN2731" s="1">
        <v>42329</v>
      </c>
      <c r="AO2731">
        <v>5</v>
      </c>
      <c r="AP2731">
        <v>6</v>
      </c>
      <c r="AQ2731" t="s">
        <v>68</v>
      </c>
      <c r="AR2731" t="s">
        <v>83</v>
      </c>
      <c r="AS2731" s="2">
        <v>42325</v>
      </c>
      <c r="AT2731">
        <v>151662297</v>
      </c>
      <c r="AU2731" t="s">
        <v>70</v>
      </c>
      <c r="AV2731" t="s">
        <v>71</v>
      </c>
      <c r="AW2731" t="s">
        <v>72</v>
      </c>
      <c r="AX2731">
        <v>50</v>
      </c>
      <c r="AY2731">
        <v>1516045862</v>
      </c>
      <c r="BA2731">
        <v>2015</v>
      </c>
      <c r="BB2731">
        <v>50</v>
      </c>
      <c r="BC2731">
        <v>4570</v>
      </c>
      <c r="BD2731">
        <v>1403</v>
      </c>
      <c r="BE2731">
        <v>0</v>
      </c>
      <c r="BF2731">
        <v>4520</v>
      </c>
      <c r="BG2731">
        <v>4570</v>
      </c>
      <c r="BH2731">
        <v>50</v>
      </c>
      <c r="BI2731">
        <v>0</v>
      </c>
      <c r="BJ2731">
        <v>0</v>
      </c>
      <c r="BK2731">
        <v>16800</v>
      </c>
      <c r="BL2731">
        <v>10752</v>
      </c>
      <c r="BM2731">
        <v>4620</v>
      </c>
      <c r="BN2731">
        <v>0</v>
      </c>
    </row>
    <row r="2732" spans="1:66" x14ac:dyDescent="0.3">
      <c r="A2732" t="s">
        <v>55</v>
      </c>
      <c r="B2732" t="s">
        <v>2248</v>
      </c>
      <c r="C2732" t="s">
        <v>4910</v>
      </c>
      <c r="D2732" t="s">
        <v>57</v>
      </c>
      <c r="E2732" t="s">
        <v>58</v>
      </c>
      <c r="F2732" s="1">
        <v>42328.409722222219</v>
      </c>
      <c r="G2732">
        <v>2600000000000</v>
      </c>
      <c r="H2732" t="s">
        <v>59</v>
      </c>
      <c r="I2732" t="s">
        <v>60</v>
      </c>
      <c r="J2732" t="s">
        <v>59</v>
      </c>
      <c r="K2732" s="1">
        <v>42328.409722222219</v>
      </c>
      <c r="L2732" s="2">
        <v>42328</v>
      </c>
      <c r="M2732" s="1">
        <v>42328.409722222219</v>
      </c>
      <c r="N2732" t="s">
        <v>61</v>
      </c>
      <c r="O2732" t="b">
        <v>0</v>
      </c>
      <c r="P2732" t="b">
        <v>0</v>
      </c>
      <c r="Q2732" t="s">
        <v>137</v>
      </c>
      <c r="R2732" t="s">
        <v>138</v>
      </c>
      <c r="S2732" t="s">
        <v>132</v>
      </c>
      <c r="T2732" t="s">
        <v>133</v>
      </c>
      <c r="U2732" t="s">
        <v>4106</v>
      </c>
      <c r="V2732" t="s">
        <v>132</v>
      </c>
      <c r="W2732" t="s">
        <v>4107</v>
      </c>
      <c r="X2732" t="s">
        <v>66</v>
      </c>
      <c r="Y2732" t="s">
        <v>67</v>
      </c>
      <c r="Z2732">
        <v>4</v>
      </c>
      <c r="AA2732">
        <v>1516045862</v>
      </c>
      <c r="AB2732" t="b">
        <v>0</v>
      </c>
      <c r="AC2732">
        <v>99142571</v>
      </c>
      <c r="AD2732" s="1">
        <v>42327</v>
      </c>
      <c r="AE2732" s="1">
        <v>42327</v>
      </c>
      <c r="AF2732" s="1">
        <v>42324</v>
      </c>
      <c r="AG2732" s="1">
        <v>42324</v>
      </c>
      <c r="AH2732" s="1">
        <v>42327</v>
      </c>
      <c r="AI2732">
        <v>151656353</v>
      </c>
      <c r="AJ2732" s="1">
        <v>42325</v>
      </c>
      <c r="AK2732" s="1">
        <v>42328.409722222219</v>
      </c>
      <c r="AL2732" s="1">
        <v>42329</v>
      </c>
      <c r="AM2732">
        <v>0.17499999999999999</v>
      </c>
      <c r="AN2732" s="1">
        <v>42329</v>
      </c>
      <c r="AO2732">
        <v>5</v>
      </c>
      <c r="AP2732">
        <v>6</v>
      </c>
      <c r="AQ2732" t="s">
        <v>68</v>
      </c>
      <c r="AR2732" t="s">
        <v>112</v>
      </c>
      <c r="AS2732" s="2">
        <v>42325</v>
      </c>
      <c r="AT2732">
        <v>151662298</v>
      </c>
      <c r="AU2732" t="s">
        <v>70</v>
      </c>
      <c r="AV2732" t="s">
        <v>71</v>
      </c>
      <c r="AW2732" t="s">
        <v>72</v>
      </c>
      <c r="AX2732">
        <v>0</v>
      </c>
      <c r="AY2732">
        <v>1516045862</v>
      </c>
      <c r="BA2732">
        <v>2015</v>
      </c>
      <c r="BB2732">
        <v>50</v>
      </c>
      <c r="BC2732">
        <v>4740</v>
      </c>
      <c r="BD2732">
        <v>1403</v>
      </c>
      <c r="BE2732">
        <v>0</v>
      </c>
      <c r="BF2732">
        <v>4690</v>
      </c>
      <c r="BG2732">
        <v>4740</v>
      </c>
      <c r="BH2732">
        <v>50</v>
      </c>
      <c r="BI2732">
        <v>0</v>
      </c>
      <c r="BJ2732">
        <v>0</v>
      </c>
      <c r="BK2732">
        <v>16800</v>
      </c>
      <c r="BL2732">
        <v>10752</v>
      </c>
      <c r="BM2732">
        <v>4620</v>
      </c>
      <c r="BN2732">
        <v>9</v>
      </c>
    </row>
    <row r="2733" spans="1:66" x14ac:dyDescent="0.3">
      <c r="A2733" t="s">
        <v>211</v>
      </c>
      <c r="B2733" t="s">
        <v>2249</v>
      </c>
      <c r="C2733" t="s">
        <v>4911</v>
      </c>
      <c r="D2733" t="s">
        <v>125</v>
      </c>
      <c r="E2733" t="s">
        <v>61</v>
      </c>
      <c r="F2733" s="1">
        <v>42328.67291666667</v>
      </c>
      <c r="G2733">
        <v>260000000000</v>
      </c>
      <c r="H2733" t="s">
        <v>247</v>
      </c>
      <c r="I2733" t="s">
        <v>248</v>
      </c>
      <c r="J2733" t="s">
        <v>247</v>
      </c>
      <c r="K2733" s="1">
        <v>42328.678472222222</v>
      </c>
      <c r="L2733" s="2">
        <v>42328</v>
      </c>
      <c r="M2733" s="1">
        <v>42328.67291666667</v>
      </c>
      <c r="N2733" t="s">
        <v>193</v>
      </c>
      <c r="O2733" t="b">
        <v>0</v>
      </c>
      <c r="P2733" t="b">
        <v>0</v>
      </c>
      <c r="Q2733" t="s">
        <v>2250</v>
      </c>
      <c r="R2733" t="s">
        <v>2251</v>
      </c>
      <c r="S2733" t="s">
        <v>249</v>
      </c>
      <c r="T2733" t="s">
        <v>250</v>
      </c>
      <c r="U2733" t="s">
        <v>250</v>
      </c>
      <c r="V2733" t="s">
        <v>249</v>
      </c>
      <c r="W2733" t="s">
        <v>249</v>
      </c>
      <c r="X2733" t="s">
        <v>251</v>
      </c>
      <c r="Y2733" t="s">
        <v>252</v>
      </c>
      <c r="Z2733">
        <v>0</v>
      </c>
      <c r="AA2733">
        <v>1516045794</v>
      </c>
      <c r="AB2733" t="b">
        <v>0</v>
      </c>
      <c r="AC2733">
        <v>9751424</v>
      </c>
      <c r="AD2733" s="1">
        <v>42333</v>
      </c>
      <c r="AE2733" s="1">
        <v>42333</v>
      </c>
      <c r="AF2733" s="1">
        <v>42324</v>
      </c>
      <c r="AG2733" s="1">
        <v>42324</v>
      </c>
      <c r="AH2733" s="1">
        <v>42333</v>
      </c>
      <c r="AI2733">
        <v>151644479</v>
      </c>
      <c r="AJ2733" s="1">
        <v>42325</v>
      </c>
      <c r="AK2733" s="1">
        <v>42328.678472222222</v>
      </c>
      <c r="AL2733" s="1">
        <v>42329</v>
      </c>
      <c r="AM2733">
        <v>0.15</v>
      </c>
      <c r="AN2733" s="1">
        <v>42334</v>
      </c>
      <c r="AO2733">
        <v>5</v>
      </c>
      <c r="AP2733">
        <v>16</v>
      </c>
      <c r="AQ2733" t="s">
        <v>68</v>
      </c>
      <c r="AR2733" t="s">
        <v>2252</v>
      </c>
      <c r="AS2733" s="2">
        <v>42325</v>
      </c>
      <c r="AT2733">
        <v>151656495</v>
      </c>
      <c r="AU2733" t="s">
        <v>70</v>
      </c>
      <c r="AV2733" t="s">
        <v>253</v>
      </c>
      <c r="AW2733" t="s">
        <v>252</v>
      </c>
      <c r="AX2733">
        <v>0</v>
      </c>
      <c r="AY2733">
        <v>1516045794</v>
      </c>
      <c r="BA2733">
        <v>2015</v>
      </c>
      <c r="BB2733">
        <v>0</v>
      </c>
      <c r="BC2733">
        <v>750</v>
      </c>
      <c r="BD2733">
        <v>1403</v>
      </c>
      <c r="BE2733">
        <v>0</v>
      </c>
      <c r="BF2733">
        <v>750</v>
      </c>
      <c r="BG2733">
        <v>750</v>
      </c>
      <c r="BH2733">
        <v>0</v>
      </c>
      <c r="BI2733">
        <v>0</v>
      </c>
      <c r="BJ2733">
        <v>0</v>
      </c>
      <c r="BK2733">
        <v>900</v>
      </c>
      <c r="BL2733">
        <v>270</v>
      </c>
      <c r="BM2733">
        <v>525</v>
      </c>
      <c r="BN2733">
        <v>16</v>
      </c>
    </row>
    <row r="2734" spans="1:66" x14ac:dyDescent="0.3">
      <c r="A2734" t="s">
        <v>211</v>
      </c>
      <c r="B2734" t="s">
        <v>2249</v>
      </c>
      <c r="C2734" t="s">
        <v>4911</v>
      </c>
      <c r="D2734" t="s">
        <v>125</v>
      </c>
      <c r="E2734" t="s">
        <v>61</v>
      </c>
      <c r="F2734" s="1">
        <v>42328.67291666667</v>
      </c>
      <c r="G2734">
        <v>260000000000</v>
      </c>
      <c r="H2734" t="s">
        <v>247</v>
      </c>
      <c r="I2734" t="s">
        <v>248</v>
      </c>
      <c r="J2734" t="s">
        <v>247</v>
      </c>
      <c r="K2734" s="1">
        <v>42328.678472222222</v>
      </c>
      <c r="L2734" s="2">
        <v>42328</v>
      </c>
      <c r="M2734" s="1">
        <v>42328.67291666667</v>
      </c>
      <c r="N2734" t="s">
        <v>193</v>
      </c>
      <c r="O2734" t="b">
        <v>0</v>
      </c>
      <c r="P2734" t="b">
        <v>0</v>
      </c>
      <c r="Q2734" t="s">
        <v>2250</v>
      </c>
      <c r="R2734" t="s">
        <v>2251</v>
      </c>
      <c r="S2734" t="s">
        <v>249</v>
      </c>
      <c r="T2734" t="s">
        <v>250</v>
      </c>
      <c r="U2734" t="s">
        <v>250</v>
      </c>
      <c r="V2734" t="s">
        <v>249</v>
      </c>
      <c r="W2734" t="s">
        <v>249</v>
      </c>
      <c r="X2734" t="s">
        <v>251</v>
      </c>
      <c r="Y2734" t="s">
        <v>252</v>
      </c>
      <c r="Z2734">
        <v>0</v>
      </c>
      <c r="AA2734">
        <v>1516045794</v>
      </c>
      <c r="AB2734" t="b">
        <v>0</v>
      </c>
      <c r="AC2734">
        <v>9751424</v>
      </c>
      <c r="AD2734" s="1">
        <v>42333</v>
      </c>
      <c r="AE2734" s="1">
        <v>42333</v>
      </c>
      <c r="AF2734" s="1">
        <v>42324</v>
      </c>
      <c r="AG2734" s="1">
        <v>42324</v>
      </c>
      <c r="AH2734" s="1">
        <v>42333</v>
      </c>
      <c r="AI2734">
        <v>151644479</v>
      </c>
      <c r="AJ2734" s="1">
        <v>42325</v>
      </c>
      <c r="AK2734" s="1">
        <v>42328.678472222222</v>
      </c>
      <c r="AL2734" s="1">
        <v>42329</v>
      </c>
      <c r="AM2734">
        <v>0.15</v>
      </c>
      <c r="AN2734" s="1">
        <v>42334</v>
      </c>
      <c r="AO2734">
        <v>5</v>
      </c>
      <c r="AP2734">
        <v>16</v>
      </c>
      <c r="AQ2734" t="s">
        <v>68</v>
      </c>
      <c r="AR2734" t="s">
        <v>2253</v>
      </c>
      <c r="AS2734" s="2">
        <v>42325</v>
      </c>
      <c r="AT2734">
        <v>151656495</v>
      </c>
      <c r="AU2734" t="s">
        <v>70</v>
      </c>
      <c r="AV2734" t="s">
        <v>253</v>
      </c>
      <c r="AW2734" t="s">
        <v>252</v>
      </c>
      <c r="AX2734">
        <v>0</v>
      </c>
      <c r="AY2734">
        <v>1516045794</v>
      </c>
      <c r="BA2734">
        <v>2015</v>
      </c>
      <c r="BB2734">
        <v>0</v>
      </c>
      <c r="BC2734">
        <v>625</v>
      </c>
      <c r="BD2734">
        <v>1403</v>
      </c>
      <c r="BE2734">
        <v>0</v>
      </c>
      <c r="BF2734">
        <v>625</v>
      </c>
      <c r="BG2734">
        <v>625</v>
      </c>
      <c r="BH2734">
        <v>0</v>
      </c>
      <c r="BI2734">
        <v>0</v>
      </c>
      <c r="BJ2734">
        <v>0</v>
      </c>
      <c r="BK2734">
        <v>900</v>
      </c>
      <c r="BL2734">
        <v>270</v>
      </c>
      <c r="BM2734">
        <v>525</v>
      </c>
      <c r="BN2734">
        <v>16</v>
      </c>
    </row>
    <row r="2735" spans="1:66" x14ac:dyDescent="0.3">
      <c r="A2735" t="s">
        <v>211</v>
      </c>
      <c r="B2735" t="s">
        <v>2249</v>
      </c>
      <c r="C2735" t="s">
        <v>4911</v>
      </c>
      <c r="D2735" t="s">
        <v>125</v>
      </c>
      <c r="E2735" t="s">
        <v>61</v>
      </c>
      <c r="F2735" s="1">
        <v>42328.67291666667</v>
      </c>
      <c r="G2735">
        <v>260000000000</v>
      </c>
      <c r="H2735" t="s">
        <v>247</v>
      </c>
      <c r="I2735" t="s">
        <v>248</v>
      </c>
      <c r="J2735" t="s">
        <v>247</v>
      </c>
      <c r="K2735" s="1">
        <v>42328.678472222222</v>
      </c>
      <c r="L2735" s="2">
        <v>42328</v>
      </c>
      <c r="M2735" s="1">
        <v>42328.67291666667</v>
      </c>
      <c r="N2735" t="s">
        <v>193</v>
      </c>
      <c r="O2735" t="b">
        <v>0</v>
      </c>
      <c r="P2735" t="b">
        <v>0</v>
      </c>
      <c r="Q2735" t="s">
        <v>2250</v>
      </c>
      <c r="R2735" t="s">
        <v>2251</v>
      </c>
      <c r="S2735" t="s">
        <v>249</v>
      </c>
      <c r="T2735" t="s">
        <v>250</v>
      </c>
      <c r="U2735" t="s">
        <v>250</v>
      </c>
      <c r="V2735" t="s">
        <v>249</v>
      </c>
      <c r="W2735" t="s">
        <v>249</v>
      </c>
      <c r="X2735" t="s">
        <v>251</v>
      </c>
      <c r="Y2735" t="s">
        <v>252</v>
      </c>
      <c r="Z2735">
        <v>0</v>
      </c>
      <c r="AA2735">
        <v>1516045794</v>
      </c>
      <c r="AB2735" t="b">
        <v>0</v>
      </c>
      <c r="AC2735">
        <v>9751424</v>
      </c>
      <c r="AD2735" s="1">
        <v>42333</v>
      </c>
      <c r="AE2735" s="1">
        <v>42333</v>
      </c>
      <c r="AF2735" s="1">
        <v>42324</v>
      </c>
      <c r="AG2735" s="1">
        <v>42324</v>
      </c>
      <c r="AH2735" s="1">
        <v>42333</v>
      </c>
      <c r="AI2735">
        <v>151644479</v>
      </c>
      <c r="AJ2735" s="1">
        <v>42325</v>
      </c>
      <c r="AK2735" s="1">
        <v>42328.678472222222</v>
      </c>
      <c r="AL2735" s="1">
        <v>42329</v>
      </c>
      <c r="AM2735">
        <v>0.15</v>
      </c>
      <c r="AN2735" s="1">
        <v>42334</v>
      </c>
      <c r="AO2735">
        <v>5</v>
      </c>
      <c r="AP2735">
        <v>16</v>
      </c>
      <c r="AQ2735" t="s">
        <v>68</v>
      </c>
      <c r="AR2735" t="s">
        <v>2254</v>
      </c>
      <c r="AS2735" s="2">
        <v>42325</v>
      </c>
      <c r="AT2735">
        <v>151656495</v>
      </c>
      <c r="AU2735" t="s">
        <v>70</v>
      </c>
      <c r="AV2735" t="s">
        <v>253</v>
      </c>
      <c r="AW2735" t="s">
        <v>252</v>
      </c>
      <c r="AX2735">
        <v>0</v>
      </c>
      <c r="AY2735">
        <v>1516045794</v>
      </c>
      <c r="BA2735">
        <v>2015</v>
      </c>
      <c r="BB2735">
        <v>0</v>
      </c>
      <c r="BC2735">
        <v>625</v>
      </c>
      <c r="BD2735">
        <v>1403</v>
      </c>
      <c r="BE2735">
        <v>0</v>
      </c>
      <c r="BF2735">
        <v>625</v>
      </c>
      <c r="BG2735">
        <v>625</v>
      </c>
      <c r="BH2735">
        <v>0</v>
      </c>
      <c r="BI2735">
        <v>0</v>
      </c>
      <c r="BJ2735">
        <v>0</v>
      </c>
      <c r="BK2735">
        <v>900</v>
      </c>
      <c r="BL2735">
        <v>270</v>
      </c>
      <c r="BM2735">
        <v>525</v>
      </c>
      <c r="BN2735">
        <v>16</v>
      </c>
    </row>
    <row r="2736" spans="1:66" x14ac:dyDescent="0.3">
      <c r="A2736" t="s">
        <v>211</v>
      </c>
      <c r="B2736" t="s">
        <v>2249</v>
      </c>
      <c r="C2736" t="s">
        <v>4911</v>
      </c>
      <c r="D2736" t="s">
        <v>125</v>
      </c>
      <c r="E2736" t="s">
        <v>61</v>
      </c>
      <c r="F2736" s="1">
        <v>42328.67291666667</v>
      </c>
      <c r="G2736">
        <v>260000000000</v>
      </c>
      <c r="H2736" t="s">
        <v>247</v>
      </c>
      <c r="I2736" t="s">
        <v>248</v>
      </c>
      <c r="J2736" t="s">
        <v>247</v>
      </c>
      <c r="K2736" s="1">
        <v>42328.679166666669</v>
      </c>
      <c r="L2736" s="2">
        <v>42328</v>
      </c>
      <c r="M2736" s="1">
        <v>42328.67291666667</v>
      </c>
      <c r="N2736" t="s">
        <v>193</v>
      </c>
      <c r="O2736" t="b">
        <v>0</v>
      </c>
      <c r="P2736" t="b">
        <v>0</v>
      </c>
      <c r="Q2736" t="s">
        <v>2250</v>
      </c>
      <c r="R2736" t="s">
        <v>2251</v>
      </c>
      <c r="S2736" t="s">
        <v>249</v>
      </c>
      <c r="T2736" t="s">
        <v>250</v>
      </c>
      <c r="U2736" t="s">
        <v>250</v>
      </c>
      <c r="V2736" t="s">
        <v>249</v>
      </c>
      <c r="W2736" t="s">
        <v>249</v>
      </c>
      <c r="X2736" t="s">
        <v>251</v>
      </c>
      <c r="Y2736" t="s">
        <v>252</v>
      </c>
      <c r="Z2736">
        <v>0</v>
      </c>
      <c r="AA2736">
        <v>1516045795</v>
      </c>
      <c r="AB2736" t="b">
        <v>0</v>
      </c>
      <c r="AC2736">
        <v>9751425</v>
      </c>
      <c r="AD2736" s="1">
        <v>42333</v>
      </c>
      <c r="AE2736" s="1">
        <v>42333</v>
      </c>
      <c r="AF2736" s="1">
        <v>42324</v>
      </c>
      <c r="AG2736" s="1">
        <v>42324</v>
      </c>
      <c r="AH2736" s="1">
        <v>42333</v>
      </c>
      <c r="AI2736">
        <v>151644480</v>
      </c>
      <c r="AJ2736" s="1">
        <v>42325</v>
      </c>
      <c r="AK2736" s="1">
        <v>42328.679166666669</v>
      </c>
      <c r="AL2736" s="1">
        <v>42329</v>
      </c>
      <c r="AM2736">
        <v>0.15</v>
      </c>
      <c r="AN2736" s="1">
        <v>42334</v>
      </c>
      <c r="AO2736">
        <v>5</v>
      </c>
      <c r="AP2736">
        <v>16</v>
      </c>
      <c r="AQ2736" t="s">
        <v>68</v>
      </c>
      <c r="AR2736" t="s">
        <v>2255</v>
      </c>
      <c r="AS2736" s="2">
        <v>42325</v>
      </c>
      <c r="AT2736">
        <v>151656496</v>
      </c>
      <c r="AU2736" t="s">
        <v>70</v>
      </c>
      <c r="AV2736" t="s">
        <v>253</v>
      </c>
      <c r="AW2736" t="s">
        <v>252</v>
      </c>
      <c r="AX2736">
        <v>0</v>
      </c>
      <c r="AY2736">
        <v>1516045795</v>
      </c>
      <c r="BA2736">
        <v>2015</v>
      </c>
      <c r="BB2736">
        <v>0</v>
      </c>
      <c r="BC2736">
        <v>600</v>
      </c>
      <c r="BD2736">
        <v>1403</v>
      </c>
      <c r="BE2736">
        <v>0</v>
      </c>
      <c r="BF2736">
        <v>600</v>
      </c>
      <c r="BG2736">
        <v>600</v>
      </c>
      <c r="BH2736">
        <v>0</v>
      </c>
      <c r="BI2736">
        <v>0</v>
      </c>
      <c r="BJ2736">
        <v>0</v>
      </c>
      <c r="BK2736">
        <v>600</v>
      </c>
      <c r="BL2736">
        <v>180</v>
      </c>
      <c r="BM2736">
        <v>525</v>
      </c>
      <c r="BN2736">
        <v>16</v>
      </c>
    </row>
    <row r="2737" spans="1:66" x14ac:dyDescent="0.3">
      <c r="A2737" t="s">
        <v>211</v>
      </c>
      <c r="B2737" t="s">
        <v>2249</v>
      </c>
      <c r="C2737" t="s">
        <v>4911</v>
      </c>
      <c r="D2737" t="s">
        <v>125</v>
      </c>
      <c r="E2737" t="s">
        <v>61</v>
      </c>
      <c r="F2737" s="1">
        <v>42328.67291666667</v>
      </c>
      <c r="G2737">
        <v>260000000000</v>
      </c>
      <c r="H2737" t="s">
        <v>247</v>
      </c>
      <c r="I2737" t="s">
        <v>248</v>
      </c>
      <c r="J2737" t="s">
        <v>247</v>
      </c>
      <c r="K2737" s="1">
        <v>42328.679166666669</v>
      </c>
      <c r="L2737" s="2">
        <v>42328</v>
      </c>
      <c r="M2737" s="1">
        <v>42328.67291666667</v>
      </c>
      <c r="N2737" t="s">
        <v>193</v>
      </c>
      <c r="O2737" t="b">
        <v>0</v>
      </c>
      <c r="P2737" t="b">
        <v>0</v>
      </c>
      <c r="Q2737" t="s">
        <v>2250</v>
      </c>
      <c r="R2737" t="s">
        <v>2251</v>
      </c>
      <c r="S2737" t="s">
        <v>249</v>
      </c>
      <c r="T2737" t="s">
        <v>250</v>
      </c>
      <c r="U2737" t="s">
        <v>250</v>
      </c>
      <c r="V2737" t="s">
        <v>249</v>
      </c>
      <c r="W2737" t="s">
        <v>249</v>
      </c>
      <c r="X2737" t="s">
        <v>251</v>
      </c>
      <c r="Y2737" t="s">
        <v>252</v>
      </c>
      <c r="Z2737">
        <v>0</v>
      </c>
      <c r="AA2737">
        <v>1516045795</v>
      </c>
      <c r="AB2737" t="b">
        <v>0</v>
      </c>
      <c r="AC2737">
        <v>9751425</v>
      </c>
      <c r="AD2737" s="1">
        <v>42333</v>
      </c>
      <c r="AE2737" s="1">
        <v>42333</v>
      </c>
      <c r="AF2737" s="1">
        <v>42324</v>
      </c>
      <c r="AG2737" s="1">
        <v>42324</v>
      </c>
      <c r="AH2737" s="1">
        <v>42333</v>
      </c>
      <c r="AI2737">
        <v>151644480</v>
      </c>
      <c r="AJ2737" s="1">
        <v>42325</v>
      </c>
      <c r="AK2737" s="1">
        <v>42328.679166666669</v>
      </c>
      <c r="AL2737" s="1">
        <v>42329</v>
      </c>
      <c r="AM2737">
        <v>0.15</v>
      </c>
      <c r="AN2737" s="1">
        <v>42334</v>
      </c>
      <c r="AO2737">
        <v>5</v>
      </c>
      <c r="AP2737">
        <v>16</v>
      </c>
      <c r="AQ2737" t="s">
        <v>68</v>
      </c>
      <c r="AR2737" t="s">
        <v>2256</v>
      </c>
      <c r="AS2737" s="2">
        <v>42325</v>
      </c>
      <c r="AT2737">
        <v>151656496</v>
      </c>
      <c r="AU2737" t="s">
        <v>70</v>
      </c>
      <c r="AV2737" t="s">
        <v>253</v>
      </c>
      <c r="AW2737" t="s">
        <v>252</v>
      </c>
      <c r="AX2737">
        <v>0</v>
      </c>
      <c r="AY2737">
        <v>1516045795</v>
      </c>
      <c r="BA2737">
        <v>2015</v>
      </c>
      <c r="BB2737">
        <v>0</v>
      </c>
      <c r="BC2737">
        <v>600</v>
      </c>
      <c r="BD2737">
        <v>1403</v>
      </c>
      <c r="BE2737">
        <v>0</v>
      </c>
      <c r="BF2737">
        <v>600</v>
      </c>
      <c r="BG2737">
        <v>600</v>
      </c>
      <c r="BH2737">
        <v>0</v>
      </c>
      <c r="BI2737">
        <v>0</v>
      </c>
      <c r="BJ2737">
        <v>0</v>
      </c>
      <c r="BK2737">
        <v>600</v>
      </c>
      <c r="BL2737">
        <v>180</v>
      </c>
      <c r="BM2737">
        <v>525</v>
      </c>
      <c r="BN2737">
        <v>16</v>
      </c>
    </row>
    <row r="2738" spans="1:66" x14ac:dyDescent="0.3">
      <c r="A2738" t="s">
        <v>457</v>
      </c>
      <c r="B2738" t="s">
        <v>655</v>
      </c>
      <c r="C2738" t="s">
        <v>4751</v>
      </c>
      <c r="D2738" t="s">
        <v>125</v>
      </c>
      <c r="E2738" t="s">
        <v>61</v>
      </c>
      <c r="F2738" s="1">
        <v>42328.7</v>
      </c>
      <c r="G2738">
        <v>2600000000000</v>
      </c>
      <c r="H2738" t="s">
        <v>267</v>
      </c>
      <c r="I2738" t="s">
        <v>268</v>
      </c>
      <c r="J2738" t="s">
        <v>267</v>
      </c>
      <c r="K2738" s="1">
        <v>42328.70208333333</v>
      </c>
      <c r="L2738" s="2">
        <v>42328</v>
      </c>
      <c r="M2738" s="1">
        <v>42328.7</v>
      </c>
      <c r="N2738" t="s">
        <v>61</v>
      </c>
      <c r="O2738" t="b">
        <v>0</v>
      </c>
      <c r="P2738" t="b">
        <v>0</v>
      </c>
      <c r="Q2738" t="s">
        <v>2222</v>
      </c>
      <c r="R2738" t="s">
        <v>2223</v>
      </c>
      <c r="S2738" t="s">
        <v>271</v>
      </c>
      <c r="T2738" t="s">
        <v>272</v>
      </c>
      <c r="U2738" t="s">
        <v>104</v>
      </c>
      <c r="V2738" t="s">
        <v>271</v>
      </c>
      <c r="W2738" t="s">
        <v>105</v>
      </c>
      <c r="X2738" t="s">
        <v>106</v>
      </c>
      <c r="Y2738" t="s">
        <v>107</v>
      </c>
      <c r="Z2738">
        <v>0</v>
      </c>
      <c r="AA2738">
        <v>1516045799</v>
      </c>
      <c r="AB2738" t="b">
        <v>0</v>
      </c>
      <c r="AC2738">
        <v>99142738</v>
      </c>
      <c r="AD2738" s="1">
        <v>42334</v>
      </c>
      <c r="AE2738" s="1">
        <v>42334</v>
      </c>
      <c r="AF2738" s="1">
        <v>42324</v>
      </c>
      <c r="AG2738" s="1">
        <v>42324</v>
      </c>
      <c r="AH2738" s="1">
        <v>42334</v>
      </c>
      <c r="AI2738">
        <v>151656366</v>
      </c>
      <c r="AJ2738" s="1">
        <v>42325</v>
      </c>
      <c r="AK2738" s="1">
        <v>42328.70208333333</v>
      </c>
      <c r="AL2738" s="1">
        <v>42329</v>
      </c>
      <c r="AM2738">
        <v>0.61499999999999999</v>
      </c>
      <c r="AN2738" s="1">
        <v>42338</v>
      </c>
      <c r="AO2738">
        <v>16</v>
      </c>
      <c r="AP2738">
        <v>16</v>
      </c>
      <c r="AQ2738" t="s">
        <v>139</v>
      </c>
      <c r="AR2738" t="s">
        <v>118</v>
      </c>
      <c r="AS2738" s="2">
        <v>42325</v>
      </c>
      <c r="AT2738">
        <v>151662317</v>
      </c>
      <c r="AU2738" t="s">
        <v>70</v>
      </c>
      <c r="AV2738" t="s">
        <v>109</v>
      </c>
      <c r="AW2738" t="s">
        <v>107</v>
      </c>
      <c r="AX2738">
        <v>0</v>
      </c>
      <c r="AY2738">
        <v>1516045799</v>
      </c>
      <c r="BA2738">
        <v>2015</v>
      </c>
      <c r="BB2738">
        <v>0</v>
      </c>
      <c r="BC2738">
        <v>605</v>
      </c>
      <c r="BD2738">
        <v>744</v>
      </c>
      <c r="BE2738">
        <v>0</v>
      </c>
      <c r="BF2738">
        <v>605</v>
      </c>
      <c r="BG2738">
        <v>605</v>
      </c>
      <c r="BH2738">
        <v>0</v>
      </c>
      <c r="BI2738">
        <v>0</v>
      </c>
      <c r="BJ2738">
        <v>0</v>
      </c>
      <c r="BK2738">
        <v>504</v>
      </c>
      <c r="BL2738">
        <v>620</v>
      </c>
      <c r="BM2738">
        <v>605</v>
      </c>
      <c r="BN2738">
        <v>16</v>
      </c>
    </row>
    <row r="2739" spans="1:66" x14ac:dyDescent="0.3">
      <c r="A2739" t="s">
        <v>55</v>
      </c>
      <c r="B2739" t="s">
        <v>2248</v>
      </c>
      <c r="C2739" t="s">
        <v>4910</v>
      </c>
      <c r="D2739" t="s">
        <v>224</v>
      </c>
      <c r="E2739" t="s">
        <v>58</v>
      </c>
      <c r="F2739" s="1">
        <v>42328.465277777781</v>
      </c>
      <c r="G2739">
        <v>2600000000000</v>
      </c>
      <c r="H2739" t="s">
        <v>59</v>
      </c>
      <c r="I2739" t="s">
        <v>60</v>
      </c>
      <c r="J2739" t="s">
        <v>59</v>
      </c>
      <c r="K2739" s="1">
        <v>42328.470833333333</v>
      </c>
      <c r="L2739" s="2">
        <v>42328</v>
      </c>
      <c r="M2739" s="1">
        <v>42328.465277777781</v>
      </c>
      <c r="N2739" t="s">
        <v>61</v>
      </c>
      <c r="O2739" t="b">
        <v>0</v>
      </c>
      <c r="P2739" t="b">
        <v>0</v>
      </c>
      <c r="Q2739" t="s">
        <v>137</v>
      </c>
      <c r="R2739" t="s">
        <v>138</v>
      </c>
      <c r="S2739" t="s">
        <v>1017</v>
      </c>
      <c r="T2739" t="s">
        <v>1018</v>
      </c>
      <c r="U2739" t="s">
        <v>4106</v>
      </c>
      <c r="V2739" t="s">
        <v>1017</v>
      </c>
      <c r="W2739" t="s">
        <v>4107</v>
      </c>
      <c r="X2739" t="s">
        <v>66</v>
      </c>
      <c r="Y2739" t="s">
        <v>67</v>
      </c>
      <c r="Z2739">
        <v>4</v>
      </c>
      <c r="AA2739">
        <v>1516045861</v>
      </c>
      <c r="AB2739" t="b">
        <v>0</v>
      </c>
      <c r="AC2739">
        <v>99142635</v>
      </c>
      <c r="AD2739" s="1">
        <v>42327</v>
      </c>
      <c r="AE2739" s="1">
        <v>42327</v>
      </c>
      <c r="AF2739" s="1">
        <v>42324</v>
      </c>
      <c r="AG2739" s="1">
        <v>42324</v>
      </c>
      <c r="AH2739" s="1">
        <v>42327</v>
      </c>
      <c r="AI2739">
        <v>151656354</v>
      </c>
      <c r="AJ2739" s="1">
        <v>42325</v>
      </c>
      <c r="AK2739" s="1">
        <v>42328.470833333333</v>
      </c>
      <c r="AL2739" s="1">
        <v>42330</v>
      </c>
      <c r="AM2739">
        <v>0.17499999999999999</v>
      </c>
      <c r="AN2739" s="1">
        <v>42329</v>
      </c>
      <c r="AO2739">
        <v>5</v>
      </c>
      <c r="AP2739">
        <v>6</v>
      </c>
      <c r="AQ2739" t="s">
        <v>68</v>
      </c>
      <c r="AR2739" t="s">
        <v>112</v>
      </c>
      <c r="AS2739" s="2">
        <v>42325</v>
      </c>
      <c r="AT2739">
        <v>151662302</v>
      </c>
      <c r="AU2739" t="s">
        <v>70</v>
      </c>
      <c r="AV2739" t="s">
        <v>71</v>
      </c>
      <c r="AW2739" t="s">
        <v>72</v>
      </c>
      <c r="AX2739">
        <v>0</v>
      </c>
      <c r="AY2739">
        <v>1516045861</v>
      </c>
      <c r="BA2739">
        <v>2015</v>
      </c>
      <c r="BB2739">
        <v>200</v>
      </c>
      <c r="BC2739">
        <v>2700</v>
      </c>
      <c r="BD2739">
        <v>1403</v>
      </c>
      <c r="BE2739">
        <v>0</v>
      </c>
      <c r="BF2739">
        <v>2500</v>
      </c>
      <c r="BG2739">
        <v>2700</v>
      </c>
      <c r="BH2739">
        <v>200</v>
      </c>
      <c r="BI2739">
        <v>0</v>
      </c>
      <c r="BJ2739">
        <v>0</v>
      </c>
      <c r="BK2739">
        <v>9400</v>
      </c>
      <c r="BL2739">
        <v>6016</v>
      </c>
      <c r="BM2739">
        <v>2632</v>
      </c>
      <c r="BN2739">
        <v>11</v>
      </c>
    </row>
    <row r="2740" spans="1:66" x14ac:dyDescent="0.3">
      <c r="A2740" t="s">
        <v>2122</v>
      </c>
      <c r="B2740" t="s">
        <v>1188</v>
      </c>
      <c r="C2740" t="s">
        <v>4811</v>
      </c>
      <c r="D2740" t="s">
        <v>125</v>
      </c>
      <c r="E2740" t="s">
        <v>58</v>
      </c>
      <c r="F2740" s="1">
        <v>42335.706944444442</v>
      </c>
      <c r="G2740">
        <v>260000000000</v>
      </c>
      <c r="H2740" t="s">
        <v>59</v>
      </c>
      <c r="I2740" t="s">
        <v>60</v>
      </c>
      <c r="J2740" t="s">
        <v>59</v>
      </c>
      <c r="K2740" s="1">
        <v>42335.720138888886</v>
      </c>
      <c r="L2740" s="2">
        <v>42335</v>
      </c>
      <c r="M2740" s="1">
        <v>42335.706944444442</v>
      </c>
      <c r="N2740" t="s">
        <v>193</v>
      </c>
      <c r="O2740" t="b">
        <v>0</v>
      </c>
      <c r="P2740" t="b">
        <v>0</v>
      </c>
      <c r="Q2740" t="s">
        <v>2257</v>
      </c>
      <c r="R2740" t="s">
        <v>2258</v>
      </c>
      <c r="S2740" t="s">
        <v>315</v>
      </c>
      <c r="T2740" t="s">
        <v>316</v>
      </c>
      <c r="U2740" t="s">
        <v>4106</v>
      </c>
      <c r="V2740" t="s">
        <v>315</v>
      </c>
      <c r="W2740" t="s">
        <v>4107</v>
      </c>
      <c r="X2740" t="s">
        <v>66</v>
      </c>
      <c r="Y2740" t="s">
        <v>67</v>
      </c>
      <c r="Z2740">
        <v>0</v>
      </c>
      <c r="AA2740">
        <v>1516046147</v>
      </c>
      <c r="AB2740" t="b">
        <v>0</v>
      </c>
      <c r="AC2740">
        <v>9753991</v>
      </c>
      <c r="AD2740" s="1">
        <v>42334</v>
      </c>
      <c r="AE2740" s="1">
        <v>42334</v>
      </c>
      <c r="AF2740" s="1">
        <v>42325</v>
      </c>
      <c r="AG2740" s="1">
        <v>42325</v>
      </c>
      <c r="AH2740" s="1">
        <v>42334</v>
      </c>
      <c r="AI2740">
        <v>151644737</v>
      </c>
      <c r="AJ2740" s="1">
        <v>42328</v>
      </c>
      <c r="AK2740" s="1">
        <v>42335.720138888886</v>
      </c>
      <c r="AL2740" s="1">
        <v>42336</v>
      </c>
      <c r="AM2740">
        <v>1.3</v>
      </c>
      <c r="AN2740" s="1">
        <v>42338</v>
      </c>
      <c r="AO2740">
        <v>5</v>
      </c>
      <c r="AP2740">
        <v>6</v>
      </c>
      <c r="AQ2740" t="s">
        <v>68</v>
      </c>
      <c r="AR2740" t="s">
        <v>390</v>
      </c>
      <c r="AS2740" s="2">
        <v>42328</v>
      </c>
      <c r="AT2740">
        <v>151656746</v>
      </c>
      <c r="AU2740" t="s">
        <v>70</v>
      </c>
      <c r="AV2740" t="s">
        <v>71</v>
      </c>
      <c r="AW2740" t="s">
        <v>72</v>
      </c>
      <c r="AX2740">
        <v>190</v>
      </c>
      <c r="AY2740">
        <v>1516046147</v>
      </c>
      <c r="BA2740">
        <v>2015</v>
      </c>
      <c r="BB2740">
        <v>0</v>
      </c>
      <c r="BC2740">
        <v>60</v>
      </c>
      <c r="BD2740">
        <v>1403</v>
      </c>
      <c r="BE2740">
        <v>0</v>
      </c>
      <c r="BF2740">
        <v>60</v>
      </c>
      <c r="BG2740">
        <v>60</v>
      </c>
      <c r="BH2740">
        <v>0</v>
      </c>
      <c r="BI2740">
        <v>0</v>
      </c>
      <c r="BJ2740">
        <v>0</v>
      </c>
      <c r="BK2740">
        <v>300</v>
      </c>
      <c r="BL2740">
        <v>456</v>
      </c>
      <c r="BM2740">
        <v>175</v>
      </c>
      <c r="BN2740">
        <v>16</v>
      </c>
    </row>
    <row r="2741" spans="1:66" x14ac:dyDescent="0.3">
      <c r="A2741" t="s">
        <v>2122</v>
      </c>
      <c r="B2741" t="s">
        <v>1188</v>
      </c>
      <c r="C2741" t="s">
        <v>4811</v>
      </c>
      <c r="D2741" t="s">
        <v>125</v>
      </c>
      <c r="E2741" t="s">
        <v>58</v>
      </c>
      <c r="F2741" s="1">
        <v>42335.706944444442</v>
      </c>
      <c r="G2741">
        <v>260000000000</v>
      </c>
      <c r="H2741" t="s">
        <v>59</v>
      </c>
      <c r="I2741" t="s">
        <v>60</v>
      </c>
      <c r="J2741" t="s">
        <v>59</v>
      </c>
      <c r="K2741" s="1">
        <v>42335.720138888886</v>
      </c>
      <c r="L2741" s="2">
        <v>42335</v>
      </c>
      <c r="M2741" s="1">
        <v>42335.706944444442</v>
      </c>
      <c r="N2741" t="s">
        <v>193</v>
      </c>
      <c r="O2741" t="b">
        <v>0</v>
      </c>
      <c r="P2741" t="b">
        <v>0</v>
      </c>
      <c r="Q2741" t="s">
        <v>2259</v>
      </c>
      <c r="R2741" t="s">
        <v>2260</v>
      </c>
      <c r="S2741" t="s">
        <v>315</v>
      </c>
      <c r="T2741" t="s">
        <v>316</v>
      </c>
      <c r="U2741" t="s">
        <v>4106</v>
      </c>
      <c r="V2741" t="s">
        <v>315</v>
      </c>
      <c r="W2741" t="s">
        <v>4107</v>
      </c>
      <c r="X2741" t="s">
        <v>66</v>
      </c>
      <c r="Y2741" t="s">
        <v>67</v>
      </c>
      <c r="Z2741">
        <v>0</v>
      </c>
      <c r="AA2741">
        <v>1516046147</v>
      </c>
      <c r="AB2741" t="b">
        <v>0</v>
      </c>
      <c r="AC2741">
        <v>9753992</v>
      </c>
      <c r="AD2741" s="1">
        <v>42334</v>
      </c>
      <c r="AE2741" s="1">
        <v>42334</v>
      </c>
      <c r="AF2741" s="1">
        <v>42325</v>
      </c>
      <c r="AG2741" s="1">
        <v>42325</v>
      </c>
      <c r="AH2741" s="1">
        <v>42334</v>
      </c>
      <c r="AI2741">
        <v>151644737</v>
      </c>
      <c r="AJ2741" s="1">
        <v>42328</v>
      </c>
      <c r="AK2741" s="1">
        <v>42335.720138888886</v>
      </c>
      <c r="AL2741" s="1">
        <v>42336</v>
      </c>
      <c r="AM2741">
        <v>0.49</v>
      </c>
      <c r="AN2741" s="1">
        <v>42338</v>
      </c>
      <c r="AO2741">
        <v>5</v>
      </c>
      <c r="AP2741">
        <v>6</v>
      </c>
      <c r="AQ2741" t="s">
        <v>68</v>
      </c>
      <c r="AR2741" t="s">
        <v>2261</v>
      </c>
      <c r="AS2741" s="2">
        <v>42328</v>
      </c>
      <c r="AT2741">
        <v>151656747</v>
      </c>
      <c r="AU2741" t="s">
        <v>70</v>
      </c>
      <c r="AV2741" t="s">
        <v>71</v>
      </c>
      <c r="AW2741" t="s">
        <v>72</v>
      </c>
      <c r="AX2741">
        <v>350</v>
      </c>
      <c r="AY2741">
        <v>1516046147</v>
      </c>
      <c r="BA2741">
        <v>2015</v>
      </c>
      <c r="BB2741">
        <v>0</v>
      </c>
      <c r="BC2741">
        <v>100</v>
      </c>
      <c r="BD2741">
        <v>1403</v>
      </c>
      <c r="BE2741">
        <v>0</v>
      </c>
      <c r="BF2741">
        <v>100</v>
      </c>
      <c r="BG2741">
        <v>100</v>
      </c>
      <c r="BH2741">
        <v>0</v>
      </c>
      <c r="BI2741">
        <v>0</v>
      </c>
      <c r="BJ2741">
        <v>0</v>
      </c>
      <c r="BK2741">
        <v>300</v>
      </c>
      <c r="BL2741">
        <v>456</v>
      </c>
      <c r="BM2741">
        <v>175</v>
      </c>
      <c r="BN2741">
        <v>16</v>
      </c>
    </row>
    <row r="2742" spans="1:66" x14ac:dyDescent="0.3">
      <c r="A2742" t="s">
        <v>2122</v>
      </c>
      <c r="B2742" t="s">
        <v>1188</v>
      </c>
      <c r="C2742" t="s">
        <v>4811</v>
      </c>
      <c r="D2742" t="s">
        <v>125</v>
      </c>
      <c r="E2742" t="s">
        <v>58</v>
      </c>
      <c r="F2742" s="1">
        <v>42335.706944444442</v>
      </c>
      <c r="G2742">
        <v>260000000000</v>
      </c>
      <c r="H2742" t="s">
        <v>59</v>
      </c>
      <c r="I2742" t="s">
        <v>60</v>
      </c>
      <c r="J2742" t="s">
        <v>59</v>
      </c>
      <c r="K2742" s="1">
        <v>42335.720833333333</v>
      </c>
      <c r="L2742" s="2">
        <v>42335</v>
      </c>
      <c r="M2742" s="1">
        <v>42335.706944444442</v>
      </c>
      <c r="N2742" t="s">
        <v>193</v>
      </c>
      <c r="O2742" t="b">
        <v>0</v>
      </c>
      <c r="P2742" t="b">
        <v>0</v>
      </c>
      <c r="Q2742" t="s">
        <v>2262</v>
      </c>
      <c r="R2742" t="s">
        <v>2263</v>
      </c>
      <c r="S2742" t="s">
        <v>315</v>
      </c>
      <c r="T2742" t="s">
        <v>316</v>
      </c>
      <c r="U2742" t="s">
        <v>4106</v>
      </c>
      <c r="V2742" t="s">
        <v>315</v>
      </c>
      <c r="W2742" t="s">
        <v>4107</v>
      </c>
      <c r="X2742" t="s">
        <v>66</v>
      </c>
      <c r="Y2742" t="s">
        <v>67</v>
      </c>
      <c r="Z2742">
        <v>0</v>
      </c>
      <c r="AA2742">
        <v>1516046147</v>
      </c>
      <c r="AB2742" t="b">
        <v>0</v>
      </c>
      <c r="AC2742">
        <v>9753993</v>
      </c>
      <c r="AD2742" s="1">
        <v>42334</v>
      </c>
      <c r="AE2742" s="1">
        <v>42334</v>
      </c>
      <c r="AF2742" s="1">
        <v>42325</v>
      </c>
      <c r="AG2742" s="1">
        <v>42325</v>
      </c>
      <c r="AH2742" s="1">
        <v>42334</v>
      </c>
      <c r="AI2742">
        <v>151644737</v>
      </c>
      <c r="AJ2742" s="1">
        <v>42328</v>
      </c>
      <c r="AK2742" s="1">
        <v>42335.720833333333</v>
      </c>
      <c r="AL2742" s="1">
        <v>42336</v>
      </c>
      <c r="AM2742">
        <v>0.49</v>
      </c>
      <c r="AN2742" s="1">
        <v>42338</v>
      </c>
      <c r="AO2742">
        <v>5</v>
      </c>
      <c r="AP2742">
        <v>6</v>
      </c>
      <c r="AQ2742" t="s">
        <v>68</v>
      </c>
      <c r="AR2742" t="s">
        <v>2264</v>
      </c>
      <c r="AS2742" s="2">
        <v>42328</v>
      </c>
      <c r="AT2742">
        <v>151656748</v>
      </c>
      <c r="AU2742" t="s">
        <v>70</v>
      </c>
      <c r="AV2742" t="s">
        <v>71</v>
      </c>
      <c r="AW2742" t="s">
        <v>72</v>
      </c>
      <c r="AX2742">
        <v>350</v>
      </c>
      <c r="AY2742">
        <v>1516046147</v>
      </c>
      <c r="BA2742">
        <v>2015</v>
      </c>
      <c r="BB2742">
        <v>0</v>
      </c>
      <c r="BC2742">
        <v>100</v>
      </c>
      <c r="BD2742">
        <v>1403</v>
      </c>
      <c r="BE2742">
        <v>0</v>
      </c>
      <c r="BF2742">
        <v>100</v>
      </c>
      <c r="BG2742">
        <v>100</v>
      </c>
      <c r="BH2742">
        <v>0</v>
      </c>
      <c r="BI2742">
        <v>0</v>
      </c>
      <c r="BJ2742">
        <v>0</v>
      </c>
      <c r="BK2742">
        <v>300</v>
      </c>
      <c r="BL2742">
        <v>456</v>
      </c>
      <c r="BM2742">
        <v>175</v>
      </c>
      <c r="BN2742">
        <v>16</v>
      </c>
    </row>
    <row r="2743" spans="1:66" x14ac:dyDescent="0.3">
      <c r="A2743" t="s">
        <v>167</v>
      </c>
      <c r="B2743" t="s">
        <v>1677</v>
      </c>
      <c r="C2743" t="s">
        <v>4860</v>
      </c>
      <c r="D2743" t="s">
        <v>224</v>
      </c>
      <c r="E2743" t="s">
        <v>61</v>
      </c>
      <c r="F2743" s="1">
        <v>42335.661111111112</v>
      </c>
      <c r="G2743">
        <v>2600000000000</v>
      </c>
      <c r="H2743" t="s">
        <v>907</v>
      </c>
      <c r="I2743" t="s">
        <v>908</v>
      </c>
      <c r="J2743" t="s">
        <v>907</v>
      </c>
      <c r="K2743" s="1">
        <v>42335.663888888892</v>
      </c>
      <c r="L2743" s="2">
        <v>42335</v>
      </c>
      <c r="M2743" s="1">
        <v>42335.661111111112</v>
      </c>
      <c r="N2743" t="s">
        <v>61</v>
      </c>
      <c r="O2743" t="b">
        <v>0</v>
      </c>
      <c r="P2743" t="b">
        <v>0</v>
      </c>
      <c r="Q2743" t="s">
        <v>2265</v>
      </c>
      <c r="R2743" t="s">
        <v>2266</v>
      </c>
      <c r="S2743" t="s">
        <v>271</v>
      </c>
      <c r="T2743" t="s">
        <v>272</v>
      </c>
      <c r="U2743" t="s">
        <v>104</v>
      </c>
      <c r="V2743" t="s">
        <v>271</v>
      </c>
      <c r="W2743" t="s">
        <v>105</v>
      </c>
      <c r="X2743" t="s">
        <v>106</v>
      </c>
      <c r="Y2743" t="s">
        <v>107</v>
      </c>
      <c r="Z2743">
        <v>0</v>
      </c>
      <c r="AA2743">
        <v>1516046005</v>
      </c>
      <c r="AB2743" t="b">
        <v>1</v>
      </c>
      <c r="AC2743">
        <v>99145002</v>
      </c>
      <c r="AD2743" s="1">
        <v>42335</v>
      </c>
      <c r="AE2743" s="1">
        <v>42337</v>
      </c>
      <c r="AF2743" s="1">
        <v>42325</v>
      </c>
      <c r="AG2743" s="1">
        <v>42325</v>
      </c>
      <c r="AH2743" s="1">
        <v>42335</v>
      </c>
      <c r="AI2743">
        <v>151656620</v>
      </c>
      <c r="AJ2743" s="1">
        <v>42328</v>
      </c>
      <c r="AK2743" s="1">
        <v>42335.661111111112</v>
      </c>
      <c r="AL2743" s="1">
        <v>42016</v>
      </c>
      <c r="AM2743">
        <v>7.4999999999999997E-2</v>
      </c>
      <c r="AN2743" s="1">
        <v>42336</v>
      </c>
      <c r="AO2743">
        <v>16</v>
      </c>
      <c r="AP2743">
        <v>16</v>
      </c>
      <c r="AQ2743" t="s">
        <v>139</v>
      </c>
      <c r="AR2743" t="s">
        <v>630</v>
      </c>
      <c r="AS2743" s="2">
        <v>42328</v>
      </c>
      <c r="AT2743">
        <v>151662637</v>
      </c>
      <c r="AU2743" t="s">
        <v>70</v>
      </c>
      <c r="AV2743" t="s">
        <v>109</v>
      </c>
      <c r="AW2743" t="s">
        <v>107</v>
      </c>
      <c r="AX2743">
        <v>0</v>
      </c>
      <c r="AY2743">
        <v>1516046005</v>
      </c>
      <c r="BA2743">
        <v>2015</v>
      </c>
      <c r="BB2743">
        <v>0</v>
      </c>
      <c r="BC2743">
        <v>195</v>
      </c>
      <c r="BD2743">
        <v>744</v>
      </c>
      <c r="BE2743">
        <v>0</v>
      </c>
      <c r="BF2743">
        <v>195</v>
      </c>
      <c r="BG2743">
        <v>195</v>
      </c>
      <c r="BH2743">
        <v>0</v>
      </c>
      <c r="BI2743">
        <v>0</v>
      </c>
      <c r="BJ2743">
        <v>0</v>
      </c>
      <c r="BK2743">
        <v>225</v>
      </c>
      <c r="BL2743">
        <v>2345</v>
      </c>
      <c r="BM2743">
        <v>195</v>
      </c>
      <c r="BN2743">
        <v>15</v>
      </c>
    </row>
    <row r="2744" spans="1:66" x14ac:dyDescent="0.3">
      <c r="A2744" t="s">
        <v>167</v>
      </c>
      <c r="B2744" t="s">
        <v>1677</v>
      </c>
      <c r="C2744" t="s">
        <v>4860</v>
      </c>
      <c r="D2744" t="s">
        <v>224</v>
      </c>
      <c r="E2744" t="s">
        <v>61</v>
      </c>
      <c r="F2744" s="1">
        <v>42335.661111111112</v>
      </c>
      <c r="G2744">
        <v>2600000000000</v>
      </c>
      <c r="H2744" t="s">
        <v>907</v>
      </c>
      <c r="I2744" t="s">
        <v>908</v>
      </c>
      <c r="J2744" t="s">
        <v>907</v>
      </c>
      <c r="K2744" s="1">
        <v>42335.664583333331</v>
      </c>
      <c r="L2744" s="2">
        <v>42335</v>
      </c>
      <c r="M2744" s="1">
        <v>42335.661111111112</v>
      </c>
      <c r="N2744" t="s">
        <v>61</v>
      </c>
      <c r="O2744" t="b">
        <v>0</v>
      </c>
      <c r="P2744" t="b">
        <v>0</v>
      </c>
      <c r="Q2744" t="s">
        <v>2265</v>
      </c>
      <c r="R2744" t="s">
        <v>2266</v>
      </c>
      <c r="S2744" t="s">
        <v>271</v>
      </c>
      <c r="T2744" t="s">
        <v>272</v>
      </c>
      <c r="U2744" t="s">
        <v>104</v>
      </c>
      <c r="V2744" t="s">
        <v>271</v>
      </c>
      <c r="W2744" t="s">
        <v>105</v>
      </c>
      <c r="X2744" t="s">
        <v>106</v>
      </c>
      <c r="Y2744" t="s">
        <v>107</v>
      </c>
      <c r="Z2744">
        <v>0</v>
      </c>
      <c r="AA2744">
        <v>1516046005</v>
      </c>
      <c r="AB2744" t="b">
        <v>1</v>
      </c>
      <c r="AC2744">
        <v>99145002</v>
      </c>
      <c r="AD2744" s="1">
        <v>42335</v>
      </c>
      <c r="AE2744" s="1">
        <v>42337</v>
      </c>
      <c r="AF2744" s="1">
        <v>42325</v>
      </c>
      <c r="AG2744" s="1">
        <v>42325</v>
      </c>
      <c r="AH2744" s="1">
        <v>42335</v>
      </c>
      <c r="AI2744">
        <v>151656620</v>
      </c>
      <c r="AJ2744" s="1">
        <v>42328</v>
      </c>
      <c r="AK2744" s="1">
        <v>42335.661111111112</v>
      </c>
      <c r="AL2744" s="1">
        <v>42016</v>
      </c>
      <c r="AM2744">
        <v>7.4999999999999997E-2</v>
      </c>
      <c r="AN2744" s="1">
        <v>42336</v>
      </c>
      <c r="AO2744">
        <v>16</v>
      </c>
      <c r="AP2744">
        <v>16</v>
      </c>
      <c r="AQ2744" t="s">
        <v>139</v>
      </c>
      <c r="AR2744" t="s">
        <v>631</v>
      </c>
      <c r="AS2744" s="2">
        <v>42328</v>
      </c>
      <c r="AT2744">
        <v>151662637</v>
      </c>
      <c r="AU2744" t="s">
        <v>70</v>
      </c>
      <c r="AV2744" t="s">
        <v>109</v>
      </c>
      <c r="AW2744" t="s">
        <v>107</v>
      </c>
      <c r="AX2744">
        <v>0</v>
      </c>
      <c r="AY2744">
        <v>1516046005</v>
      </c>
      <c r="BA2744">
        <v>2015</v>
      </c>
      <c r="BB2744">
        <v>0</v>
      </c>
      <c r="BC2744">
        <v>260</v>
      </c>
      <c r="BD2744">
        <v>744</v>
      </c>
      <c r="BE2744">
        <v>0</v>
      </c>
      <c r="BF2744">
        <v>260</v>
      </c>
      <c r="BG2744">
        <v>260</v>
      </c>
      <c r="BH2744">
        <v>0</v>
      </c>
      <c r="BI2744">
        <v>0</v>
      </c>
      <c r="BJ2744">
        <v>0</v>
      </c>
      <c r="BK2744">
        <v>225</v>
      </c>
      <c r="BL2744">
        <v>2345</v>
      </c>
      <c r="BM2744">
        <v>260</v>
      </c>
      <c r="BN2744">
        <v>15</v>
      </c>
    </row>
    <row r="2745" spans="1:66" x14ac:dyDescent="0.3">
      <c r="A2745" t="s">
        <v>167</v>
      </c>
      <c r="B2745" t="s">
        <v>1677</v>
      </c>
      <c r="C2745" t="s">
        <v>4860</v>
      </c>
      <c r="D2745" t="s">
        <v>224</v>
      </c>
      <c r="E2745" t="s">
        <v>61</v>
      </c>
      <c r="F2745" s="1">
        <v>42335.661111111112</v>
      </c>
      <c r="G2745">
        <v>2600000000000</v>
      </c>
      <c r="H2745" t="s">
        <v>907</v>
      </c>
      <c r="I2745" t="s">
        <v>908</v>
      </c>
      <c r="J2745" t="s">
        <v>907</v>
      </c>
      <c r="K2745" s="1">
        <v>42335.665972222225</v>
      </c>
      <c r="L2745" s="2">
        <v>42335</v>
      </c>
      <c r="M2745" s="1">
        <v>42335.661111111112</v>
      </c>
      <c r="N2745" t="s">
        <v>61</v>
      </c>
      <c r="O2745" t="b">
        <v>0</v>
      </c>
      <c r="P2745" t="b">
        <v>0</v>
      </c>
      <c r="Q2745" t="s">
        <v>2265</v>
      </c>
      <c r="R2745" t="s">
        <v>2266</v>
      </c>
      <c r="S2745" t="s">
        <v>271</v>
      </c>
      <c r="T2745" t="s">
        <v>272</v>
      </c>
      <c r="U2745" t="s">
        <v>104</v>
      </c>
      <c r="V2745" t="s">
        <v>271</v>
      </c>
      <c r="W2745" t="s">
        <v>105</v>
      </c>
      <c r="X2745" t="s">
        <v>106</v>
      </c>
      <c r="Y2745" t="s">
        <v>107</v>
      </c>
      <c r="Z2745">
        <v>0</v>
      </c>
      <c r="AA2745">
        <v>1516046005</v>
      </c>
      <c r="AB2745" t="b">
        <v>1</v>
      </c>
      <c r="AC2745">
        <v>99145002</v>
      </c>
      <c r="AD2745" s="1">
        <v>42335</v>
      </c>
      <c r="AE2745" s="1">
        <v>42337</v>
      </c>
      <c r="AF2745" s="1">
        <v>42325</v>
      </c>
      <c r="AG2745" s="1">
        <v>42325</v>
      </c>
      <c r="AH2745" s="1">
        <v>42335</v>
      </c>
      <c r="AI2745">
        <v>151656620</v>
      </c>
      <c r="AJ2745" s="1">
        <v>42328</v>
      </c>
      <c r="AK2745" s="1">
        <v>42335.661111111112</v>
      </c>
      <c r="AL2745" s="1">
        <v>42016</v>
      </c>
      <c r="AM2745">
        <v>7.4999999999999997E-2</v>
      </c>
      <c r="AN2745" s="1">
        <v>42336</v>
      </c>
      <c r="AO2745">
        <v>16</v>
      </c>
      <c r="AP2745">
        <v>16</v>
      </c>
      <c r="AQ2745" t="s">
        <v>139</v>
      </c>
      <c r="AR2745" t="s">
        <v>632</v>
      </c>
      <c r="AS2745" s="2">
        <v>42328</v>
      </c>
      <c r="AT2745">
        <v>151662637</v>
      </c>
      <c r="AU2745" t="s">
        <v>70</v>
      </c>
      <c r="AV2745" t="s">
        <v>109</v>
      </c>
      <c r="AW2745" t="s">
        <v>107</v>
      </c>
      <c r="AX2745">
        <v>0</v>
      </c>
      <c r="AY2745">
        <v>1516046005</v>
      </c>
      <c r="BA2745">
        <v>2015</v>
      </c>
      <c r="BB2745">
        <v>0</v>
      </c>
      <c r="BC2745">
        <v>390</v>
      </c>
      <c r="BD2745">
        <v>744</v>
      </c>
      <c r="BE2745">
        <v>0</v>
      </c>
      <c r="BF2745">
        <v>390</v>
      </c>
      <c r="BG2745">
        <v>390</v>
      </c>
      <c r="BH2745">
        <v>0</v>
      </c>
      <c r="BI2745">
        <v>0</v>
      </c>
      <c r="BJ2745">
        <v>0</v>
      </c>
      <c r="BK2745">
        <v>225</v>
      </c>
      <c r="BL2745">
        <v>2345</v>
      </c>
      <c r="BM2745">
        <v>390</v>
      </c>
      <c r="BN2745">
        <v>15</v>
      </c>
    </row>
    <row r="2746" spans="1:66" x14ac:dyDescent="0.3">
      <c r="A2746" t="s">
        <v>167</v>
      </c>
      <c r="B2746" t="s">
        <v>1677</v>
      </c>
      <c r="C2746" t="s">
        <v>4860</v>
      </c>
      <c r="D2746" t="s">
        <v>224</v>
      </c>
      <c r="E2746" t="s">
        <v>61</v>
      </c>
      <c r="F2746" s="1">
        <v>42335.661111111112</v>
      </c>
      <c r="G2746">
        <v>2600000000000</v>
      </c>
      <c r="H2746" t="s">
        <v>907</v>
      </c>
      <c r="I2746" t="s">
        <v>908</v>
      </c>
      <c r="J2746" t="s">
        <v>907</v>
      </c>
      <c r="K2746" s="1">
        <v>42335.665972222225</v>
      </c>
      <c r="L2746" s="2">
        <v>42335</v>
      </c>
      <c r="M2746" s="1">
        <v>42335.661111111112</v>
      </c>
      <c r="N2746" t="s">
        <v>61</v>
      </c>
      <c r="O2746" t="b">
        <v>0</v>
      </c>
      <c r="P2746" t="b">
        <v>0</v>
      </c>
      <c r="Q2746" t="s">
        <v>2265</v>
      </c>
      <c r="R2746" t="s">
        <v>2266</v>
      </c>
      <c r="S2746" t="s">
        <v>271</v>
      </c>
      <c r="T2746" t="s">
        <v>272</v>
      </c>
      <c r="U2746" t="s">
        <v>104</v>
      </c>
      <c r="V2746" t="s">
        <v>271</v>
      </c>
      <c r="W2746" t="s">
        <v>105</v>
      </c>
      <c r="X2746" t="s">
        <v>106</v>
      </c>
      <c r="Y2746" t="s">
        <v>107</v>
      </c>
      <c r="Z2746">
        <v>0</v>
      </c>
      <c r="AA2746">
        <v>1516046005</v>
      </c>
      <c r="AB2746" t="b">
        <v>1</v>
      </c>
      <c r="AC2746">
        <v>99145002</v>
      </c>
      <c r="AD2746" s="1">
        <v>42335</v>
      </c>
      <c r="AE2746" s="1">
        <v>42337</v>
      </c>
      <c r="AF2746" s="1">
        <v>42325</v>
      </c>
      <c r="AG2746" s="1">
        <v>42325</v>
      </c>
      <c r="AH2746" s="1">
        <v>42335</v>
      </c>
      <c r="AI2746">
        <v>151656620</v>
      </c>
      <c r="AJ2746" s="1">
        <v>42328</v>
      </c>
      <c r="AK2746" s="1">
        <v>42335.661111111112</v>
      </c>
      <c r="AL2746" s="1">
        <v>42016</v>
      </c>
      <c r="AM2746">
        <v>7.4999999999999997E-2</v>
      </c>
      <c r="AN2746" s="1">
        <v>42336</v>
      </c>
      <c r="AO2746">
        <v>16</v>
      </c>
      <c r="AP2746">
        <v>16</v>
      </c>
      <c r="AQ2746" t="s">
        <v>139</v>
      </c>
      <c r="AR2746" t="s">
        <v>633</v>
      </c>
      <c r="AS2746" s="2">
        <v>42328</v>
      </c>
      <c r="AT2746">
        <v>151662637</v>
      </c>
      <c r="AU2746" t="s">
        <v>70</v>
      </c>
      <c r="AV2746" t="s">
        <v>109</v>
      </c>
      <c r="AW2746" t="s">
        <v>107</v>
      </c>
      <c r="AX2746">
        <v>0</v>
      </c>
      <c r="AY2746">
        <v>1516046005</v>
      </c>
      <c r="BA2746">
        <v>2015</v>
      </c>
      <c r="BB2746">
        <v>0</v>
      </c>
      <c r="BC2746">
        <v>390</v>
      </c>
      <c r="BD2746">
        <v>744</v>
      </c>
      <c r="BE2746">
        <v>0</v>
      </c>
      <c r="BF2746">
        <v>390</v>
      </c>
      <c r="BG2746">
        <v>390</v>
      </c>
      <c r="BH2746">
        <v>0</v>
      </c>
      <c r="BI2746">
        <v>0</v>
      </c>
      <c r="BJ2746">
        <v>0</v>
      </c>
      <c r="BK2746">
        <v>225</v>
      </c>
      <c r="BL2746">
        <v>2345</v>
      </c>
      <c r="BM2746">
        <v>390</v>
      </c>
      <c r="BN2746">
        <v>15</v>
      </c>
    </row>
    <row r="2747" spans="1:66" x14ac:dyDescent="0.3">
      <c r="A2747" t="s">
        <v>808</v>
      </c>
      <c r="B2747" t="s">
        <v>2267</v>
      </c>
      <c r="C2747" t="s">
        <v>4912</v>
      </c>
      <c r="D2747" t="s">
        <v>224</v>
      </c>
      <c r="E2747" t="s">
        <v>61</v>
      </c>
      <c r="F2747" s="1">
        <v>42335.52847222222</v>
      </c>
      <c r="G2747">
        <v>2600000000000</v>
      </c>
      <c r="H2747" t="s">
        <v>1773</v>
      </c>
      <c r="I2747" t="s">
        <v>1774</v>
      </c>
      <c r="J2747" t="s">
        <v>1773</v>
      </c>
      <c r="K2747" s="1">
        <v>42335.53125</v>
      </c>
      <c r="L2747" s="2">
        <v>42335</v>
      </c>
      <c r="M2747" s="1">
        <v>42335.52847222222</v>
      </c>
      <c r="N2747" t="s">
        <v>61</v>
      </c>
      <c r="O2747" t="b">
        <v>0</v>
      </c>
      <c r="P2747" t="b">
        <v>0</v>
      </c>
      <c r="Q2747" t="s">
        <v>1748</v>
      </c>
      <c r="R2747" t="s">
        <v>1749</v>
      </c>
      <c r="S2747" t="s">
        <v>102</v>
      </c>
      <c r="T2747" t="s">
        <v>103</v>
      </c>
      <c r="U2747" t="s">
        <v>104</v>
      </c>
      <c r="V2747" t="s">
        <v>102</v>
      </c>
      <c r="W2747" t="s">
        <v>105</v>
      </c>
      <c r="X2747" t="s">
        <v>106</v>
      </c>
      <c r="Y2747" t="s">
        <v>107</v>
      </c>
      <c r="Z2747">
        <v>0</v>
      </c>
      <c r="AA2747">
        <v>1516046428</v>
      </c>
      <c r="AB2747" t="b">
        <v>1</v>
      </c>
      <c r="AC2747">
        <v>99144950</v>
      </c>
      <c r="AD2747" s="1">
        <v>42335</v>
      </c>
      <c r="AE2747" s="1">
        <v>42334</v>
      </c>
      <c r="AF2747" s="1">
        <v>42325</v>
      </c>
      <c r="AG2747" s="1">
        <v>42325</v>
      </c>
      <c r="AH2747" s="1">
        <v>42335</v>
      </c>
      <c r="AI2747">
        <v>151656689</v>
      </c>
      <c r="AJ2747" s="1">
        <v>42328</v>
      </c>
      <c r="AK2747" s="1">
        <v>42335.52847222222</v>
      </c>
      <c r="AL2747" s="1">
        <v>42047</v>
      </c>
      <c r="AM2747">
        <v>0.27500000000000002</v>
      </c>
      <c r="AN2747" s="1">
        <v>42336</v>
      </c>
      <c r="AO2747">
        <v>19</v>
      </c>
      <c r="AP2747">
        <v>20</v>
      </c>
      <c r="AQ2747" t="s">
        <v>108</v>
      </c>
      <c r="AR2747" t="s">
        <v>2268</v>
      </c>
      <c r="AS2747" s="2">
        <v>42328</v>
      </c>
      <c r="AT2747">
        <v>151662680</v>
      </c>
      <c r="AU2747" t="s">
        <v>70</v>
      </c>
      <c r="AV2747" t="s">
        <v>109</v>
      </c>
      <c r="AW2747" t="s">
        <v>107</v>
      </c>
      <c r="AX2747">
        <v>0</v>
      </c>
      <c r="AY2747">
        <v>1516046428</v>
      </c>
      <c r="BA2747">
        <v>2015</v>
      </c>
      <c r="BB2747">
        <v>0</v>
      </c>
      <c r="BC2747">
        <v>609</v>
      </c>
      <c r="BD2747">
        <v>744</v>
      </c>
      <c r="BE2747">
        <v>0</v>
      </c>
      <c r="BF2747">
        <v>609</v>
      </c>
      <c r="BG2747">
        <v>609</v>
      </c>
      <c r="BH2747">
        <v>0</v>
      </c>
      <c r="BI2747">
        <v>0</v>
      </c>
      <c r="BJ2747">
        <v>0</v>
      </c>
      <c r="BK2747">
        <v>1304345</v>
      </c>
      <c r="BL2747">
        <v>717390</v>
      </c>
      <c r="BM2747">
        <v>609</v>
      </c>
      <c r="BN2747">
        <v>12</v>
      </c>
    </row>
    <row r="2748" spans="1:66" x14ac:dyDescent="0.3">
      <c r="A2748" t="s">
        <v>808</v>
      </c>
      <c r="B2748" t="s">
        <v>2267</v>
      </c>
      <c r="C2748" t="s">
        <v>4912</v>
      </c>
      <c r="D2748" t="s">
        <v>224</v>
      </c>
      <c r="E2748" t="s">
        <v>61</v>
      </c>
      <c r="F2748" s="1">
        <v>42335.52847222222</v>
      </c>
      <c r="G2748">
        <v>2600000000000</v>
      </c>
      <c r="H2748" t="s">
        <v>1773</v>
      </c>
      <c r="I2748" t="s">
        <v>1774</v>
      </c>
      <c r="J2748" t="s">
        <v>1773</v>
      </c>
      <c r="K2748" s="1">
        <v>42335.533333333333</v>
      </c>
      <c r="L2748" s="2">
        <v>42335</v>
      </c>
      <c r="M2748" s="1">
        <v>42335.52847222222</v>
      </c>
      <c r="N2748" t="s">
        <v>61</v>
      </c>
      <c r="O2748" t="b">
        <v>0</v>
      </c>
      <c r="P2748" t="b">
        <v>0</v>
      </c>
      <c r="Q2748" t="s">
        <v>1748</v>
      </c>
      <c r="R2748" t="s">
        <v>1749</v>
      </c>
      <c r="S2748" t="s">
        <v>102</v>
      </c>
      <c r="T2748" t="s">
        <v>103</v>
      </c>
      <c r="U2748" t="s">
        <v>104</v>
      </c>
      <c r="V2748" t="s">
        <v>102</v>
      </c>
      <c r="W2748" t="s">
        <v>105</v>
      </c>
      <c r="X2748" t="s">
        <v>106</v>
      </c>
      <c r="Y2748" t="s">
        <v>107</v>
      </c>
      <c r="Z2748">
        <v>0</v>
      </c>
      <c r="AA2748">
        <v>1516046428</v>
      </c>
      <c r="AB2748" t="b">
        <v>1</v>
      </c>
      <c r="AC2748">
        <v>99144950</v>
      </c>
      <c r="AD2748" s="1">
        <v>42335</v>
      </c>
      <c r="AE2748" s="1">
        <v>42334</v>
      </c>
      <c r="AF2748" s="1">
        <v>42325</v>
      </c>
      <c r="AG2748" s="1">
        <v>42325</v>
      </c>
      <c r="AH2748" s="1">
        <v>42335</v>
      </c>
      <c r="AI2748">
        <v>151656689</v>
      </c>
      <c r="AJ2748" s="1">
        <v>42328</v>
      </c>
      <c r="AK2748" s="1">
        <v>42335.52847222222</v>
      </c>
      <c r="AL2748" s="1">
        <v>42047</v>
      </c>
      <c r="AM2748">
        <v>0.27500000000000002</v>
      </c>
      <c r="AN2748" s="1">
        <v>42336</v>
      </c>
      <c r="AO2748">
        <v>19</v>
      </c>
      <c r="AP2748">
        <v>20</v>
      </c>
      <c r="AQ2748" t="s">
        <v>108</v>
      </c>
      <c r="AR2748" t="s">
        <v>1752</v>
      </c>
      <c r="AS2748" s="2">
        <v>42328</v>
      </c>
      <c r="AT2748">
        <v>151662680</v>
      </c>
      <c r="AU2748" t="s">
        <v>70</v>
      </c>
      <c r="AV2748" t="s">
        <v>109</v>
      </c>
      <c r="AW2748" t="s">
        <v>107</v>
      </c>
      <c r="AX2748">
        <v>0</v>
      </c>
      <c r="AY2748">
        <v>1516046428</v>
      </c>
      <c r="BA2748">
        <v>2015</v>
      </c>
      <c r="BB2748">
        <v>0</v>
      </c>
      <c r="BC2748">
        <v>1165</v>
      </c>
      <c r="BD2748">
        <v>744</v>
      </c>
      <c r="BE2748">
        <v>0</v>
      </c>
      <c r="BF2748">
        <v>1165</v>
      </c>
      <c r="BG2748">
        <v>1165</v>
      </c>
      <c r="BH2748">
        <v>0</v>
      </c>
      <c r="BI2748">
        <v>0</v>
      </c>
      <c r="BJ2748">
        <v>0</v>
      </c>
      <c r="BK2748">
        <v>1304345</v>
      </c>
      <c r="BL2748">
        <v>717390</v>
      </c>
      <c r="BM2748">
        <v>1165</v>
      </c>
      <c r="BN2748">
        <v>12</v>
      </c>
    </row>
    <row r="2749" spans="1:66" x14ac:dyDescent="0.3">
      <c r="A2749" t="s">
        <v>808</v>
      </c>
      <c r="B2749" t="s">
        <v>2267</v>
      </c>
      <c r="C2749" t="s">
        <v>4912</v>
      </c>
      <c r="D2749" t="s">
        <v>224</v>
      </c>
      <c r="E2749" t="s">
        <v>61</v>
      </c>
      <c r="F2749" s="1">
        <v>42335.52847222222</v>
      </c>
      <c r="G2749">
        <v>2600000000000</v>
      </c>
      <c r="H2749" t="s">
        <v>1773</v>
      </c>
      <c r="I2749" t="s">
        <v>1774</v>
      </c>
      <c r="J2749" t="s">
        <v>1773</v>
      </c>
      <c r="K2749" s="1">
        <v>42335.535416666666</v>
      </c>
      <c r="L2749" s="2">
        <v>42335</v>
      </c>
      <c r="M2749" s="1">
        <v>42335.52847222222</v>
      </c>
      <c r="N2749" t="s">
        <v>61</v>
      </c>
      <c r="O2749" t="b">
        <v>0</v>
      </c>
      <c r="P2749" t="b">
        <v>0</v>
      </c>
      <c r="Q2749" t="s">
        <v>1748</v>
      </c>
      <c r="R2749" t="s">
        <v>1749</v>
      </c>
      <c r="S2749" t="s">
        <v>102</v>
      </c>
      <c r="T2749" t="s">
        <v>103</v>
      </c>
      <c r="U2749" t="s">
        <v>104</v>
      </c>
      <c r="V2749" t="s">
        <v>102</v>
      </c>
      <c r="W2749" t="s">
        <v>105</v>
      </c>
      <c r="X2749" t="s">
        <v>106</v>
      </c>
      <c r="Y2749" t="s">
        <v>107</v>
      </c>
      <c r="Z2749">
        <v>0</v>
      </c>
      <c r="AA2749">
        <v>1516046428</v>
      </c>
      <c r="AB2749" t="b">
        <v>1</v>
      </c>
      <c r="AC2749">
        <v>99144950</v>
      </c>
      <c r="AD2749" s="1">
        <v>42335</v>
      </c>
      <c r="AE2749" s="1">
        <v>42334</v>
      </c>
      <c r="AF2749" s="1">
        <v>42325</v>
      </c>
      <c r="AG2749" s="1">
        <v>42325</v>
      </c>
      <c r="AH2749" s="1">
        <v>42335</v>
      </c>
      <c r="AI2749">
        <v>151656689</v>
      </c>
      <c r="AJ2749" s="1">
        <v>42328</v>
      </c>
      <c r="AK2749" s="1">
        <v>42335.52847222222</v>
      </c>
      <c r="AL2749" s="1">
        <v>42047</v>
      </c>
      <c r="AM2749">
        <v>0.27500000000000002</v>
      </c>
      <c r="AN2749" s="1">
        <v>42336</v>
      </c>
      <c r="AO2749">
        <v>19</v>
      </c>
      <c r="AP2749">
        <v>20</v>
      </c>
      <c r="AQ2749" t="s">
        <v>108</v>
      </c>
      <c r="AR2749" t="s">
        <v>1753</v>
      </c>
      <c r="AS2749" s="2">
        <v>42328</v>
      </c>
      <c r="AT2749">
        <v>151662680</v>
      </c>
      <c r="AU2749" t="s">
        <v>70</v>
      </c>
      <c r="AV2749" t="s">
        <v>109</v>
      </c>
      <c r="AW2749" t="s">
        <v>107</v>
      </c>
      <c r="AX2749">
        <v>0</v>
      </c>
      <c r="AY2749">
        <v>1516046428</v>
      </c>
      <c r="BA2749">
        <v>2015</v>
      </c>
      <c r="BB2749">
        <v>0</v>
      </c>
      <c r="BC2749">
        <v>1673</v>
      </c>
      <c r="BD2749">
        <v>744</v>
      </c>
      <c r="BE2749">
        <v>0</v>
      </c>
      <c r="BF2749">
        <v>1673</v>
      </c>
      <c r="BG2749">
        <v>1673</v>
      </c>
      <c r="BH2749">
        <v>0</v>
      </c>
      <c r="BI2749">
        <v>0</v>
      </c>
      <c r="BJ2749">
        <v>0</v>
      </c>
      <c r="BK2749">
        <v>1304345</v>
      </c>
      <c r="BL2749">
        <v>717390</v>
      </c>
      <c r="BM2749">
        <v>1673</v>
      </c>
      <c r="BN2749">
        <v>12</v>
      </c>
    </row>
    <row r="2750" spans="1:66" x14ac:dyDescent="0.3">
      <c r="A2750" t="s">
        <v>808</v>
      </c>
      <c r="B2750" t="s">
        <v>2267</v>
      </c>
      <c r="C2750" t="s">
        <v>4912</v>
      </c>
      <c r="D2750" t="s">
        <v>224</v>
      </c>
      <c r="E2750" t="s">
        <v>61</v>
      </c>
      <c r="F2750" s="1">
        <v>42335.52847222222</v>
      </c>
      <c r="G2750">
        <v>2600000000000</v>
      </c>
      <c r="H2750" t="s">
        <v>1773</v>
      </c>
      <c r="I2750" t="s">
        <v>1774</v>
      </c>
      <c r="J2750" t="s">
        <v>1773</v>
      </c>
      <c r="K2750" s="1">
        <v>42335.537499999999</v>
      </c>
      <c r="L2750" s="2">
        <v>42335</v>
      </c>
      <c r="M2750" s="1">
        <v>42335.52847222222</v>
      </c>
      <c r="N2750" t="s">
        <v>61</v>
      </c>
      <c r="O2750" t="b">
        <v>0</v>
      </c>
      <c r="P2750" t="b">
        <v>0</v>
      </c>
      <c r="Q2750" t="s">
        <v>1748</v>
      </c>
      <c r="R2750" t="s">
        <v>1749</v>
      </c>
      <c r="S2750" t="s">
        <v>102</v>
      </c>
      <c r="T2750" t="s">
        <v>103</v>
      </c>
      <c r="U2750" t="s">
        <v>104</v>
      </c>
      <c r="V2750" t="s">
        <v>102</v>
      </c>
      <c r="W2750" t="s">
        <v>105</v>
      </c>
      <c r="X2750" t="s">
        <v>106</v>
      </c>
      <c r="Y2750" t="s">
        <v>107</v>
      </c>
      <c r="Z2750">
        <v>0</v>
      </c>
      <c r="AA2750">
        <v>1516046428</v>
      </c>
      <c r="AB2750" t="b">
        <v>1</v>
      </c>
      <c r="AC2750">
        <v>99144950</v>
      </c>
      <c r="AD2750" s="1">
        <v>42335</v>
      </c>
      <c r="AE2750" s="1">
        <v>42334</v>
      </c>
      <c r="AF2750" s="1">
        <v>42325</v>
      </c>
      <c r="AG2750" s="1">
        <v>42325</v>
      </c>
      <c r="AH2750" s="1">
        <v>42335</v>
      </c>
      <c r="AI2750">
        <v>151656689</v>
      </c>
      <c r="AJ2750" s="1">
        <v>42328</v>
      </c>
      <c r="AK2750" s="1">
        <v>42335.52847222222</v>
      </c>
      <c r="AL2750" s="1">
        <v>42047</v>
      </c>
      <c r="AM2750">
        <v>0.27500000000000002</v>
      </c>
      <c r="AN2750" s="1">
        <v>42336</v>
      </c>
      <c r="AO2750">
        <v>19</v>
      </c>
      <c r="AP2750">
        <v>20</v>
      </c>
      <c r="AQ2750" t="s">
        <v>108</v>
      </c>
      <c r="AR2750" t="s">
        <v>1751</v>
      </c>
      <c r="AS2750" s="2">
        <v>42328</v>
      </c>
      <c r="AT2750">
        <v>151662680</v>
      </c>
      <c r="AU2750" t="s">
        <v>70</v>
      </c>
      <c r="AV2750" t="s">
        <v>109</v>
      </c>
      <c r="AW2750" t="s">
        <v>107</v>
      </c>
      <c r="AX2750">
        <v>0</v>
      </c>
      <c r="AY2750">
        <v>1516046428</v>
      </c>
      <c r="BA2750">
        <v>2015</v>
      </c>
      <c r="BB2750">
        <v>0</v>
      </c>
      <c r="BC2750">
        <v>2154</v>
      </c>
      <c r="BD2750">
        <v>744</v>
      </c>
      <c r="BE2750">
        <v>0</v>
      </c>
      <c r="BF2750">
        <v>2154</v>
      </c>
      <c r="BG2750">
        <v>2154</v>
      </c>
      <c r="BH2750">
        <v>0</v>
      </c>
      <c r="BI2750">
        <v>0</v>
      </c>
      <c r="BJ2750">
        <v>0</v>
      </c>
      <c r="BK2750">
        <v>1304345</v>
      </c>
      <c r="BL2750">
        <v>717390</v>
      </c>
      <c r="BM2750">
        <v>2154</v>
      </c>
      <c r="BN2750">
        <v>12</v>
      </c>
    </row>
    <row r="2751" spans="1:66" x14ac:dyDescent="0.3">
      <c r="A2751" t="s">
        <v>808</v>
      </c>
      <c r="B2751" t="s">
        <v>2267</v>
      </c>
      <c r="C2751" t="s">
        <v>4912</v>
      </c>
      <c r="D2751" t="s">
        <v>224</v>
      </c>
      <c r="E2751" t="s">
        <v>61</v>
      </c>
      <c r="F2751" s="1">
        <v>42335.52847222222</v>
      </c>
      <c r="G2751">
        <v>2600000000000</v>
      </c>
      <c r="H2751" t="s">
        <v>1773</v>
      </c>
      <c r="I2751" t="s">
        <v>1774</v>
      </c>
      <c r="J2751" t="s">
        <v>1773</v>
      </c>
      <c r="K2751" s="1">
        <v>42335.539583333331</v>
      </c>
      <c r="L2751" s="2">
        <v>42335</v>
      </c>
      <c r="M2751" s="1">
        <v>42335.52847222222</v>
      </c>
      <c r="N2751" t="s">
        <v>61</v>
      </c>
      <c r="O2751" t="b">
        <v>0</v>
      </c>
      <c r="P2751" t="b">
        <v>0</v>
      </c>
      <c r="Q2751" t="s">
        <v>1748</v>
      </c>
      <c r="R2751" t="s">
        <v>1749</v>
      </c>
      <c r="S2751" t="s">
        <v>102</v>
      </c>
      <c r="T2751" t="s">
        <v>103</v>
      </c>
      <c r="U2751" t="s">
        <v>104</v>
      </c>
      <c r="V2751" t="s">
        <v>102</v>
      </c>
      <c r="W2751" t="s">
        <v>105</v>
      </c>
      <c r="X2751" t="s">
        <v>106</v>
      </c>
      <c r="Y2751" t="s">
        <v>107</v>
      </c>
      <c r="Z2751">
        <v>0</v>
      </c>
      <c r="AA2751">
        <v>1516046428</v>
      </c>
      <c r="AB2751" t="b">
        <v>1</v>
      </c>
      <c r="AC2751">
        <v>99144950</v>
      </c>
      <c r="AD2751" s="1">
        <v>42335</v>
      </c>
      <c r="AE2751" s="1">
        <v>42334</v>
      </c>
      <c r="AF2751" s="1">
        <v>42325</v>
      </c>
      <c r="AG2751" s="1">
        <v>42325</v>
      </c>
      <c r="AH2751" s="1">
        <v>42335</v>
      </c>
      <c r="AI2751">
        <v>151656689</v>
      </c>
      <c r="AJ2751" s="1">
        <v>42328</v>
      </c>
      <c r="AK2751" s="1">
        <v>42335.52847222222</v>
      </c>
      <c r="AL2751" s="1">
        <v>42047</v>
      </c>
      <c r="AM2751">
        <v>0.27500000000000002</v>
      </c>
      <c r="AN2751" s="1">
        <v>42336</v>
      </c>
      <c r="AO2751">
        <v>19</v>
      </c>
      <c r="AP2751">
        <v>20</v>
      </c>
      <c r="AQ2751" t="s">
        <v>108</v>
      </c>
      <c r="AR2751" t="s">
        <v>1750</v>
      </c>
      <c r="AS2751" s="2">
        <v>42328</v>
      </c>
      <c r="AT2751">
        <v>151662680</v>
      </c>
      <c r="AU2751" t="s">
        <v>70</v>
      </c>
      <c r="AV2751" t="s">
        <v>109</v>
      </c>
      <c r="AW2751" t="s">
        <v>107</v>
      </c>
      <c r="AX2751">
        <v>0</v>
      </c>
      <c r="AY2751">
        <v>1516046428</v>
      </c>
      <c r="BA2751">
        <v>2015</v>
      </c>
      <c r="BB2751">
        <v>0</v>
      </c>
      <c r="BC2751">
        <v>2664</v>
      </c>
      <c r="BD2751">
        <v>744</v>
      </c>
      <c r="BE2751">
        <v>0</v>
      </c>
      <c r="BF2751">
        <v>2664</v>
      </c>
      <c r="BG2751">
        <v>2664</v>
      </c>
      <c r="BH2751">
        <v>0</v>
      </c>
      <c r="BI2751">
        <v>0</v>
      </c>
      <c r="BJ2751">
        <v>0</v>
      </c>
      <c r="BK2751">
        <v>1304345</v>
      </c>
      <c r="BL2751">
        <v>717390</v>
      </c>
      <c r="BM2751">
        <v>2664</v>
      </c>
      <c r="BN2751">
        <v>12</v>
      </c>
    </row>
    <row r="2752" spans="1:66" x14ac:dyDescent="0.3">
      <c r="A2752" t="s">
        <v>808</v>
      </c>
      <c r="B2752" t="s">
        <v>2267</v>
      </c>
      <c r="C2752" t="s">
        <v>4912</v>
      </c>
      <c r="D2752" t="s">
        <v>224</v>
      </c>
      <c r="E2752" t="s">
        <v>61</v>
      </c>
      <c r="F2752" s="1">
        <v>42335.52847222222</v>
      </c>
      <c r="G2752">
        <v>2600000000000</v>
      </c>
      <c r="H2752" t="s">
        <v>1773</v>
      </c>
      <c r="I2752" t="s">
        <v>1774</v>
      </c>
      <c r="J2752" t="s">
        <v>1773</v>
      </c>
      <c r="K2752" s="1">
        <v>42335.542361111111</v>
      </c>
      <c r="L2752" s="2">
        <v>42335</v>
      </c>
      <c r="M2752" s="1">
        <v>42335.52847222222</v>
      </c>
      <c r="N2752" t="s">
        <v>61</v>
      </c>
      <c r="O2752" t="b">
        <v>0</v>
      </c>
      <c r="P2752" t="b">
        <v>0</v>
      </c>
      <c r="Q2752" t="s">
        <v>1748</v>
      </c>
      <c r="R2752" t="s">
        <v>1749</v>
      </c>
      <c r="S2752" t="s">
        <v>102</v>
      </c>
      <c r="T2752" t="s">
        <v>103</v>
      </c>
      <c r="U2752" t="s">
        <v>104</v>
      </c>
      <c r="V2752" t="s">
        <v>102</v>
      </c>
      <c r="W2752" t="s">
        <v>105</v>
      </c>
      <c r="X2752" t="s">
        <v>106</v>
      </c>
      <c r="Y2752" t="s">
        <v>107</v>
      </c>
      <c r="Z2752">
        <v>0</v>
      </c>
      <c r="AA2752">
        <v>1516046428</v>
      </c>
      <c r="AB2752" t="b">
        <v>1</v>
      </c>
      <c r="AC2752">
        <v>99144950</v>
      </c>
      <c r="AD2752" s="1">
        <v>42335</v>
      </c>
      <c r="AE2752" s="1">
        <v>42334</v>
      </c>
      <c r="AF2752" s="1">
        <v>42325</v>
      </c>
      <c r="AG2752" s="1">
        <v>42325</v>
      </c>
      <c r="AH2752" s="1">
        <v>42335</v>
      </c>
      <c r="AI2752">
        <v>151656689</v>
      </c>
      <c r="AJ2752" s="1">
        <v>42328</v>
      </c>
      <c r="AK2752" s="1">
        <v>42335.52847222222</v>
      </c>
      <c r="AL2752" s="1">
        <v>42047</v>
      </c>
      <c r="AM2752">
        <v>0.27500000000000002</v>
      </c>
      <c r="AN2752" s="1">
        <v>42336</v>
      </c>
      <c r="AO2752">
        <v>19</v>
      </c>
      <c r="AP2752">
        <v>20</v>
      </c>
      <c r="AQ2752" t="s">
        <v>108</v>
      </c>
      <c r="AR2752" t="s">
        <v>2269</v>
      </c>
      <c r="AS2752" s="2">
        <v>42328</v>
      </c>
      <c r="AT2752">
        <v>151662680</v>
      </c>
      <c r="AU2752" t="s">
        <v>70</v>
      </c>
      <c r="AV2752" t="s">
        <v>109</v>
      </c>
      <c r="AW2752" t="s">
        <v>107</v>
      </c>
      <c r="AX2752">
        <v>0</v>
      </c>
      <c r="AY2752">
        <v>1516046428</v>
      </c>
      <c r="BA2752">
        <v>2015</v>
      </c>
      <c r="BB2752">
        <v>0</v>
      </c>
      <c r="BC2752">
        <v>3405</v>
      </c>
      <c r="BD2752">
        <v>744</v>
      </c>
      <c r="BE2752">
        <v>0</v>
      </c>
      <c r="BF2752">
        <v>3405</v>
      </c>
      <c r="BG2752">
        <v>3405</v>
      </c>
      <c r="BH2752">
        <v>0</v>
      </c>
      <c r="BI2752">
        <v>0</v>
      </c>
      <c r="BJ2752">
        <v>0</v>
      </c>
      <c r="BK2752">
        <v>1304345</v>
      </c>
      <c r="BL2752">
        <v>717390</v>
      </c>
      <c r="BM2752">
        <v>3405</v>
      </c>
      <c r="BN2752">
        <v>12</v>
      </c>
    </row>
    <row r="2753" spans="1:66" x14ac:dyDescent="0.3">
      <c r="A2753" t="s">
        <v>808</v>
      </c>
      <c r="B2753" t="s">
        <v>2267</v>
      </c>
      <c r="C2753" t="s">
        <v>4912</v>
      </c>
      <c r="D2753" t="s">
        <v>224</v>
      </c>
      <c r="E2753" t="s">
        <v>61</v>
      </c>
      <c r="F2753" s="1">
        <v>42335.52847222222</v>
      </c>
      <c r="G2753">
        <v>2600000000000</v>
      </c>
      <c r="H2753" t="s">
        <v>1773</v>
      </c>
      <c r="I2753" t="s">
        <v>1774</v>
      </c>
      <c r="J2753" t="s">
        <v>1773</v>
      </c>
      <c r="K2753" s="1">
        <v>42335.638888888891</v>
      </c>
      <c r="L2753" s="2">
        <v>42335</v>
      </c>
      <c r="M2753" s="1">
        <v>42335.52847222222</v>
      </c>
      <c r="N2753" t="s">
        <v>61</v>
      </c>
      <c r="O2753" t="b">
        <v>0</v>
      </c>
      <c r="P2753" t="b">
        <v>0</v>
      </c>
      <c r="Q2753" t="s">
        <v>1748</v>
      </c>
      <c r="R2753" t="s">
        <v>1749</v>
      </c>
      <c r="S2753" t="s">
        <v>102</v>
      </c>
      <c r="T2753" t="s">
        <v>103</v>
      </c>
      <c r="U2753" t="s">
        <v>104</v>
      </c>
      <c r="V2753" t="s">
        <v>102</v>
      </c>
      <c r="W2753" t="s">
        <v>105</v>
      </c>
      <c r="X2753" t="s">
        <v>106</v>
      </c>
      <c r="Y2753" t="s">
        <v>107</v>
      </c>
      <c r="Z2753">
        <v>0</v>
      </c>
      <c r="AA2753">
        <v>1516046428</v>
      </c>
      <c r="AB2753" t="b">
        <v>1</v>
      </c>
      <c r="AC2753">
        <v>99144950</v>
      </c>
      <c r="AD2753" s="1">
        <v>42335</v>
      </c>
      <c r="AE2753" s="1">
        <v>42334</v>
      </c>
      <c r="AF2753" s="1">
        <v>42325</v>
      </c>
      <c r="AG2753" s="1">
        <v>42325</v>
      </c>
      <c r="AH2753" s="1">
        <v>42335</v>
      </c>
      <c r="AI2753">
        <v>151656689</v>
      </c>
      <c r="AJ2753" s="1">
        <v>42328</v>
      </c>
      <c r="AK2753" s="1">
        <v>42335.52847222222</v>
      </c>
      <c r="AL2753" s="1">
        <v>42047</v>
      </c>
      <c r="AM2753">
        <v>0.27500000000000002</v>
      </c>
      <c r="AN2753" s="1">
        <v>42336</v>
      </c>
      <c r="AO2753">
        <v>19</v>
      </c>
      <c r="AP2753">
        <v>20</v>
      </c>
      <c r="AQ2753" t="s">
        <v>108</v>
      </c>
      <c r="AR2753" t="s">
        <v>2270</v>
      </c>
      <c r="AS2753" s="2">
        <v>42328</v>
      </c>
      <c r="AT2753">
        <v>151662680</v>
      </c>
      <c r="AU2753" t="s">
        <v>70</v>
      </c>
      <c r="AV2753" t="s">
        <v>109</v>
      </c>
      <c r="AW2753" t="s">
        <v>107</v>
      </c>
      <c r="AX2753">
        <v>0</v>
      </c>
      <c r="AY2753">
        <v>1516046428</v>
      </c>
      <c r="BA2753">
        <v>2015</v>
      </c>
      <c r="BB2753">
        <v>0</v>
      </c>
      <c r="BC2753">
        <v>27860</v>
      </c>
      <c r="BD2753">
        <v>744</v>
      </c>
      <c r="BE2753">
        <v>0</v>
      </c>
      <c r="BF2753">
        <v>27860</v>
      </c>
      <c r="BG2753">
        <v>27860</v>
      </c>
      <c r="BH2753">
        <v>0</v>
      </c>
      <c r="BI2753">
        <v>0</v>
      </c>
      <c r="BJ2753">
        <v>0</v>
      </c>
      <c r="BK2753">
        <v>1304345</v>
      </c>
      <c r="BL2753">
        <v>717390</v>
      </c>
      <c r="BM2753">
        <v>27860</v>
      </c>
      <c r="BN2753">
        <v>12</v>
      </c>
    </row>
    <row r="2754" spans="1:66" x14ac:dyDescent="0.3">
      <c r="A2754" t="s">
        <v>808</v>
      </c>
      <c r="B2754" t="s">
        <v>2267</v>
      </c>
      <c r="C2754" t="s">
        <v>4912</v>
      </c>
      <c r="D2754" t="s">
        <v>224</v>
      </c>
      <c r="E2754" t="s">
        <v>61</v>
      </c>
      <c r="F2754" s="1">
        <v>42335.52847222222</v>
      </c>
      <c r="G2754">
        <v>2600000000000</v>
      </c>
      <c r="H2754" t="s">
        <v>1773</v>
      </c>
      <c r="I2754" t="s">
        <v>1774</v>
      </c>
      <c r="J2754" t="s">
        <v>1773</v>
      </c>
      <c r="K2754" s="1">
        <v>42335.720833333333</v>
      </c>
      <c r="L2754" s="2">
        <v>42335</v>
      </c>
      <c r="M2754" s="1">
        <v>42335.52847222222</v>
      </c>
      <c r="N2754" t="s">
        <v>61</v>
      </c>
      <c r="O2754" t="b">
        <v>0</v>
      </c>
      <c r="P2754" t="b">
        <v>0</v>
      </c>
      <c r="Q2754" t="s">
        <v>1748</v>
      </c>
      <c r="R2754" t="s">
        <v>1749</v>
      </c>
      <c r="S2754" t="s">
        <v>102</v>
      </c>
      <c r="T2754" t="s">
        <v>103</v>
      </c>
      <c r="U2754" t="s">
        <v>104</v>
      </c>
      <c r="V2754" t="s">
        <v>102</v>
      </c>
      <c r="W2754" t="s">
        <v>105</v>
      </c>
      <c r="X2754" t="s">
        <v>106</v>
      </c>
      <c r="Y2754" t="s">
        <v>107</v>
      </c>
      <c r="Z2754">
        <v>0</v>
      </c>
      <c r="AA2754">
        <v>1516046428</v>
      </c>
      <c r="AB2754" t="b">
        <v>1</v>
      </c>
      <c r="AC2754">
        <v>99144950</v>
      </c>
      <c r="AD2754" s="1">
        <v>42335</v>
      </c>
      <c r="AE2754" s="1">
        <v>42334</v>
      </c>
      <c r="AF2754" s="1">
        <v>42325</v>
      </c>
      <c r="AG2754" s="1">
        <v>42325</v>
      </c>
      <c r="AH2754" s="1">
        <v>42335</v>
      </c>
      <c r="AI2754">
        <v>151656689</v>
      </c>
      <c r="AJ2754" s="1">
        <v>42328</v>
      </c>
      <c r="AK2754" s="1">
        <v>42335.52847222222</v>
      </c>
      <c r="AL2754" s="1">
        <v>42047</v>
      </c>
      <c r="AM2754">
        <v>0.27500000000000002</v>
      </c>
      <c r="AN2754" s="1">
        <v>42336</v>
      </c>
      <c r="AO2754">
        <v>19</v>
      </c>
      <c r="AP2754">
        <v>20</v>
      </c>
      <c r="AQ2754" t="s">
        <v>108</v>
      </c>
      <c r="AR2754" t="s">
        <v>2271</v>
      </c>
      <c r="AS2754" s="2">
        <v>42328</v>
      </c>
      <c r="AT2754">
        <v>151662680</v>
      </c>
      <c r="AU2754" t="s">
        <v>70</v>
      </c>
      <c r="AV2754" t="s">
        <v>109</v>
      </c>
      <c r="AW2754" t="s">
        <v>107</v>
      </c>
      <c r="AX2754">
        <v>0</v>
      </c>
      <c r="AY2754">
        <v>1516046428</v>
      </c>
      <c r="BA2754">
        <v>2015</v>
      </c>
      <c r="BB2754">
        <v>0</v>
      </c>
      <c r="BC2754">
        <v>48522</v>
      </c>
      <c r="BD2754">
        <v>744</v>
      </c>
      <c r="BE2754">
        <v>0</v>
      </c>
      <c r="BF2754">
        <v>48522</v>
      </c>
      <c r="BG2754">
        <v>48522</v>
      </c>
      <c r="BH2754">
        <v>0</v>
      </c>
      <c r="BI2754">
        <v>0</v>
      </c>
      <c r="BJ2754">
        <v>0</v>
      </c>
      <c r="BK2754">
        <v>1304345</v>
      </c>
      <c r="BL2754">
        <v>717390</v>
      </c>
      <c r="BM2754">
        <v>48522</v>
      </c>
      <c r="BN2754">
        <v>12</v>
      </c>
    </row>
    <row r="2755" spans="1:66" x14ac:dyDescent="0.3">
      <c r="A2755" t="s">
        <v>167</v>
      </c>
      <c r="B2755" t="s">
        <v>1677</v>
      </c>
      <c r="C2755" t="s">
        <v>4860</v>
      </c>
      <c r="D2755" t="s">
        <v>224</v>
      </c>
      <c r="E2755" t="s">
        <v>61</v>
      </c>
      <c r="F2755" s="1">
        <v>42335.59375</v>
      </c>
      <c r="G2755">
        <v>2600000000000</v>
      </c>
      <c r="H2755" t="s">
        <v>267</v>
      </c>
      <c r="I2755" t="s">
        <v>268</v>
      </c>
      <c r="J2755" t="s">
        <v>267</v>
      </c>
      <c r="K2755" s="1">
        <v>42335.594444444447</v>
      </c>
      <c r="L2755" s="2">
        <v>42335</v>
      </c>
      <c r="M2755" s="1">
        <v>42335.59375</v>
      </c>
      <c r="N2755" t="s">
        <v>61</v>
      </c>
      <c r="O2755" t="b">
        <v>0</v>
      </c>
      <c r="P2755" t="b">
        <v>0</v>
      </c>
      <c r="Q2755" t="s">
        <v>2272</v>
      </c>
      <c r="R2755" t="s">
        <v>2273</v>
      </c>
      <c r="S2755" t="s">
        <v>271</v>
      </c>
      <c r="T2755" t="s">
        <v>272</v>
      </c>
      <c r="U2755" t="s">
        <v>104</v>
      </c>
      <c r="V2755" t="s">
        <v>271</v>
      </c>
      <c r="W2755" t="s">
        <v>105</v>
      </c>
      <c r="X2755" t="s">
        <v>106</v>
      </c>
      <c r="Y2755" t="s">
        <v>107</v>
      </c>
      <c r="Z2755">
        <v>0</v>
      </c>
      <c r="AA2755">
        <v>1516046003</v>
      </c>
      <c r="AB2755" t="b">
        <v>1</v>
      </c>
      <c r="AC2755">
        <v>99144974</v>
      </c>
      <c r="AD2755" s="1">
        <v>42335</v>
      </c>
      <c r="AE2755" s="1">
        <v>42334</v>
      </c>
      <c r="AF2755" s="1">
        <v>42325</v>
      </c>
      <c r="AG2755" s="1">
        <v>42325</v>
      </c>
      <c r="AH2755" s="1">
        <v>42335</v>
      </c>
      <c r="AI2755">
        <v>151656592</v>
      </c>
      <c r="AJ2755" s="1">
        <v>42328</v>
      </c>
      <c r="AK2755" s="1">
        <v>42335.59375</v>
      </c>
      <c r="AL2755" s="1">
        <v>42047</v>
      </c>
      <c r="AM2755">
        <v>7.4999999999999997E-2</v>
      </c>
      <c r="AN2755" s="1">
        <v>42336</v>
      </c>
      <c r="AO2755">
        <v>19</v>
      </c>
      <c r="AP2755">
        <v>16</v>
      </c>
      <c r="AQ2755" t="s">
        <v>108</v>
      </c>
      <c r="AR2755" t="s">
        <v>280</v>
      </c>
      <c r="AS2755" s="2">
        <v>42328</v>
      </c>
      <c r="AT2755">
        <v>151662639</v>
      </c>
      <c r="AU2755" t="s">
        <v>70</v>
      </c>
      <c r="AV2755" t="s">
        <v>109</v>
      </c>
      <c r="AW2755" t="s">
        <v>107</v>
      </c>
      <c r="AX2755">
        <v>0</v>
      </c>
      <c r="AY2755">
        <v>1516046003</v>
      </c>
      <c r="BA2755">
        <v>2015</v>
      </c>
      <c r="BB2755">
        <v>0</v>
      </c>
      <c r="BC2755">
        <v>80</v>
      </c>
      <c r="BD2755">
        <v>744</v>
      </c>
      <c r="BE2755">
        <v>0</v>
      </c>
      <c r="BF2755">
        <v>80</v>
      </c>
      <c r="BG2755">
        <v>80</v>
      </c>
      <c r="BH2755">
        <v>0</v>
      </c>
      <c r="BI2755">
        <v>0</v>
      </c>
      <c r="BJ2755">
        <v>0</v>
      </c>
      <c r="BK2755">
        <v>422</v>
      </c>
      <c r="BL2755">
        <v>4399</v>
      </c>
      <c r="BM2755">
        <v>80</v>
      </c>
      <c r="BN2755">
        <v>14</v>
      </c>
    </row>
    <row r="2756" spans="1:66" x14ac:dyDescent="0.3">
      <c r="A2756" t="s">
        <v>167</v>
      </c>
      <c r="B2756" t="s">
        <v>1677</v>
      </c>
      <c r="C2756" t="s">
        <v>4860</v>
      </c>
      <c r="D2756" t="s">
        <v>224</v>
      </c>
      <c r="E2756" t="s">
        <v>61</v>
      </c>
      <c r="F2756" s="1">
        <v>42335.788888888892</v>
      </c>
      <c r="G2756">
        <v>2600000000000</v>
      </c>
      <c r="H2756" t="s">
        <v>267</v>
      </c>
      <c r="I2756" t="s">
        <v>268</v>
      </c>
      <c r="J2756" t="s">
        <v>267</v>
      </c>
      <c r="K2756" s="1">
        <v>42335.793055555558</v>
      </c>
      <c r="L2756" s="2">
        <v>42335</v>
      </c>
      <c r="M2756" s="1">
        <v>42335.788888888892</v>
      </c>
      <c r="N2756" t="s">
        <v>61</v>
      </c>
      <c r="O2756" t="b">
        <v>0</v>
      </c>
      <c r="P2756" t="b">
        <v>0</v>
      </c>
      <c r="Q2756" t="s">
        <v>1726</v>
      </c>
      <c r="R2756" t="s">
        <v>1727</v>
      </c>
      <c r="S2756" t="s">
        <v>271</v>
      </c>
      <c r="T2756" t="s">
        <v>272</v>
      </c>
      <c r="U2756" t="s">
        <v>104</v>
      </c>
      <c r="V2756" t="s">
        <v>271</v>
      </c>
      <c r="W2756" t="s">
        <v>105</v>
      </c>
      <c r="X2756" t="s">
        <v>106</v>
      </c>
      <c r="Y2756" t="s">
        <v>107</v>
      </c>
      <c r="Z2756">
        <v>0</v>
      </c>
      <c r="AA2756">
        <v>1516046004</v>
      </c>
      <c r="AB2756" t="b">
        <v>1</v>
      </c>
      <c r="AC2756">
        <v>99145035</v>
      </c>
      <c r="AD2756" s="1">
        <v>42335</v>
      </c>
      <c r="AE2756" s="1">
        <v>42334</v>
      </c>
      <c r="AF2756" s="1">
        <v>42325</v>
      </c>
      <c r="AG2756" s="1">
        <v>42325</v>
      </c>
      <c r="AH2756" s="1">
        <v>42335</v>
      </c>
      <c r="AI2756">
        <v>151656596</v>
      </c>
      <c r="AJ2756" s="1">
        <v>42328</v>
      </c>
      <c r="AK2756" s="1">
        <v>42335.788888888892</v>
      </c>
      <c r="AL2756" s="1">
        <v>42047</v>
      </c>
      <c r="AM2756">
        <v>7.4999999999999997E-2</v>
      </c>
      <c r="AN2756" s="1">
        <v>42336</v>
      </c>
      <c r="AO2756">
        <v>19</v>
      </c>
      <c r="AP2756">
        <v>16</v>
      </c>
      <c r="AQ2756" t="s">
        <v>108</v>
      </c>
      <c r="AR2756" t="s">
        <v>1731</v>
      </c>
      <c r="AS2756" s="2">
        <v>42328</v>
      </c>
      <c r="AT2756">
        <v>151662638</v>
      </c>
      <c r="AU2756" t="s">
        <v>70</v>
      </c>
      <c r="AV2756" t="s">
        <v>109</v>
      </c>
      <c r="AW2756" t="s">
        <v>107</v>
      </c>
      <c r="AX2756">
        <v>0</v>
      </c>
      <c r="AY2756">
        <v>1516046004</v>
      </c>
      <c r="BA2756">
        <v>2015</v>
      </c>
      <c r="BB2756">
        <v>0</v>
      </c>
      <c r="BC2756">
        <v>325</v>
      </c>
      <c r="BD2756">
        <v>744</v>
      </c>
      <c r="BE2756">
        <v>0</v>
      </c>
      <c r="BF2756">
        <v>325</v>
      </c>
      <c r="BG2756">
        <v>325</v>
      </c>
      <c r="BH2756">
        <v>0</v>
      </c>
      <c r="BI2756">
        <v>0</v>
      </c>
      <c r="BJ2756">
        <v>0</v>
      </c>
      <c r="BK2756">
        <v>396</v>
      </c>
      <c r="BL2756">
        <v>4128</v>
      </c>
      <c r="BM2756">
        <v>325</v>
      </c>
      <c r="BN2756">
        <v>18</v>
      </c>
    </row>
    <row r="2757" spans="1:66" x14ac:dyDescent="0.3">
      <c r="A2757" t="s">
        <v>167</v>
      </c>
      <c r="B2757" t="s">
        <v>1677</v>
      </c>
      <c r="C2757" t="s">
        <v>4860</v>
      </c>
      <c r="D2757" t="s">
        <v>224</v>
      </c>
      <c r="E2757" t="s">
        <v>61</v>
      </c>
      <c r="F2757" s="1">
        <v>42335.788888888892</v>
      </c>
      <c r="G2757">
        <v>2600000000000</v>
      </c>
      <c r="H2757" t="s">
        <v>267</v>
      </c>
      <c r="I2757" t="s">
        <v>268</v>
      </c>
      <c r="J2757" t="s">
        <v>267</v>
      </c>
      <c r="K2757" s="1">
        <v>42335.793749999997</v>
      </c>
      <c r="L2757" s="2">
        <v>42335</v>
      </c>
      <c r="M2757" s="1">
        <v>42335.788888888892</v>
      </c>
      <c r="N2757" t="s">
        <v>61</v>
      </c>
      <c r="O2757" t="b">
        <v>0</v>
      </c>
      <c r="P2757" t="b">
        <v>0</v>
      </c>
      <c r="Q2757" t="s">
        <v>1726</v>
      </c>
      <c r="R2757" t="s">
        <v>1727</v>
      </c>
      <c r="S2757" t="s">
        <v>271</v>
      </c>
      <c r="T2757" t="s">
        <v>272</v>
      </c>
      <c r="U2757" t="s">
        <v>104</v>
      </c>
      <c r="V2757" t="s">
        <v>271</v>
      </c>
      <c r="W2757" t="s">
        <v>105</v>
      </c>
      <c r="X2757" t="s">
        <v>106</v>
      </c>
      <c r="Y2757" t="s">
        <v>107</v>
      </c>
      <c r="Z2757">
        <v>0</v>
      </c>
      <c r="AA2757">
        <v>1516046004</v>
      </c>
      <c r="AB2757" t="b">
        <v>1</v>
      </c>
      <c r="AC2757">
        <v>99145035</v>
      </c>
      <c r="AD2757" s="1">
        <v>42335</v>
      </c>
      <c r="AE2757" s="1">
        <v>42334</v>
      </c>
      <c r="AF2757" s="1">
        <v>42325</v>
      </c>
      <c r="AG2757" s="1">
        <v>42325</v>
      </c>
      <c r="AH2757" s="1">
        <v>42335</v>
      </c>
      <c r="AI2757">
        <v>151656596</v>
      </c>
      <c r="AJ2757" s="1">
        <v>42328</v>
      </c>
      <c r="AK2757" s="1">
        <v>42335.788888888892</v>
      </c>
      <c r="AL2757" s="1">
        <v>42047</v>
      </c>
      <c r="AM2757">
        <v>7.4999999999999997E-2</v>
      </c>
      <c r="AN2757" s="1">
        <v>42336</v>
      </c>
      <c r="AO2757">
        <v>19</v>
      </c>
      <c r="AP2757">
        <v>16</v>
      </c>
      <c r="AQ2757" t="s">
        <v>108</v>
      </c>
      <c r="AR2757" t="s">
        <v>1732</v>
      </c>
      <c r="AS2757" s="2">
        <v>42328</v>
      </c>
      <c r="AT2757">
        <v>151662638</v>
      </c>
      <c r="AU2757" t="s">
        <v>70</v>
      </c>
      <c r="AV2757" t="s">
        <v>109</v>
      </c>
      <c r="AW2757" t="s">
        <v>107</v>
      </c>
      <c r="AX2757">
        <v>0</v>
      </c>
      <c r="AY2757">
        <v>1516046004</v>
      </c>
      <c r="BA2757">
        <v>2015</v>
      </c>
      <c r="BB2757">
        <v>0</v>
      </c>
      <c r="BC2757">
        <v>390</v>
      </c>
      <c r="BD2757">
        <v>744</v>
      </c>
      <c r="BE2757">
        <v>0</v>
      </c>
      <c r="BF2757">
        <v>390</v>
      </c>
      <c r="BG2757">
        <v>390</v>
      </c>
      <c r="BH2757">
        <v>0</v>
      </c>
      <c r="BI2757">
        <v>0</v>
      </c>
      <c r="BJ2757">
        <v>0</v>
      </c>
      <c r="BK2757">
        <v>396</v>
      </c>
      <c r="BL2757">
        <v>4128</v>
      </c>
      <c r="BM2757">
        <v>390</v>
      </c>
      <c r="BN2757">
        <v>18</v>
      </c>
    </row>
    <row r="2758" spans="1:66" x14ac:dyDescent="0.3">
      <c r="A2758" t="s">
        <v>167</v>
      </c>
      <c r="B2758" t="s">
        <v>1677</v>
      </c>
      <c r="C2758" t="s">
        <v>4860</v>
      </c>
      <c r="D2758" t="s">
        <v>224</v>
      </c>
      <c r="E2758" t="s">
        <v>61</v>
      </c>
      <c r="F2758" s="1">
        <v>42335.788888888892</v>
      </c>
      <c r="G2758">
        <v>2600000000000</v>
      </c>
      <c r="H2758" t="s">
        <v>267</v>
      </c>
      <c r="I2758" t="s">
        <v>268</v>
      </c>
      <c r="J2758" t="s">
        <v>267</v>
      </c>
      <c r="K2758" s="1">
        <v>42335.793749999997</v>
      </c>
      <c r="L2758" s="2">
        <v>42335</v>
      </c>
      <c r="M2758" s="1">
        <v>42335.788888888892</v>
      </c>
      <c r="N2758" t="s">
        <v>61</v>
      </c>
      <c r="O2758" t="b">
        <v>0</v>
      </c>
      <c r="P2758" t="b">
        <v>0</v>
      </c>
      <c r="Q2758" t="s">
        <v>1726</v>
      </c>
      <c r="R2758" t="s">
        <v>1727</v>
      </c>
      <c r="S2758" t="s">
        <v>271</v>
      </c>
      <c r="T2758" t="s">
        <v>272</v>
      </c>
      <c r="U2758" t="s">
        <v>104</v>
      </c>
      <c r="V2758" t="s">
        <v>271</v>
      </c>
      <c r="W2758" t="s">
        <v>105</v>
      </c>
      <c r="X2758" t="s">
        <v>106</v>
      </c>
      <c r="Y2758" t="s">
        <v>107</v>
      </c>
      <c r="Z2758">
        <v>0</v>
      </c>
      <c r="AA2758">
        <v>1516046004</v>
      </c>
      <c r="AB2758" t="b">
        <v>1</v>
      </c>
      <c r="AC2758">
        <v>99145035</v>
      </c>
      <c r="AD2758" s="1">
        <v>42335</v>
      </c>
      <c r="AE2758" s="1">
        <v>42334</v>
      </c>
      <c r="AF2758" s="1">
        <v>42325</v>
      </c>
      <c r="AG2758" s="1">
        <v>42325</v>
      </c>
      <c r="AH2758" s="1">
        <v>42335</v>
      </c>
      <c r="AI2758">
        <v>151656596</v>
      </c>
      <c r="AJ2758" s="1">
        <v>42328</v>
      </c>
      <c r="AK2758" s="1">
        <v>42335.788888888892</v>
      </c>
      <c r="AL2758" s="1">
        <v>42047</v>
      </c>
      <c r="AM2758">
        <v>7.4999999999999997E-2</v>
      </c>
      <c r="AN2758" s="1">
        <v>42336</v>
      </c>
      <c r="AO2758">
        <v>19</v>
      </c>
      <c r="AP2758">
        <v>16</v>
      </c>
      <c r="AQ2758" t="s">
        <v>108</v>
      </c>
      <c r="AR2758" t="s">
        <v>1736</v>
      </c>
      <c r="AS2758" s="2">
        <v>42328</v>
      </c>
      <c r="AT2758">
        <v>151662638</v>
      </c>
      <c r="AU2758" t="s">
        <v>70</v>
      </c>
      <c r="AV2758" t="s">
        <v>109</v>
      </c>
      <c r="AW2758" t="s">
        <v>107</v>
      </c>
      <c r="AX2758">
        <v>0</v>
      </c>
      <c r="AY2758">
        <v>1516046004</v>
      </c>
      <c r="BA2758">
        <v>2015</v>
      </c>
      <c r="BB2758">
        <v>0</v>
      </c>
      <c r="BC2758">
        <v>390</v>
      </c>
      <c r="BD2758">
        <v>744</v>
      </c>
      <c r="BE2758">
        <v>0</v>
      </c>
      <c r="BF2758">
        <v>390</v>
      </c>
      <c r="BG2758">
        <v>390</v>
      </c>
      <c r="BH2758">
        <v>0</v>
      </c>
      <c r="BI2758">
        <v>0</v>
      </c>
      <c r="BJ2758">
        <v>0</v>
      </c>
      <c r="BK2758">
        <v>396</v>
      </c>
      <c r="BL2758">
        <v>4128</v>
      </c>
      <c r="BM2758">
        <v>390</v>
      </c>
      <c r="BN2758">
        <v>18</v>
      </c>
    </row>
    <row r="2759" spans="1:66" x14ac:dyDescent="0.3">
      <c r="A2759" t="s">
        <v>167</v>
      </c>
      <c r="B2759" t="s">
        <v>1677</v>
      </c>
      <c r="C2759" t="s">
        <v>4860</v>
      </c>
      <c r="D2759" t="s">
        <v>224</v>
      </c>
      <c r="E2759" t="s">
        <v>61</v>
      </c>
      <c r="F2759" s="1">
        <v>42335.788888888892</v>
      </c>
      <c r="G2759">
        <v>2600000000000</v>
      </c>
      <c r="H2759" t="s">
        <v>267</v>
      </c>
      <c r="I2759" t="s">
        <v>268</v>
      </c>
      <c r="J2759" t="s">
        <v>267</v>
      </c>
      <c r="K2759" s="1">
        <v>42335.797222222223</v>
      </c>
      <c r="L2759" s="2">
        <v>42335</v>
      </c>
      <c r="M2759" s="1">
        <v>42335.788888888892</v>
      </c>
      <c r="N2759" t="s">
        <v>61</v>
      </c>
      <c r="O2759" t="b">
        <v>0</v>
      </c>
      <c r="P2759" t="b">
        <v>0</v>
      </c>
      <c r="Q2759" t="s">
        <v>1726</v>
      </c>
      <c r="R2759" t="s">
        <v>1727</v>
      </c>
      <c r="S2759" t="s">
        <v>271</v>
      </c>
      <c r="T2759" t="s">
        <v>272</v>
      </c>
      <c r="U2759" t="s">
        <v>104</v>
      </c>
      <c r="V2759" t="s">
        <v>271</v>
      </c>
      <c r="W2759" t="s">
        <v>105</v>
      </c>
      <c r="X2759" t="s">
        <v>106</v>
      </c>
      <c r="Y2759" t="s">
        <v>107</v>
      </c>
      <c r="Z2759">
        <v>0</v>
      </c>
      <c r="AA2759">
        <v>1516046004</v>
      </c>
      <c r="AB2759" t="b">
        <v>1</v>
      </c>
      <c r="AC2759">
        <v>99145035</v>
      </c>
      <c r="AD2759" s="1">
        <v>42335</v>
      </c>
      <c r="AE2759" s="1">
        <v>42334</v>
      </c>
      <c r="AF2759" s="1">
        <v>42325</v>
      </c>
      <c r="AG2759" s="1">
        <v>42325</v>
      </c>
      <c r="AH2759" s="1">
        <v>42335</v>
      </c>
      <c r="AI2759">
        <v>151656596</v>
      </c>
      <c r="AJ2759" s="1">
        <v>42328</v>
      </c>
      <c r="AK2759" s="1">
        <v>42335.788888888892</v>
      </c>
      <c r="AL2759" s="1">
        <v>42047</v>
      </c>
      <c r="AM2759">
        <v>7.4999999999999997E-2</v>
      </c>
      <c r="AN2759" s="1">
        <v>42336</v>
      </c>
      <c r="AO2759">
        <v>19</v>
      </c>
      <c r="AP2759">
        <v>16</v>
      </c>
      <c r="AQ2759" t="s">
        <v>108</v>
      </c>
      <c r="AR2759" t="s">
        <v>1735</v>
      </c>
      <c r="AS2759" s="2">
        <v>42328</v>
      </c>
      <c r="AT2759">
        <v>151662638</v>
      </c>
      <c r="AU2759" t="s">
        <v>70</v>
      </c>
      <c r="AV2759" t="s">
        <v>109</v>
      </c>
      <c r="AW2759" t="s">
        <v>107</v>
      </c>
      <c r="AX2759">
        <v>0</v>
      </c>
      <c r="AY2759">
        <v>1516046004</v>
      </c>
      <c r="BA2759">
        <v>2015</v>
      </c>
      <c r="BB2759">
        <v>0</v>
      </c>
      <c r="BC2759">
        <v>720</v>
      </c>
      <c r="BD2759">
        <v>744</v>
      </c>
      <c r="BE2759">
        <v>0</v>
      </c>
      <c r="BF2759">
        <v>720</v>
      </c>
      <c r="BG2759">
        <v>720</v>
      </c>
      <c r="BH2759">
        <v>0</v>
      </c>
      <c r="BI2759">
        <v>0</v>
      </c>
      <c r="BJ2759">
        <v>0</v>
      </c>
      <c r="BK2759">
        <v>396</v>
      </c>
      <c r="BL2759">
        <v>4128</v>
      </c>
      <c r="BM2759">
        <v>720</v>
      </c>
      <c r="BN2759">
        <v>18</v>
      </c>
    </row>
    <row r="2760" spans="1:66" x14ac:dyDescent="0.3">
      <c r="A2760" t="s">
        <v>167</v>
      </c>
      <c r="B2760" t="s">
        <v>1677</v>
      </c>
      <c r="C2760" t="s">
        <v>4860</v>
      </c>
      <c r="D2760" t="s">
        <v>224</v>
      </c>
      <c r="E2760" t="s">
        <v>58</v>
      </c>
      <c r="F2760" s="1">
        <v>42335.955555555556</v>
      </c>
      <c r="G2760">
        <v>2600000000000</v>
      </c>
      <c r="H2760" t="s">
        <v>59</v>
      </c>
      <c r="I2760" t="s">
        <v>60</v>
      </c>
      <c r="J2760" t="s">
        <v>59</v>
      </c>
      <c r="K2760" s="1">
        <v>42336.042361111111</v>
      </c>
      <c r="L2760" s="2">
        <v>42335</v>
      </c>
      <c r="M2760" s="1">
        <v>42335.955555555556</v>
      </c>
      <c r="N2760" t="s">
        <v>61</v>
      </c>
      <c r="O2760" t="b">
        <v>0</v>
      </c>
      <c r="P2760" t="b">
        <v>0</v>
      </c>
      <c r="Q2760" t="s">
        <v>2272</v>
      </c>
      <c r="R2760" t="s">
        <v>2273</v>
      </c>
      <c r="S2760" t="s">
        <v>184</v>
      </c>
      <c r="T2760" t="s">
        <v>185</v>
      </c>
      <c r="U2760" t="s">
        <v>4106</v>
      </c>
      <c r="V2760" t="s">
        <v>184</v>
      </c>
      <c r="W2760" t="s">
        <v>4107</v>
      </c>
      <c r="X2760" t="s">
        <v>66</v>
      </c>
      <c r="Y2760" t="s">
        <v>67</v>
      </c>
      <c r="Z2760">
        <v>10</v>
      </c>
      <c r="AA2760">
        <v>1516046003</v>
      </c>
      <c r="AB2760" t="b">
        <v>0</v>
      </c>
      <c r="AC2760">
        <v>99145106</v>
      </c>
      <c r="AD2760" s="1">
        <v>42335</v>
      </c>
      <c r="AE2760" s="1">
        <v>42334</v>
      </c>
      <c r="AF2760" s="1">
        <v>42325</v>
      </c>
      <c r="AG2760" s="1">
        <v>42325</v>
      </c>
      <c r="AH2760" s="1">
        <v>42335</v>
      </c>
      <c r="AI2760">
        <v>151656592</v>
      </c>
      <c r="AJ2760" s="1">
        <v>42328</v>
      </c>
      <c r="AK2760" s="1">
        <v>42336.042361111111</v>
      </c>
      <c r="AL2760" s="1">
        <v>42047</v>
      </c>
      <c r="AM2760">
        <v>7.4999999999999997E-2</v>
      </c>
      <c r="AN2760" s="1">
        <v>42336</v>
      </c>
      <c r="AO2760">
        <v>5</v>
      </c>
      <c r="AP2760">
        <v>6</v>
      </c>
      <c r="AQ2760" t="s">
        <v>68</v>
      </c>
      <c r="AR2760" t="s">
        <v>328</v>
      </c>
      <c r="AS2760" s="2">
        <v>42328</v>
      </c>
      <c r="AT2760">
        <v>151662639</v>
      </c>
      <c r="AU2760" t="s">
        <v>70</v>
      </c>
      <c r="AV2760" t="s">
        <v>71</v>
      </c>
      <c r="AW2760" t="s">
        <v>72</v>
      </c>
      <c r="AX2760">
        <v>0</v>
      </c>
      <c r="AY2760">
        <v>1516046003</v>
      </c>
      <c r="BA2760">
        <v>2015</v>
      </c>
      <c r="BB2760">
        <v>0</v>
      </c>
      <c r="BC2760">
        <v>390</v>
      </c>
      <c r="BD2760">
        <v>1403</v>
      </c>
      <c r="BE2760">
        <v>0</v>
      </c>
      <c r="BF2760">
        <v>390</v>
      </c>
      <c r="BG2760">
        <v>390</v>
      </c>
      <c r="BH2760">
        <v>0</v>
      </c>
      <c r="BI2760">
        <v>0</v>
      </c>
      <c r="BJ2760">
        <v>0</v>
      </c>
      <c r="BK2760">
        <v>422</v>
      </c>
      <c r="BL2760">
        <v>4399</v>
      </c>
      <c r="BM2760">
        <v>390</v>
      </c>
      <c r="BN2760">
        <v>22</v>
      </c>
    </row>
    <row r="2761" spans="1:66" x14ac:dyDescent="0.3">
      <c r="A2761" t="s">
        <v>167</v>
      </c>
      <c r="B2761" t="s">
        <v>1677</v>
      </c>
      <c r="C2761" t="s">
        <v>4860</v>
      </c>
      <c r="D2761" t="s">
        <v>224</v>
      </c>
      <c r="E2761" t="s">
        <v>58</v>
      </c>
      <c r="F2761" s="1">
        <v>42335.955555555556</v>
      </c>
      <c r="G2761">
        <v>2600000000000</v>
      </c>
      <c r="H2761" t="s">
        <v>59</v>
      </c>
      <c r="I2761" t="s">
        <v>60</v>
      </c>
      <c r="J2761" t="s">
        <v>59</v>
      </c>
      <c r="K2761" s="1">
        <v>42336.042361111111</v>
      </c>
      <c r="L2761" s="2">
        <v>42335</v>
      </c>
      <c r="M2761" s="1">
        <v>42335.955555555556</v>
      </c>
      <c r="N2761" t="s">
        <v>61</v>
      </c>
      <c r="O2761" t="b">
        <v>0</v>
      </c>
      <c r="P2761" t="b">
        <v>0</v>
      </c>
      <c r="Q2761" t="s">
        <v>2272</v>
      </c>
      <c r="R2761" t="s">
        <v>2273</v>
      </c>
      <c r="S2761" t="s">
        <v>184</v>
      </c>
      <c r="T2761" t="s">
        <v>185</v>
      </c>
      <c r="U2761" t="s">
        <v>4106</v>
      </c>
      <c r="V2761" t="s">
        <v>184</v>
      </c>
      <c r="W2761" t="s">
        <v>4107</v>
      </c>
      <c r="X2761" t="s">
        <v>66</v>
      </c>
      <c r="Y2761" t="s">
        <v>67</v>
      </c>
      <c r="Z2761">
        <v>10</v>
      </c>
      <c r="AA2761">
        <v>1516046003</v>
      </c>
      <c r="AB2761" t="b">
        <v>0</v>
      </c>
      <c r="AC2761">
        <v>99145106</v>
      </c>
      <c r="AD2761" s="1">
        <v>42335</v>
      </c>
      <c r="AE2761" s="1">
        <v>42334</v>
      </c>
      <c r="AF2761" s="1">
        <v>42325</v>
      </c>
      <c r="AG2761" s="1">
        <v>42325</v>
      </c>
      <c r="AH2761" s="1">
        <v>42335</v>
      </c>
      <c r="AI2761">
        <v>151656592</v>
      </c>
      <c r="AJ2761" s="1">
        <v>42328</v>
      </c>
      <c r="AK2761" s="1">
        <v>42336.042361111111</v>
      </c>
      <c r="AL2761" s="1">
        <v>42047</v>
      </c>
      <c r="AM2761">
        <v>7.4999999999999997E-2</v>
      </c>
      <c r="AN2761" s="1">
        <v>42336</v>
      </c>
      <c r="AO2761">
        <v>5</v>
      </c>
      <c r="AP2761">
        <v>6</v>
      </c>
      <c r="AQ2761" t="s">
        <v>68</v>
      </c>
      <c r="AR2761" t="s">
        <v>341</v>
      </c>
      <c r="AS2761" s="2">
        <v>42328</v>
      </c>
      <c r="AT2761">
        <v>151662639</v>
      </c>
      <c r="AU2761" t="s">
        <v>70</v>
      </c>
      <c r="AV2761" t="s">
        <v>71</v>
      </c>
      <c r="AW2761" t="s">
        <v>72</v>
      </c>
      <c r="AX2761">
        <v>0</v>
      </c>
      <c r="AY2761">
        <v>1516046003</v>
      </c>
      <c r="BA2761">
        <v>2015</v>
      </c>
      <c r="BB2761">
        <v>50</v>
      </c>
      <c r="BC2761">
        <v>781</v>
      </c>
      <c r="BD2761">
        <v>1403</v>
      </c>
      <c r="BE2761">
        <v>0</v>
      </c>
      <c r="BF2761">
        <v>731</v>
      </c>
      <c r="BG2761">
        <v>781</v>
      </c>
      <c r="BH2761">
        <v>50</v>
      </c>
      <c r="BI2761">
        <v>0</v>
      </c>
      <c r="BJ2761">
        <v>0</v>
      </c>
      <c r="BK2761">
        <v>422</v>
      </c>
      <c r="BL2761">
        <v>4399</v>
      </c>
      <c r="BM2761">
        <v>515</v>
      </c>
      <c r="BN2761">
        <v>22</v>
      </c>
    </row>
    <row r="2762" spans="1:66" x14ac:dyDescent="0.3">
      <c r="A2762" t="s">
        <v>167</v>
      </c>
      <c r="B2762" t="s">
        <v>1677</v>
      </c>
      <c r="C2762" t="s">
        <v>4860</v>
      </c>
      <c r="D2762" t="s">
        <v>224</v>
      </c>
      <c r="E2762" t="s">
        <v>58</v>
      </c>
      <c r="F2762" s="1">
        <v>42335.955555555556</v>
      </c>
      <c r="G2762">
        <v>2600000000000</v>
      </c>
      <c r="H2762" t="s">
        <v>59</v>
      </c>
      <c r="I2762" t="s">
        <v>60</v>
      </c>
      <c r="J2762" t="s">
        <v>59</v>
      </c>
      <c r="K2762" s="1">
        <v>42336.042361111111</v>
      </c>
      <c r="L2762" s="2">
        <v>42335</v>
      </c>
      <c r="M2762" s="1">
        <v>42335.955555555556</v>
      </c>
      <c r="N2762" t="s">
        <v>61</v>
      </c>
      <c r="O2762" t="b">
        <v>0</v>
      </c>
      <c r="P2762" t="b">
        <v>0</v>
      </c>
      <c r="Q2762" t="s">
        <v>2272</v>
      </c>
      <c r="R2762" t="s">
        <v>2273</v>
      </c>
      <c r="S2762" t="s">
        <v>184</v>
      </c>
      <c r="T2762" t="s">
        <v>185</v>
      </c>
      <c r="U2762" t="s">
        <v>4106</v>
      </c>
      <c r="V2762" t="s">
        <v>184</v>
      </c>
      <c r="W2762" t="s">
        <v>4107</v>
      </c>
      <c r="X2762" t="s">
        <v>66</v>
      </c>
      <c r="Y2762" t="s">
        <v>67</v>
      </c>
      <c r="Z2762">
        <v>10</v>
      </c>
      <c r="AA2762">
        <v>1516046003</v>
      </c>
      <c r="AB2762" t="b">
        <v>0</v>
      </c>
      <c r="AC2762">
        <v>99145106</v>
      </c>
      <c r="AD2762" s="1">
        <v>42335</v>
      </c>
      <c r="AE2762" s="1">
        <v>42334</v>
      </c>
      <c r="AF2762" s="1">
        <v>42325</v>
      </c>
      <c r="AG2762" s="1">
        <v>42325</v>
      </c>
      <c r="AH2762" s="1">
        <v>42335</v>
      </c>
      <c r="AI2762">
        <v>151656592</v>
      </c>
      <c r="AJ2762" s="1">
        <v>42328</v>
      </c>
      <c r="AK2762" s="1">
        <v>42336.042361111111</v>
      </c>
      <c r="AL2762" s="1">
        <v>42047</v>
      </c>
      <c r="AM2762">
        <v>7.4999999999999997E-2</v>
      </c>
      <c r="AN2762" s="1">
        <v>42336</v>
      </c>
      <c r="AO2762">
        <v>5</v>
      </c>
      <c r="AP2762">
        <v>6</v>
      </c>
      <c r="AQ2762" t="s">
        <v>68</v>
      </c>
      <c r="AR2762" t="s">
        <v>196</v>
      </c>
      <c r="AS2762" s="2">
        <v>42328</v>
      </c>
      <c r="AT2762">
        <v>151662639</v>
      </c>
      <c r="AU2762" t="s">
        <v>70</v>
      </c>
      <c r="AV2762" t="s">
        <v>71</v>
      </c>
      <c r="AW2762" t="s">
        <v>72</v>
      </c>
      <c r="AX2762">
        <v>0</v>
      </c>
      <c r="AY2762">
        <v>1516046003</v>
      </c>
      <c r="BA2762">
        <v>2015</v>
      </c>
      <c r="BB2762">
        <v>0</v>
      </c>
      <c r="BC2762">
        <v>970</v>
      </c>
      <c r="BD2762">
        <v>1403</v>
      </c>
      <c r="BE2762">
        <v>0</v>
      </c>
      <c r="BF2762">
        <v>970</v>
      </c>
      <c r="BG2762">
        <v>970</v>
      </c>
      <c r="BH2762">
        <v>0</v>
      </c>
      <c r="BI2762">
        <v>0</v>
      </c>
      <c r="BJ2762">
        <v>0</v>
      </c>
      <c r="BK2762">
        <v>422</v>
      </c>
      <c r="BL2762">
        <v>4399</v>
      </c>
      <c r="BM2762">
        <v>908</v>
      </c>
      <c r="BN2762">
        <v>22</v>
      </c>
    </row>
    <row r="2763" spans="1:66" x14ac:dyDescent="0.3">
      <c r="A2763" t="s">
        <v>167</v>
      </c>
      <c r="B2763" t="s">
        <v>1677</v>
      </c>
      <c r="C2763" t="s">
        <v>4860</v>
      </c>
      <c r="D2763" t="s">
        <v>224</v>
      </c>
      <c r="E2763" t="s">
        <v>58</v>
      </c>
      <c r="F2763" s="1">
        <v>42335.955555555556</v>
      </c>
      <c r="G2763">
        <v>2600000000000</v>
      </c>
      <c r="H2763" t="s">
        <v>59</v>
      </c>
      <c r="I2763" t="s">
        <v>60</v>
      </c>
      <c r="J2763" t="s">
        <v>59</v>
      </c>
      <c r="K2763" s="1">
        <v>42336.042361111111</v>
      </c>
      <c r="L2763" s="2">
        <v>42335</v>
      </c>
      <c r="M2763" s="1">
        <v>42335.955555555556</v>
      </c>
      <c r="N2763" t="s">
        <v>61</v>
      </c>
      <c r="O2763" t="b">
        <v>0</v>
      </c>
      <c r="P2763" t="b">
        <v>0</v>
      </c>
      <c r="Q2763" t="s">
        <v>2272</v>
      </c>
      <c r="R2763" t="s">
        <v>2273</v>
      </c>
      <c r="S2763" t="s">
        <v>184</v>
      </c>
      <c r="T2763" t="s">
        <v>185</v>
      </c>
      <c r="U2763" t="s">
        <v>4106</v>
      </c>
      <c r="V2763" t="s">
        <v>184</v>
      </c>
      <c r="W2763" t="s">
        <v>4107</v>
      </c>
      <c r="X2763" t="s">
        <v>66</v>
      </c>
      <c r="Y2763" t="s">
        <v>67</v>
      </c>
      <c r="Z2763">
        <v>10</v>
      </c>
      <c r="AA2763">
        <v>1516046003</v>
      </c>
      <c r="AB2763" t="b">
        <v>0</v>
      </c>
      <c r="AC2763">
        <v>99145106</v>
      </c>
      <c r="AD2763" s="1">
        <v>42335</v>
      </c>
      <c r="AE2763" s="1">
        <v>42334</v>
      </c>
      <c r="AF2763" s="1">
        <v>42325</v>
      </c>
      <c r="AG2763" s="1">
        <v>42325</v>
      </c>
      <c r="AH2763" s="1">
        <v>42335</v>
      </c>
      <c r="AI2763">
        <v>151656592</v>
      </c>
      <c r="AJ2763" s="1">
        <v>42328</v>
      </c>
      <c r="AK2763" s="1">
        <v>42336.042361111111</v>
      </c>
      <c r="AL2763" s="1">
        <v>42047</v>
      </c>
      <c r="AM2763">
        <v>7.4999999999999997E-2</v>
      </c>
      <c r="AN2763" s="1">
        <v>42336</v>
      </c>
      <c r="AO2763">
        <v>5</v>
      </c>
      <c r="AP2763">
        <v>6</v>
      </c>
      <c r="AQ2763" t="s">
        <v>68</v>
      </c>
      <c r="AR2763" t="s">
        <v>342</v>
      </c>
      <c r="AS2763" s="2">
        <v>42328</v>
      </c>
      <c r="AT2763">
        <v>151662639</v>
      </c>
      <c r="AU2763" t="s">
        <v>70</v>
      </c>
      <c r="AV2763" t="s">
        <v>71</v>
      </c>
      <c r="AW2763" t="s">
        <v>72</v>
      </c>
      <c r="AX2763">
        <v>0</v>
      </c>
      <c r="AY2763">
        <v>1516046003</v>
      </c>
      <c r="BA2763">
        <v>2015</v>
      </c>
      <c r="BB2763">
        <v>0</v>
      </c>
      <c r="BC2763">
        <v>990</v>
      </c>
      <c r="BD2763">
        <v>1403</v>
      </c>
      <c r="BE2763">
        <v>0</v>
      </c>
      <c r="BF2763">
        <v>990</v>
      </c>
      <c r="BG2763">
        <v>990</v>
      </c>
      <c r="BH2763">
        <v>0</v>
      </c>
      <c r="BI2763">
        <v>0</v>
      </c>
      <c r="BJ2763">
        <v>0</v>
      </c>
      <c r="BK2763">
        <v>422</v>
      </c>
      <c r="BL2763">
        <v>4399</v>
      </c>
      <c r="BM2763">
        <v>980</v>
      </c>
      <c r="BN2763">
        <v>22</v>
      </c>
    </row>
    <row r="2764" spans="1:66" x14ac:dyDescent="0.3">
      <c r="A2764" t="s">
        <v>167</v>
      </c>
      <c r="B2764" t="s">
        <v>1677</v>
      </c>
      <c r="C2764" t="s">
        <v>4860</v>
      </c>
      <c r="D2764" t="s">
        <v>224</v>
      </c>
      <c r="E2764" t="s">
        <v>58</v>
      </c>
      <c r="F2764" s="1">
        <v>42335.955555555556</v>
      </c>
      <c r="G2764">
        <v>2600000000000</v>
      </c>
      <c r="H2764" t="s">
        <v>59</v>
      </c>
      <c r="I2764" t="s">
        <v>60</v>
      </c>
      <c r="J2764" t="s">
        <v>59</v>
      </c>
      <c r="K2764" s="1">
        <v>42336.168055555558</v>
      </c>
      <c r="L2764" s="2">
        <v>42335</v>
      </c>
      <c r="M2764" s="1">
        <v>42335.955555555556</v>
      </c>
      <c r="N2764" t="s">
        <v>61</v>
      </c>
      <c r="O2764" t="b">
        <v>0</v>
      </c>
      <c r="P2764" t="b">
        <v>0</v>
      </c>
      <c r="Q2764" t="s">
        <v>1726</v>
      </c>
      <c r="R2764" t="s">
        <v>1727</v>
      </c>
      <c r="S2764" t="s">
        <v>315</v>
      </c>
      <c r="T2764" t="s">
        <v>316</v>
      </c>
      <c r="U2764" t="s">
        <v>4106</v>
      </c>
      <c r="V2764" t="s">
        <v>315</v>
      </c>
      <c r="W2764" t="s">
        <v>4107</v>
      </c>
      <c r="X2764" t="s">
        <v>66</v>
      </c>
      <c r="Y2764" t="s">
        <v>67</v>
      </c>
      <c r="Z2764">
        <v>10</v>
      </c>
      <c r="AA2764">
        <v>1516046004</v>
      </c>
      <c r="AB2764" t="b">
        <v>0</v>
      </c>
      <c r="AC2764">
        <v>99145156</v>
      </c>
      <c r="AD2764" s="1">
        <v>42335</v>
      </c>
      <c r="AE2764" s="1">
        <v>42334</v>
      </c>
      <c r="AF2764" s="1">
        <v>42325</v>
      </c>
      <c r="AG2764" s="1">
        <v>42325</v>
      </c>
      <c r="AH2764" s="1">
        <v>42335</v>
      </c>
      <c r="AI2764">
        <v>151656596</v>
      </c>
      <c r="AJ2764" s="1">
        <v>42328</v>
      </c>
      <c r="AK2764" s="1">
        <v>42336.168055555558</v>
      </c>
      <c r="AL2764" s="1">
        <v>42047</v>
      </c>
      <c r="AM2764">
        <v>7.4999999999999997E-2</v>
      </c>
      <c r="AN2764" s="1">
        <v>42336</v>
      </c>
      <c r="AO2764">
        <v>5</v>
      </c>
      <c r="AP2764">
        <v>6</v>
      </c>
      <c r="AQ2764" t="s">
        <v>68</v>
      </c>
      <c r="AR2764" t="s">
        <v>1731</v>
      </c>
      <c r="AS2764" s="2">
        <v>42328</v>
      </c>
      <c r="AT2764">
        <v>151662638</v>
      </c>
      <c r="AU2764" t="s">
        <v>70</v>
      </c>
      <c r="AV2764" t="s">
        <v>71</v>
      </c>
      <c r="AW2764" t="s">
        <v>72</v>
      </c>
      <c r="AX2764">
        <v>0</v>
      </c>
      <c r="AY2764">
        <v>1516046004</v>
      </c>
      <c r="BA2764">
        <v>2015</v>
      </c>
      <c r="BB2764">
        <v>20</v>
      </c>
      <c r="BC2764">
        <v>370</v>
      </c>
      <c r="BD2764">
        <v>1403</v>
      </c>
      <c r="BE2764">
        <v>0</v>
      </c>
      <c r="BF2764">
        <v>350</v>
      </c>
      <c r="BG2764">
        <v>370</v>
      </c>
      <c r="BH2764">
        <v>20</v>
      </c>
      <c r="BI2764">
        <v>0</v>
      </c>
      <c r="BJ2764">
        <v>0</v>
      </c>
      <c r="BK2764">
        <v>396</v>
      </c>
      <c r="BL2764">
        <v>4128</v>
      </c>
      <c r="BM2764">
        <v>390</v>
      </c>
      <c r="BN2764">
        <v>22</v>
      </c>
    </row>
    <row r="2765" spans="1:66" x14ac:dyDescent="0.3">
      <c r="A2765" t="s">
        <v>167</v>
      </c>
      <c r="B2765" t="s">
        <v>1677</v>
      </c>
      <c r="C2765" t="s">
        <v>4860</v>
      </c>
      <c r="D2765" t="s">
        <v>224</v>
      </c>
      <c r="E2765" t="s">
        <v>58</v>
      </c>
      <c r="F2765" s="1">
        <v>42335.955555555556</v>
      </c>
      <c r="G2765">
        <v>2600000000000</v>
      </c>
      <c r="H2765" t="s">
        <v>59</v>
      </c>
      <c r="I2765" t="s">
        <v>60</v>
      </c>
      <c r="J2765" t="s">
        <v>59</v>
      </c>
      <c r="K2765" s="1">
        <v>42336.168055555558</v>
      </c>
      <c r="L2765" s="2">
        <v>42335</v>
      </c>
      <c r="M2765" s="1">
        <v>42335.955555555556</v>
      </c>
      <c r="N2765" t="s">
        <v>61</v>
      </c>
      <c r="O2765" t="b">
        <v>0</v>
      </c>
      <c r="P2765" t="b">
        <v>0</v>
      </c>
      <c r="Q2765" t="s">
        <v>1726</v>
      </c>
      <c r="R2765" t="s">
        <v>1727</v>
      </c>
      <c r="S2765" t="s">
        <v>315</v>
      </c>
      <c r="T2765" t="s">
        <v>316</v>
      </c>
      <c r="U2765" t="s">
        <v>4106</v>
      </c>
      <c r="V2765" t="s">
        <v>315</v>
      </c>
      <c r="W2765" t="s">
        <v>4107</v>
      </c>
      <c r="X2765" t="s">
        <v>66</v>
      </c>
      <c r="Y2765" t="s">
        <v>67</v>
      </c>
      <c r="Z2765">
        <v>10</v>
      </c>
      <c r="AA2765">
        <v>1516046004</v>
      </c>
      <c r="AB2765" t="b">
        <v>0</v>
      </c>
      <c r="AC2765">
        <v>99145156</v>
      </c>
      <c r="AD2765" s="1">
        <v>42335</v>
      </c>
      <c r="AE2765" s="1">
        <v>42334</v>
      </c>
      <c r="AF2765" s="1">
        <v>42325</v>
      </c>
      <c r="AG2765" s="1">
        <v>42325</v>
      </c>
      <c r="AH2765" s="1">
        <v>42335</v>
      </c>
      <c r="AI2765">
        <v>151656596</v>
      </c>
      <c r="AJ2765" s="1">
        <v>42328</v>
      </c>
      <c r="AK2765" s="1">
        <v>42336.168055555558</v>
      </c>
      <c r="AL2765" s="1">
        <v>42047</v>
      </c>
      <c r="AM2765">
        <v>7.4999999999999997E-2</v>
      </c>
      <c r="AN2765" s="1">
        <v>42336</v>
      </c>
      <c r="AO2765">
        <v>5</v>
      </c>
      <c r="AP2765">
        <v>6</v>
      </c>
      <c r="AQ2765" t="s">
        <v>68</v>
      </c>
      <c r="AR2765" t="s">
        <v>1735</v>
      </c>
      <c r="AS2765" s="2">
        <v>42328</v>
      </c>
      <c r="AT2765">
        <v>151662638</v>
      </c>
      <c r="AU2765" t="s">
        <v>70</v>
      </c>
      <c r="AV2765" t="s">
        <v>71</v>
      </c>
      <c r="AW2765" t="s">
        <v>72</v>
      </c>
      <c r="AX2765">
        <v>0</v>
      </c>
      <c r="AY2765">
        <v>1516046004</v>
      </c>
      <c r="BA2765">
        <v>2015</v>
      </c>
      <c r="BB2765">
        <v>0</v>
      </c>
      <c r="BC2765">
        <v>278</v>
      </c>
      <c r="BD2765">
        <v>1403</v>
      </c>
      <c r="BE2765">
        <v>0</v>
      </c>
      <c r="BF2765">
        <v>278</v>
      </c>
      <c r="BG2765">
        <v>278</v>
      </c>
      <c r="BH2765">
        <v>0</v>
      </c>
      <c r="BI2765">
        <v>0</v>
      </c>
      <c r="BJ2765">
        <v>0</v>
      </c>
      <c r="BK2765">
        <v>396</v>
      </c>
      <c r="BL2765">
        <v>4128</v>
      </c>
      <c r="BM2765">
        <v>965</v>
      </c>
      <c r="BN2765">
        <v>22</v>
      </c>
    </row>
    <row r="2766" spans="1:66" x14ac:dyDescent="0.3">
      <c r="A2766" t="s">
        <v>167</v>
      </c>
      <c r="B2766" t="s">
        <v>481</v>
      </c>
      <c r="C2766" t="s">
        <v>4730</v>
      </c>
      <c r="D2766" t="s">
        <v>57</v>
      </c>
      <c r="E2766" t="s">
        <v>61</v>
      </c>
      <c r="F2766" s="1">
        <v>42335.661111111112</v>
      </c>
      <c r="G2766">
        <v>2600000000000</v>
      </c>
      <c r="H2766" t="s">
        <v>907</v>
      </c>
      <c r="I2766" t="s">
        <v>908</v>
      </c>
      <c r="J2766" t="s">
        <v>907</v>
      </c>
      <c r="K2766" s="1">
        <v>42335.663194444445</v>
      </c>
      <c r="L2766" s="2">
        <v>42335</v>
      </c>
      <c r="M2766" s="1">
        <v>42335.661111111112</v>
      </c>
      <c r="N2766" t="s">
        <v>61</v>
      </c>
      <c r="O2766" t="b">
        <v>0</v>
      </c>
      <c r="P2766" t="b">
        <v>0</v>
      </c>
      <c r="Q2766" t="s">
        <v>2265</v>
      </c>
      <c r="R2766" t="s">
        <v>2266</v>
      </c>
      <c r="S2766" t="s">
        <v>271</v>
      </c>
      <c r="T2766" t="s">
        <v>272</v>
      </c>
      <c r="U2766" t="s">
        <v>104</v>
      </c>
      <c r="V2766" t="s">
        <v>271</v>
      </c>
      <c r="W2766" t="s">
        <v>105</v>
      </c>
      <c r="X2766" t="s">
        <v>106</v>
      </c>
      <c r="Y2766" t="s">
        <v>107</v>
      </c>
      <c r="Z2766">
        <v>0</v>
      </c>
      <c r="AA2766">
        <v>1516046308</v>
      </c>
      <c r="AB2766" t="b">
        <v>1</v>
      </c>
      <c r="AC2766">
        <v>99145003</v>
      </c>
      <c r="AD2766" s="1">
        <v>42335</v>
      </c>
      <c r="AE2766" s="1">
        <v>42334</v>
      </c>
      <c r="AF2766" s="1">
        <v>42325</v>
      </c>
      <c r="AG2766" s="1">
        <v>42325</v>
      </c>
      <c r="AH2766" s="1">
        <v>42335</v>
      </c>
      <c r="AI2766">
        <v>151656762</v>
      </c>
      <c r="AJ2766" s="1">
        <v>42329</v>
      </c>
      <c r="AK2766" s="1">
        <v>42335.661111111112</v>
      </c>
      <c r="AL2766" s="1">
        <v>42336</v>
      </c>
      <c r="AM2766">
        <v>7.4999999999999997E-2</v>
      </c>
      <c r="AN2766" s="1">
        <v>42336</v>
      </c>
      <c r="AO2766">
        <v>16</v>
      </c>
      <c r="AP2766">
        <v>16</v>
      </c>
      <c r="AQ2766" t="s">
        <v>139</v>
      </c>
      <c r="AR2766" t="s">
        <v>633</v>
      </c>
      <c r="AS2766" s="2">
        <v>42329</v>
      </c>
      <c r="AT2766">
        <v>151662870</v>
      </c>
      <c r="AU2766" t="s">
        <v>70</v>
      </c>
      <c r="AV2766" t="s">
        <v>109</v>
      </c>
      <c r="AW2766" t="s">
        <v>107</v>
      </c>
      <c r="AX2766">
        <v>0</v>
      </c>
      <c r="AY2766">
        <v>1516046308</v>
      </c>
      <c r="BA2766">
        <v>2015</v>
      </c>
      <c r="BB2766">
        <v>0</v>
      </c>
      <c r="BC2766">
        <v>156</v>
      </c>
      <c r="BD2766">
        <v>744</v>
      </c>
      <c r="BE2766">
        <v>0</v>
      </c>
      <c r="BF2766">
        <v>156</v>
      </c>
      <c r="BG2766">
        <v>156</v>
      </c>
      <c r="BH2766">
        <v>0</v>
      </c>
      <c r="BI2766">
        <v>0</v>
      </c>
      <c r="BJ2766">
        <v>0</v>
      </c>
      <c r="BK2766">
        <v>150</v>
      </c>
      <c r="BL2766">
        <v>1173</v>
      </c>
      <c r="BM2766">
        <v>156</v>
      </c>
      <c r="BN2766">
        <v>15</v>
      </c>
    </row>
    <row r="2767" spans="1:66" x14ac:dyDescent="0.3">
      <c r="A2767" t="s">
        <v>167</v>
      </c>
      <c r="B2767" t="s">
        <v>481</v>
      </c>
      <c r="C2767" t="s">
        <v>4730</v>
      </c>
      <c r="D2767" t="s">
        <v>57</v>
      </c>
      <c r="E2767" t="s">
        <v>61</v>
      </c>
      <c r="F2767" s="1">
        <v>42335.661111111112</v>
      </c>
      <c r="G2767">
        <v>2600000000000</v>
      </c>
      <c r="H2767" t="s">
        <v>907</v>
      </c>
      <c r="I2767" t="s">
        <v>908</v>
      </c>
      <c r="J2767" t="s">
        <v>907</v>
      </c>
      <c r="K2767" s="1">
        <v>42335.663888888892</v>
      </c>
      <c r="L2767" s="2">
        <v>42335</v>
      </c>
      <c r="M2767" s="1">
        <v>42335.661111111112</v>
      </c>
      <c r="N2767" t="s">
        <v>61</v>
      </c>
      <c r="O2767" t="b">
        <v>0</v>
      </c>
      <c r="P2767" t="b">
        <v>0</v>
      </c>
      <c r="Q2767" t="s">
        <v>2265</v>
      </c>
      <c r="R2767" t="s">
        <v>2266</v>
      </c>
      <c r="S2767" t="s">
        <v>271</v>
      </c>
      <c r="T2767" t="s">
        <v>272</v>
      </c>
      <c r="U2767" t="s">
        <v>104</v>
      </c>
      <c r="V2767" t="s">
        <v>271</v>
      </c>
      <c r="W2767" t="s">
        <v>105</v>
      </c>
      <c r="X2767" t="s">
        <v>106</v>
      </c>
      <c r="Y2767" t="s">
        <v>107</v>
      </c>
      <c r="Z2767">
        <v>0</v>
      </c>
      <c r="AA2767">
        <v>1516046308</v>
      </c>
      <c r="AB2767" t="b">
        <v>1</v>
      </c>
      <c r="AC2767">
        <v>99145003</v>
      </c>
      <c r="AD2767" s="1">
        <v>42335</v>
      </c>
      <c r="AE2767" s="1">
        <v>42334</v>
      </c>
      <c r="AF2767" s="1">
        <v>42325</v>
      </c>
      <c r="AG2767" s="1">
        <v>42325</v>
      </c>
      <c r="AH2767" s="1">
        <v>42335</v>
      </c>
      <c r="AI2767">
        <v>151656762</v>
      </c>
      <c r="AJ2767" s="1">
        <v>42329</v>
      </c>
      <c r="AK2767" s="1">
        <v>42335.661111111112</v>
      </c>
      <c r="AL2767" s="1">
        <v>42336</v>
      </c>
      <c r="AM2767">
        <v>7.4999999999999997E-2</v>
      </c>
      <c r="AN2767" s="1">
        <v>42336</v>
      </c>
      <c r="AO2767">
        <v>16</v>
      </c>
      <c r="AP2767">
        <v>16</v>
      </c>
      <c r="AQ2767" t="s">
        <v>139</v>
      </c>
      <c r="AR2767" t="s">
        <v>634</v>
      </c>
      <c r="AS2767" s="2">
        <v>42329</v>
      </c>
      <c r="AT2767">
        <v>151662870</v>
      </c>
      <c r="AU2767" t="s">
        <v>70</v>
      </c>
      <c r="AV2767" t="s">
        <v>109</v>
      </c>
      <c r="AW2767" t="s">
        <v>107</v>
      </c>
      <c r="AX2767">
        <v>0</v>
      </c>
      <c r="AY2767">
        <v>1516046308</v>
      </c>
      <c r="BA2767">
        <v>2015</v>
      </c>
      <c r="BB2767">
        <v>0</v>
      </c>
      <c r="BC2767">
        <v>234</v>
      </c>
      <c r="BD2767">
        <v>744</v>
      </c>
      <c r="BE2767">
        <v>0</v>
      </c>
      <c r="BF2767">
        <v>234</v>
      </c>
      <c r="BG2767">
        <v>234</v>
      </c>
      <c r="BH2767">
        <v>0</v>
      </c>
      <c r="BI2767">
        <v>0</v>
      </c>
      <c r="BJ2767">
        <v>0</v>
      </c>
      <c r="BK2767">
        <v>150</v>
      </c>
      <c r="BL2767">
        <v>1173</v>
      </c>
      <c r="BM2767">
        <v>234</v>
      </c>
      <c r="BN2767">
        <v>15</v>
      </c>
    </row>
    <row r="2768" spans="1:66" x14ac:dyDescent="0.3">
      <c r="A2768" t="s">
        <v>167</v>
      </c>
      <c r="B2768" t="s">
        <v>481</v>
      </c>
      <c r="C2768" t="s">
        <v>4730</v>
      </c>
      <c r="D2768" t="s">
        <v>57</v>
      </c>
      <c r="E2768" t="s">
        <v>61</v>
      </c>
      <c r="F2768" s="1">
        <v>42335.661111111112</v>
      </c>
      <c r="G2768">
        <v>2600000000000</v>
      </c>
      <c r="H2768" t="s">
        <v>907</v>
      </c>
      <c r="I2768" t="s">
        <v>908</v>
      </c>
      <c r="J2768" t="s">
        <v>907</v>
      </c>
      <c r="K2768" s="1">
        <v>42335.665277777778</v>
      </c>
      <c r="L2768" s="2">
        <v>42335</v>
      </c>
      <c r="M2768" s="1">
        <v>42335.661111111112</v>
      </c>
      <c r="N2768" t="s">
        <v>61</v>
      </c>
      <c r="O2768" t="b">
        <v>0</v>
      </c>
      <c r="P2768" t="b">
        <v>0</v>
      </c>
      <c r="Q2768" t="s">
        <v>2265</v>
      </c>
      <c r="R2768" t="s">
        <v>2266</v>
      </c>
      <c r="S2768" t="s">
        <v>271</v>
      </c>
      <c r="T2768" t="s">
        <v>272</v>
      </c>
      <c r="U2768" t="s">
        <v>104</v>
      </c>
      <c r="V2768" t="s">
        <v>271</v>
      </c>
      <c r="W2768" t="s">
        <v>105</v>
      </c>
      <c r="X2768" t="s">
        <v>106</v>
      </c>
      <c r="Y2768" t="s">
        <v>107</v>
      </c>
      <c r="Z2768">
        <v>0</v>
      </c>
      <c r="AA2768">
        <v>1516046308</v>
      </c>
      <c r="AB2768" t="b">
        <v>1</v>
      </c>
      <c r="AC2768">
        <v>99145003</v>
      </c>
      <c r="AD2768" s="1">
        <v>42335</v>
      </c>
      <c r="AE2768" s="1">
        <v>42334</v>
      </c>
      <c r="AF2768" s="1">
        <v>42325</v>
      </c>
      <c r="AG2768" s="1">
        <v>42325</v>
      </c>
      <c r="AH2768" s="1">
        <v>42335</v>
      </c>
      <c r="AI2768">
        <v>151656762</v>
      </c>
      <c r="AJ2768" s="1">
        <v>42329</v>
      </c>
      <c r="AK2768" s="1">
        <v>42335.661111111112</v>
      </c>
      <c r="AL2768" s="1">
        <v>42336</v>
      </c>
      <c r="AM2768">
        <v>7.4999999999999997E-2</v>
      </c>
      <c r="AN2768" s="1">
        <v>42336</v>
      </c>
      <c r="AO2768">
        <v>16</v>
      </c>
      <c r="AP2768">
        <v>16</v>
      </c>
      <c r="AQ2768" t="s">
        <v>139</v>
      </c>
      <c r="AR2768" t="s">
        <v>630</v>
      </c>
      <c r="AS2768" s="2">
        <v>42329</v>
      </c>
      <c r="AT2768">
        <v>151662870</v>
      </c>
      <c r="AU2768" t="s">
        <v>70</v>
      </c>
      <c r="AV2768" t="s">
        <v>109</v>
      </c>
      <c r="AW2768" t="s">
        <v>107</v>
      </c>
      <c r="AX2768">
        <v>0</v>
      </c>
      <c r="AY2768">
        <v>1516046308</v>
      </c>
      <c r="BA2768">
        <v>2015</v>
      </c>
      <c r="BB2768">
        <v>0</v>
      </c>
      <c r="BC2768">
        <v>312</v>
      </c>
      <c r="BD2768">
        <v>744</v>
      </c>
      <c r="BE2768">
        <v>0</v>
      </c>
      <c r="BF2768">
        <v>312</v>
      </c>
      <c r="BG2768">
        <v>312</v>
      </c>
      <c r="BH2768">
        <v>0</v>
      </c>
      <c r="BI2768">
        <v>0</v>
      </c>
      <c r="BJ2768">
        <v>0</v>
      </c>
      <c r="BK2768">
        <v>150</v>
      </c>
      <c r="BL2768">
        <v>1173</v>
      </c>
      <c r="BM2768">
        <v>312</v>
      </c>
      <c r="BN2768">
        <v>15</v>
      </c>
    </row>
    <row r="2769" spans="1:66" x14ac:dyDescent="0.3">
      <c r="A2769" t="s">
        <v>167</v>
      </c>
      <c r="B2769" t="s">
        <v>481</v>
      </c>
      <c r="C2769" t="s">
        <v>4730</v>
      </c>
      <c r="D2769" t="s">
        <v>57</v>
      </c>
      <c r="E2769" t="s">
        <v>61</v>
      </c>
      <c r="F2769" s="1">
        <v>42335.661111111112</v>
      </c>
      <c r="G2769">
        <v>2600000000000</v>
      </c>
      <c r="H2769" t="s">
        <v>907</v>
      </c>
      <c r="I2769" t="s">
        <v>908</v>
      </c>
      <c r="J2769" t="s">
        <v>907</v>
      </c>
      <c r="K2769" s="1">
        <v>42335.665277777778</v>
      </c>
      <c r="L2769" s="2">
        <v>42335</v>
      </c>
      <c r="M2769" s="1">
        <v>42335.661111111112</v>
      </c>
      <c r="N2769" t="s">
        <v>61</v>
      </c>
      <c r="O2769" t="b">
        <v>0</v>
      </c>
      <c r="P2769" t="b">
        <v>0</v>
      </c>
      <c r="Q2769" t="s">
        <v>2265</v>
      </c>
      <c r="R2769" t="s">
        <v>2266</v>
      </c>
      <c r="S2769" t="s">
        <v>271</v>
      </c>
      <c r="T2769" t="s">
        <v>272</v>
      </c>
      <c r="U2769" t="s">
        <v>104</v>
      </c>
      <c r="V2769" t="s">
        <v>271</v>
      </c>
      <c r="W2769" t="s">
        <v>105</v>
      </c>
      <c r="X2769" t="s">
        <v>106</v>
      </c>
      <c r="Y2769" t="s">
        <v>107</v>
      </c>
      <c r="Z2769">
        <v>0</v>
      </c>
      <c r="AA2769">
        <v>1516046308</v>
      </c>
      <c r="AB2769" t="b">
        <v>1</v>
      </c>
      <c r="AC2769">
        <v>99145003</v>
      </c>
      <c r="AD2769" s="1">
        <v>42335</v>
      </c>
      <c r="AE2769" s="1">
        <v>42334</v>
      </c>
      <c r="AF2769" s="1">
        <v>42325</v>
      </c>
      <c r="AG2769" s="1">
        <v>42325</v>
      </c>
      <c r="AH2769" s="1">
        <v>42335</v>
      </c>
      <c r="AI2769">
        <v>151656762</v>
      </c>
      <c r="AJ2769" s="1">
        <v>42329</v>
      </c>
      <c r="AK2769" s="1">
        <v>42335.661111111112</v>
      </c>
      <c r="AL2769" s="1">
        <v>42336</v>
      </c>
      <c r="AM2769">
        <v>7.4999999999999997E-2</v>
      </c>
      <c r="AN2769" s="1">
        <v>42336</v>
      </c>
      <c r="AO2769">
        <v>16</v>
      </c>
      <c r="AP2769">
        <v>16</v>
      </c>
      <c r="AQ2769" t="s">
        <v>139</v>
      </c>
      <c r="AR2769" t="s">
        <v>631</v>
      </c>
      <c r="AS2769" s="2">
        <v>42329</v>
      </c>
      <c r="AT2769">
        <v>151662870</v>
      </c>
      <c r="AU2769" t="s">
        <v>70</v>
      </c>
      <c r="AV2769" t="s">
        <v>109</v>
      </c>
      <c r="AW2769" t="s">
        <v>107</v>
      </c>
      <c r="AX2769">
        <v>0</v>
      </c>
      <c r="AY2769">
        <v>1516046308</v>
      </c>
      <c r="BA2769">
        <v>2015</v>
      </c>
      <c r="BB2769">
        <v>0</v>
      </c>
      <c r="BC2769">
        <v>312</v>
      </c>
      <c r="BD2769">
        <v>744</v>
      </c>
      <c r="BE2769">
        <v>0</v>
      </c>
      <c r="BF2769">
        <v>312</v>
      </c>
      <c r="BG2769">
        <v>312</v>
      </c>
      <c r="BH2769">
        <v>0</v>
      </c>
      <c r="BI2769">
        <v>0</v>
      </c>
      <c r="BJ2769">
        <v>0</v>
      </c>
      <c r="BK2769">
        <v>150</v>
      </c>
      <c r="BL2769">
        <v>1173</v>
      </c>
      <c r="BM2769">
        <v>312</v>
      </c>
      <c r="BN2769">
        <v>15</v>
      </c>
    </row>
    <row r="2770" spans="1:66" x14ac:dyDescent="0.3">
      <c r="A2770" t="s">
        <v>843</v>
      </c>
      <c r="B2770" t="s">
        <v>417</v>
      </c>
      <c r="C2770" t="s">
        <v>4723</v>
      </c>
      <c r="D2770" t="s">
        <v>224</v>
      </c>
      <c r="E2770" t="s">
        <v>58</v>
      </c>
      <c r="F2770" s="1">
        <v>42335.647916666669</v>
      </c>
      <c r="G2770">
        <v>2600000000000</v>
      </c>
      <c r="H2770" t="s">
        <v>59</v>
      </c>
      <c r="I2770" t="s">
        <v>60</v>
      </c>
      <c r="J2770" t="s">
        <v>59</v>
      </c>
      <c r="K2770" s="1">
        <v>42335.647916666669</v>
      </c>
      <c r="L2770" s="2">
        <v>42335</v>
      </c>
      <c r="M2770" s="1">
        <v>42335.647916666669</v>
      </c>
      <c r="N2770" t="s">
        <v>61</v>
      </c>
      <c r="O2770" t="b">
        <v>0</v>
      </c>
      <c r="P2770" t="b">
        <v>0</v>
      </c>
      <c r="Q2770" t="s">
        <v>2274</v>
      </c>
      <c r="R2770" t="s">
        <v>2275</v>
      </c>
      <c r="S2770" t="s">
        <v>315</v>
      </c>
      <c r="T2770" t="s">
        <v>316</v>
      </c>
      <c r="U2770" t="s">
        <v>4106</v>
      </c>
      <c r="V2770" t="s">
        <v>315</v>
      </c>
      <c r="W2770" t="s">
        <v>4107</v>
      </c>
      <c r="X2770" t="s">
        <v>66</v>
      </c>
      <c r="Y2770" t="s">
        <v>67</v>
      </c>
      <c r="Z2770">
        <v>0</v>
      </c>
      <c r="AA2770">
        <v>1516046037</v>
      </c>
      <c r="AB2770" t="b">
        <v>0</v>
      </c>
      <c r="AC2770">
        <v>99144993</v>
      </c>
      <c r="AD2770" s="1">
        <v>42333</v>
      </c>
      <c r="AE2770" s="1">
        <v>42334</v>
      </c>
      <c r="AF2770" s="1">
        <v>42325</v>
      </c>
      <c r="AG2770" s="1">
        <v>42325</v>
      </c>
      <c r="AH2770" s="1">
        <v>42333</v>
      </c>
      <c r="AI2770">
        <v>151657068</v>
      </c>
      <c r="AJ2770" s="1">
        <v>42332</v>
      </c>
      <c r="AK2770" s="1">
        <v>42335.647916666669</v>
      </c>
      <c r="AL2770" s="1">
        <v>42136</v>
      </c>
      <c r="AM2770">
        <v>4.5</v>
      </c>
      <c r="AN2770" s="1">
        <v>42336</v>
      </c>
      <c r="AO2770">
        <v>5</v>
      </c>
      <c r="AP2770">
        <v>6</v>
      </c>
      <c r="AQ2770" t="s">
        <v>68</v>
      </c>
      <c r="AR2770" t="s">
        <v>403</v>
      </c>
      <c r="AS2770" s="2">
        <v>42332</v>
      </c>
      <c r="AT2770">
        <v>151663058</v>
      </c>
      <c r="AU2770" t="s">
        <v>70</v>
      </c>
      <c r="AV2770" t="s">
        <v>71</v>
      </c>
      <c r="AW2770" t="s">
        <v>72</v>
      </c>
      <c r="AX2770">
        <v>254</v>
      </c>
      <c r="AY2770">
        <v>1516046037</v>
      </c>
      <c r="BA2770">
        <v>2015</v>
      </c>
      <c r="BB2770">
        <v>0</v>
      </c>
      <c r="BC2770">
        <v>946</v>
      </c>
      <c r="BD2770">
        <v>1403</v>
      </c>
      <c r="BE2770">
        <v>0</v>
      </c>
      <c r="BF2770">
        <v>946</v>
      </c>
      <c r="BG2770">
        <v>946</v>
      </c>
      <c r="BH2770">
        <v>0</v>
      </c>
      <c r="BI2770">
        <v>0</v>
      </c>
      <c r="BJ2770">
        <v>0</v>
      </c>
      <c r="BK2770">
        <v>2708</v>
      </c>
      <c r="BL2770">
        <v>24372</v>
      </c>
      <c r="BM2770">
        <v>3033</v>
      </c>
      <c r="BN2770">
        <v>15</v>
      </c>
    </row>
    <row r="2771" spans="1:66" x14ac:dyDescent="0.3">
      <c r="A2771" t="s">
        <v>868</v>
      </c>
      <c r="B2771" t="s">
        <v>892</v>
      </c>
      <c r="C2771" t="s">
        <v>4776</v>
      </c>
      <c r="D2771" t="s">
        <v>57</v>
      </c>
      <c r="E2771" t="s">
        <v>61</v>
      </c>
      <c r="F2771" s="1">
        <v>42335.400694444441</v>
      </c>
      <c r="G2771">
        <v>2600000000000</v>
      </c>
      <c r="H2771" t="s">
        <v>957</v>
      </c>
      <c r="I2771" t="s">
        <v>958</v>
      </c>
      <c r="J2771" t="s">
        <v>957</v>
      </c>
      <c r="K2771" s="1">
        <v>42335.400694444441</v>
      </c>
      <c r="L2771" s="2">
        <v>42335</v>
      </c>
      <c r="M2771" s="1">
        <v>42335.400694444441</v>
      </c>
      <c r="N2771" t="s">
        <v>61</v>
      </c>
      <c r="O2771" t="b">
        <v>0</v>
      </c>
      <c r="P2771" t="b">
        <v>0</v>
      </c>
      <c r="Q2771" t="s">
        <v>2276</v>
      </c>
      <c r="R2771" t="s">
        <v>871</v>
      </c>
      <c r="S2771" t="s">
        <v>102</v>
      </c>
      <c r="T2771" t="s">
        <v>103</v>
      </c>
      <c r="U2771" t="s">
        <v>104</v>
      </c>
      <c r="V2771" t="s">
        <v>102</v>
      </c>
      <c r="W2771" t="s">
        <v>105</v>
      </c>
      <c r="X2771" t="s">
        <v>106</v>
      </c>
      <c r="Y2771" t="s">
        <v>107</v>
      </c>
      <c r="Z2771">
        <v>0</v>
      </c>
      <c r="AA2771">
        <v>1516046668</v>
      </c>
      <c r="AB2771" t="b">
        <v>0</v>
      </c>
      <c r="AC2771">
        <v>99144884</v>
      </c>
      <c r="AD2771" s="1">
        <v>42335</v>
      </c>
      <c r="AE2771" s="1">
        <v>42331</v>
      </c>
      <c r="AF2771" s="1">
        <v>42326</v>
      </c>
      <c r="AG2771" s="1">
        <v>42326</v>
      </c>
      <c r="AH2771" s="1">
        <v>42335</v>
      </c>
      <c r="AI2771">
        <v>151656575</v>
      </c>
      <c r="AJ2771" s="1">
        <v>42327</v>
      </c>
      <c r="AK2771" s="1">
        <v>42335.400694444441</v>
      </c>
      <c r="AL2771" s="1">
        <v>42334</v>
      </c>
      <c r="AM2771">
        <v>0.26500000000000001</v>
      </c>
      <c r="AN2771" s="1">
        <v>42334</v>
      </c>
      <c r="AO2771">
        <v>19</v>
      </c>
      <c r="AP2771">
        <v>20</v>
      </c>
      <c r="AQ2771" t="s">
        <v>108</v>
      </c>
      <c r="AR2771" t="s">
        <v>2277</v>
      </c>
      <c r="AS2771" s="2">
        <v>42327</v>
      </c>
      <c r="AT2771">
        <v>151662558</v>
      </c>
      <c r="AU2771" t="s">
        <v>70</v>
      </c>
      <c r="AV2771" t="s">
        <v>109</v>
      </c>
      <c r="AW2771" t="s">
        <v>107</v>
      </c>
      <c r="AX2771">
        <v>752</v>
      </c>
      <c r="AY2771">
        <v>1516046668</v>
      </c>
      <c r="BA2771">
        <v>2015</v>
      </c>
      <c r="BB2771">
        <v>15</v>
      </c>
      <c r="BC2771">
        <v>9400</v>
      </c>
      <c r="BD2771">
        <v>744</v>
      </c>
      <c r="BE2771">
        <v>0</v>
      </c>
      <c r="BF2771">
        <v>9385</v>
      </c>
      <c r="BG2771">
        <v>9400</v>
      </c>
      <c r="BH2771">
        <v>15</v>
      </c>
      <c r="BI2771">
        <v>0</v>
      </c>
      <c r="BJ2771">
        <v>0</v>
      </c>
      <c r="BK2771">
        <v>9400</v>
      </c>
      <c r="BL2771">
        <v>9400</v>
      </c>
      <c r="BM2771">
        <v>10152</v>
      </c>
      <c r="BN2771">
        <v>9</v>
      </c>
    </row>
    <row r="2772" spans="1:66" x14ac:dyDescent="0.3">
      <c r="A2772" t="s">
        <v>868</v>
      </c>
      <c r="B2772" t="s">
        <v>892</v>
      </c>
      <c r="C2772" t="s">
        <v>4776</v>
      </c>
      <c r="D2772" t="s">
        <v>57</v>
      </c>
      <c r="E2772" t="s">
        <v>61</v>
      </c>
      <c r="F2772" s="1">
        <v>42335.40902777778</v>
      </c>
      <c r="G2772">
        <v>2600000000000</v>
      </c>
      <c r="H2772" t="s">
        <v>267</v>
      </c>
      <c r="I2772" t="s">
        <v>268</v>
      </c>
      <c r="J2772" t="s">
        <v>267</v>
      </c>
      <c r="K2772" s="1">
        <v>42335.428472222222</v>
      </c>
      <c r="L2772" s="2">
        <v>42335</v>
      </c>
      <c r="M2772" s="1">
        <v>42335.40902777778</v>
      </c>
      <c r="N2772" t="s">
        <v>61</v>
      </c>
      <c r="O2772" t="b">
        <v>0</v>
      </c>
      <c r="P2772" t="b">
        <v>0</v>
      </c>
      <c r="Q2772" t="s">
        <v>2276</v>
      </c>
      <c r="R2772" t="s">
        <v>871</v>
      </c>
      <c r="S2772" t="s">
        <v>102</v>
      </c>
      <c r="T2772" t="s">
        <v>103</v>
      </c>
      <c r="U2772" t="s">
        <v>104</v>
      </c>
      <c r="V2772" t="s">
        <v>102</v>
      </c>
      <c r="W2772" t="s">
        <v>105</v>
      </c>
      <c r="X2772" t="s">
        <v>106</v>
      </c>
      <c r="Y2772" t="s">
        <v>107</v>
      </c>
      <c r="Z2772">
        <v>0</v>
      </c>
      <c r="AA2772">
        <v>1516046677</v>
      </c>
      <c r="AB2772" t="b">
        <v>0</v>
      </c>
      <c r="AC2772">
        <v>99144893</v>
      </c>
      <c r="AD2772" s="1">
        <v>42335</v>
      </c>
      <c r="AE2772" s="1">
        <v>42334</v>
      </c>
      <c r="AF2772" s="1">
        <v>42326</v>
      </c>
      <c r="AG2772" s="1">
        <v>42326</v>
      </c>
      <c r="AH2772" s="1">
        <v>42335</v>
      </c>
      <c r="AI2772">
        <v>151656586</v>
      </c>
      <c r="AJ2772" s="1">
        <v>42327</v>
      </c>
      <c r="AK2772" s="1">
        <v>42335.428472222222</v>
      </c>
      <c r="AL2772" s="1">
        <v>42334</v>
      </c>
      <c r="AM2772">
        <v>0.26500000000000001</v>
      </c>
      <c r="AN2772" s="1">
        <v>42334</v>
      </c>
      <c r="AO2772">
        <v>12</v>
      </c>
      <c r="AP2772">
        <v>16</v>
      </c>
      <c r="AQ2772" t="s">
        <v>90</v>
      </c>
      <c r="AR2772" t="s">
        <v>2278</v>
      </c>
      <c r="AS2772" s="2">
        <v>42327</v>
      </c>
      <c r="AT2772">
        <v>151662569</v>
      </c>
      <c r="AU2772" t="s">
        <v>70</v>
      </c>
      <c r="AV2772" t="s">
        <v>109</v>
      </c>
      <c r="AW2772" t="s">
        <v>107</v>
      </c>
      <c r="AX2772">
        <v>624</v>
      </c>
      <c r="AY2772">
        <v>1516046677</v>
      </c>
      <c r="BA2772">
        <v>2015</v>
      </c>
      <c r="BB2772">
        <v>0</v>
      </c>
      <c r="BC2772">
        <v>10400</v>
      </c>
      <c r="BD2772">
        <v>744</v>
      </c>
      <c r="BE2772">
        <v>0</v>
      </c>
      <c r="BF2772">
        <v>10400</v>
      </c>
      <c r="BG2772">
        <v>10400</v>
      </c>
      <c r="BH2772">
        <v>0</v>
      </c>
      <c r="BI2772">
        <v>0</v>
      </c>
      <c r="BJ2772">
        <v>0</v>
      </c>
      <c r="BK2772">
        <v>10400</v>
      </c>
      <c r="BL2772">
        <v>10400</v>
      </c>
      <c r="BM2772">
        <v>11024</v>
      </c>
      <c r="BN2772">
        <v>9</v>
      </c>
    </row>
    <row r="2773" spans="1:66" x14ac:dyDescent="0.3">
      <c r="A2773" t="s">
        <v>868</v>
      </c>
      <c r="B2773" t="s">
        <v>892</v>
      </c>
      <c r="C2773" t="s">
        <v>4776</v>
      </c>
      <c r="D2773" t="s">
        <v>57</v>
      </c>
      <c r="E2773" t="s">
        <v>58</v>
      </c>
      <c r="F2773" s="1">
        <v>42335.40902777778</v>
      </c>
      <c r="G2773">
        <v>2600000000000</v>
      </c>
      <c r="H2773" t="s">
        <v>114</v>
      </c>
      <c r="I2773" t="s">
        <v>115</v>
      </c>
      <c r="J2773" t="s">
        <v>114</v>
      </c>
      <c r="K2773" s="1">
        <v>42335.429166666669</v>
      </c>
      <c r="L2773" s="2">
        <v>42335</v>
      </c>
      <c r="M2773" s="1">
        <v>42335.40902777778</v>
      </c>
      <c r="N2773" t="s">
        <v>61</v>
      </c>
      <c r="O2773" t="b">
        <v>0</v>
      </c>
      <c r="P2773" t="b">
        <v>0</v>
      </c>
      <c r="Q2773" t="s">
        <v>2276</v>
      </c>
      <c r="R2773" t="s">
        <v>871</v>
      </c>
      <c r="S2773" t="s">
        <v>86</v>
      </c>
      <c r="T2773" t="s">
        <v>87</v>
      </c>
      <c r="U2773" t="s">
        <v>4106</v>
      </c>
      <c r="V2773" t="s">
        <v>86</v>
      </c>
      <c r="W2773" t="s">
        <v>4107</v>
      </c>
      <c r="X2773" t="s">
        <v>88</v>
      </c>
      <c r="Y2773" t="s">
        <v>89</v>
      </c>
      <c r="Z2773">
        <v>0</v>
      </c>
      <c r="AA2773">
        <v>1516046677</v>
      </c>
      <c r="AB2773" t="b">
        <v>0</v>
      </c>
      <c r="AC2773">
        <v>99144894</v>
      </c>
      <c r="AD2773" s="1">
        <v>42335</v>
      </c>
      <c r="AE2773" s="1">
        <v>42334</v>
      </c>
      <c r="AF2773" s="1">
        <v>42326</v>
      </c>
      <c r="AG2773" s="1">
        <v>42326</v>
      </c>
      <c r="AH2773" s="1">
        <v>42335</v>
      </c>
      <c r="AI2773">
        <v>151656586</v>
      </c>
      <c r="AJ2773" s="1">
        <v>42327</v>
      </c>
      <c r="AK2773" s="1">
        <v>42335.429166666669</v>
      </c>
      <c r="AL2773" s="1">
        <v>42334</v>
      </c>
      <c r="AM2773">
        <v>0.26500000000000001</v>
      </c>
      <c r="AN2773" s="1">
        <v>42334</v>
      </c>
      <c r="AO2773">
        <v>12</v>
      </c>
      <c r="AP2773">
        <v>12</v>
      </c>
      <c r="AQ2773" t="s">
        <v>90</v>
      </c>
      <c r="AR2773" t="s">
        <v>2278</v>
      </c>
      <c r="AS2773" s="2">
        <v>42327</v>
      </c>
      <c r="AT2773">
        <v>151662569</v>
      </c>
      <c r="AU2773" t="s">
        <v>70</v>
      </c>
      <c r="AV2773" t="s">
        <v>91</v>
      </c>
      <c r="AW2773" t="s">
        <v>89</v>
      </c>
      <c r="AX2773">
        <v>0</v>
      </c>
      <c r="AY2773">
        <v>1516046677</v>
      </c>
      <c r="BA2773">
        <v>2015</v>
      </c>
      <c r="BB2773">
        <v>0</v>
      </c>
      <c r="BC2773">
        <v>10400</v>
      </c>
      <c r="BD2773">
        <v>1403</v>
      </c>
      <c r="BE2773">
        <v>0</v>
      </c>
      <c r="BF2773">
        <v>10400</v>
      </c>
      <c r="BG2773">
        <v>10400</v>
      </c>
      <c r="BH2773">
        <v>0</v>
      </c>
      <c r="BI2773">
        <v>0</v>
      </c>
      <c r="BJ2773">
        <v>0</v>
      </c>
      <c r="BK2773">
        <v>10400</v>
      </c>
      <c r="BL2773">
        <v>10400</v>
      </c>
      <c r="BM2773">
        <v>11024</v>
      </c>
      <c r="BN2773">
        <v>9</v>
      </c>
    </row>
    <row r="2774" spans="1:66" x14ac:dyDescent="0.3">
      <c r="A2774" t="s">
        <v>868</v>
      </c>
      <c r="B2774" t="s">
        <v>892</v>
      </c>
      <c r="C2774" t="s">
        <v>4776</v>
      </c>
      <c r="D2774" t="s">
        <v>57</v>
      </c>
      <c r="E2774" t="s">
        <v>58</v>
      </c>
      <c r="F2774" s="1">
        <v>42335.40902777778</v>
      </c>
      <c r="G2774">
        <v>2600000000000</v>
      </c>
      <c r="H2774" t="s">
        <v>119</v>
      </c>
      <c r="I2774" t="s">
        <v>120</v>
      </c>
      <c r="J2774" t="s">
        <v>119</v>
      </c>
      <c r="K2774" s="1">
        <v>42335.429166666669</v>
      </c>
      <c r="L2774" s="2">
        <v>42335</v>
      </c>
      <c r="M2774" s="1">
        <v>42335.40902777778</v>
      </c>
      <c r="N2774" t="s">
        <v>61</v>
      </c>
      <c r="O2774" t="b">
        <v>0</v>
      </c>
      <c r="P2774" t="b">
        <v>1</v>
      </c>
      <c r="Q2774" t="s">
        <v>2276</v>
      </c>
      <c r="R2774" t="s">
        <v>871</v>
      </c>
      <c r="S2774" t="s">
        <v>94</v>
      </c>
      <c r="T2774" t="s">
        <v>95</v>
      </c>
      <c r="U2774" t="s">
        <v>95</v>
      </c>
      <c r="V2774" t="s">
        <v>94</v>
      </c>
      <c r="W2774" t="s">
        <v>94</v>
      </c>
      <c r="X2774" t="s">
        <v>96</v>
      </c>
      <c r="Y2774" t="s">
        <v>97</v>
      </c>
      <c r="Z2774">
        <v>0</v>
      </c>
      <c r="AA2774">
        <v>1516046677</v>
      </c>
      <c r="AB2774" t="b">
        <v>0</v>
      </c>
      <c r="AC2774">
        <v>99144895</v>
      </c>
      <c r="AD2774" s="1">
        <v>42335</v>
      </c>
      <c r="AE2774" s="1">
        <v>42334</v>
      </c>
      <c r="AF2774" s="1">
        <v>42326</v>
      </c>
      <c r="AG2774" s="1">
        <v>42326</v>
      </c>
      <c r="AH2774" s="1">
        <v>42335</v>
      </c>
      <c r="AI2774">
        <v>151656586</v>
      </c>
      <c r="AJ2774" s="1">
        <v>42327</v>
      </c>
      <c r="AK2774" s="1">
        <v>42335.429166666669</v>
      </c>
      <c r="AL2774" s="1">
        <v>42334</v>
      </c>
      <c r="AM2774">
        <v>0.26500000000000001</v>
      </c>
      <c r="AN2774" s="1">
        <v>42334</v>
      </c>
      <c r="AO2774">
        <v>12</v>
      </c>
      <c r="AP2774">
        <v>12</v>
      </c>
      <c r="AQ2774" t="s">
        <v>90</v>
      </c>
      <c r="AR2774" t="s">
        <v>2278</v>
      </c>
      <c r="AS2774" s="2">
        <v>42327</v>
      </c>
      <c r="AT2774">
        <v>151662569</v>
      </c>
      <c r="AU2774" t="s">
        <v>70</v>
      </c>
      <c r="AV2774" t="s">
        <v>98</v>
      </c>
      <c r="AW2774" t="s">
        <v>97</v>
      </c>
      <c r="AX2774">
        <v>0</v>
      </c>
      <c r="AY2774">
        <v>1516046677</v>
      </c>
      <c r="AZ2774">
        <v>10400</v>
      </c>
      <c r="BA2774">
        <v>2015</v>
      </c>
      <c r="BB2774">
        <v>0</v>
      </c>
      <c r="BC2774">
        <v>10400</v>
      </c>
      <c r="BD2774">
        <v>1403</v>
      </c>
      <c r="BE2774">
        <v>0</v>
      </c>
      <c r="BF2774">
        <v>10400</v>
      </c>
      <c r="BG2774">
        <v>10400</v>
      </c>
      <c r="BH2774">
        <v>0</v>
      </c>
      <c r="BI2774">
        <v>0</v>
      </c>
      <c r="BJ2774">
        <v>0</v>
      </c>
      <c r="BK2774">
        <v>10400</v>
      </c>
      <c r="BL2774">
        <v>10400</v>
      </c>
      <c r="BM2774">
        <v>11024</v>
      </c>
      <c r="BN2774">
        <v>9</v>
      </c>
    </row>
    <row r="2775" spans="1:66" x14ac:dyDescent="0.3">
      <c r="A2775" t="s">
        <v>868</v>
      </c>
      <c r="B2775" t="s">
        <v>892</v>
      </c>
      <c r="C2775" t="s">
        <v>4776</v>
      </c>
      <c r="D2775" t="s">
        <v>57</v>
      </c>
      <c r="E2775" t="s">
        <v>61</v>
      </c>
      <c r="F2775" s="1">
        <v>42335.40902777778</v>
      </c>
      <c r="G2775">
        <v>2600000000000</v>
      </c>
      <c r="H2775" t="s">
        <v>267</v>
      </c>
      <c r="I2775" t="s">
        <v>268</v>
      </c>
      <c r="J2775" t="s">
        <v>267</v>
      </c>
      <c r="K2775" s="1">
        <v>42335.430555555555</v>
      </c>
      <c r="L2775" s="2">
        <v>42335</v>
      </c>
      <c r="M2775" s="1">
        <v>42335.40902777778</v>
      </c>
      <c r="N2775" t="s">
        <v>61</v>
      </c>
      <c r="O2775" t="b">
        <v>0</v>
      </c>
      <c r="P2775" t="b">
        <v>0</v>
      </c>
      <c r="Q2775" t="s">
        <v>945</v>
      </c>
      <c r="R2775" t="s">
        <v>871</v>
      </c>
      <c r="S2775" t="s">
        <v>102</v>
      </c>
      <c r="T2775" t="s">
        <v>103</v>
      </c>
      <c r="U2775" t="s">
        <v>104</v>
      </c>
      <c r="V2775" t="s">
        <v>102</v>
      </c>
      <c r="W2775" t="s">
        <v>105</v>
      </c>
      <c r="X2775" t="s">
        <v>106</v>
      </c>
      <c r="Y2775" t="s">
        <v>107</v>
      </c>
      <c r="Z2775">
        <v>0</v>
      </c>
      <c r="AA2775">
        <v>1516046659</v>
      </c>
      <c r="AB2775" t="b">
        <v>0</v>
      </c>
      <c r="AC2775">
        <v>99144896</v>
      </c>
      <c r="AD2775" s="1">
        <v>42335</v>
      </c>
      <c r="AE2775" s="1">
        <v>42334</v>
      </c>
      <c r="AF2775" s="1">
        <v>42326</v>
      </c>
      <c r="AG2775" s="1">
        <v>42326</v>
      </c>
      <c r="AH2775" s="1">
        <v>42335</v>
      </c>
      <c r="AI2775">
        <v>151656563</v>
      </c>
      <c r="AJ2775" s="1">
        <v>42327</v>
      </c>
      <c r="AK2775" s="1">
        <v>42335.430555555555</v>
      </c>
      <c r="AL2775" s="1">
        <v>42334</v>
      </c>
      <c r="AM2775">
        <v>0.26500000000000001</v>
      </c>
      <c r="AN2775" s="1">
        <v>42334</v>
      </c>
      <c r="AO2775">
        <v>12</v>
      </c>
      <c r="AP2775">
        <v>16</v>
      </c>
      <c r="AQ2775" t="s">
        <v>90</v>
      </c>
      <c r="AR2775" t="s">
        <v>2279</v>
      </c>
      <c r="AS2775" s="2">
        <v>42327</v>
      </c>
      <c r="AT2775">
        <v>151662545</v>
      </c>
      <c r="AU2775" t="s">
        <v>70</v>
      </c>
      <c r="AV2775" t="s">
        <v>109</v>
      </c>
      <c r="AW2775" t="s">
        <v>107</v>
      </c>
      <c r="AX2775">
        <v>680</v>
      </c>
      <c r="AY2775">
        <v>1516046659</v>
      </c>
      <c r="BA2775">
        <v>2015</v>
      </c>
      <c r="BB2775">
        <v>0</v>
      </c>
      <c r="BC2775">
        <v>8500</v>
      </c>
      <c r="BD2775">
        <v>744</v>
      </c>
      <c r="BE2775">
        <v>0</v>
      </c>
      <c r="BF2775">
        <v>8500</v>
      </c>
      <c r="BG2775">
        <v>8500</v>
      </c>
      <c r="BH2775">
        <v>0</v>
      </c>
      <c r="BI2775">
        <v>0</v>
      </c>
      <c r="BJ2775">
        <v>0</v>
      </c>
      <c r="BK2775">
        <v>8500</v>
      </c>
      <c r="BL2775">
        <v>8500</v>
      </c>
      <c r="BM2775">
        <v>9180</v>
      </c>
      <c r="BN2775">
        <v>9</v>
      </c>
    </row>
    <row r="2776" spans="1:66" x14ac:dyDescent="0.3">
      <c r="A2776" t="s">
        <v>868</v>
      </c>
      <c r="B2776" t="s">
        <v>892</v>
      </c>
      <c r="C2776" t="s">
        <v>4776</v>
      </c>
      <c r="D2776" t="s">
        <v>57</v>
      </c>
      <c r="E2776" t="s">
        <v>58</v>
      </c>
      <c r="F2776" s="1">
        <v>42335.40902777778</v>
      </c>
      <c r="G2776">
        <v>2600000000000</v>
      </c>
      <c r="H2776" t="s">
        <v>114</v>
      </c>
      <c r="I2776" t="s">
        <v>115</v>
      </c>
      <c r="J2776" t="s">
        <v>114</v>
      </c>
      <c r="K2776" s="1">
        <v>42335.430555555555</v>
      </c>
      <c r="L2776" s="2">
        <v>42335</v>
      </c>
      <c r="M2776" s="1">
        <v>42335.40902777778</v>
      </c>
      <c r="N2776" t="s">
        <v>61</v>
      </c>
      <c r="O2776" t="b">
        <v>0</v>
      </c>
      <c r="P2776" t="b">
        <v>0</v>
      </c>
      <c r="Q2776" t="s">
        <v>945</v>
      </c>
      <c r="R2776" t="s">
        <v>871</v>
      </c>
      <c r="S2776" t="s">
        <v>86</v>
      </c>
      <c r="T2776" t="s">
        <v>87</v>
      </c>
      <c r="U2776" t="s">
        <v>4106</v>
      </c>
      <c r="V2776" t="s">
        <v>86</v>
      </c>
      <c r="W2776" t="s">
        <v>4107</v>
      </c>
      <c r="X2776" t="s">
        <v>88</v>
      </c>
      <c r="Y2776" t="s">
        <v>89</v>
      </c>
      <c r="Z2776">
        <v>0</v>
      </c>
      <c r="AA2776">
        <v>1516046659</v>
      </c>
      <c r="AB2776" t="b">
        <v>0</v>
      </c>
      <c r="AC2776">
        <v>99144897</v>
      </c>
      <c r="AD2776" s="1">
        <v>42335</v>
      </c>
      <c r="AE2776" s="1">
        <v>42334</v>
      </c>
      <c r="AF2776" s="1">
        <v>42326</v>
      </c>
      <c r="AG2776" s="1">
        <v>42326</v>
      </c>
      <c r="AH2776" s="1">
        <v>42335</v>
      </c>
      <c r="AI2776">
        <v>151656563</v>
      </c>
      <c r="AJ2776" s="1">
        <v>42327</v>
      </c>
      <c r="AK2776" s="1">
        <v>42335.430555555555</v>
      </c>
      <c r="AL2776" s="1">
        <v>42334</v>
      </c>
      <c r="AM2776">
        <v>0.26500000000000001</v>
      </c>
      <c r="AN2776" s="1">
        <v>42334</v>
      </c>
      <c r="AO2776">
        <v>12</v>
      </c>
      <c r="AP2776">
        <v>12</v>
      </c>
      <c r="AQ2776" t="s">
        <v>90</v>
      </c>
      <c r="AR2776" t="s">
        <v>2279</v>
      </c>
      <c r="AS2776" s="2">
        <v>42327</v>
      </c>
      <c r="AT2776">
        <v>151662545</v>
      </c>
      <c r="AU2776" t="s">
        <v>70</v>
      </c>
      <c r="AV2776" t="s">
        <v>91</v>
      </c>
      <c r="AW2776" t="s">
        <v>89</v>
      </c>
      <c r="AX2776">
        <v>0</v>
      </c>
      <c r="AY2776">
        <v>1516046659</v>
      </c>
      <c r="BA2776">
        <v>2015</v>
      </c>
      <c r="BB2776">
        <v>0</v>
      </c>
      <c r="BC2776">
        <v>8500</v>
      </c>
      <c r="BD2776">
        <v>1403</v>
      </c>
      <c r="BE2776">
        <v>0</v>
      </c>
      <c r="BF2776">
        <v>8500</v>
      </c>
      <c r="BG2776">
        <v>8500</v>
      </c>
      <c r="BH2776">
        <v>0</v>
      </c>
      <c r="BI2776">
        <v>0</v>
      </c>
      <c r="BJ2776">
        <v>0</v>
      </c>
      <c r="BK2776">
        <v>8500</v>
      </c>
      <c r="BL2776">
        <v>8500</v>
      </c>
      <c r="BM2776">
        <v>9180</v>
      </c>
      <c r="BN2776">
        <v>9</v>
      </c>
    </row>
    <row r="2777" spans="1:66" x14ac:dyDescent="0.3">
      <c r="A2777" t="s">
        <v>868</v>
      </c>
      <c r="B2777" t="s">
        <v>892</v>
      </c>
      <c r="C2777" t="s">
        <v>4776</v>
      </c>
      <c r="D2777" t="s">
        <v>57</v>
      </c>
      <c r="E2777" t="s">
        <v>58</v>
      </c>
      <c r="F2777" s="1">
        <v>42335.40902777778</v>
      </c>
      <c r="G2777">
        <v>2600000000000</v>
      </c>
      <c r="H2777" t="s">
        <v>119</v>
      </c>
      <c r="I2777" t="s">
        <v>120</v>
      </c>
      <c r="J2777" t="s">
        <v>119</v>
      </c>
      <c r="K2777" s="1">
        <v>42335.431250000001</v>
      </c>
      <c r="L2777" s="2">
        <v>42335</v>
      </c>
      <c r="M2777" s="1">
        <v>42335.40902777778</v>
      </c>
      <c r="N2777" t="s">
        <v>61</v>
      </c>
      <c r="O2777" t="b">
        <v>0</v>
      </c>
      <c r="P2777" t="b">
        <v>1</v>
      </c>
      <c r="Q2777" t="s">
        <v>945</v>
      </c>
      <c r="R2777" t="s">
        <v>871</v>
      </c>
      <c r="S2777" t="s">
        <v>94</v>
      </c>
      <c r="T2777" t="s">
        <v>95</v>
      </c>
      <c r="U2777" t="s">
        <v>95</v>
      </c>
      <c r="V2777" t="s">
        <v>94</v>
      </c>
      <c r="W2777" t="s">
        <v>94</v>
      </c>
      <c r="X2777" t="s">
        <v>96</v>
      </c>
      <c r="Y2777" t="s">
        <v>97</v>
      </c>
      <c r="Z2777">
        <v>0</v>
      </c>
      <c r="AA2777">
        <v>1516046659</v>
      </c>
      <c r="AB2777" t="b">
        <v>0</v>
      </c>
      <c r="AC2777">
        <v>99144898</v>
      </c>
      <c r="AD2777" s="1">
        <v>42335</v>
      </c>
      <c r="AE2777" s="1">
        <v>42334</v>
      </c>
      <c r="AF2777" s="1">
        <v>42326</v>
      </c>
      <c r="AG2777" s="1">
        <v>42326</v>
      </c>
      <c r="AH2777" s="1">
        <v>42335</v>
      </c>
      <c r="AI2777">
        <v>151656563</v>
      </c>
      <c r="AJ2777" s="1">
        <v>42327</v>
      </c>
      <c r="AK2777" s="1">
        <v>42335.431250000001</v>
      </c>
      <c r="AL2777" s="1">
        <v>42334</v>
      </c>
      <c r="AM2777">
        <v>0.26500000000000001</v>
      </c>
      <c r="AN2777" s="1">
        <v>42334</v>
      </c>
      <c r="AO2777">
        <v>12</v>
      </c>
      <c r="AP2777">
        <v>12</v>
      </c>
      <c r="AQ2777" t="s">
        <v>90</v>
      </c>
      <c r="AR2777" t="s">
        <v>2279</v>
      </c>
      <c r="AS2777" s="2">
        <v>42327</v>
      </c>
      <c r="AT2777">
        <v>151662545</v>
      </c>
      <c r="AU2777" t="s">
        <v>70</v>
      </c>
      <c r="AV2777" t="s">
        <v>98</v>
      </c>
      <c r="AW2777" t="s">
        <v>97</v>
      </c>
      <c r="AX2777">
        <v>0</v>
      </c>
      <c r="AY2777">
        <v>1516046659</v>
      </c>
      <c r="AZ2777">
        <v>8500</v>
      </c>
      <c r="BA2777">
        <v>2015</v>
      </c>
      <c r="BB2777">
        <v>0</v>
      </c>
      <c r="BC2777">
        <v>8500</v>
      </c>
      <c r="BD2777">
        <v>1403</v>
      </c>
      <c r="BE2777">
        <v>0</v>
      </c>
      <c r="BF2777">
        <v>8500</v>
      </c>
      <c r="BG2777">
        <v>8500</v>
      </c>
      <c r="BH2777">
        <v>0</v>
      </c>
      <c r="BI2777">
        <v>0</v>
      </c>
      <c r="BJ2777">
        <v>0</v>
      </c>
      <c r="BK2777">
        <v>8500</v>
      </c>
      <c r="BL2777">
        <v>8500</v>
      </c>
      <c r="BM2777">
        <v>9180</v>
      </c>
      <c r="BN2777">
        <v>9</v>
      </c>
    </row>
    <row r="2778" spans="1:66" x14ac:dyDescent="0.3">
      <c r="A2778" t="s">
        <v>959</v>
      </c>
      <c r="B2778" t="s">
        <v>2280</v>
      </c>
      <c r="C2778" t="s">
        <v>4913</v>
      </c>
      <c r="D2778" t="s">
        <v>125</v>
      </c>
      <c r="E2778" t="s">
        <v>58</v>
      </c>
      <c r="F2778" s="1">
        <v>42335.601388888892</v>
      </c>
      <c r="G2778">
        <v>2600000000000</v>
      </c>
      <c r="H2778" t="s">
        <v>114</v>
      </c>
      <c r="I2778" t="s">
        <v>115</v>
      </c>
      <c r="J2778" t="s">
        <v>114</v>
      </c>
      <c r="K2778" s="1">
        <v>42335.617361111108</v>
      </c>
      <c r="L2778" s="2">
        <v>42335</v>
      </c>
      <c r="M2778" s="1">
        <v>42335.601388888892</v>
      </c>
      <c r="N2778" t="s">
        <v>61</v>
      </c>
      <c r="O2778" t="b">
        <v>0</v>
      </c>
      <c r="P2778" t="b">
        <v>0</v>
      </c>
      <c r="Q2778" t="s">
        <v>961</v>
      </c>
      <c r="R2778" t="s">
        <v>962</v>
      </c>
      <c r="S2778" t="s">
        <v>86</v>
      </c>
      <c r="T2778" t="s">
        <v>87</v>
      </c>
      <c r="U2778" t="s">
        <v>4106</v>
      </c>
      <c r="V2778" t="s">
        <v>86</v>
      </c>
      <c r="W2778" t="s">
        <v>4107</v>
      </c>
      <c r="X2778" t="s">
        <v>88</v>
      </c>
      <c r="Y2778" t="s">
        <v>89</v>
      </c>
      <c r="Z2778">
        <v>0</v>
      </c>
      <c r="AA2778">
        <v>1516046471</v>
      </c>
      <c r="AB2778" t="b">
        <v>0</v>
      </c>
      <c r="AC2778">
        <v>99144979</v>
      </c>
      <c r="AD2778" s="1">
        <v>42336</v>
      </c>
      <c r="AE2778" s="1">
        <v>42334</v>
      </c>
      <c r="AF2778" s="1">
        <v>42326</v>
      </c>
      <c r="AG2778" s="1">
        <v>42326</v>
      </c>
      <c r="AH2778" s="1">
        <v>42336</v>
      </c>
      <c r="AI2778">
        <v>151656633</v>
      </c>
      <c r="AJ2778" s="1">
        <v>42327</v>
      </c>
      <c r="AK2778" s="1">
        <v>42335.617361111108</v>
      </c>
      <c r="AL2778" s="1">
        <v>42336</v>
      </c>
      <c r="AM2778">
        <v>0.5</v>
      </c>
      <c r="AN2778" s="1">
        <v>42338</v>
      </c>
      <c r="AO2778">
        <v>12</v>
      </c>
      <c r="AP2778">
        <v>12</v>
      </c>
      <c r="AQ2778" t="s">
        <v>90</v>
      </c>
      <c r="AR2778" t="s">
        <v>294</v>
      </c>
      <c r="AS2778" s="2">
        <v>42327</v>
      </c>
      <c r="AT2778">
        <v>151662609</v>
      </c>
      <c r="AU2778" t="s">
        <v>70</v>
      </c>
      <c r="AV2778" t="s">
        <v>91</v>
      </c>
      <c r="AW2778" t="s">
        <v>89</v>
      </c>
      <c r="AX2778">
        <v>0</v>
      </c>
      <c r="AY2778">
        <v>1516046471</v>
      </c>
      <c r="BA2778">
        <v>2015</v>
      </c>
      <c r="BB2778">
        <v>0</v>
      </c>
      <c r="BC2778">
        <v>565</v>
      </c>
      <c r="BD2778">
        <v>1403</v>
      </c>
      <c r="BE2778">
        <v>0</v>
      </c>
      <c r="BF2778">
        <v>565</v>
      </c>
      <c r="BG2778">
        <v>565</v>
      </c>
      <c r="BH2778">
        <v>0</v>
      </c>
      <c r="BI2778">
        <v>0</v>
      </c>
      <c r="BJ2778">
        <v>0</v>
      </c>
      <c r="BK2778">
        <v>1855</v>
      </c>
      <c r="BL2778">
        <v>1113</v>
      </c>
      <c r="BM2778">
        <v>540</v>
      </c>
      <c r="BN2778">
        <v>14</v>
      </c>
    </row>
    <row r="2779" spans="1:66" x14ac:dyDescent="0.3">
      <c r="A2779" t="s">
        <v>959</v>
      </c>
      <c r="B2779" t="s">
        <v>2280</v>
      </c>
      <c r="C2779" t="s">
        <v>4913</v>
      </c>
      <c r="D2779" t="s">
        <v>125</v>
      </c>
      <c r="E2779" t="s">
        <v>58</v>
      </c>
      <c r="F2779" s="1">
        <v>42335.601388888892</v>
      </c>
      <c r="G2779">
        <v>2600000000000</v>
      </c>
      <c r="H2779" t="s">
        <v>114</v>
      </c>
      <c r="I2779" t="s">
        <v>115</v>
      </c>
      <c r="J2779" t="s">
        <v>114</v>
      </c>
      <c r="K2779" s="1">
        <v>42335.617361111108</v>
      </c>
      <c r="L2779" s="2">
        <v>42335</v>
      </c>
      <c r="M2779" s="1">
        <v>42335.601388888892</v>
      </c>
      <c r="N2779" t="s">
        <v>61</v>
      </c>
      <c r="O2779" t="b">
        <v>0</v>
      </c>
      <c r="P2779" t="b">
        <v>0</v>
      </c>
      <c r="Q2779" t="s">
        <v>961</v>
      </c>
      <c r="R2779" t="s">
        <v>962</v>
      </c>
      <c r="S2779" t="s">
        <v>86</v>
      </c>
      <c r="T2779" t="s">
        <v>87</v>
      </c>
      <c r="U2779" t="s">
        <v>4106</v>
      </c>
      <c r="V2779" t="s">
        <v>86</v>
      </c>
      <c r="W2779" t="s">
        <v>4107</v>
      </c>
      <c r="X2779" t="s">
        <v>88</v>
      </c>
      <c r="Y2779" t="s">
        <v>89</v>
      </c>
      <c r="Z2779">
        <v>0</v>
      </c>
      <c r="AA2779">
        <v>1516046471</v>
      </c>
      <c r="AB2779" t="b">
        <v>0</v>
      </c>
      <c r="AC2779">
        <v>99144979</v>
      </c>
      <c r="AD2779" s="1">
        <v>42336</v>
      </c>
      <c r="AE2779" s="1">
        <v>42334</v>
      </c>
      <c r="AF2779" s="1">
        <v>42326</v>
      </c>
      <c r="AG2779" s="1">
        <v>42326</v>
      </c>
      <c r="AH2779" s="1">
        <v>42336</v>
      </c>
      <c r="AI2779">
        <v>151656633</v>
      </c>
      <c r="AJ2779" s="1">
        <v>42327</v>
      </c>
      <c r="AK2779" s="1">
        <v>42335.617361111108</v>
      </c>
      <c r="AL2779" s="1">
        <v>42336</v>
      </c>
      <c r="AM2779">
        <v>0.5</v>
      </c>
      <c r="AN2779" s="1">
        <v>42338</v>
      </c>
      <c r="AO2779">
        <v>12</v>
      </c>
      <c r="AP2779">
        <v>12</v>
      </c>
      <c r="AQ2779" t="s">
        <v>90</v>
      </c>
      <c r="AR2779" t="s">
        <v>2281</v>
      </c>
      <c r="AS2779" s="2">
        <v>42327</v>
      </c>
      <c r="AT2779">
        <v>151662609</v>
      </c>
      <c r="AU2779" t="s">
        <v>70</v>
      </c>
      <c r="AV2779" t="s">
        <v>91</v>
      </c>
      <c r="AW2779" t="s">
        <v>89</v>
      </c>
      <c r="AX2779">
        <v>0</v>
      </c>
      <c r="AY2779">
        <v>1516046471</v>
      </c>
      <c r="BA2779">
        <v>2015</v>
      </c>
      <c r="BB2779">
        <v>0</v>
      </c>
      <c r="BC2779">
        <v>590</v>
      </c>
      <c r="BD2779">
        <v>1403</v>
      </c>
      <c r="BE2779">
        <v>0</v>
      </c>
      <c r="BF2779">
        <v>590</v>
      </c>
      <c r="BG2779">
        <v>590</v>
      </c>
      <c r="BH2779">
        <v>0</v>
      </c>
      <c r="BI2779">
        <v>0</v>
      </c>
      <c r="BJ2779">
        <v>0</v>
      </c>
      <c r="BK2779">
        <v>1855</v>
      </c>
      <c r="BL2779">
        <v>1113</v>
      </c>
      <c r="BM2779">
        <v>559</v>
      </c>
      <c r="BN2779">
        <v>14</v>
      </c>
    </row>
    <row r="2780" spans="1:66" x14ac:dyDescent="0.3">
      <c r="A2780" t="s">
        <v>959</v>
      </c>
      <c r="B2780" t="s">
        <v>2280</v>
      </c>
      <c r="C2780" t="s">
        <v>4913</v>
      </c>
      <c r="D2780" t="s">
        <v>125</v>
      </c>
      <c r="E2780" t="s">
        <v>58</v>
      </c>
      <c r="F2780" s="1">
        <v>42335.601388888892</v>
      </c>
      <c r="G2780">
        <v>2600000000000</v>
      </c>
      <c r="H2780" t="s">
        <v>114</v>
      </c>
      <c r="I2780" t="s">
        <v>115</v>
      </c>
      <c r="J2780" t="s">
        <v>114</v>
      </c>
      <c r="K2780" s="1">
        <v>42335.617361111108</v>
      </c>
      <c r="L2780" s="2">
        <v>42335</v>
      </c>
      <c r="M2780" s="1">
        <v>42335.601388888892</v>
      </c>
      <c r="N2780" t="s">
        <v>61</v>
      </c>
      <c r="O2780" t="b">
        <v>0</v>
      </c>
      <c r="P2780" t="b">
        <v>0</v>
      </c>
      <c r="Q2780" t="s">
        <v>961</v>
      </c>
      <c r="R2780" t="s">
        <v>962</v>
      </c>
      <c r="S2780" t="s">
        <v>86</v>
      </c>
      <c r="T2780" t="s">
        <v>87</v>
      </c>
      <c r="U2780" t="s">
        <v>4106</v>
      </c>
      <c r="V2780" t="s">
        <v>86</v>
      </c>
      <c r="W2780" t="s">
        <v>4107</v>
      </c>
      <c r="X2780" t="s">
        <v>88</v>
      </c>
      <c r="Y2780" t="s">
        <v>89</v>
      </c>
      <c r="Z2780">
        <v>0</v>
      </c>
      <c r="AA2780">
        <v>1516046471</v>
      </c>
      <c r="AB2780" t="b">
        <v>0</v>
      </c>
      <c r="AC2780">
        <v>99144979</v>
      </c>
      <c r="AD2780" s="1">
        <v>42336</v>
      </c>
      <c r="AE2780" s="1">
        <v>42334</v>
      </c>
      <c r="AF2780" s="1">
        <v>42326</v>
      </c>
      <c r="AG2780" s="1">
        <v>42326</v>
      </c>
      <c r="AH2780" s="1">
        <v>42336</v>
      </c>
      <c r="AI2780">
        <v>151656633</v>
      </c>
      <c r="AJ2780" s="1">
        <v>42327</v>
      </c>
      <c r="AK2780" s="1">
        <v>42335.617361111108</v>
      </c>
      <c r="AL2780" s="1">
        <v>42336</v>
      </c>
      <c r="AM2780">
        <v>0.5</v>
      </c>
      <c r="AN2780" s="1">
        <v>42338</v>
      </c>
      <c r="AO2780">
        <v>12</v>
      </c>
      <c r="AP2780">
        <v>12</v>
      </c>
      <c r="AQ2780" t="s">
        <v>90</v>
      </c>
      <c r="AR2780" t="s">
        <v>209</v>
      </c>
      <c r="AS2780" s="2">
        <v>42327</v>
      </c>
      <c r="AT2780">
        <v>151662609</v>
      </c>
      <c r="AU2780" t="s">
        <v>70</v>
      </c>
      <c r="AV2780" t="s">
        <v>91</v>
      </c>
      <c r="AW2780" t="s">
        <v>89</v>
      </c>
      <c r="AX2780">
        <v>0</v>
      </c>
      <c r="AY2780">
        <v>1516046471</v>
      </c>
      <c r="BA2780">
        <v>2015</v>
      </c>
      <c r="BB2780">
        <v>0</v>
      </c>
      <c r="BC2780">
        <v>200</v>
      </c>
      <c r="BD2780">
        <v>1403</v>
      </c>
      <c r="BE2780">
        <v>0</v>
      </c>
      <c r="BF2780">
        <v>200</v>
      </c>
      <c r="BG2780">
        <v>200</v>
      </c>
      <c r="BH2780">
        <v>0</v>
      </c>
      <c r="BI2780">
        <v>0</v>
      </c>
      <c r="BJ2780">
        <v>0</v>
      </c>
      <c r="BK2780">
        <v>1855</v>
      </c>
      <c r="BL2780">
        <v>1113</v>
      </c>
      <c r="BM2780">
        <v>158</v>
      </c>
      <c r="BN2780">
        <v>14</v>
      </c>
    </row>
    <row r="2781" spans="1:66" x14ac:dyDescent="0.3">
      <c r="A2781" t="s">
        <v>959</v>
      </c>
      <c r="B2781" t="s">
        <v>2280</v>
      </c>
      <c r="C2781" t="s">
        <v>4913</v>
      </c>
      <c r="D2781" t="s">
        <v>125</v>
      </c>
      <c r="E2781" t="s">
        <v>58</v>
      </c>
      <c r="F2781" s="1">
        <v>42335.601388888892</v>
      </c>
      <c r="G2781">
        <v>2600000000000</v>
      </c>
      <c r="H2781" t="s">
        <v>114</v>
      </c>
      <c r="I2781" t="s">
        <v>115</v>
      </c>
      <c r="J2781" t="s">
        <v>114</v>
      </c>
      <c r="K2781" s="1">
        <v>42335.617361111108</v>
      </c>
      <c r="L2781" s="2">
        <v>42335</v>
      </c>
      <c r="M2781" s="1">
        <v>42335.601388888892</v>
      </c>
      <c r="N2781" t="s">
        <v>61</v>
      </c>
      <c r="O2781" t="b">
        <v>0</v>
      </c>
      <c r="P2781" t="b">
        <v>0</v>
      </c>
      <c r="Q2781" t="s">
        <v>961</v>
      </c>
      <c r="R2781" t="s">
        <v>962</v>
      </c>
      <c r="S2781" t="s">
        <v>86</v>
      </c>
      <c r="T2781" t="s">
        <v>87</v>
      </c>
      <c r="U2781" t="s">
        <v>4106</v>
      </c>
      <c r="V2781" t="s">
        <v>86</v>
      </c>
      <c r="W2781" t="s">
        <v>4107</v>
      </c>
      <c r="X2781" t="s">
        <v>88</v>
      </c>
      <c r="Y2781" t="s">
        <v>89</v>
      </c>
      <c r="Z2781">
        <v>0</v>
      </c>
      <c r="AA2781">
        <v>1516046471</v>
      </c>
      <c r="AB2781" t="b">
        <v>0</v>
      </c>
      <c r="AC2781">
        <v>99144979</v>
      </c>
      <c r="AD2781" s="1">
        <v>42336</v>
      </c>
      <c r="AE2781" s="1">
        <v>42334</v>
      </c>
      <c r="AF2781" s="1">
        <v>42326</v>
      </c>
      <c r="AG2781" s="1">
        <v>42326</v>
      </c>
      <c r="AH2781" s="1">
        <v>42336</v>
      </c>
      <c r="AI2781">
        <v>151656633</v>
      </c>
      <c r="AJ2781" s="1">
        <v>42327</v>
      </c>
      <c r="AK2781" s="1">
        <v>42335.617361111108</v>
      </c>
      <c r="AL2781" s="1">
        <v>42336</v>
      </c>
      <c r="AM2781">
        <v>0.5</v>
      </c>
      <c r="AN2781" s="1">
        <v>42338</v>
      </c>
      <c r="AO2781">
        <v>12</v>
      </c>
      <c r="AP2781">
        <v>12</v>
      </c>
      <c r="AQ2781" t="s">
        <v>90</v>
      </c>
      <c r="AR2781" t="s">
        <v>341</v>
      </c>
      <c r="AS2781" s="2">
        <v>42327</v>
      </c>
      <c r="AT2781">
        <v>151662609</v>
      </c>
      <c r="AU2781" t="s">
        <v>70</v>
      </c>
      <c r="AV2781" t="s">
        <v>91</v>
      </c>
      <c r="AW2781" t="s">
        <v>89</v>
      </c>
      <c r="AX2781">
        <v>0</v>
      </c>
      <c r="AY2781">
        <v>1516046471</v>
      </c>
      <c r="BA2781">
        <v>2015</v>
      </c>
      <c r="BB2781">
        <v>0</v>
      </c>
      <c r="BC2781">
        <v>320</v>
      </c>
      <c r="BD2781">
        <v>1403</v>
      </c>
      <c r="BE2781">
        <v>0</v>
      </c>
      <c r="BF2781">
        <v>320</v>
      </c>
      <c r="BG2781">
        <v>320</v>
      </c>
      <c r="BH2781">
        <v>0</v>
      </c>
      <c r="BI2781">
        <v>0</v>
      </c>
      <c r="BJ2781">
        <v>0</v>
      </c>
      <c r="BK2781">
        <v>1855</v>
      </c>
      <c r="BL2781">
        <v>1113</v>
      </c>
      <c r="BM2781">
        <v>188</v>
      </c>
      <c r="BN2781">
        <v>14</v>
      </c>
    </row>
    <row r="2782" spans="1:66" x14ac:dyDescent="0.3">
      <c r="A2782" t="s">
        <v>959</v>
      </c>
      <c r="B2782" t="s">
        <v>2280</v>
      </c>
      <c r="C2782" t="s">
        <v>4913</v>
      </c>
      <c r="D2782" t="s">
        <v>125</v>
      </c>
      <c r="E2782" t="s">
        <v>58</v>
      </c>
      <c r="F2782" s="1">
        <v>42335.601388888892</v>
      </c>
      <c r="G2782">
        <v>2600000000000</v>
      </c>
      <c r="H2782" t="s">
        <v>114</v>
      </c>
      <c r="I2782" t="s">
        <v>115</v>
      </c>
      <c r="J2782" t="s">
        <v>114</v>
      </c>
      <c r="K2782" s="1">
        <v>42335.617361111108</v>
      </c>
      <c r="L2782" s="2">
        <v>42335</v>
      </c>
      <c r="M2782" s="1">
        <v>42335.601388888892</v>
      </c>
      <c r="N2782" t="s">
        <v>61</v>
      </c>
      <c r="O2782" t="b">
        <v>0</v>
      </c>
      <c r="P2782" t="b">
        <v>0</v>
      </c>
      <c r="Q2782" t="s">
        <v>961</v>
      </c>
      <c r="R2782" t="s">
        <v>962</v>
      </c>
      <c r="S2782" t="s">
        <v>86</v>
      </c>
      <c r="T2782" t="s">
        <v>87</v>
      </c>
      <c r="U2782" t="s">
        <v>4106</v>
      </c>
      <c r="V2782" t="s">
        <v>86</v>
      </c>
      <c r="W2782" t="s">
        <v>4107</v>
      </c>
      <c r="X2782" t="s">
        <v>88</v>
      </c>
      <c r="Y2782" t="s">
        <v>89</v>
      </c>
      <c r="Z2782">
        <v>0</v>
      </c>
      <c r="AA2782">
        <v>1516046471</v>
      </c>
      <c r="AB2782" t="b">
        <v>0</v>
      </c>
      <c r="AC2782">
        <v>99144979</v>
      </c>
      <c r="AD2782" s="1">
        <v>42336</v>
      </c>
      <c r="AE2782" s="1">
        <v>42334</v>
      </c>
      <c r="AF2782" s="1">
        <v>42326</v>
      </c>
      <c r="AG2782" s="1">
        <v>42326</v>
      </c>
      <c r="AH2782" s="1">
        <v>42336</v>
      </c>
      <c r="AI2782">
        <v>151656633</v>
      </c>
      <c r="AJ2782" s="1">
        <v>42327</v>
      </c>
      <c r="AK2782" s="1">
        <v>42335.617361111108</v>
      </c>
      <c r="AL2782" s="1">
        <v>42336</v>
      </c>
      <c r="AM2782">
        <v>0.5</v>
      </c>
      <c r="AN2782" s="1">
        <v>42338</v>
      </c>
      <c r="AO2782">
        <v>12</v>
      </c>
      <c r="AP2782">
        <v>12</v>
      </c>
      <c r="AQ2782" t="s">
        <v>90</v>
      </c>
      <c r="AR2782" t="s">
        <v>196</v>
      </c>
      <c r="AS2782" s="2">
        <v>42327</v>
      </c>
      <c r="AT2782">
        <v>151662609</v>
      </c>
      <c r="AU2782" t="s">
        <v>70</v>
      </c>
      <c r="AV2782" t="s">
        <v>91</v>
      </c>
      <c r="AW2782" t="s">
        <v>89</v>
      </c>
      <c r="AX2782">
        <v>0</v>
      </c>
      <c r="AY2782">
        <v>1516046471</v>
      </c>
      <c r="BA2782">
        <v>2015</v>
      </c>
      <c r="BB2782">
        <v>0</v>
      </c>
      <c r="BC2782">
        <v>240</v>
      </c>
      <c r="BD2782">
        <v>1403</v>
      </c>
      <c r="BE2782">
        <v>0</v>
      </c>
      <c r="BF2782">
        <v>240</v>
      </c>
      <c r="BG2782">
        <v>240</v>
      </c>
      <c r="BH2782">
        <v>0</v>
      </c>
      <c r="BI2782">
        <v>0</v>
      </c>
      <c r="BJ2782">
        <v>0</v>
      </c>
      <c r="BK2782">
        <v>1855</v>
      </c>
      <c r="BL2782">
        <v>1113</v>
      </c>
      <c r="BM2782">
        <v>188</v>
      </c>
      <c r="BN2782">
        <v>14</v>
      </c>
    </row>
    <row r="2783" spans="1:66" x14ac:dyDescent="0.3">
      <c r="A2783" t="s">
        <v>959</v>
      </c>
      <c r="B2783" t="s">
        <v>2280</v>
      </c>
      <c r="C2783" t="s">
        <v>4913</v>
      </c>
      <c r="D2783" t="s">
        <v>125</v>
      </c>
      <c r="E2783" t="s">
        <v>58</v>
      </c>
      <c r="F2783" s="1">
        <v>42335.601388888892</v>
      </c>
      <c r="G2783">
        <v>2600000000000</v>
      </c>
      <c r="H2783" t="s">
        <v>114</v>
      </c>
      <c r="I2783" t="s">
        <v>115</v>
      </c>
      <c r="J2783" t="s">
        <v>114</v>
      </c>
      <c r="K2783" s="1">
        <v>42335.617361111108</v>
      </c>
      <c r="L2783" s="2">
        <v>42335</v>
      </c>
      <c r="M2783" s="1">
        <v>42335.601388888892</v>
      </c>
      <c r="N2783" t="s">
        <v>61</v>
      </c>
      <c r="O2783" t="b">
        <v>0</v>
      </c>
      <c r="P2783" t="b">
        <v>0</v>
      </c>
      <c r="Q2783" t="s">
        <v>961</v>
      </c>
      <c r="R2783" t="s">
        <v>962</v>
      </c>
      <c r="S2783" t="s">
        <v>86</v>
      </c>
      <c r="T2783" t="s">
        <v>87</v>
      </c>
      <c r="U2783" t="s">
        <v>4106</v>
      </c>
      <c r="V2783" t="s">
        <v>86</v>
      </c>
      <c r="W2783" t="s">
        <v>4107</v>
      </c>
      <c r="X2783" t="s">
        <v>88</v>
      </c>
      <c r="Y2783" t="s">
        <v>89</v>
      </c>
      <c r="Z2783">
        <v>0</v>
      </c>
      <c r="AA2783">
        <v>1516046471</v>
      </c>
      <c r="AB2783" t="b">
        <v>0</v>
      </c>
      <c r="AC2783">
        <v>99144979</v>
      </c>
      <c r="AD2783" s="1">
        <v>42336</v>
      </c>
      <c r="AE2783" s="1">
        <v>42334</v>
      </c>
      <c r="AF2783" s="1">
        <v>42326</v>
      </c>
      <c r="AG2783" s="1">
        <v>42326</v>
      </c>
      <c r="AH2783" s="1">
        <v>42336</v>
      </c>
      <c r="AI2783">
        <v>151656633</v>
      </c>
      <c r="AJ2783" s="1">
        <v>42327</v>
      </c>
      <c r="AK2783" s="1">
        <v>42335.617361111108</v>
      </c>
      <c r="AL2783" s="1">
        <v>42336</v>
      </c>
      <c r="AM2783">
        <v>0.5</v>
      </c>
      <c r="AN2783" s="1">
        <v>42338</v>
      </c>
      <c r="AO2783">
        <v>12</v>
      </c>
      <c r="AP2783">
        <v>12</v>
      </c>
      <c r="AQ2783" t="s">
        <v>90</v>
      </c>
      <c r="AR2783" t="s">
        <v>342</v>
      </c>
      <c r="AS2783" s="2">
        <v>42327</v>
      </c>
      <c r="AT2783">
        <v>151662609</v>
      </c>
      <c r="AU2783" t="s">
        <v>70</v>
      </c>
      <c r="AV2783" t="s">
        <v>91</v>
      </c>
      <c r="AW2783" t="s">
        <v>89</v>
      </c>
      <c r="AX2783">
        <v>0</v>
      </c>
      <c r="AY2783">
        <v>1516046471</v>
      </c>
      <c r="BA2783">
        <v>2015</v>
      </c>
      <c r="BB2783">
        <v>0</v>
      </c>
      <c r="BC2783">
        <v>260</v>
      </c>
      <c r="BD2783">
        <v>1403</v>
      </c>
      <c r="BE2783">
        <v>0</v>
      </c>
      <c r="BF2783">
        <v>260</v>
      </c>
      <c r="BG2783">
        <v>260</v>
      </c>
      <c r="BH2783">
        <v>0</v>
      </c>
      <c r="BI2783">
        <v>0</v>
      </c>
      <c r="BJ2783">
        <v>0</v>
      </c>
      <c r="BK2783">
        <v>1855</v>
      </c>
      <c r="BL2783">
        <v>1113</v>
      </c>
      <c r="BM2783">
        <v>173</v>
      </c>
      <c r="BN2783">
        <v>14</v>
      </c>
    </row>
    <row r="2784" spans="1:66" x14ac:dyDescent="0.3">
      <c r="A2784" t="s">
        <v>959</v>
      </c>
      <c r="B2784" t="s">
        <v>2280</v>
      </c>
      <c r="C2784" t="s">
        <v>4913</v>
      </c>
      <c r="D2784" t="s">
        <v>125</v>
      </c>
      <c r="E2784" t="s">
        <v>58</v>
      </c>
      <c r="F2784" s="1">
        <v>42335.601388888892</v>
      </c>
      <c r="G2784">
        <v>2600000000000</v>
      </c>
      <c r="H2784" t="s">
        <v>114</v>
      </c>
      <c r="I2784" t="s">
        <v>115</v>
      </c>
      <c r="J2784" t="s">
        <v>114</v>
      </c>
      <c r="K2784" s="1">
        <v>42335.617361111108</v>
      </c>
      <c r="L2784" s="2">
        <v>42335</v>
      </c>
      <c r="M2784" s="1">
        <v>42335.601388888892</v>
      </c>
      <c r="N2784" t="s">
        <v>61</v>
      </c>
      <c r="O2784" t="b">
        <v>0</v>
      </c>
      <c r="P2784" t="b">
        <v>0</v>
      </c>
      <c r="Q2784" t="s">
        <v>961</v>
      </c>
      <c r="R2784" t="s">
        <v>962</v>
      </c>
      <c r="S2784" t="s">
        <v>86</v>
      </c>
      <c r="T2784" t="s">
        <v>87</v>
      </c>
      <c r="U2784" t="s">
        <v>4106</v>
      </c>
      <c r="V2784" t="s">
        <v>86</v>
      </c>
      <c r="W2784" t="s">
        <v>4107</v>
      </c>
      <c r="X2784" t="s">
        <v>88</v>
      </c>
      <c r="Y2784" t="s">
        <v>89</v>
      </c>
      <c r="Z2784">
        <v>0</v>
      </c>
      <c r="AA2784">
        <v>1516046471</v>
      </c>
      <c r="AB2784" t="b">
        <v>0</v>
      </c>
      <c r="AC2784">
        <v>99144979</v>
      </c>
      <c r="AD2784" s="1">
        <v>42336</v>
      </c>
      <c r="AE2784" s="1">
        <v>42334</v>
      </c>
      <c r="AF2784" s="1">
        <v>42326</v>
      </c>
      <c r="AG2784" s="1">
        <v>42326</v>
      </c>
      <c r="AH2784" s="1">
        <v>42336</v>
      </c>
      <c r="AI2784">
        <v>151656633</v>
      </c>
      <c r="AJ2784" s="1">
        <v>42327</v>
      </c>
      <c r="AK2784" s="1">
        <v>42335.617361111108</v>
      </c>
      <c r="AL2784" s="1">
        <v>42336</v>
      </c>
      <c r="AM2784">
        <v>0.5</v>
      </c>
      <c r="AN2784" s="1">
        <v>42338</v>
      </c>
      <c r="AO2784">
        <v>12</v>
      </c>
      <c r="AP2784">
        <v>12</v>
      </c>
      <c r="AQ2784" t="s">
        <v>90</v>
      </c>
      <c r="AR2784" t="s">
        <v>343</v>
      </c>
      <c r="AS2784" s="2">
        <v>42327</v>
      </c>
      <c r="AT2784">
        <v>151662609</v>
      </c>
      <c r="AU2784" t="s">
        <v>70</v>
      </c>
      <c r="AV2784" t="s">
        <v>91</v>
      </c>
      <c r="AW2784" t="s">
        <v>89</v>
      </c>
      <c r="AX2784">
        <v>0</v>
      </c>
      <c r="AY2784">
        <v>1516046471</v>
      </c>
      <c r="BA2784">
        <v>2015</v>
      </c>
      <c r="BB2784">
        <v>0</v>
      </c>
      <c r="BC2784">
        <v>420</v>
      </c>
      <c r="BD2784">
        <v>1403</v>
      </c>
      <c r="BE2784">
        <v>0</v>
      </c>
      <c r="BF2784">
        <v>420</v>
      </c>
      <c r="BG2784">
        <v>420</v>
      </c>
      <c r="BH2784">
        <v>0</v>
      </c>
      <c r="BI2784">
        <v>0</v>
      </c>
      <c r="BJ2784">
        <v>0</v>
      </c>
      <c r="BK2784">
        <v>1855</v>
      </c>
      <c r="BL2784">
        <v>1113</v>
      </c>
      <c r="BM2784">
        <v>293</v>
      </c>
      <c r="BN2784">
        <v>14</v>
      </c>
    </row>
    <row r="2785" spans="1:66" x14ac:dyDescent="0.3">
      <c r="A2785" t="s">
        <v>959</v>
      </c>
      <c r="B2785" t="s">
        <v>2280</v>
      </c>
      <c r="C2785" t="s">
        <v>4913</v>
      </c>
      <c r="D2785" t="s">
        <v>125</v>
      </c>
      <c r="E2785" t="s">
        <v>58</v>
      </c>
      <c r="F2785" s="1">
        <v>42335.601388888892</v>
      </c>
      <c r="G2785">
        <v>2600000000000</v>
      </c>
      <c r="H2785" t="s">
        <v>114</v>
      </c>
      <c r="I2785" t="s">
        <v>115</v>
      </c>
      <c r="J2785" t="s">
        <v>114</v>
      </c>
      <c r="K2785" s="1">
        <v>42335.617361111108</v>
      </c>
      <c r="L2785" s="2">
        <v>42335</v>
      </c>
      <c r="M2785" s="1">
        <v>42335.601388888892</v>
      </c>
      <c r="N2785" t="s">
        <v>61</v>
      </c>
      <c r="O2785" t="b">
        <v>0</v>
      </c>
      <c r="P2785" t="b">
        <v>0</v>
      </c>
      <c r="Q2785" t="s">
        <v>961</v>
      </c>
      <c r="R2785" t="s">
        <v>962</v>
      </c>
      <c r="S2785" t="s">
        <v>86</v>
      </c>
      <c r="T2785" t="s">
        <v>87</v>
      </c>
      <c r="U2785" t="s">
        <v>4106</v>
      </c>
      <c r="V2785" t="s">
        <v>86</v>
      </c>
      <c r="W2785" t="s">
        <v>4107</v>
      </c>
      <c r="X2785" t="s">
        <v>88</v>
      </c>
      <c r="Y2785" t="s">
        <v>89</v>
      </c>
      <c r="Z2785">
        <v>0</v>
      </c>
      <c r="AA2785">
        <v>1516046471</v>
      </c>
      <c r="AB2785" t="b">
        <v>0</v>
      </c>
      <c r="AC2785">
        <v>99144979</v>
      </c>
      <c r="AD2785" s="1">
        <v>42336</v>
      </c>
      <c r="AE2785" s="1">
        <v>42334</v>
      </c>
      <c r="AF2785" s="1">
        <v>42326</v>
      </c>
      <c r="AG2785" s="1">
        <v>42326</v>
      </c>
      <c r="AH2785" s="1">
        <v>42336</v>
      </c>
      <c r="AI2785">
        <v>151656633</v>
      </c>
      <c r="AJ2785" s="1">
        <v>42327</v>
      </c>
      <c r="AK2785" s="1">
        <v>42335.617361111108</v>
      </c>
      <c r="AL2785" s="1">
        <v>42336</v>
      </c>
      <c r="AM2785">
        <v>0.5</v>
      </c>
      <c r="AN2785" s="1">
        <v>42338</v>
      </c>
      <c r="AO2785">
        <v>12</v>
      </c>
      <c r="AP2785">
        <v>12</v>
      </c>
      <c r="AQ2785" t="s">
        <v>90</v>
      </c>
      <c r="AR2785" t="s">
        <v>298</v>
      </c>
      <c r="AS2785" s="2">
        <v>42327</v>
      </c>
      <c r="AT2785">
        <v>151662609</v>
      </c>
      <c r="AU2785" t="s">
        <v>70</v>
      </c>
      <c r="AV2785" t="s">
        <v>91</v>
      </c>
      <c r="AW2785" t="s">
        <v>89</v>
      </c>
      <c r="AX2785">
        <v>0</v>
      </c>
      <c r="AY2785">
        <v>1516046471</v>
      </c>
      <c r="BA2785">
        <v>2015</v>
      </c>
      <c r="BB2785">
        <v>0</v>
      </c>
      <c r="BC2785">
        <v>490</v>
      </c>
      <c r="BD2785">
        <v>1403</v>
      </c>
      <c r="BE2785">
        <v>0</v>
      </c>
      <c r="BF2785">
        <v>490</v>
      </c>
      <c r="BG2785">
        <v>490</v>
      </c>
      <c r="BH2785">
        <v>0</v>
      </c>
      <c r="BI2785">
        <v>0</v>
      </c>
      <c r="BJ2785">
        <v>0</v>
      </c>
      <c r="BK2785">
        <v>1855</v>
      </c>
      <c r="BL2785">
        <v>1113</v>
      </c>
      <c r="BM2785">
        <v>410</v>
      </c>
      <c r="BN2785">
        <v>14</v>
      </c>
    </row>
    <row r="2786" spans="1:66" x14ac:dyDescent="0.3">
      <c r="A2786" t="s">
        <v>588</v>
      </c>
      <c r="B2786" t="s">
        <v>2282</v>
      </c>
      <c r="C2786" t="s">
        <v>4914</v>
      </c>
      <c r="D2786" t="s">
        <v>224</v>
      </c>
      <c r="E2786" t="s">
        <v>61</v>
      </c>
      <c r="F2786" s="1">
        <v>42335.657638888886</v>
      </c>
      <c r="G2786">
        <v>2600000000000</v>
      </c>
      <c r="H2786" t="s">
        <v>907</v>
      </c>
      <c r="I2786" t="s">
        <v>908</v>
      </c>
      <c r="J2786" t="s">
        <v>907</v>
      </c>
      <c r="K2786" s="1">
        <v>42335.657638888886</v>
      </c>
      <c r="L2786" s="2">
        <v>42335</v>
      </c>
      <c r="M2786" s="1">
        <v>42335.657638888886</v>
      </c>
      <c r="N2786" t="s">
        <v>61</v>
      </c>
      <c r="O2786" t="b">
        <v>0</v>
      </c>
      <c r="P2786" t="b">
        <v>0</v>
      </c>
      <c r="Q2786" t="s">
        <v>656</v>
      </c>
      <c r="R2786" t="s">
        <v>1350</v>
      </c>
      <c r="S2786" t="s">
        <v>271</v>
      </c>
      <c r="T2786" t="s">
        <v>272</v>
      </c>
      <c r="U2786" t="s">
        <v>104</v>
      </c>
      <c r="V2786" t="s">
        <v>271</v>
      </c>
      <c r="W2786" t="s">
        <v>105</v>
      </c>
      <c r="X2786" t="s">
        <v>106</v>
      </c>
      <c r="Y2786" t="s">
        <v>107</v>
      </c>
      <c r="Z2786">
        <v>0</v>
      </c>
      <c r="AA2786">
        <v>1516046548</v>
      </c>
      <c r="AB2786" t="b">
        <v>0</v>
      </c>
      <c r="AC2786">
        <v>99144998</v>
      </c>
      <c r="AD2786" s="1">
        <v>42333</v>
      </c>
      <c r="AE2786" s="1">
        <v>42334</v>
      </c>
      <c r="AF2786" s="1">
        <v>42326</v>
      </c>
      <c r="AG2786" s="1">
        <v>42326</v>
      </c>
      <c r="AH2786" s="1">
        <v>42333</v>
      </c>
      <c r="AI2786">
        <v>151656594</v>
      </c>
      <c r="AJ2786" s="1">
        <v>42327</v>
      </c>
      <c r="AK2786" s="1">
        <v>42335.657638888886</v>
      </c>
      <c r="AL2786" s="1">
        <v>42338</v>
      </c>
      <c r="AM2786">
        <v>1.2</v>
      </c>
      <c r="AN2786" s="1">
        <v>42336</v>
      </c>
      <c r="AO2786">
        <v>16</v>
      </c>
      <c r="AP2786">
        <v>16</v>
      </c>
      <c r="AQ2786" t="s">
        <v>139</v>
      </c>
      <c r="AR2786" t="s">
        <v>594</v>
      </c>
      <c r="AS2786" s="2">
        <v>42327</v>
      </c>
      <c r="AT2786">
        <v>151662576</v>
      </c>
      <c r="AU2786" t="s">
        <v>70</v>
      </c>
      <c r="AV2786" t="s">
        <v>109</v>
      </c>
      <c r="AW2786" t="s">
        <v>107</v>
      </c>
      <c r="AX2786">
        <v>0</v>
      </c>
      <c r="AY2786">
        <v>1516046548</v>
      </c>
      <c r="BA2786">
        <v>2015</v>
      </c>
      <c r="BB2786">
        <v>0</v>
      </c>
      <c r="BC2786">
        <v>1748</v>
      </c>
      <c r="BD2786">
        <v>744</v>
      </c>
      <c r="BE2786">
        <v>0</v>
      </c>
      <c r="BF2786">
        <v>1748</v>
      </c>
      <c r="BG2786">
        <v>1748</v>
      </c>
      <c r="BH2786">
        <v>0</v>
      </c>
      <c r="BI2786">
        <v>0</v>
      </c>
      <c r="BJ2786">
        <v>0</v>
      </c>
      <c r="BK2786">
        <v>1520</v>
      </c>
      <c r="BL2786">
        <v>4454</v>
      </c>
      <c r="BM2786">
        <v>1748</v>
      </c>
      <c r="BN2786">
        <v>15</v>
      </c>
    </row>
    <row r="2787" spans="1:66" x14ac:dyDescent="0.3">
      <c r="A2787" t="s">
        <v>549</v>
      </c>
      <c r="B2787" t="s">
        <v>2283</v>
      </c>
      <c r="C2787" t="s">
        <v>4915</v>
      </c>
      <c r="D2787" t="s">
        <v>57</v>
      </c>
      <c r="E2787" t="s">
        <v>61</v>
      </c>
      <c r="F2787" s="1">
        <v>42335.448611111111</v>
      </c>
      <c r="G2787">
        <v>2600000000000</v>
      </c>
      <c r="H2787" t="s">
        <v>397</v>
      </c>
      <c r="I2787" t="s">
        <v>398</v>
      </c>
      <c r="J2787" t="s">
        <v>397</v>
      </c>
      <c r="K2787" s="1">
        <v>42335.453472222223</v>
      </c>
      <c r="L2787" s="2">
        <v>42335</v>
      </c>
      <c r="M2787" s="1">
        <v>42335.448611111111</v>
      </c>
      <c r="N2787" t="s">
        <v>61</v>
      </c>
      <c r="O2787" t="b">
        <v>0</v>
      </c>
      <c r="P2787" t="b">
        <v>0</v>
      </c>
      <c r="Q2787" t="s">
        <v>1152</v>
      </c>
      <c r="R2787" t="s">
        <v>1153</v>
      </c>
      <c r="S2787" t="s">
        <v>271</v>
      </c>
      <c r="T2787" t="s">
        <v>272</v>
      </c>
      <c r="U2787" t="s">
        <v>104</v>
      </c>
      <c r="V2787" t="s">
        <v>271</v>
      </c>
      <c r="W2787" t="s">
        <v>105</v>
      </c>
      <c r="X2787" t="s">
        <v>106</v>
      </c>
      <c r="Y2787" t="s">
        <v>107</v>
      </c>
      <c r="Z2787">
        <v>0</v>
      </c>
      <c r="AA2787">
        <v>1516046641</v>
      </c>
      <c r="AB2787" t="b">
        <v>0</v>
      </c>
      <c r="AC2787">
        <v>99144916</v>
      </c>
      <c r="AD2787" s="1">
        <v>42047</v>
      </c>
      <c r="AE2787" s="1">
        <v>42334</v>
      </c>
      <c r="AF2787" s="1">
        <v>42326</v>
      </c>
      <c r="AG2787" s="1">
        <v>42326</v>
      </c>
      <c r="AH2787" s="1">
        <v>42047</v>
      </c>
      <c r="AI2787">
        <v>151656608</v>
      </c>
      <c r="AJ2787" s="1">
        <v>42327</v>
      </c>
      <c r="AK2787" s="1">
        <v>42335.453472222223</v>
      </c>
      <c r="AL2787" s="1">
        <v>42338</v>
      </c>
      <c r="AM2787">
        <v>0.57499999999999996</v>
      </c>
      <c r="AN2787" s="1">
        <v>42338</v>
      </c>
      <c r="AO2787">
        <v>19</v>
      </c>
      <c r="AP2787">
        <v>20</v>
      </c>
      <c r="AQ2787" t="s">
        <v>108</v>
      </c>
      <c r="AR2787" t="s">
        <v>606</v>
      </c>
      <c r="AS2787" s="2">
        <v>42327</v>
      </c>
      <c r="AT2787">
        <v>151662587</v>
      </c>
      <c r="AU2787" t="s">
        <v>70</v>
      </c>
      <c r="AV2787" t="s">
        <v>109</v>
      </c>
      <c r="AW2787" t="s">
        <v>107</v>
      </c>
      <c r="AX2787">
        <v>0</v>
      </c>
      <c r="AY2787">
        <v>1516046641</v>
      </c>
      <c r="BA2787">
        <v>2015</v>
      </c>
      <c r="BB2787">
        <v>0</v>
      </c>
      <c r="BC2787">
        <v>5767</v>
      </c>
      <c r="BD2787">
        <v>744</v>
      </c>
      <c r="BE2787">
        <v>0</v>
      </c>
      <c r="BF2787">
        <v>5767</v>
      </c>
      <c r="BG2787">
        <v>5767</v>
      </c>
      <c r="BH2787">
        <v>0</v>
      </c>
      <c r="BI2787">
        <v>0</v>
      </c>
      <c r="BJ2787">
        <v>0</v>
      </c>
      <c r="BK2787">
        <v>22431</v>
      </c>
      <c r="BL2787">
        <v>25796</v>
      </c>
      <c r="BM2787">
        <v>5767</v>
      </c>
      <c r="BN2787">
        <v>10</v>
      </c>
    </row>
    <row r="2788" spans="1:66" x14ac:dyDescent="0.3">
      <c r="A2788" t="s">
        <v>549</v>
      </c>
      <c r="B2788" t="s">
        <v>2283</v>
      </c>
      <c r="C2788" t="s">
        <v>4915</v>
      </c>
      <c r="D2788" t="s">
        <v>57</v>
      </c>
      <c r="E2788" t="s">
        <v>61</v>
      </c>
      <c r="F2788" s="1">
        <v>42335.448611111111</v>
      </c>
      <c r="G2788">
        <v>2600000000000</v>
      </c>
      <c r="H2788" t="s">
        <v>397</v>
      </c>
      <c r="I2788" t="s">
        <v>398</v>
      </c>
      <c r="J2788" t="s">
        <v>397</v>
      </c>
      <c r="K2788" s="1">
        <v>42335.453472222223</v>
      </c>
      <c r="L2788" s="2">
        <v>42335</v>
      </c>
      <c r="M2788" s="1">
        <v>42335.448611111111</v>
      </c>
      <c r="N2788" t="s">
        <v>61</v>
      </c>
      <c r="O2788" t="b">
        <v>0</v>
      </c>
      <c r="P2788" t="b">
        <v>0</v>
      </c>
      <c r="Q2788" t="s">
        <v>1152</v>
      </c>
      <c r="R2788" t="s">
        <v>1153</v>
      </c>
      <c r="S2788" t="s">
        <v>271</v>
      </c>
      <c r="T2788" t="s">
        <v>272</v>
      </c>
      <c r="U2788" t="s">
        <v>104</v>
      </c>
      <c r="V2788" t="s">
        <v>271</v>
      </c>
      <c r="W2788" t="s">
        <v>105</v>
      </c>
      <c r="X2788" t="s">
        <v>106</v>
      </c>
      <c r="Y2788" t="s">
        <v>107</v>
      </c>
      <c r="Z2788">
        <v>0</v>
      </c>
      <c r="AA2788">
        <v>1516046641</v>
      </c>
      <c r="AB2788" t="b">
        <v>0</v>
      </c>
      <c r="AC2788">
        <v>99144916</v>
      </c>
      <c r="AD2788" s="1">
        <v>42047</v>
      </c>
      <c r="AE2788" s="1">
        <v>42334</v>
      </c>
      <c r="AF2788" s="1">
        <v>42326</v>
      </c>
      <c r="AG2788" s="1">
        <v>42326</v>
      </c>
      <c r="AH2788" s="1">
        <v>42047</v>
      </c>
      <c r="AI2788">
        <v>151656608</v>
      </c>
      <c r="AJ2788" s="1">
        <v>42327</v>
      </c>
      <c r="AK2788" s="1">
        <v>42335.453472222223</v>
      </c>
      <c r="AL2788" s="1">
        <v>42338</v>
      </c>
      <c r="AM2788">
        <v>0.57499999999999996</v>
      </c>
      <c r="AN2788" s="1">
        <v>42338</v>
      </c>
      <c r="AO2788">
        <v>19</v>
      </c>
      <c r="AP2788">
        <v>20</v>
      </c>
      <c r="AQ2788" t="s">
        <v>108</v>
      </c>
      <c r="AR2788" t="s">
        <v>289</v>
      </c>
      <c r="AS2788" s="2">
        <v>42327</v>
      </c>
      <c r="AT2788">
        <v>151662587</v>
      </c>
      <c r="AU2788" t="s">
        <v>70</v>
      </c>
      <c r="AV2788" t="s">
        <v>109</v>
      </c>
      <c r="AW2788" t="s">
        <v>107</v>
      </c>
      <c r="AX2788">
        <v>0</v>
      </c>
      <c r="AY2788">
        <v>1516046641</v>
      </c>
      <c r="BA2788">
        <v>2015</v>
      </c>
      <c r="BB2788">
        <v>0</v>
      </c>
      <c r="BC2788">
        <v>6173</v>
      </c>
      <c r="BD2788">
        <v>744</v>
      </c>
      <c r="BE2788">
        <v>0</v>
      </c>
      <c r="BF2788">
        <v>6173</v>
      </c>
      <c r="BG2788">
        <v>6173</v>
      </c>
      <c r="BH2788">
        <v>0</v>
      </c>
      <c r="BI2788">
        <v>0</v>
      </c>
      <c r="BJ2788">
        <v>0</v>
      </c>
      <c r="BK2788">
        <v>22431</v>
      </c>
      <c r="BL2788">
        <v>25796</v>
      </c>
      <c r="BM2788">
        <v>6173</v>
      </c>
      <c r="BN2788">
        <v>10</v>
      </c>
    </row>
    <row r="2789" spans="1:66" x14ac:dyDescent="0.3">
      <c r="A2789" t="s">
        <v>549</v>
      </c>
      <c r="B2789" t="s">
        <v>2283</v>
      </c>
      <c r="C2789" t="s">
        <v>4915</v>
      </c>
      <c r="D2789" t="s">
        <v>57</v>
      </c>
      <c r="E2789" t="s">
        <v>61</v>
      </c>
      <c r="F2789" s="1">
        <v>42335.448611111111</v>
      </c>
      <c r="G2789">
        <v>2600000000000</v>
      </c>
      <c r="H2789" t="s">
        <v>397</v>
      </c>
      <c r="I2789" t="s">
        <v>398</v>
      </c>
      <c r="J2789" t="s">
        <v>397</v>
      </c>
      <c r="K2789" s="1">
        <v>42335.453472222223</v>
      </c>
      <c r="L2789" s="2">
        <v>42335</v>
      </c>
      <c r="M2789" s="1">
        <v>42335.448611111111</v>
      </c>
      <c r="N2789" t="s">
        <v>61</v>
      </c>
      <c r="O2789" t="b">
        <v>0</v>
      </c>
      <c r="P2789" t="b">
        <v>0</v>
      </c>
      <c r="Q2789" t="s">
        <v>1152</v>
      </c>
      <c r="R2789" t="s">
        <v>1153</v>
      </c>
      <c r="S2789" t="s">
        <v>271</v>
      </c>
      <c r="T2789" t="s">
        <v>272</v>
      </c>
      <c r="U2789" t="s">
        <v>104</v>
      </c>
      <c r="V2789" t="s">
        <v>271</v>
      </c>
      <c r="W2789" t="s">
        <v>105</v>
      </c>
      <c r="X2789" t="s">
        <v>106</v>
      </c>
      <c r="Y2789" t="s">
        <v>107</v>
      </c>
      <c r="Z2789">
        <v>0</v>
      </c>
      <c r="AA2789">
        <v>1516046641</v>
      </c>
      <c r="AB2789" t="b">
        <v>0</v>
      </c>
      <c r="AC2789">
        <v>99144916</v>
      </c>
      <c r="AD2789" s="1">
        <v>42047</v>
      </c>
      <c r="AE2789" s="1">
        <v>42334</v>
      </c>
      <c r="AF2789" s="1">
        <v>42326</v>
      </c>
      <c r="AG2789" s="1">
        <v>42326</v>
      </c>
      <c r="AH2789" s="1">
        <v>42047</v>
      </c>
      <c r="AI2789">
        <v>151656608</v>
      </c>
      <c r="AJ2789" s="1">
        <v>42327</v>
      </c>
      <c r="AK2789" s="1">
        <v>42335.453472222223</v>
      </c>
      <c r="AL2789" s="1">
        <v>42338</v>
      </c>
      <c r="AM2789">
        <v>0.57499999999999996</v>
      </c>
      <c r="AN2789" s="1">
        <v>42338</v>
      </c>
      <c r="AO2789">
        <v>19</v>
      </c>
      <c r="AP2789">
        <v>20</v>
      </c>
      <c r="AQ2789" t="s">
        <v>108</v>
      </c>
      <c r="AR2789" t="s">
        <v>607</v>
      </c>
      <c r="AS2789" s="2">
        <v>42327</v>
      </c>
      <c r="AT2789">
        <v>151662587</v>
      </c>
      <c r="AU2789" t="s">
        <v>70</v>
      </c>
      <c r="AV2789" t="s">
        <v>109</v>
      </c>
      <c r="AW2789" t="s">
        <v>107</v>
      </c>
      <c r="AX2789">
        <v>0</v>
      </c>
      <c r="AY2789">
        <v>1516046641</v>
      </c>
      <c r="BA2789">
        <v>2015</v>
      </c>
      <c r="BB2789">
        <v>0</v>
      </c>
      <c r="BC2789">
        <v>3973</v>
      </c>
      <c r="BD2789">
        <v>744</v>
      </c>
      <c r="BE2789">
        <v>0</v>
      </c>
      <c r="BF2789">
        <v>3973</v>
      </c>
      <c r="BG2789">
        <v>3973</v>
      </c>
      <c r="BH2789">
        <v>0</v>
      </c>
      <c r="BI2789">
        <v>0</v>
      </c>
      <c r="BJ2789">
        <v>0</v>
      </c>
      <c r="BK2789">
        <v>22431</v>
      </c>
      <c r="BL2789">
        <v>25796</v>
      </c>
      <c r="BM2789">
        <v>3973</v>
      </c>
      <c r="BN2789">
        <v>10</v>
      </c>
    </row>
    <row r="2790" spans="1:66" x14ac:dyDescent="0.3">
      <c r="A2790" t="s">
        <v>549</v>
      </c>
      <c r="B2790" t="s">
        <v>2283</v>
      </c>
      <c r="C2790" t="s">
        <v>4915</v>
      </c>
      <c r="D2790" t="s">
        <v>57</v>
      </c>
      <c r="E2790" t="s">
        <v>61</v>
      </c>
      <c r="F2790" s="1">
        <v>42335.448611111111</v>
      </c>
      <c r="G2790">
        <v>2600000000000</v>
      </c>
      <c r="H2790" t="s">
        <v>397</v>
      </c>
      <c r="I2790" t="s">
        <v>398</v>
      </c>
      <c r="J2790" t="s">
        <v>397</v>
      </c>
      <c r="K2790" s="1">
        <v>42335.453472222223</v>
      </c>
      <c r="L2790" s="2">
        <v>42335</v>
      </c>
      <c r="M2790" s="1">
        <v>42335.448611111111</v>
      </c>
      <c r="N2790" t="s">
        <v>61</v>
      </c>
      <c r="O2790" t="b">
        <v>0</v>
      </c>
      <c r="P2790" t="b">
        <v>0</v>
      </c>
      <c r="Q2790" t="s">
        <v>1152</v>
      </c>
      <c r="R2790" t="s">
        <v>1153</v>
      </c>
      <c r="S2790" t="s">
        <v>271</v>
      </c>
      <c r="T2790" t="s">
        <v>272</v>
      </c>
      <c r="U2790" t="s">
        <v>104</v>
      </c>
      <c r="V2790" t="s">
        <v>271</v>
      </c>
      <c r="W2790" t="s">
        <v>105</v>
      </c>
      <c r="X2790" t="s">
        <v>106</v>
      </c>
      <c r="Y2790" t="s">
        <v>107</v>
      </c>
      <c r="Z2790">
        <v>0</v>
      </c>
      <c r="AA2790">
        <v>1516046641</v>
      </c>
      <c r="AB2790" t="b">
        <v>0</v>
      </c>
      <c r="AC2790">
        <v>99144916</v>
      </c>
      <c r="AD2790" s="1">
        <v>42047</v>
      </c>
      <c r="AE2790" s="1">
        <v>42334</v>
      </c>
      <c r="AF2790" s="1">
        <v>42326</v>
      </c>
      <c r="AG2790" s="1">
        <v>42326</v>
      </c>
      <c r="AH2790" s="1">
        <v>42047</v>
      </c>
      <c r="AI2790">
        <v>151656608</v>
      </c>
      <c r="AJ2790" s="1">
        <v>42327</v>
      </c>
      <c r="AK2790" s="1">
        <v>42335.453472222223</v>
      </c>
      <c r="AL2790" s="1">
        <v>42338</v>
      </c>
      <c r="AM2790">
        <v>0.57499999999999996</v>
      </c>
      <c r="AN2790" s="1">
        <v>42338</v>
      </c>
      <c r="AO2790">
        <v>19</v>
      </c>
      <c r="AP2790">
        <v>20</v>
      </c>
      <c r="AQ2790" t="s">
        <v>108</v>
      </c>
      <c r="AR2790" t="s">
        <v>1154</v>
      </c>
      <c r="AS2790" s="2">
        <v>42327</v>
      </c>
      <c r="AT2790">
        <v>151662587</v>
      </c>
      <c r="AU2790" t="s">
        <v>70</v>
      </c>
      <c r="AV2790" t="s">
        <v>109</v>
      </c>
      <c r="AW2790" t="s">
        <v>107</v>
      </c>
      <c r="AX2790">
        <v>0</v>
      </c>
      <c r="AY2790">
        <v>1516046641</v>
      </c>
      <c r="BA2790">
        <v>2015</v>
      </c>
      <c r="BB2790">
        <v>0</v>
      </c>
      <c r="BC2790">
        <v>4710</v>
      </c>
      <c r="BD2790">
        <v>744</v>
      </c>
      <c r="BE2790">
        <v>0</v>
      </c>
      <c r="BF2790">
        <v>4710</v>
      </c>
      <c r="BG2790">
        <v>4710</v>
      </c>
      <c r="BH2790">
        <v>0</v>
      </c>
      <c r="BI2790">
        <v>0</v>
      </c>
      <c r="BJ2790">
        <v>0</v>
      </c>
      <c r="BK2790">
        <v>22431</v>
      </c>
      <c r="BL2790">
        <v>25796</v>
      </c>
      <c r="BM2790">
        <v>4710</v>
      </c>
      <c r="BN2790">
        <v>10</v>
      </c>
    </row>
    <row r="2791" spans="1:66" x14ac:dyDescent="0.3">
      <c r="A2791" t="s">
        <v>549</v>
      </c>
      <c r="B2791" t="s">
        <v>2283</v>
      </c>
      <c r="C2791" t="s">
        <v>4915</v>
      </c>
      <c r="D2791" t="s">
        <v>57</v>
      </c>
      <c r="E2791" t="s">
        <v>61</v>
      </c>
      <c r="F2791" s="1">
        <v>42335.448611111111</v>
      </c>
      <c r="G2791">
        <v>2600000000000</v>
      </c>
      <c r="H2791" t="s">
        <v>397</v>
      </c>
      <c r="I2791" t="s">
        <v>398</v>
      </c>
      <c r="J2791" t="s">
        <v>397</v>
      </c>
      <c r="K2791" s="1">
        <v>42335.453472222223</v>
      </c>
      <c r="L2791" s="2">
        <v>42335</v>
      </c>
      <c r="M2791" s="1">
        <v>42335.448611111111</v>
      </c>
      <c r="N2791" t="s">
        <v>61</v>
      </c>
      <c r="O2791" t="b">
        <v>0</v>
      </c>
      <c r="P2791" t="b">
        <v>0</v>
      </c>
      <c r="Q2791" t="s">
        <v>1152</v>
      </c>
      <c r="R2791" t="s">
        <v>1153</v>
      </c>
      <c r="S2791" t="s">
        <v>271</v>
      </c>
      <c r="T2791" t="s">
        <v>272</v>
      </c>
      <c r="U2791" t="s">
        <v>104</v>
      </c>
      <c r="V2791" t="s">
        <v>271</v>
      </c>
      <c r="W2791" t="s">
        <v>105</v>
      </c>
      <c r="X2791" t="s">
        <v>106</v>
      </c>
      <c r="Y2791" t="s">
        <v>107</v>
      </c>
      <c r="Z2791">
        <v>0</v>
      </c>
      <c r="AA2791">
        <v>1516046641</v>
      </c>
      <c r="AB2791" t="b">
        <v>0</v>
      </c>
      <c r="AC2791">
        <v>99144916</v>
      </c>
      <c r="AD2791" s="1">
        <v>42047</v>
      </c>
      <c r="AE2791" s="1">
        <v>42334</v>
      </c>
      <c r="AF2791" s="1">
        <v>42326</v>
      </c>
      <c r="AG2791" s="1">
        <v>42326</v>
      </c>
      <c r="AH2791" s="1">
        <v>42047</v>
      </c>
      <c r="AI2791">
        <v>151656608</v>
      </c>
      <c r="AJ2791" s="1">
        <v>42327</v>
      </c>
      <c r="AK2791" s="1">
        <v>42335.453472222223</v>
      </c>
      <c r="AL2791" s="1">
        <v>42338</v>
      </c>
      <c r="AM2791">
        <v>0.57499999999999996</v>
      </c>
      <c r="AN2791" s="1">
        <v>42338</v>
      </c>
      <c r="AO2791">
        <v>19</v>
      </c>
      <c r="AP2791">
        <v>20</v>
      </c>
      <c r="AQ2791" t="s">
        <v>108</v>
      </c>
      <c r="AR2791" t="s">
        <v>604</v>
      </c>
      <c r="AS2791" s="2">
        <v>42327</v>
      </c>
      <c r="AT2791">
        <v>151662587</v>
      </c>
      <c r="AU2791" t="s">
        <v>70</v>
      </c>
      <c r="AV2791" t="s">
        <v>109</v>
      </c>
      <c r="AW2791" t="s">
        <v>107</v>
      </c>
      <c r="AX2791">
        <v>0</v>
      </c>
      <c r="AY2791">
        <v>1516046641</v>
      </c>
      <c r="BA2791">
        <v>2015</v>
      </c>
      <c r="BB2791">
        <v>0</v>
      </c>
      <c r="BC2791">
        <v>2121</v>
      </c>
      <c r="BD2791">
        <v>744</v>
      </c>
      <c r="BE2791">
        <v>0</v>
      </c>
      <c r="BF2791">
        <v>2121</v>
      </c>
      <c r="BG2791">
        <v>2121</v>
      </c>
      <c r="BH2791">
        <v>0</v>
      </c>
      <c r="BI2791">
        <v>0</v>
      </c>
      <c r="BJ2791">
        <v>0</v>
      </c>
      <c r="BK2791">
        <v>22431</v>
      </c>
      <c r="BL2791">
        <v>25796</v>
      </c>
      <c r="BM2791">
        <v>2121</v>
      </c>
      <c r="BN2791">
        <v>10</v>
      </c>
    </row>
    <row r="2792" spans="1:66" x14ac:dyDescent="0.3">
      <c r="A2792" t="s">
        <v>549</v>
      </c>
      <c r="B2792" t="s">
        <v>2283</v>
      </c>
      <c r="C2792" t="s">
        <v>4915</v>
      </c>
      <c r="D2792" t="s">
        <v>57</v>
      </c>
      <c r="E2792" t="s">
        <v>61</v>
      </c>
      <c r="F2792" s="1">
        <v>42335.448611111111</v>
      </c>
      <c r="G2792">
        <v>2600000000000</v>
      </c>
      <c r="H2792" t="s">
        <v>397</v>
      </c>
      <c r="I2792" t="s">
        <v>398</v>
      </c>
      <c r="J2792" t="s">
        <v>397</v>
      </c>
      <c r="K2792" s="1">
        <v>42335.453472222223</v>
      </c>
      <c r="L2792" s="2">
        <v>42335</v>
      </c>
      <c r="M2792" s="1">
        <v>42335.448611111111</v>
      </c>
      <c r="N2792" t="s">
        <v>61</v>
      </c>
      <c r="O2792" t="b">
        <v>0</v>
      </c>
      <c r="P2792" t="b">
        <v>0</v>
      </c>
      <c r="Q2792" t="s">
        <v>1152</v>
      </c>
      <c r="R2792" t="s">
        <v>1153</v>
      </c>
      <c r="S2792" t="s">
        <v>271</v>
      </c>
      <c r="T2792" t="s">
        <v>272</v>
      </c>
      <c r="U2792" t="s">
        <v>104</v>
      </c>
      <c r="V2792" t="s">
        <v>271</v>
      </c>
      <c r="W2792" t="s">
        <v>105</v>
      </c>
      <c r="X2792" t="s">
        <v>106</v>
      </c>
      <c r="Y2792" t="s">
        <v>107</v>
      </c>
      <c r="Z2792">
        <v>0</v>
      </c>
      <c r="AA2792">
        <v>1516046641</v>
      </c>
      <c r="AB2792" t="b">
        <v>0</v>
      </c>
      <c r="AC2792">
        <v>99144916</v>
      </c>
      <c r="AD2792" s="1">
        <v>42047</v>
      </c>
      <c r="AE2792" s="1">
        <v>42334</v>
      </c>
      <c r="AF2792" s="1">
        <v>42326</v>
      </c>
      <c r="AG2792" s="1">
        <v>42326</v>
      </c>
      <c r="AH2792" s="1">
        <v>42047</v>
      </c>
      <c r="AI2792">
        <v>151656608</v>
      </c>
      <c r="AJ2792" s="1">
        <v>42327</v>
      </c>
      <c r="AK2792" s="1">
        <v>42335.453472222223</v>
      </c>
      <c r="AL2792" s="1">
        <v>42338</v>
      </c>
      <c r="AM2792">
        <v>0.57499999999999996</v>
      </c>
      <c r="AN2792" s="1">
        <v>42338</v>
      </c>
      <c r="AO2792">
        <v>19</v>
      </c>
      <c r="AP2792">
        <v>20</v>
      </c>
      <c r="AQ2792" t="s">
        <v>108</v>
      </c>
      <c r="AR2792" t="s">
        <v>609</v>
      </c>
      <c r="AS2792" s="2">
        <v>42327</v>
      </c>
      <c r="AT2792">
        <v>151662587</v>
      </c>
      <c r="AU2792" t="s">
        <v>70</v>
      </c>
      <c r="AV2792" t="s">
        <v>109</v>
      </c>
      <c r="AW2792" t="s">
        <v>107</v>
      </c>
      <c r="AX2792">
        <v>0</v>
      </c>
      <c r="AY2792">
        <v>1516046641</v>
      </c>
      <c r="BA2792">
        <v>2015</v>
      </c>
      <c r="BB2792">
        <v>0</v>
      </c>
      <c r="BC2792">
        <v>2192</v>
      </c>
      <c r="BD2792">
        <v>744</v>
      </c>
      <c r="BE2792">
        <v>0</v>
      </c>
      <c r="BF2792">
        <v>2192</v>
      </c>
      <c r="BG2792">
        <v>2192</v>
      </c>
      <c r="BH2792">
        <v>0</v>
      </c>
      <c r="BI2792">
        <v>0</v>
      </c>
      <c r="BJ2792">
        <v>0</v>
      </c>
      <c r="BK2792">
        <v>22431</v>
      </c>
      <c r="BL2792">
        <v>25796</v>
      </c>
      <c r="BM2792">
        <v>2192</v>
      </c>
      <c r="BN2792">
        <v>10</v>
      </c>
    </row>
    <row r="2793" spans="1:66" x14ac:dyDescent="0.3">
      <c r="A2793" t="s">
        <v>167</v>
      </c>
      <c r="B2793" t="s">
        <v>572</v>
      </c>
      <c r="C2793" t="s">
        <v>4741</v>
      </c>
      <c r="D2793" t="s">
        <v>125</v>
      </c>
      <c r="E2793" t="s">
        <v>58</v>
      </c>
      <c r="F2793" s="1">
        <v>42335.902083333334</v>
      </c>
      <c r="G2793">
        <v>260000000000</v>
      </c>
      <c r="H2793" t="s">
        <v>278</v>
      </c>
      <c r="I2793" t="s">
        <v>279</v>
      </c>
      <c r="J2793" t="s">
        <v>278</v>
      </c>
      <c r="K2793" s="1">
        <v>42335.904166666667</v>
      </c>
      <c r="L2793" s="2">
        <v>42335</v>
      </c>
      <c r="M2793" s="1">
        <v>42335.902083333334</v>
      </c>
      <c r="N2793" t="s">
        <v>193</v>
      </c>
      <c r="O2793" t="b">
        <v>0</v>
      </c>
      <c r="P2793" t="b">
        <v>0</v>
      </c>
      <c r="Q2793" t="s">
        <v>1737</v>
      </c>
      <c r="R2793" t="s">
        <v>1738</v>
      </c>
      <c r="S2793" t="s">
        <v>340</v>
      </c>
      <c r="T2793" t="s">
        <v>516</v>
      </c>
      <c r="U2793" t="s">
        <v>198</v>
      </c>
      <c r="V2793" t="s">
        <v>340</v>
      </c>
      <c r="W2793" t="s">
        <v>199</v>
      </c>
      <c r="X2793" t="s">
        <v>200</v>
      </c>
      <c r="Y2793" t="s">
        <v>201</v>
      </c>
      <c r="Z2793">
        <v>800</v>
      </c>
      <c r="AA2793">
        <v>1516046684</v>
      </c>
      <c r="AB2793" t="b">
        <v>0</v>
      </c>
      <c r="AC2793">
        <v>9754077</v>
      </c>
      <c r="AD2793" s="1">
        <v>42336</v>
      </c>
      <c r="AE2793" s="1">
        <v>42336</v>
      </c>
      <c r="AF2793" s="1">
        <v>42326</v>
      </c>
      <c r="AG2793" s="1">
        <v>42326</v>
      </c>
      <c r="AH2793" s="1">
        <v>42336</v>
      </c>
      <c r="AI2793">
        <v>151644661</v>
      </c>
      <c r="AJ2793" s="1">
        <v>42327</v>
      </c>
      <c r="AK2793" s="1">
        <v>42335.904166666667</v>
      </c>
      <c r="AL2793" s="1">
        <v>42075</v>
      </c>
      <c r="AM2793">
        <v>6.5000000000000002E-2</v>
      </c>
      <c r="AN2793" s="1">
        <v>42228</v>
      </c>
      <c r="AO2793">
        <v>4</v>
      </c>
      <c r="AP2793">
        <v>4</v>
      </c>
      <c r="AQ2793" t="s">
        <v>202</v>
      </c>
      <c r="AR2793" t="s">
        <v>118</v>
      </c>
      <c r="AS2793" s="2">
        <v>42327</v>
      </c>
      <c r="AT2793">
        <v>151656666</v>
      </c>
      <c r="AU2793" t="s">
        <v>70</v>
      </c>
      <c r="AV2793" t="s">
        <v>204</v>
      </c>
      <c r="AW2793" t="s">
        <v>201</v>
      </c>
      <c r="AX2793">
        <v>13494</v>
      </c>
      <c r="AY2793">
        <v>1516046684</v>
      </c>
      <c r="BA2793">
        <v>2015</v>
      </c>
      <c r="BB2793">
        <v>0</v>
      </c>
      <c r="BC2793">
        <v>15400</v>
      </c>
      <c r="BD2793">
        <v>756</v>
      </c>
      <c r="BE2793">
        <v>0</v>
      </c>
      <c r="BF2793">
        <v>15400</v>
      </c>
      <c r="BG2793">
        <v>15400</v>
      </c>
      <c r="BH2793">
        <v>0</v>
      </c>
      <c r="BI2793">
        <v>1400</v>
      </c>
      <c r="BJ2793">
        <v>0</v>
      </c>
      <c r="BK2793">
        <v>2209</v>
      </c>
      <c r="BL2793">
        <v>28783</v>
      </c>
      <c r="BM2793">
        <v>28894</v>
      </c>
      <c r="BN2793">
        <v>21</v>
      </c>
    </row>
    <row r="2794" spans="1:66" x14ac:dyDescent="0.3">
      <c r="A2794" t="s">
        <v>167</v>
      </c>
      <c r="B2794" t="s">
        <v>572</v>
      </c>
      <c r="C2794" t="s">
        <v>4741</v>
      </c>
      <c r="D2794" t="s">
        <v>125</v>
      </c>
      <c r="E2794" t="s">
        <v>58</v>
      </c>
      <c r="F2794" s="1">
        <v>42335.927083333336</v>
      </c>
      <c r="G2794">
        <v>260000000000</v>
      </c>
      <c r="H2794" t="s">
        <v>1684</v>
      </c>
      <c r="I2794" t="s">
        <v>1685</v>
      </c>
      <c r="J2794" t="s">
        <v>1684</v>
      </c>
      <c r="K2794" s="1">
        <v>42336.004861111112</v>
      </c>
      <c r="L2794" s="2">
        <v>42335</v>
      </c>
      <c r="M2794" s="1">
        <v>42335.927083333336</v>
      </c>
      <c r="N2794" t="s">
        <v>193</v>
      </c>
      <c r="O2794" t="b">
        <v>0</v>
      </c>
      <c r="P2794" t="b">
        <v>0</v>
      </c>
      <c r="Q2794" t="s">
        <v>336</v>
      </c>
      <c r="R2794" t="s">
        <v>337</v>
      </c>
      <c r="S2794" t="s">
        <v>1074</v>
      </c>
      <c r="T2794" t="s">
        <v>1075</v>
      </c>
      <c r="U2794" t="s">
        <v>198</v>
      </c>
      <c r="V2794" t="s">
        <v>1074</v>
      </c>
      <c r="W2794" t="s">
        <v>199</v>
      </c>
      <c r="X2794" t="s">
        <v>200</v>
      </c>
      <c r="Y2794" t="s">
        <v>201</v>
      </c>
      <c r="Z2794">
        <v>800</v>
      </c>
      <c r="AA2794">
        <v>1516046694</v>
      </c>
      <c r="AB2794" t="b">
        <v>0</v>
      </c>
      <c r="AC2794">
        <v>9754095</v>
      </c>
      <c r="AD2794" s="1">
        <v>42336</v>
      </c>
      <c r="AE2794" s="1">
        <v>42336</v>
      </c>
      <c r="AF2794" s="1">
        <v>42326</v>
      </c>
      <c r="AG2794" s="1">
        <v>42326</v>
      </c>
      <c r="AH2794" s="1">
        <v>42336</v>
      </c>
      <c r="AI2794">
        <v>151644685</v>
      </c>
      <c r="AJ2794" s="1">
        <v>42327</v>
      </c>
      <c r="AK2794" s="1">
        <v>42336.004861111112</v>
      </c>
      <c r="AL2794" s="1">
        <v>42136</v>
      </c>
      <c r="AM2794">
        <v>0.03</v>
      </c>
      <c r="AN2794" s="1">
        <v>42228</v>
      </c>
      <c r="AO2794">
        <v>4</v>
      </c>
      <c r="AP2794">
        <v>4</v>
      </c>
      <c r="AQ2794" t="s">
        <v>202</v>
      </c>
      <c r="AR2794" t="s">
        <v>576</v>
      </c>
      <c r="AS2794" s="2">
        <v>42327</v>
      </c>
      <c r="AT2794">
        <v>151656689</v>
      </c>
      <c r="AU2794" t="s">
        <v>179</v>
      </c>
      <c r="AV2794" t="s">
        <v>204</v>
      </c>
      <c r="AW2794" t="s">
        <v>201</v>
      </c>
      <c r="AX2794">
        <v>25</v>
      </c>
      <c r="AY2794">
        <v>1516046694</v>
      </c>
      <c r="BA2794">
        <v>2015</v>
      </c>
      <c r="BB2794">
        <v>0</v>
      </c>
      <c r="BC2794">
        <v>500</v>
      </c>
      <c r="BD2794">
        <v>756</v>
      </c>
      <c r="BE2794">
        <v>0</v>
      </c>
      <c r="BF2794">
        <v>500</v>
      </c>
      <c r="BG2794">
        <v>500</v>
      </c>
      <c r="BH2794">
        <v>0</v>
      </c>
      <c r="BI2794">
        <v>25</v>
      </c>
      <c r="BJ2794">
        <v>0</v>
      </c>
      <c r="BK2794">
        <v>150</v>
      </c>
      <c r="BL2794">
        <v>1270</v>
      </c>
      <c r="BM2794">
        <v>525</v>
      </c>
      <c r="BN2794">
        <v>22</v>
      </c>
    </row>
    <row r="2795" spans="1:66" x14ac:dyDescent="0.3">
      <c r="A2795" t="s">
        <v>167</v>
      </c>
      <c r="B2795" t="s">
        <v>572</v>
      </c>
      <c r="C2795" t="s">
        <v>4741</v>
      </c>
      <c r="D2795" t="s">
        <v>125</v>
      </c>
      <c r="E2795" t="s">
        <v>58</v>
      </c>
      <c r="F2795" s="1">
        <v>42335.927083333336</v>
      </c>
      <c r="G2795">
        <v>260000000000</v>
      </c>
      <c r="H2795" t="s">
        <v>1684</v>
      </c>
      <c r="I2795" t="s">
        <v>1685</v>
      </c>
      <c r="J2795" t="s">
        <v>1684</v>
      </c>
      <c r="K2795" s="1">
        <v>42336.004861111112</v>
      </c>
      <c r="L2795" s="2">
        <v>42335</v>
      </c>
      <c r="M2795" s="1">
        <v>42335.927083333336</v>
      </c>
      <c r="N2795" t="s">
        <v>193</v>
      </c>
      <c r="O2795" t="b">
        <v>0</v>
      </c>
      <c r="P2795" t="b">
        <v>0</v>
      </c>
      <c r="Q2795" t="s">
        <v>336</v>
      </c>
      <c r="R2795" t="s">
        <v>337</v>
      </c>
      <c r="S2795" t="s">
        <v>1074</v>
      </c>
      <c r="T2795" t="s">
        <v>1075</v>
      </c>
      <c r="U2795" t="s">
        <v>198</v>
      </c>
      <c r="V2795" t="s">
        <v>1074</v>
      </c>
      <c r="W2795" t="s">
        <v>199</v>
      </c>
      <c r="X2795" t="s">
        <v>200</v>
      </c>
      <c r="Y2795" t="s">
        <v>201</v>
      </c>
      <c r="Z2795">
        <v>800</v>
      </c>
      <c r="AA2795">
        <v>1516046694</v>
      </c>
      <c r="AB2795" t="b">
        <v>0</v>
      </c>
      <c r="AC2795">
        <v>9754095</v>
      </c>
      <c r="AD2795" s="1">
        <v>42336</v>
      </c>
      <c r="AE2795" s="1">
        <v>42336</v>
      </c>
      <c r="AF2795" s="1">
        <v>42326</v>
      </c>
      <c r="AG2795" s="1">
        <v>42326</v>
      </c>
      <c r="AH2795" s="1">
        <v>42336</v>
      </c>
      <c r="AI2795">
        <v>151644685</v>
      </c>
      <c r="AJ2795" s="1">
        <v>42327</v>
      </c>
      <c r="AK2795" s="1">
        <v>42336.004861111112</v>
      </c>
      <c r="AL2795" s="1">
        <v>42136</v>
      </c>
      <c r="AM2795">
        <v>0.03</v>
      </c>
      <c r="AN2795" s="1">
        <v>42228</v>
      </c>
      <c r="AO2795">
        <v>4</v>
      </c>
      <c r="AP2795">
        <v>4</v>
      </c>
      <c r="AQ2795" t="s">
        <v>202</v>
      </c>
      <c r="AR2795" t="s">
        <v>577</v>
      </c>
      <c r="AS2795" s="2">
        <v>42327</v>
      </c>
      <c r="AT2795">
        <v>151656689</v>
      </c>
      <c r="AU2795" t="s">
        <v>179</v>
      </c>
      <c r="AV2795" t="s">
        <v>204</v>
      </c>
      <c r="AW2795" t="s">
        <v>201</v>
      </c>
      <c r="AX2795">
        <v>25</v>
      </c>
      <c r="AY2795">
        <v>1516046694</v>
      </c>
      <c r="BA2795">
        <v>2015</v>
      </c>
      <c r="BB2795">
        <v>0</v>
      </c>
      <c r="BC2795">
        <v>500</v>
      </c>
      <c r="BD2795">
        <v>756</v>
      </c>
      <c r="BE2795">
        <v>0</v>
      </c>
      <c r="BF2795">
        <v>500</v>
      </c>
      <c r="BG2795">
        <v>500</v>
      </c>
      <c r="BH2795">
        <v>0</v>
      </c>
      <c r="BI2795">
        <v>25</v>
      </c>
      <c r="BJ2795">
        <v>0</v>
      </c>
      <c r="BK2795">
        <v>150</v>
      </c>
      <c r="BL2795">
        <v>1270</v>
      </c>
      <c r="BM2795">
        <v>525</v>
      </c>
      <c r="BN2795">
        <v>22</v>
      </c>
    </row>
    <row r="2796" spans="1:66" x14ac:dyDescent="0.3">
      <c r="A2796" t="s">
        <v>167</v>
      </c>
      <c r="B2796" t="s">
        <v>572</v>
      </c>
      <c r="C2796" t="s">
        <v>4741</v>
      </c>
      <c r="D2796" t="s">
        <v>125</v>
      </c>
      <c r="E2796" t="s">
        <v>58</v>
      </c>
      <c r="F2796" s="1">
        <v>42335.927083333336</v>
      </c>
      <c r="G2796">
        <v>260000000000</v>
      </c>
      <c r="H2796" t="s">
        <v>1684</v>
      </c>
      <c r="I2796" t="s">
        <v>1685</v>
      </c>
      <c r="J2796" t="s">
        <v>1684</v>
      </c>
      <c r="K2796" s="1">
        <v>42336.004861111112</v>
      </c>
      <c r="L2796" s="2">
        <v>42335</v>
      </c>
      <c r="M2796" s="1">
        <v>42335.927083333336</v>
      </c>
      <c r="N2796" t="s">
        <v>193</v>
      </c>
      <c r="O2796" t="b">
        <v>0</v>
      </c>
      <c r="P2796" t="b">
        <v>0</v>
      </c>
      <c r="Q2796" t="s">
        <v>336</v>
      </c>
      <c r="R2796" t="s">
        <v>337</v>
      </c>
      <c r="S2796" t="s">
        <v>1074</v>
      </c>
      <c r="T2796" t="s">
        <v>1075</v>
      </c>
      <c r="U2796" t="s">
        <v>198</v>
      </c>
      <c r="V2796" t="s">
        <v>1074</v>
      </c>
      <c r="W2796" t="s">
        <v>199</v>
      </c>
      <c r="X2796" t="s">
        <v>200</v>
      </c>
      <c r="Y2796" t="s">
        <v>201</v>
      </c>
      <c r="Z2796">
        <v>800</v>
      </c>
      <c r="AA2796">
        <v>1516046694</v>
      </c>
      <c r="AB2796" t="b">
        <v>0</v>
      </c>
      <c r="AC2796">
        <v>9754095</v>
      </c>
      <c r="AD2796" s="1">
        <v>42336</v>
      </c>
      <c r="AE2796" s="1">
        <v>42336</v>
      </c>
      <c r="AF2796" s="1">
        <v>42326</v>
      </c>
      <c r="AG2796" s="1">
        <v>42326</v>
      </c>
      <c r="AH2796" s="1">
        <v>42336</v>
      </c>
      <c r="AI2796">
        <v>151644685</v>
      </c>
      <c r="AJ2796" s="1">
        <v>42327</v>
      </c>
      <c r="AK2796" s="1">
        <v>42336.004861111112</v>
      </c>
      <c r="AL2796" s="1">
        <v>42136</v>
      </c>
      <c r="AM2796">
        <v>0.03</v>
      </c>
      <c r="AN2796" s="1">
        <v>42228</v>
      </c>
      <c r="AO2796">
        <v>4</v>
      </c>
      <c r="AP2796">
        <v>4</v>
      </c>
      <c r="AQ2796" t="s">
        <v>202</v>
      </c>
      <c r="AR2796" t="s">
        <v>578</v>
      </c>
      <c r="AS2796" s="2">
        <v>42327</v>
      </c>
      <c r="AT2796">
        <v>151656689</v>
      </c>
      <c r="AU2796" t="s">
        <v>179</v>
      </c>
      <c r="AV2796" t="s">
        <v>204</v>
      </c>
      <c r="AW2796" t="s">
        <v>201</v>
      </c>
      <c r="AX2796">
        <v>25</v>
      </c>
      <c r="AY2796">
        <v>1516046694</v>
      </c>
      <c r="BA2796">
        <v>2015</v>
      </c>
      <c r="BB2796">
        <v>0</v>
      </c>
      <c r="BC2796">
        <v>500</v>
      </c>
      <c r="BD2796">
        <v>756</v>
      </c>
      <c r="BE2796">
        <v>0</v>
      </c>
      <c r="BF2796">
        <v>500</v>
      </c>
      <c r="BG2796">
        <v>500</v>
      </c>
      <c r="BH2796">
        <v>0</v>
      </c>
      <c r="BI2796">
        <v>25</v>
      </c>
      <c r="BJ2796">
        <v>0</v>
      </c>
      <c r="BK2796">
        <v>150</v>
      </c>
      <c r="BL2796">
        <v>1270</v>
      </c>
      <c r="BM2796">
        <v>525</v>
      </c>
      <c r="BN2796">
        <v>22</v>
      </c>
    </row>
    <row r="2797" spans="1:66" x14ac:dyDescent="0.3">
      <c r="A2797" t="s">
        <v>167</v>
      </c>
      <c r="B2797" t="s">
        <v>572</v>
      </c>
      <c r="C2797" t="s">
        <v>4741</v>
      </c>
      <c r="D2797" t="s">
        <v>125</v>
      </c>
      <c r="E2797" t="s">
        <v>58</v>
      </c>
      <c r="F2797" s="1">
        <v>42335.927083333336</v>
      </c>
      <c r="G2797">
        <v>260000000000</v>
      </c>
      <c r="H2797" t="s">
        <v>1684</v>
      </c>
      <c r="I2797" t="s">
        <v>1685</v>
      </c>
      <c r="J2797" t="s">
        <v>1684</v>
      </c>
      <c r="K2797" s="1">
        <v>42336.004861111112</v>
      </c>
      <c r="L2797" s="2">
        <v>42335</v>
      </c>
      <c r="M2797" s="1">
        <v>42335.927083333336</v>
      </c>
      <c r="N2797" t="s">
        <v>193</v>
      </c>
      <c r="O2797" t="b">
        <v>0</v>
      </c>
      <c r="P2797" t="b">
        <v>0</v>
      </c>
      <c r="Q2797" t="s">
        <v>336</v>
      </c>
      <c r="R2797" t="s">
        <v>337</v>
      </c>
      <c r="S2797" t="s">
        <v>1074</v>
      </c>
      <c r="T2797" t="s">
        <v>1075</v>
      </c>
      <c r="U2797" t="s">
        <v>198</v>
      </c>
      <c r="V2797" t="s">
        <v>1074</v>
      </c>
      <c r="W2797" t="s">
        <v>199</v>
      </c>
      <c r="X2797" t="s">
        <v>200</v>
      </c>
      <c r="Y2797" t="s">
        <v>201</v>
      </c>
      <c r="Z2797">
        <v>800</v>
      </c>
      <c r="AA2797">
        <v>1516046694</v>
      </c>
      <c r="AB2797" t="b">
        <v>0</v>
      </c>
      <c r="AC2797">
        <v>9754095</v>
      </c>
      <c r="AD2797" s="1">
        <v>42336</v>
      </c>
      <c r="AE2797" s="1">
        <v>42336</v>
      </c>
      <c r="AF2797" s="1">
        <v>42326</v>
      </c>
      <c r="AG2797" s="1">
        <v>42326</v>
      </c>
      <c r="AH2797" s="1">
        <v>42336</v>
      </c>
      <c r="AI2797">
        <v>151644685</v>
      </c>
      <c r="AJ2797" s="1">
        <v>42327</v>
      </c>
      <c r="AK2797" s="1">
        <v>42336.004861111112</v>
      </c>
      <c r="AL2797" s="1">
        <v>42136</v>
      </c>
      <c r="AM2797">
        <v>0.03</v>
      </c>
      <c r="AN2797" s="1">
        <v>42228</v>
      </c>
      <c r="AO2797">
        <v>4</v>
      </c>
      <c r="AP2797">
        <v>4</v>
      </c>
      <c r="AQ2797" t="s">
        <v>202</v>
      </c>
      <c r="AR2797" t="s">
        <v>579</v>
      </c>
      <c r="AS2797" s="2">
        <v>42327</v>
      </c>
      <c r="AT2797">
        <v>151656689</v>
      </c>
      <c r="AU2797" t="s">
        <v>179</v>
      </c>
      <c r="AV2797" t="s">
        <v>204</v>
      </c>
      <c r="AW2797" t="s">
        <v>201</v>
      </c>
      <c r="AX2797">
        <v>25</v>
      </c>
      <c r="AY2797">
        <v>1516046694</v>
      </c>
      <c r="BA2797">
        <v>2015</v>
      </c>
      <c r="BB2797">
        <v>0</v>
      </c>
      <c r="BC2797">
        <v>500</v>
      </c>
      <c r="BD2797">
        <v>756</v>
      </c>
      <c r="BE2797">
        <v>0</v>
      </c>
      <c r="BF2797">
        <v>500</v>
      </c>
      <c r="BG2797">
        <v>500</v>
      </c>
      <c r="BH2797">
        <v>0</v>
      </c>
      <c r="BI2797">
        <v>25</v>
      </c>
      <c r="BJ2797">
        <v>0</v>
      </c>
      <c r="BK2797">
        <v>150</v>
      </c>
      <c r="BL2797">
        <v>1270</v>
      </c>
      <c r="BM2797">
        <v>525</v>
      </c>
      <c r="BN2797">
        <v>22</v>
      </c>
    </row>
    <row r="2798" spans="1:66" x14ac:dyDescent="0.3">
      <c r="A2798" t="s">
        <v>167</v>
      </c>
      <c r="B2798" t="s">
        <v>572</v>
      </c>
      <c r="C2798" t="s">
        <v>4741</v>
      </c>
      <c r="D2798" t="s">
        <v>125</v>
      </c>
      <c r="E2798" t="s">
        <v>58</v>
      </c>
      <c r="F2798" s="1">
        <v>42335.927083333336</v>
      </c>
      <c r="G2798">
        <v>260000000000</v>
      </c>
      <c r="H2798" t="s">
        <v>1684</v>
      </c>
      <c r="I2798" t="s">
        <v>1685</v>
      </c>
      <c r="J2798" t="s">
        <v>1684</v>
      </c>
      <c r="K2798" s="1">
        <v>42336.004861111112</v>
      </c>
      <c r="L2798" s="2">
        <v>42335</v>
      </c>
      <c r="M2798" s="1">
        <v>42335.927083333336</v>
      </c>
      <c r="N2798" t="s">
        <v>193</v>
      </c>
      <c r="O2798" t="b">
        <v>0</v>
      </c>
      <c r="P2798" t="b">
        <v>0</v>
      </c>
      <c r="Q2798" t="s">
        <v>336</v>
      </c>
      <c r="R2798" t="s">
        <v>337</v>
      </c>
      <c r="S2798" t="s">
        <v>1074</v>
      </c>
      <c r="T2798" t="s">
        <v>1075</v>
      </c>
      <c r="U2798" t="s">
        <v>198</v>
      </c>
      <c r="V2798" t="s">
        <v>1074</v>
      </c>
      <c r="W2798" t="s">
        <v>199</v>
      </c>
      <c r="X2798" t="s">
        <v>200</v>
      </c>
      <c r="Y2798" t="s">
        <v>201</v>
      </c>
      <c r="Z2798">
        <v>800</v>
      </c>
      <c r="AA2798">
        <v>1516046694</v>
      </c>
      <c r="AB2798" t="b">
        <v>0</v>
      </c>
      <c r="AC2798">
        <v>9754095</v>
      </c>
      <c r="AD2798" s="1">
        <v>42336</v>
      </c>
      <c r="AE2798" s="1">
        <v>42336</v>
      </c>
      <c r="AF2798" s="1">
        <v>42326</v>
      </c>
      <c r="AG2798" s="1">
        <v>42326</v>
      </c>
      <c r="AH2798" s="1">
        <v>42336</v>
      </c>
      <c r="AI2798">
        <v>151644685</v>
      </c>
      <c r="AJ2798" s="1">
        <v>42327</v>
      </c>
      <c r="AK2798" s="1">
        <v>42336.004861111112</v>
      </c>
      <c r="AL2798" s="1">
        <v>42136</v>
      </c>
      <c r="AM2798">
        <v>0.03</v>
      </c>
      <c r="AN2798" s="1">
        <v>42228</v>
      </c>
      <c r="AO2798">
        <v>4</v>
      </c>
      <c r="AP2798">
        <v>4</v>
      </c>
      <c r="AQ2798" t="s">
        <v>202</v>
      </c>
      <c r="AR2798" t="s">
        <v>583</v>
      </c>
      <c r="AS2798" s="2">
        <v>42327</v>
      </c>
      <c r="AT2798">
        <v>151656689</v>
      </c>
      <c r="AU2798" t="s">
        <v>179</v>
      </c>
      <c r="AV2798" t="s">
        <v>204</v>
      </c>
      <c r="AW2798" t="s">
        <v>201</v>
      </c>
      <c r="AX2798">
        <v>25</v>
      </c>
      <c r="AY2798">
        <v>1516046694</v>
      </c>
      <c r="BA2798">
        <v>2015</v>
      </c>
      <c r="BB2798">
        <v>0</v>
      </c>
      <c r="BC2798">
        <v>500</v>
      </c>
      <c r="BD2798">
        <v>756</v>
      </c>
      <c r="BE2798">
        <v>0</v>
      </c>
      <c r="BF2798">
        <v>500</v>
      </c>
      <c r="BG2798">
        <v>500</v>
      </c>
      <c r="BH2798">
        <v>0</v>
      </c>
      <c r="BI2798">
        <v>25</v>
      </c>
      <c r="BJ2798">
        <v>0</v>
      </c>
      <c r="BK2798">
        <v>150</v>
      </c>
      <c r="BL2798">
        <v>1270</v>
      </c>
      <c r="BM2798">
        <v>525</v>
      </c>
      <c r="BN2798">
        <v>22</v>
      </c>
    </row>
    <row r="2799" spans="1:66" x14ac:dyDescent="0.3">
      <c r="A2799" t="s">
        <v>167</v>
      </c>
      <c r="B2799" t="s">
        <v>572</v>
      </c>
      <c r="C2799" t="s">
        <v>4741</v>
      </c>
      <c r="D2799" t="s">
        <v>125</v>
      </c>
      <c r="E2799" t="s">
        <v>58</v>
      </c>
      <c r="F2799" s="1">
        <v>42335.927083333336</v>
      </c>
      <c r="G2799">
        <v>260000000000</v>
      </c>
      <c r="H2799" t="s">
        <v>1684</v>
      </c>
      <c r="I2799" t="s">
        <v>1685</v>
      </c>
      <c r="J2799" t="s">
        <v>1684</v>
      </c>
      <c r="K2799" s="1">
        <v>42336.004861111112</v>
      </c>
      <c r="L2799" s="2">
        <v>42335</v>
      </c>
      <c r="M2799" s="1">
        <v>42335.927083333336</v>
      </c>
      <c r="N2799" t="s">
        <v>193</v>
      </c>
      <c r="O2799" t="b">
        <v>0</v>
      </c>
      <c r="P2799" t="b">
        <v>0</v>
      </c>
      <c r="Q2799" t="s">
        <v>336</v>
      </c>
      <c r="R2799" t="s">
        <v>337</v>
      </c>
      <c r="S2799" t="s">
        <v>1074</v>
      </c>
      <c r="T2799" t="s">
        <v>1075</v>
      </c>
      <c r="U2799" t="s">
        <v>198</v>
      </c>
      <c r="V2799" t="s">
        <v>1074</v>
      </c>
      <c r="W2799" t="s">
        <v>199</v>
      </c>
      <c r="X2799" t="s">
        <v>200</v>
      </c>
      <c r="Y2799" t="s">
        <v>201</v>
      </c>
      <c r="Z2799">
        <v>800</v>
      </c>
      <c r="AA2799">
        <v>1516046694</v>
      </c>
      <c r="AB2799" t="b">
        <v>0</v>
      </c>
      <c r="AC2799">
        <v>9754095</v>
      </c>
      <c r="AD2799" s="1">
        <v>42336</v>
      </c>
      <c r="AE2799" s="1">
        <v>42336</v>
      </c>
      <c r="AF2799" s="1">
        <v>42326</v>
      </c>
      <c r="AG2799" s="1">
        <v>42326</v>
      </c>
      <c r="AH2799" s="1">
        <v>42336</v>
      </c>
      <c r="AI2799">
        <v>151644685</v>
      </c>
      <c r="AJ2799" s="1">
        <v>42327</v>
      </c>
      <c r="AK2799" s="1">
        <v>42336.004861111112</v>
      </c>
      <c r="AL2799" s="1">
        <v>42136</v>
      </c>
      <c r="AM2799">
        <v>0.03</v>
      </c>
      <c r="AN2799" s="1">
        <v>42228</v>
      </c>
      <c r="AO2799">
        <v>4</v>
      </c>
      <c r="AP2799">
        <v>4</v>
      </c>
      <c r="AQ2799" t="s">
        <v>202</v>
      </c>
      <c r="AR2799" t="s">
        <v>584</v>
      </c>
      <c r="AS2799" s="2">
        <v>42327</v>
      </c>
      <c r="AT2799">
        <v>151656689</v>
      </c>
      <c r="AU2799" t="s">
        <v>179</v>
      </c>
      <c r="AV2799" t="s">
        <v>204</v>
      </c>
      <c r="AW2799" t="s">
        <v>201</v>
      </c>
      <c r="AX2799">
        <v>25</v>
      </c>
      <c r="AY2799">
        <v>1516046694</v>
      </c>
      <c r="BA2799">
        <v>2015</v>
      </c>
      <c r="BB2799">
        <v>0</v>
      </c>
      <c r="BC2799">
        <v>500</v>
      </c>
      <c r="BD2799">
        <v>756</v>
      </c>
      <c r="BE2799">
        <v>0</v>
      </c>
      <c r="BF2799">
        <v>500</v>
      </c>
      <c r="BG2799">
        <v>500</v>
      </c>
      <c r="BH2799">
        <v>0</v>
      </c>
      <c r="BI2799">
        <v>25</v>
      </c>
      <c r="BJ2799">
        <v>0</v>
      </c>
      <c r="BK2799">
        <v>150</v>
      </c>
      <c r="BL2799">
        <v>1270</v>
      </c>
      <c r="BM2799">
        <v>525</v>
      </c>
      <c r="BN2799">
        <v>22</v>
      </c>
    </row>
    <row r="2800" spans="1:66" x14ac:dyDescent="0.3">
      <c r="A2800" t="s">
        <v>167</v>
      </c>
      <c r="B2800" t="s">
        <v>572</v>
      </c>
      <c r="C2800" t="s">
        <v>4741</v>
      </c>
      <c r="D2800" t="s">
        <v>125</v>
      </c>
      <c r="E2800" t="s">
        <v>58</v>
      </c>
      <c r="F2800" s="1">
        <v>42335.927083333336</v>
      </c>
      <c r="G2800">
        <v>260000000000</v>
      </c>
      <c r="H2800" t="s">
        <v>1684</v>
      </c>
      <c r="I2800" t="s">
        <v>1685</v>
      </c>
      <c r="J2800" t="s">
        <v>1684</v>
      </c>
      <c r="K2800" s="1">
        <v>42336.008333333331</v>
      </c>
      <c r="L2800" s="2">
        <v>42335</v>
      </c>
      <c r="M2800" s="1">
        <v>42335.927083333336</v>
      </c>
      <c r="N2800" t="s">
        <v>193</v>
      </c>
      <c r="O2800" t="b">
        <v>0</v>
      </c>
      <c r="P2800" t="b">
        <v>0</v>
      </c>
      <c r="Q2800" t="s">
        <v>336</v>
      </c>
      <c r="R2800" t="s">
        <v>337</v>
      </c>
      <c r="S2800" t="s">
        <v>1074</v>
      </c>
      <c r="T2800" t="s">
        <v>1075</v>
      </c>
      <c r="U2800" t="s">
        <v>198</v>
      </c>
      <c r="V2800" t="s">
        <v>1074</v>
      </c>
      <c r="W2800" t="s">
        <v>199</v>
      </c>
      <c r="X2800" t="s">
        <v>200</v>
      </c>
      <c r="Y2800" t="s">
        <v>201</v>
      </c>
      <c r="Z2800">
        <v>800</v>
      </c>
      <c r="AA2800">
        <v>1516046688</v>
      </c>
      <c r="AB2800" t="b">
        <v>0</v>
      </c>
      <c r="AC2800">
        <v>9754096</v>
      </c>
      <c r="AD2800" s="1">
        <v>42336</v>
      </c>
      <c r="AE2800" s="1">
        <v>42336</v>
      </c>
      <c r="AF2800" s="1">
        <v>42326</v>
      </c>
      <c r="AG2800" s="1">
        <v>42326</v>
      </c>
      <c r="AH2800" s="1">
        <v>42336</v>
      </c>
      <c r="AI2800">
        <v>151644686</v>
      </c>
      <c r="AJ2800" s="1">
        <v>42327</v>
      </c>
      <c r="AK2800" s="1">
        <v>42336.008333333331</v>
      </c>
      <c r="AL2800" s="1">
        <v>42136</v>
      </c>
      <c r="AM2800">
        <v>0.03</v>
      </c>
      <c r="AN2800" s="1">
        <v>42228</v>
      </c>
      <c r="AO2800">
        <v>4</v>
      </c>
      <c r="AP2800">
        <v>4</v>
      </c>
      <c r="AQ2800" t="s">
        <v>202</v>
      </c>
      <c r="AR2800" t="s">
        <v>576</v>
      </c>
      <c r="AS2800" s="2">
        <v>42327</v>
      </c>
      <c r="AT2800">
        <v>151656690</v>
      </c>
      <c r="AU2800" t="s">
        <v>179</v>
      </c>
      <c r="AV2800" t="s">
        <v>204</v>
      </c>
      <c r="AW2800" t="s">
        <v>201</v>
      </c>
      <c r="AX2800">
        <v>45</v>
      </c>
      <c r="AY2800">
        <v>1516046688</v>
      </c>
      <c r="BA2800">
        <v>2015</v>
      </c>
      <c r="BB2800">
        <v>0</v>
      </c>
      <c r="BC2800">
        <v>1500</v>
      </c>
      <c r="BD2800">
        <v>756</v>
      </c>
      <c r="BE2800">
        <v>0</v>
      </c>
      <c r="BF2800">
        <v>1500</v>
      </c>
      <c r="BG2800">
        <v>1500</v>
      </c>
      <c r="BH2800">
        <v>0</v>
      </c>
      <c r="BI2800">
        <v>75</v>
      </c>
      <c r="BJ2800">
        <v>0</v>
      </c>
      <c r="BK2800">
        <v>873</v>
      </c>
      <c r="BL2800">
        <v>7394</v>
      </c>
      <c r="BM2800">
        <v>1545</v>
      </c>
      <c r="BN2800">
        <v>22</v>
      </c>
    </row>
    <row r="2801" spans="1:66" x14ac:dyDescent="0.3">
      <c r="A2801" t="s">
        <v>167</v>
      </c>
      <c r="B2801" t="s">
        <v>572</v>
      </c>
      <c r="C2801" t="s">
        <v>4741</v>
      </c>
      <c r="D2801" t="s">
        <v>125</v>
      </c>
      <c r="E2801" t="s">
        <v>58</v>
      </c>
      <c r="F2801" s="1">
        <v>42335.927083333336</v>
      </c>
      <c r="G2801">
        <v>260000000000</v>
      </c>
      <c r="H2801" t="s">
        <v>1684</v>
      </c>
      <c r="I2801" t="s">
        <v>1685</v>
      </c>
      <c r="J2801" t="s">
        <v>1684</v>
      </c>
      <c r="K2801" s="1">
        <v>42336.008333333331</v>
      </c>
      <c r="L2801" s="2">
        <v>42335</v>
      </c>
      <c r="M2801" s="1">
        <v>42335.927083333336</v>
      </c>
      <c r="N2801" t="s">
        <v>193</v>
      </c>
      <c r="O2801" t="b">
        <v>0</v>
      </c>
      <c r="P2801" t="b">
        <v>0</v>
      </c>
      <c r="Q2801" t="s">
        <v>336</v>
      </c>
      <c r="R2801" t="s">
        <v>337</v>
      </c>
      <c r="S2801" t="s">
        <v>1074</v>
      </c>
      <c r="T2801" t="s">
        <v>1075</v>
      </c>
      <c r="U2801" t="s">
        <v>198</v>
      </c>
      <c r="V2801" t="s">
        <v>1074</v>
      </c>
      <c r="W2801" t="s">
        <v>199</v>
      </c>
      <c r="X2801" t="s">
        <v>200</v>
      </c>
      <c r="Y2801" t="s">
        <v>201</v>
      </c>
      <c r="Z2801">
        <v>800</v>
      </c>
      <c r="AA2801">
        <v>1516046688</v>
      </c>
      <c r="AB2801" t="b">
        <v>0</v>
      </c>
      <c r="AC2801">
        <v>9754096</v>
      </c>
      <c r="AD2801" s="1">
        <v>42336</v>
      </c>
      <c r="AE2801" s="1">
        <v>42336</v>
      </c>
      <c r="AF2801" s="1">
        <v>42326</v>
      </c>
      <c r="AG2801" s="1">
        <v>42326</v>
      </c>
      <c r="AH2801" s="1">
        <v>42336</v>
      </c>
      <c r="AI2801">
        <v>151644686</v>
      </c>
      <c r="AJ2801" s="1">
        <v>42327</v>
      </c>
      <c r="AK2801" s="1">
        <v>42336.008333333331</v>
      </c>
      <c r="AL2801" s="1">
        <v>42136</v>
      </c>
      <c r="AM2801">
        <v>0.03</v>
      </c>
      <c r="AN2801" s="1">
        <v>42228</v>
      </c>
      <c r="AO2801">
        <v>4</v>
      </c>
      <c r="AP2801">
        <v>4</v>
      </c>
      <c r="AQ2801" t="s">
        <v>202</v>
      </c>
      <c r="AR2801" t="s">
        <v>577</v>
      </c>
      <c r="AS2801" s="2">
        <v>42327</v>
      </c>
      <c r="AT2801">
        <v>151656690</v>
      </c>
      <c r="AU2801" t="s">
        <v>179</v>
      </c>
      <c r="AV2801" t="s">
        <v>204</v>
      </c>
      <c r="AW2801" t="s">
        <v>201</v>
      </c>
      <c r="AX2801">
        <v>0</v>
      </c>
      <c r="AY2801">
        <v>1516046688</v>
      </c>
      <c r="BA2801">
        <v>2015</v>
      </c>
      <c r="BB2801">
        <v>0</v>
      </c>
      <c r="BC2801">
        <v>2400</v>
      </c>
      <c r="BD2801">
        <v>756</v>
      </c>
      <c r="BE2801">
        <v>0</v>
      </c>
      <c r="BF2801">
        <v>2400</v>
      </c>
      <c r="BG2801">
        <v>2400</v>
      </c>
      <c r="BH2801">
        <v>0</v>
      </c>
      <c r="BI2801">
        <v>120</v>
      </c>
      <c r="BJ2801">
        <v>0</v>
      </c>
      <c r="BK2801">
        <v>873</v>
      </c>
      <c r="BL2801">
        <v>7394</v>
      </c>
      <c r="BM2801">
        <v>2175</v>
      </c>
      <c r="BN2801">
        <v>22</v>
      </c>
    </row>
    <row r="2802" spans="1:66" x14ac:dyDescent="0.3">
      <c r="A2802" t="s">
        <v>167</v>
      </c>
      <c r="B2802" t="s">
        <v>572</v>
      </c>
      <c r="C2802" t="s">
        <v>4741</v>
      </c>
      <c r="D2802" t="s">
        <v>125</v>
      </c>
      <c r="E2802" t="s">
        <v>58</v>
      </c>
      <c r="F2802" s="1">
        <v>42335.927083333336</v>
      </c>
      <c r="G2802">
        <v>260000000000</v>
      </c>
      <c r="H2802" t="s">
        <v>1684</v>
      </c>
      <c r="I2802" t="s">
        <v>1685</v>
      </c>
      <c r="J2802" t="s">
        <v>1684</v>
      </c>
      <c r="K2802" s="1">
        <v>42336.008333333331</v>
      </c>
      <c r="L2802" s="2">
        <v>42335</v>
      </c>
      <c r="M2802" s="1">
        <v>42335.927083333336</v>
      </c>
      <c r="N2802" t="s">
        <v>193</v>
      </c>
      <c r="O2802" t="b">
        <v>0</v>
      </c>
      <c r="P2802" t="b">
        <v>0</v>
      </c>
      <c r="Q2802" t="s">
        <v>336</v>
      </c>
      <c r="R2802" t="s">
        <v>337</v>
      </c>
      <c r="S2802" t="s">
        <v>1074</v>
      </c>
      <c r="T2802" t="s">
        <v>1075</v>
      </c>
      <c r="U2802" t="s">
        <v>198</v>
      </c>
      <c r="V2802" t="s">
        <v>1074</v>
      </c>
      <c r="W2802" t="s">
        <v>199</v>
      </c>
      <c r="X2802" t="s">
        <v>200</v>
      </c>
      <c r="Y2802" t="s">
        <v>201</v>
      </c>
      <c r="Z2802">
        <v>800</v>
      </c>
      <c r="AA2802">
        <v>1516046688</v>
      </c>
      <c r="AB2802" t="b">
        <v>0</v>
      </c>
      <c r="AC2802">
        <v>9754096</v>
      </c>
      <c r="AD2802" s="1">
        <v>42336</v>
      </c>
      <c r="AE2802" s="1">
        <v>42336</v>
      </c>
      <c r="AF2802" s="1">
        <v>42326</v>
      </c>
      <c r="AG2802" s="1">
        <v>42326</v>
      </c>
      <c r="AH2802" s="1">
        <v>42336</v>
      </c>
      <c r="AI2802">
        <v>151644686</v>
      </c>
      <c r="AJ2802" s="1">
        <v>42327</v>
      </c>
      <c r="AK2802" s="1">
        <v>42336.008333333331</v>
      </c>
      <c r="AL2802" s="1">
        <v>42136</v>
      </c>
      <c r="AM2802">
        <v>0.03</v>
      </c>
      <c r="AN2802" s="1">
        <v>42228</v>
      </c>
      <c r="AO2802">
        <v>4</v>
      </c>
      <c r="AP2802">
        <v>4</v>
      </c>
      <c r="AQ2802" t="s">
        <v>202</v>
      </c>
      <c r="AR2802" t="s">
        <v>578</v>
      </c>
      <c r="AS2802" s="2">
        <v>42327</v>
      </c>
      <c r="AT2802">
        <v>151656690</v>
      </c>
      <c r="AU2802" t="s">
        <v>179</v>
      </c>
      <c r="AV2802" t="s">
        <v>204</v>
      </c>
      <c r="AW2802" t="s">
        <v>201</v>
      </c>
      <c r="AX2802">
        <v>0</v>
      </c>
      <c r="AY2802">
        <v>1516046688</v>
      </c>
      <c r="BA2802">
        <v>2015</v>
      </c>
      <c r="BB2802">
        <v>0</v>
      </c>
      <c r="BC2802">
        <v>3000</v>
      </c>
      <c r="BD2802">
        <v>756</v>
      </c>
      <c r="BE2802">
        <v>0</v>
      </c>
      <c r="BF2802">
        <v>3000</v>
      </c>
      <c r="BG2802">
        <v>3000</v>
      </c>
      <c r="BH2802">
        <v>0</v>
      </c>
      <c r="BI2802">
        <v>150</v>
      </c>
      <c r="BJ2802">
        <v>0</v>
      </c>
      <c r="BK2802">
        <v>873</v>
      </c>
      <c r="BL2802">
        <v>7394</v>
      </c>
      <c r="BM2802">
        <v>2850</v>
      </c>
      <c r="BN2802">
        <v>22</v>
      </c>
    </row>
    <row r="2803" spans="1:66" x14ac:dyDescent="0.3">
      <c r="A2803" t="s">
        <v>167</v>
      </c>
      <c r="B2803" t="s">
        <v>572</v>
      </c>
      <c r="C2803" t="s">
        <v>4741</v>
      </c>
      <c r="D2803" t="s">
        <v>125</v>
      </c>
      <c r="E2803" t="s">
        <v>58</v>
      </c>
      <c r="F2803" s="1">
        <v>42335.927083333336</v>
      </c>
      <c r="G2803">
        <v>260000000000</v>
      </c>
      <c r="H2803" t="s">
        <v>1684</v>
      </c>
      <c r="I2803" t="s">
        <v>1685</v>
      </c>
      <c r="J2803" t="s">
        <v>1684</v>
      </c>
      <c r="K2803" s="1">
        <v>42336.008333333331</v>
      </c>
      <c r="L2803" s="2">
        <v>42335</v>
      </c>
      <c r="M2803" s="1">
        <v>42335.927083333336</v>
      </c>
      <c r="N2803" t="s">
        <v>193</v>
      </c>
      <c r="O2803" t="b">
        <v>0</v>
      </c>
      <c r="P2803" t="b">
        <v>0</v>
      </c>
      <c r="Q2803" t="s">
        <v>336</v>
      </c>
      <c r="R2803" t="s">
        <v>337</v>
      </c>
      <c r="S2803" t="s">
        <v>1074</v>
      </c>
      <c r="T2803" t="s">
        <v>1075</v>
      </c>
      <c r="U2803" t="s">
        <v>198</v>
      </c>
      <c r="V2803" t="s">
        <v>1074</v>
      </c>
      <c r="W2803" t="s">
        <v>199</v>
      </c>
      <c r="X2803" t="s">
        <v>200</v>
      </c>
      <c r="Y2803" t="s">
        <v>201</v>
      </c>
      <c r="Z2803">
        <v>800</v>
      </c>
      <c r="AA2803">
        <v>1516046688</v>
      </c>
      <c r="AB2803" t="b">
        <v>0</v>
      </c>
      <c r="AC2803">
        <v>9754096</v>
      </c>
      <c r="AD2803" s="1">
        <v>42336</v>
      </c>
      <c r="AE2803" s="1">
        <v>42336</v>
      </c>
      <c r="AF2803" s="1">
        <v>42326</v>
      </c>
      <c r="AG2803" s="1">
        <v>42326</v>
      </c>
      <c r="AH2803" s="1">
        <v>42336</v>
      </c>
      <c r="AI2803">
        <v>151644686</v>
      </c>
      <c r="AJ2803" s="1">
        <v>42327</v>
      </c>
      <c r="AK2803" s="1">
        <v>42336.008333333331</v>
      </c>
      <c r="AL2803" s="1">
        <v>42136</v>
      </c>
      <c r="AM2803">
        <v>0.03</v>
      </c>
      <c r="AN2803" s="1">
        <v>42228</v>
      </c>
      <c r="AO2803">
        <v>4</v>
      </c>
      <c r="AP2803">
        <v>4</v>
      </c>
      <c r="AQ2803" t="s">
        <v>202</v>
      </c>
      <c r="AR2803" t="s">
        <v>579</v>
      </c>
      <c r="AS2803" s="2">
        <v>42327</v>
      </c>
      <c r="AT2803">
        <v>151656690</v>
      </c>
      <c r="AU2803" t="s">
        <v>179</v>
      </c>
      <c r="AV2803" t="s">
        <v>204</v>
      </c>
      <c r="AW2803" t="s">
        <v>201</v>
      </c>
      <c r="AX2803">
        <v>0</v>
      </c>
      <c r="AY2803">
        <v>1516046688</v>
      </c>
      <c r="BA2803">
        <v>2015</v>
      </c>
      <c r="BB2803">
        <v>0</v>
      </c>
      <c r="BC2803">
        <v>2800</v>
      </c>
      <c r="BD2803">
        <v>756</v>
      </c>
      <c r="BE2803">
        <v>0</v>
      </c>
      <c r="BF2803">
        <v>2800</v>
      </c>
      <c r="BG2803">
        <v>2800</v>
      </c>
      <c r="BH2803">
        <v>0</v>
      </c>
      <c r="BI2803">
        <v>140</v>
      </c>
      <c r="BJ2803">
        <v>0</v>
      </c>
      <c r="BK2803">
        <v>873</v>
      </c>
      <c r="BL2803">
        <v>7394</v>
      </c>
      <c r="BM2803">
        <v>2610</v>
      </c>
      <c r="BN2803">
        <v>22</v>
      </c>
    </row>
    <row r="2804" spans="1:66" x14ac:dyDescent="0.3">
      <c r="A2804" t="s">
        <v>167</v>
      </c>
      <c r="B2804" t="s">
        <v>572</v>
      </c>
      <c r="C2804" t="s">
        <v>4741</v>
      </c>
      <c r="D2804" t="s">
        <v>125</v>
      </c>
      <c r="E2804" t="s">
        <v>58</v>
      </c>
      <c r="F2804" s="1">
        <v>42335.927083333336</v>
      </c>
      <c r="G2804">
        <v>260000000000</v>
      </c>
      <c r="H2804" t="s">
        <v>1684</v>
      </c>
      <c r="I2804" t="s">
        <v>1685</v>
      </c>
      <c r="J2804" t="s">
        <v>1684</v>
      </c>
      <c r="K2804" s="1">
        <v>42336.008333333331</v>
      </c>
      <c r="L2804" s="2">
        <v>42335</v>
      </c>
      <c r="M2804" s="1">
        <v>42335.927083333336</v>
      </c>
      <c r="N2804" t="s">
        <v>193</v>
      </c>
      <c r="O2804" t="b">
        <v>0</v>
      </c>
      <c r="P2804" t="b">
        <v>0</v>
      </c>
      <c r="Q2804" t="s">
        <v>336</v>
      </c>
      <c r="R2804" t="s">
        <v>337</v>
      </c>
      <c r="S2804" t="s">
        <v>1074</v>
      </c>
      <c r="T2804" t="s">
        <v>1075</v>
      </c>
      <c r="U2804" t="s">
        <v>198</v>
      </c>
      <c r="V2804" t="s">
        <v>1074</v>
      </c>
      <c r="W2804" t="s">
        <v>199</v>
      </c>
      <c r="X2804" t="s">
        <v>200</v>
      </c>
      <c r="Y2804" t="s">
        <v>201</v>
      </c>
      <c r="Z2804">
        <v>800</v>
      </c>
      <c r="AA2804">
        <v>1516046688</v>
      </c>
      <c r="AB2804" t="b">
        <v>0</v>
      </c>
      <c r="AC2804">
        <v>9754096</v>
      </c>
      <c r="AD2804" s="1">
        <v>42336</v>
      </c>
      <c r="AE2804" s="1">
        <v>42336</v>
      </c>
      <c r="AF2804" s="1">
        <v>42326</v>
      </c>
      <c r="AG2804" s="1">
        <v>42326</v>
      </c>
      <c r="AH2804" s="1">
        <v>42336</v>
      </c>
      <c r="AI2804">
        <v>151644686</v>
      </c>
      <c r="AJ2804" s="1">
        <v>42327</v>
      </c>
      <c r="AK2804" s="1">
        <v>42336.008333333331</v>
      </c>
      <c r="AL2804" s="1">
        <v>42136</v>
      </c>
      <c r="AM2804">
        <v>0.03</v>
      </c>
      <c r="AN2804" s="1">
        <v>42228</v>
      </c>
      <c r="AO2804">
        <v>4</v>
      </c>
      <c r="AP2804">
        <v>4</v>
      </c>
      <c r="AQ2804" t="s">
        <v>202</v>
      </c>
      <c r="AR2804" t="s">
        <v>583</v>
      </c>
      <c r="AS2804" s="2">
        <v>42327</v>
      </c>
      <c r="AT2804">
        <v>151656690</v>
      </c>
      <c r="AU2804" t="s">
        <v>179</v>
      </c>
      <c r="AV2804" t="s">
        <v>204</v>
      </c>
      <c r="AW2804" t="s">
        <v>201</v>
      </c>
      <c r="AX2804">
        <v>0</v>
      </c>
      <c r="AY2804">
        <v>1516046688</v>
      </c>
      <c r="BA2804">
        <v>2015</v>
      </c>
      <c r="BB2804">
        <v>0</v>
      </c>
      <c r="BC2804">
        <v>2800</v>
      </c>
      <c r="BD2804">
        <v>756</v>
      </c>
      <c r="BE2804">
        <v>0</v>
      </c>
      <c r="BF2804">
        <v>2800</v>
      </c>
      <c r="BG2804">
        <v>2800</v>
      </c>
      <c r="BH2804">
        <v>0</v>
      </c>
      <c r="BI2804">
        <v>140</v>
      </c>
      <c r="BJ2804">
        <v>0</v>
      </c>
      <c r="BK2804">
        <v>873</v>
      </c>
      <c r="BL2804">
        <v>7394</v>
      </c>
      <c r="BM2804">
        <v>2610</v>
      </c>
      <c r="BN2804">
        <v>22</v>
      </c>
    </row>
    <row r="2805" spans="1:66" x14ac:dyDescent="0.3">
      <c r="A2805" t="s">
        <v>167</v>
      </c>
      <c r="B2805" t="s">
        <v>572</v>
      </c>
      <c r="C2805" t="s">
        <v>4741</v>
      </c>
      <c r="D2805" t="s">
        <v>125</v>
      </c>
      <c r="E2805" t="s">
        <v>58</v>
      </c>
      <c r="F2805" s="1">
        <v>42335.927083333336</v>
      </c>
      <c r="G2805">
        <v>260000000000</v>
      </c>
      <c r="H2805" t="s">
        <v>1684</v>
      </c>
      <c r="I2805" t="s">
        <v>1685</v>
      </c>
      <c r="J2805" t="s">
        <v>1684</v>
      </c>
      <c r="K2805" s="1">
        <v>42336.008333333331</v>
      </c>
      <c r="L2805" s="2">
        <v>42335</v>
      </c>
      <c r="M2805" s="1">
        <v>42335.927083333336</v>
      </c>
      <c r="N2805" t="s">
        <v>193</v>
      </c>
      <c r="O2805" t="b">
        <v>0</v>
      </c>
      <c r="P2805" t="b">
        <v>0</v>
      </c>
      <c r="Q2805" t="s">
        <v>336</v>
      </c>
      <c r="R2805" t="s">
        <v>337</v>
      </c>
      <c r="S2805" t="s">
        <v>1074</v>
      </c>
      <c r="T2805" t="s">
        <v>1075</v>
      </c>
      <c r="U2805" t="s">
        <v>198</v>
      </c>
      <c r="V2805" t="s">
        <v>1074</v>
      </c>
      <c r="W2805" t="s">
        <v>199</v>
      </c>
      <c r="X2805" t="s">
        <v>200</v>
      </c>
      <c r="Y2805" t="s">
        <v>201</v>
      </c>
      <c r="Z2805">
        <v>800</v>
      </c>
      <c r="AA2805">
        <v>1516046688</v>
      </c>
      <c r="AB2805" t="b">
        <v>0</v>
      </c>
      <c r="AC2805">
        <v>9754096</v>
      </c>
      <c r="AD2805" s="1">
        <v>42336</v>
      </c>
      <c r="AE2805" s="1">
        <v>42336</v>
      </c>
      <c r="AF2805" s="1">
        <v>42326</v>
      </c>
      <c r="AG2805" s="1">
        <v>42326</v>
      </c>
      <c r="AH2805" s="1">
        <v>42336</v>
      </c>
      <c r="AI2805">
        <v>151644686</v>
      </c>
      <c r="AJ2805" s="1">
        <v>42327</v>
      </c>
      <c r="AK2805" s="1">
        <v>42336.008333333331</v>
      </c>
      <c r="AL2805" s="1">
        <v>42136</v>
      </c>
      <c r="AM2805">
        <v>0.03</v>
      </c>
      <c r="AN2805" s="1">
        <v>42228</v>
      </c>
      <c r="AO2805">
        <v>4</v>
      </c>
      <c r="AP2805">
        <v>4</v>
      </c>
      <c r="AQ2805" t="s">
        <v>202</v>
      </c>
      <c r="AR2805" t="s">
        <v>584</v>
      </c>
      <c r="AS2805" s="2">
        <v>42327</v>
      </c>
      <c r="AT2805">
        <v>151656690</v>
      </c>
      <c r="AU2805" t="s">
        <v>179</v>
      </c>
      <c r="AV2805" t="s">
        <v>204</v>
      </c>
      <c r="AW2805" t="s">
        <v>201</v>
      </c>
      <c r="AX2805">
        <v>0</v>
      </c>
      <c r="AY2805">
        <v>1516046688</v>
      </c>
      <c r="BA2805">
        <v>2015</v>
      </c>
      <c r="BB2805">
        <v>0</v>
      </c>
      <c r="BC2805">
        <v>1500</v>
      </c>
      <c r="BD2805">
        <v>756</v>
      </c>
      <c r="BE2805">
        <v>0</v>
      </c>
      <c r="BF2805">
        <v>1500</v>
      </c>
      <c r="BG2805">
        <v>1500</v>
      </c>
      <c r="BH2805">
        <v>0</v>
      </c>
      <c r="BI2805">
        <v>75</v>
      </c>
      <c r="BJ2805">
        <v>0</v>
      </c>
      <c r="BK2805">
        <v>873</v>
      </c>
      <c r="BL2805">
        <v>7394</v>
      </c>
      <c r="BM2805">
        <v>1305</v>
      </c>
      <c r="BN2805">
        <v>22</v>
      </c>
    </row>
    <row r="2806" spans="1:66" x14ac:dyDescent="0.3">
      <c r="A2806" t="s">
        <v>128</v>
      </c>
      <c r="B2806" t="s">
        <v>1170</v>
      </c>
      <c r="C2806" t="s">
        <v>4808</v>
      </c>
      <c r="D2806" t="s">
        <v>57</v>
      </c>
      <c r="E2806" t="s">
        <v>58</v>
      </c>
      <c r="F2806" s="1">
        <v>42335.188888888886</v>
      </c>
      <c r="G2806">
        <v>2600000000000</v>
      </c>
      <c r="H2806" t="s">
        <v>59</v>
      </c>
      <c r="I2806" t="s">
        <v>60</v>
      </c>
      <c r="J2806" t="s">
        <v>59</v>
      </c>
      <c r="K2806" s="1">
        <v>42335.19027777778</v>
      </c>
      <c r="L2806" s="2">
        <v>42335</v>
      </c>
      <c r="M2806" s="1">
        <v>42335.188888888886</v>
      </c>
      <c r="N2806" t="s">
        <v>61</v>
      </c>
      <c r="O2806" t="b">
        <v>0</v>
      </c>
      <c r="P2806" t="b">
        <v>0</v>
      </c>
      <c r="Q2806" t="s">
        <v>2284</v>
      </c>
      <c r="R2806" t="s">
        <v>2285</v>
      </c>
      <c r="S2806" t="s">
        <v>121</v>
      </c>
      <c r="T2806" t="s">
        <v>122</v>
      </c>
      <c r="U2806" t="s">
        <v>4106</v>
      </c>
      <c r="V2806" t="s">
        <v>121</v>
      </c>
      <c r="W2806" t="s">
        <v>4107</v>
      </c>
      <c r="X2806" t="s">
        <v>66</v>
      </c>
      <c r="Y2806" t="s">
        <v>67</v>
      </c>
      <c r="Z2806">
        <v>100</v>
      </c>
      <c r="AA2806">
        <v>1516046676</v>
      </c>
      <c r="AB2806" t="b">
        <v>0</v>
      </c>
      <c r="AC2806">
        <v>99144831</v>
      </c>
      <c r="AD2806" s="1">
        <v>42333</v>
      </c>
      <c r="AE2806" s="1">
        <v>42334</v>
      </c>
      <c r="AF2806" s="1">
        <v>42326</v>
      </c>
      <c r="AG2806" s="1">
        <v>42326</v>
      </c>
      <c r="AH2806" s="1">
        <v>42333</v>
      </c>
      <c r="AI2806">
        <v>151656700</v>
      </c>
      <c r="AJ2806" s="1">
        <v>42328</v>
      </c>
      <c r="AK2806" s="1">
        <v>42335.19027777778</v>
      </c>
      <c r="AL2806" s="1">
        <v>42334</v>
      </c>
      <c r="AM2806">
        <v>0.6</v>
      </c>
      <c r="AN2806" s="1">
        <v>42334</v>
      </c>
      <c r="AO2806">
        <v>5</v>
      </c>
      <c r="AP2806">
        <v>6</v>
      </c>
      <c r="AQ2806" t="s">
        <v>68</v>
      </c>
      <c r="AR2806" t="s">
        <v>118</v>
      </c>
      <c r="AS2806" s="2">
        <v>42328</v>
      </c>
      <c r="AT2806">
        <v>151662694</v>
      </c>
      <c r="AU2806" t="s">
        <v>70</v>
      </c>
      <c r="AV2806" t="s">
        <v>71</v>
      </c>
      <c r="AW2806" t="s">
        <v>72</v>
      </c>
      <c r="AX2806">
        <v>0</v>
      </c>
      <c r="AY2806">
        <v>1516046676</v>
      </c>
      <c r="BA2806">
        <v>2015</v>
      </c>
      <c r="BB2806">
        <v>60</v>
      </c>
      <c r="BC2806">
        <v>3200</v>
      </c>
      <c r="BD2806">
        <v>1403</v>
      </c>
      <c r="BE2806">
        <v>0</v>
      </c>
      <c r="BF2806">
        <v>3140</v>
      </c>
      <c r="BG2806">
        <v>5815</v>
      </c>
      <c r="BH2806">
        <v>60</v>
      </c>
      <c r="BI2806">
        <v>0</v>
      </c>
      <c r="BJ2806">
        <v>0</v>
      </c>
      <c r="BK2806">
        <v>2700</v>
      </c>
      <c r="BL2806">
        <v>3240</v>
      </c>
      <c r="BM2806">
        <v>3024</v>
      </c>
      <c r="BN2806">
        <v>4</v>
      </c>
    </row>
    <row r="2807" spans="1:66" x14ac:dyDescent="0.3">
      <c r="A2807" t="s">
        <v>1298</v>
      </c>
      <c r="B2807" t="s">
        <v>2286</v>
      </c>
      <c r="C2807" t="s">
        <v>4916</v>
      </c>
      <c r="D2807" t="s">
        <v>125</v>
      </c>
      <c r="E2807" t="s">
        <v>58</v>
      </c>
      <c r="F2807" s="1">
        <v>42335.40902777778</v>
      </c>
      <c r="G2807">
        <v>2600000000000</v>
      </c>
      <c r="H2807" t="s">
        <v>59</v>
      </c>
      <c r="I2807" t="s">
        <v>60</v>
      </c>
      <c r="J2807" t="s">
        <v>59</v>
      </c>
      <c r="K2807" s="1">
        <v>42335.532638888886</v>
      </c>
      <c r="L2807" s="2">
        <v>42335</v>
      </c>
      <c r="M2807" s="1">
        <v>42335.40902777778</v>
      </c>
      <c r="N2807" t="s">
        <v>61</v>
      </c>
      <c r="O2807" t="b">
        <v>0</v>
      </c>
      <c r="P2807" t="b">
        <v>0</v>
      </c>
      <c r="Q2807" t="s">
        <v>2287</v>
      </c>
      <c r="R2807" t="s">
        <v>2288</v>
      </c>
      <c r="S2807" t="s">
        <v>315</v>
      </c>
      <c r="T2807" t="s">
        <v>316</v>
      </c>
      <c r="U2807" t="s">
        <v>4106</v>
      </c>
      <c r="V2807" t="s">
        <v>315</v>
      </c>
      <c r="W2807" t="s">
        <v>4107</v>
      </c>
      <c r="X2807" t="s">
        <v>66</v>
      </c>
      <c r="Y2807" t="s">
        <v>67</v>
      </c>
      <c r="Z2807">
        <v>0</v>
      </c>
      <c r="AA2807">
        <v>1516046642</v>
      </c>
      <c r="AB2807" t="b">
        <v>0</v>
      </c>
      <c r="AC2807">
        <v>99144965</v>
      </c>
      <c r="AD2807" s="1">
        <v>42333</v>
      </c>
      <c r="AE2807" s="1">
        <v>42331</v>
      </c>
      <c r="AF2807" s="1">
        <v>42326</v>
      </c>
      <c r="AG2807" s="1">
        <v>42326</v>
      </c>
      <c r="AH2807" s="1">
        <v>42333</v>
      </c>
      <c r="AI2807">
        <v>151656725</v>
      </c>
      <c r="AJ2807" s="1">
        <v>42328</v>
      </c>
      <c r="AK2807" s="1">
        <v>42335.532638888886</v>
      </c>
      <c r="AL2807" s="1">
        <v>42335</v>
      </c>
      <c r="AM2807">
        <v>8.5000000000000006E-2</v>
      </c>
      <c r="AN2807" s="1">
        <v>42336</v>
      </c>
      <c r="AO2807">
        <v>12</v>
      </c>
      <c r="AP2807">
        <v>6</v>
      </c>
      <c r="AQ2807" t="s">
        <v>90</v>
      </c>
      <c r="AR2807" t="s">
        <v>2289</v>
      </c>
      <c r="AS2807" s="2">
        <v>42328</v>
      </c>
      <c r="AT2807">
        <v>151662732</v>
      </c>
      <c r="AU2807" t="s">
        <v>70</v>
      </c>
      <c r="AV2807" t="s">
        <v>71</v>
      </c>
      <c r="AW2807" t="s">
        <v>72</v>
      </c>
      <c r="AX2807">
        <v>0</v>
      </c>
      <c r="AY2807">
        <v>1516046642</v>
      </c>
      <c r="BA2807">
        <v>2015</v>
      </c>
      <c r="BB2807">
        <v>0</v>
      </c>
      <c r="BC2807">
        <v>3460</v>
      </c>
      <c r="BD2807">
        <v>1403</v>
      </c>
      <c r="BE2807">
        <v>0</v>
      </c>
      <c r="BF2807">
        <v>3460</v>
      </c>
      <c r="BG2807">
        <v>6960</v>
      </c>
      <c r="BH2807">
        <v>0</v>
      </c>
      <c r="BI2807">
        <v>0</v>
      </c>
      <c r="BJ2807">
        <v>0</v>
      </c>
      <c r="BK2807">
        <v>3460</v>
      </c>
      <c r="BL2807">
        <v>588</v>
      </c>
      <c r="BM2807">
        <v>3806</v>
      </c>
      <c r="BN2807">
        <v>9</v>
      </c>
    </row>
    <row r="2808" spans="1:66" x14ac:dyDescent="0.3">
      <c r="A2808" t="s">
        <v>1298</v>
      </c>
      <c r="B2808" t="s">
        <v>2286</v>
      </c>
      <c r="C2808" t="s">
        <v>4916</v>
      </c>
      <c r="D2808" t="s">
        <v>125</v>
      </c>
      <c r="E2808" t="s">
        <v>58</v>
      </c>
      <c r="F2808" s="1">
        <v>42335.40902777778</v>
      </c>
      <c r="G2808">
        <v>2600000000000</v>
      </c>
      <c r="H2808" t="s">
        <v>114</v>
      </c>
      <c r="I2808" t="s">
        <v>115</v>
      </c>
      <c r="J2808" t="s">
        <v>114</v>
      </c>
      <c r="K2808" s="1">
        <v>42335.532638888886</v>
      </c>
      <c r="L2808" s="2">
        <v>42335</v>
      </c>
      <c r="M2808" s="1">
        <v>42335.40902777778</v>
      </c>
      <c r="N2808" t="s">
        <v>61</v>
      </c>
      <c r="O2808" t="b">
        <v>0</v>
      </c>
      <c r="P2808" t="b">
        <v>0</v>
      </c>
      <c r="Q2808" t="s">
        <v>2287</v>
      </c>
      <c r="R2808" t="s">
        <v>2288</v>
      </c>
      <c r="S2808" t="s">
        <v>86</v>
      </c>
      <c r="T2808" t="s">
        <v>87</v>
      </c>
      <c r="U2808" t="s">
        <v>4106</v>
      </c>
      <c r="V2808" t="s">
        <v>86</v>
      </c>
      <c r="W2808" t="s">
        <v>4107</v>
      </c>
      <c r="X2808" t="s">
        <v>88</v>
      </c>
      <c r="Y2808" t="s">
        <v>89</v>
      </c>
      <c r="Z2808">
        <v>0</v>
      </c>
      <c r="AA2808">
        <v>1516046642</v>
      </c>
      <c r="AB2808" t="b">
        <v>0</v>
      </c>
      <c r="AC2808">
        <v>99144966</v>
      </c>
      <c r="AD2808" s="1">
        <v>42333</v>
      </c>
      <c r="AE2808" s="1">
        <v>42331</v>
      </c>
      <c r="AF2808" s="1">
        <v>42326</v>
      </c>
      <c r="AG2808" s="1">
        <v>42326</v>
      </c>
      <c r="AH2808" s="1">
        <v>42333</v>
      </c>
      <c r="AI2808">
        <v>151656725</v>
      </c>
      <c r="AJ2808" s="1">
        <v>42328</v>
      </c>
      <c r="AK2808" s="1">
        <v>42335.532638888886</v>
      </c>
      <c r="AL2808" s="1">
        <v>42335</v>
      </c>
      <c r="AM2808">
        <v>8.5000000000000006E-2</v>
      </c>
      <c r="AN2808" s="1">
        <v>42336</v>
      </c>
      <c r="AO2808">
        <v>12</v>
      </c>
      <c r="AP2808">
        <v>12</v>
      </c>
      <c r="AQ2808" t="s">
        <v>90</v>
      </c>
      <c r="AR2808" t="s">
        <v>2289</v>
      </c>
      <c r="AS2808" s="2">
        <v>42328</v>
      </c>
      <c r="AT2808">
        <v>151662732</v>
      </c>
      <c r="AU2808" t="s">
        <v>70</v>
      </c>
      <c r="AV2808" t="s">
        <v>91</v>
      </c>
      <c r="AW2808" t="s">
        <v>89</v>
      </c>
      <c r="AX2808">
        <v>3500</v>
      </c>
      <c r="AY2808">
        <v>1516046642</v>
      </c>
      <c r="BA2808">
        <v>2015</v>
      </c>
      <c r="BB2808">
        <v>0</v>
      </c>
      <c r="BC2808">
        <v>3460</v>
      </c>
      <c r="BD2808">
        <v>1403</v>
      </c>
      <c r="BE2808">
        <v>0</v>
      </c>
      <c r="BF2808">
        <v>3460</v>
      </c>
      <c r="BG2808">
        <v>3460</v>
      </c>
      <c r="BH2808">
        <v>0</v>
      </c>
      <c r="BI2808">
        <v>0</v>
      </c>
      <c r="BJ2808">
        <v>0</v>
      </c>
      <c r="BK2808">
        <v>3460</v>
      </c>
      <c r="BL2808">
        <v>588</v>
      </c>
      <c r="BM2808">
        <v>3806</v>
      </c>
      <c r="BN2808">
        <v>9</v>
      </c>
    </row>
    <row r="2809" spans="1:66" x14ac:dyDescent="0.3">
      <c r="A2809" t="s">
        <v>1298</v>
      </c>
      <c r="B2809" t="s">
        <v>2286</v>
      </c>
      <c r="C2809" t="s">
        <v>4916</v>
      </c>
      <c r="D2809" t="s">
        <v>125</v>
      </c>
      <c r="E2809" t="s">
        <v>58</v>
      </c>
      <c r="F2809" s="1">
        <v>42335.40902777778</v>
      </c>
      <c r="G2809">
        <v>2600000000000</v>
      </c>
      <c r="H2809" t="s">
        <v>119</v>
      </c>
      <c r="I2809" t="s">
        <v>120</v>
      </c>
      <c r="J2809" t="s">
        <v>119</v>
      </c>
      <c r="K2809" s="1">
        <v>42335.533333333333</v>
      </c>
      <c r="L2809" s="2">
        <v>42335</v>
      </c>
      <c r="M2809" s="1">
        <v>42335.40902777778</v>
      </c>
      <c r="N2809" t="s">
        <v>61</v>
      </c>
      <c r="O2809" t="b">
        <v>0</v>
      </c>
      <c r="P2809" t="b">
        <v>1</v>
      </c>
      <c r="Q2809" t="s">
        <v>2287</v>
      </c>
      <c r="R2809" t="s">
        <v>2288</v>
      </c>
      <c r="S2809" t="s">
        <v>94</v>
      </c>
      <c r="T2809" t="s">
        <v>95</v>
      </c>
      <c r="U2809" t="s">
        <v>95</v>
      </c>
      <c r="V2809" t="s">
        <v>94</v>
      </c>
      <c r="W2809" t="s">
        <v>94</v>
      </c>
      <c r="X2809" t="s">
        <v>96</v>
      </c>
      <c r="Y2809" t="s">
        <v>97</v>
      </c>
      <c r="Z2809">
        <v>0</v>
      </c>
      <c r="AA2809">
        <v>1516046642</v>
      </c>
      <c r="AB2809" t="b">
        <v>0</v>
      </c>
      <c r="AC2809">
        <v>99144967</v>
      </c>
      <c r="AD2809" s="1">
        <v>42333</v>
      </c>
      <c r="AE2809" s="1">
        <v>42331</v>
      </c>
      <c r="AF2809" s="1">
        <v>42326</v>
      </c>
      <c r="AG2809" s="1">
        <v>42326</v>
      </c>
      <c r="AH2809" s="1">
        <v>42333</v>
      </c>
      <c r="AI2809">
        <v>151656725</v>
      </c>
      <c r="AJ2809" s="1">
        <v>42328</v>
      </c>
      <c r="AK2809" s="1">
        <v>42335.533333333333</v>
      </c>
      <c r="AL2809" s="1">
        <v>42335</v>
      </c>
      <c r="AM2809">
        <v>8.5000000000000006E-2</v>
      </c>
      <c r="AN2809" s="1">
        <v>42336</v>
      </c>
      <c r="AO2809">
        <v>12</v>
      </c>
      <c r="AP2809">
        <v>12</v>
      </c>
      <c r="AQ2809" t="s">
        <v>90</v>
      </c>
      <c r="AR2809" t="s">
        <v>2289</v>
      </c>
      <c r="AS2809" s="2">
        <v>42328</v>
      </c>
      <c r="AT2809">
        <v>151662732</v>
      </c>
      <c r="AU2809" t="s">
        <v>70</v>
      </c>
      <c r="AV2809" t="s">
        <v>98</v>
      </c>
      <c r="AW2809" t="s">
        <v>97</v>
      </c>
      <c r="AX2809">
        <v>0</v>
      </c>
      <c r="AY2809">
        <v>1516046642</v>
      </c>
      <c r="AZ2809">
        <v>3460</v>
      </c>
      <c r="BA2809">
        <v>2015</v>
      </c>
      <c r="BB2809">
        <v>0</v>
      </c>
      <c r="BC2809">
        <v>3460</v>
      </c>
      <c r="BD2809">
        <v>1403</v>
      </c>
      <c r="BE2809">
        <v>0</v>
      </c>
      <c r="BF2809">
        <v>3460</v>
      </c>
      <c r="BG2809">
        <v>3460</v>
      </c>
      <c r="BH2809">
        <v>0</v>
      </c>
      <c r="BI2809">
        <v>0</v>
      </c>
      <c r="BJ2809">
        <v>0</v>
      </c>
      <c r="BK2809">
        <v>3460</v>
      </c>
      <c r="BL2809">
        <v>588</v>
      </c>
      <c r="BM2809">
        <v>3806</v>
      </c>
      <c r="BN2809">
        <v>9</v>
      </c>
    </row>
    <row r="2810" spans="1:66" x14ac:dyDescent="0.3">
      <c r="A2810" t="s">
        <v>1051</v>
      </c>
      <c r="B2810" t="s">
        <v>1941</v>
      </c>
      <c r="C2810" t="s">
        <v>4885</v>
      </c>
      <c r="D2810" t="s">
        <v>125</v>
      </c>
      <c r="E2810" t="s">
        <v>58</v>
      </c>
      <c r="F2810" s="1">
        <v>42335.191666666666</v>
      </c>
      <c r="G2810">
        <v>260000000000</v>
      </c>
      <c r="H2810" t="s">
        <v>59</v>
      </c>
      <c r="I2810" t="s">
        <v>60</v>
      </c>
      <c r="J2810" t="s">
        <v>59</v>
      </c>
      <c r="K2810" s="1">
        <v>42335.199305555558</v>
      </c>
      <c r="L2810" s="2">
        <v>42335</v>
      </c>
      <c r="M2810" s="1">
        <v>42335.191666666666</v>
      </c>
      <c r="N2810" t="s">
        <v>193</v>
      </c>
      <c r="O2810" t="b">
        <v>0</v>
      </c>
      <c r="P2810" t="b">
        <v>0</v>
      </c>
      <c r="Q2810" t="s">
        <v>1053</v>
      </c>
      <c r="R2810" t="s">
        <v>1054</v>
      </c>
      <c r="S2810" t="s">
        <v>504</v>
      </c>
      <c r="T2810" t="s">
        <v>505</v>
      </c>
      <c r="U2810" t="s">
        <v>4106</v>
      </c>
      <c r="V2810" t="s">
        <v>504</v>
      </c>
      <c r="W2810" t="s">
        <v>4107</v>
      </c>
      <c r="X2810" t="s">
        <v>66</v>
      </c>
      <c r="Y2810" t="s">
        <v>67</v>
      </c>
      <c r="Z2810">
        <v>10</v>
      </c>
      <c r="AA2810">
        <v>1516046462</v>
      </c>
      <c r="AB2810" t="b">
        <v>0</v>
      </c>
      <c r="AC2810">
        <v>9753741</v>
      </c>
      <c r="AD2810" s="1">
        <v>42335</v>
      </c>
      <c r="AE2810" s="1">
        <v>42335</v>
      </c>
      <c r="AF2810" s="1">
        <v>42326</v>
      </c>
      <c r="AG2810" s="1">
        <v>42326</v>
      </c>
      <c r="AH2810" s="1">
        <v>42335</v>
      </c>
      <c r="AI2810">
        <v>151644658</v>
      </c>
      <c r="AJ2810" s="1">
        <v>42328</v>
      </c>
      <c r="AK2810" s="1">
        <v>42335.199305555558</v>
      </c>
      <c r="AL2810" s="1">
        <v>42335</v>
      </c>
      <c r="AM2810">
        <v>7.4999999999999997E-2</v>
      </c>
      <c r="AN2810" s="1">
        <v>42047</v>
      </c>
      <c r="AO2810">
        <v>5</v>
      </c>
      <c r="AP2810">
        <v>6</v>
      </c>
      <c r="AQ2810" t="s">
        <v>68</v>
      </c>
      <c r="AR2810" t="s">
        <v>287</v>
      </c>
      <c r="AS2810" s="2">
        <v>42328</v>
      </c>
      <c r="AT2810">
        <v>151656724</v>
      </c>
      <c r="AU2810" t="s">
        <v>70</v>
      </c>
      <c r="AV2810" t="s">
        <v>71</v>
      </c>
      <c r="AW2810" t="s">
        <v>72</v>
      </c>
      <c r="AX2810">
        <v>0</v>
      </c>
      <c r="AY2810">
        <v>1516046462</v>
      </c>
      <c r="BA2810">
        <v>2015</v>
      </c>
      <c r="BB2810">
        <v>0</v>
      </c>
      <c r="BC2810">
        <v>1262</v>
      </c>
      <c r="BD2810">
        <v>1403</v>
      </c>
      <c r="BE2810">
        <v>0</v>
      </c>
      <c r="BF2810">
        <v>1262</v>
      </c>
      <c r="BG2810">
        <v>1262</v>
      </c>
      <c r="BH2810">
        <v>0</v>
      </c>
      <c r="BI2810">
        <v>0</v>
      </c>
      <c r="BJ2810">
        <v>0</v>
      </c>
      <c r="BK2810">
        <v>2100</v>
      </c>
      <c r="BL2810">
        <v>315</v>
      </c>
      <c r="BM2810">
        <v>809</v>
      </c>
      <c r="BN2810">
        <v>4</v>
      </c>
    </row>
    <row r="2811" spans="1:66" x14ac:dyDescent="0.3">
      <c r="A2811" t="s">
        <v>1051</v>
      </c>
      <c r="B2811" t="s">
        <v>1941</v>
      </c>
      <c r="C2811" t="s">
        <v>4885</v>
      </c>
      <c r="D2811" t="s">
        <v>125</v>
      </c>
      <c r="E2811" t="s">
        <v>58</v>
      </c>
      <c r="F2811" s="1">
        <v>42335.191666666666</v>
      </c>
      <c r="G2811">
        <v>260000000000</v>
      </c>
      <c r="H2811" t="s">
        <v>59</v>
      </c>
      <c r="I2811" t="s">
        <v>60</v>
      </c>
      <c r="J2811" t="s">
        <v>59</v>
      </c>
      <c r="K2811" s="1">
        <v>42335.199305555558</v>
      </c>
      <c r="L2811" s="2">
        <v>42335</v>
      </c>
      <c r="M2811" s="1">
        <v>42335.191666666666</v>
      </c>
      <c r="N2811" t="s">
        <v>193</v>
      </c>
      <c r="O2811" t="b">
        <v>0</v>
      </c>
      <c r="P2811" t="b">
        <v>0</v>
      </c>
      <c r="Q2811" t="s">
        <v>1053</v>
      </c>
      <c r="R2811" t="s">
        <v>1054</v>
      </c>
      <c r="S2811" t="s">
        <v>504</v>
      </c>
      <c r="T2811" t="s">
        <v>505</v>
      </c>
      <c r="U2811" t="s">
        <v>4106</v>
      </c>
      <c r="V2811" t="s">
        <v>504</v>
      </c>
      <c r="W2811" t="s">
        <v>4107</v>
      </c>
      <c r="X2811" t="s">
        <v>66</v>
      </c>
      <c r="Y2811" t="s">
        <v>67</v>
      </c>
      <c r="Z2811">
        <v>10</v>
      </c>
      <c r="AA2811">
        <v>1516046462</v>
      </c>
      <c r="AB2811" t="b">
        <v>0</v>
      </c>
      <c r="AC2811">
        <v>9753741</v>
      </c>
      <c r="AD2811" s="1">
        <v>42335</v>
      </c>
      <c r="AE2811" s="1">
        <v>42335</v>
      </c>
      <c r="AF2811" s="1">
        <v>42326</v>
      </c>
      <c r="AG2811" s="1">
        <v>42326</v>
      </c>
      <c r="AH2811" s="1">
        <v>42335</v>
      </c>
      <c r="AI2811">
        <v>151644658</v>
      </c>
      <c r="AJ2811" s="1">
        <v>42328</v>
      </c>
      <c r="AK2811" s="1">
        <v>42335.199305555558</v>
      </c>
      <c r="AL2811" s="1">
        <v>42335</v>
      </c>
      <c r="AM2811">
        <v>7.4999999999999997E-2</v>
      </c>
      <c r="AN2811" s="1">
        <v>42047</v>
      </c>
      <c r="AO2811">
        <v>5</v>
      </c>
      <c r="AP2811">
        <v>6</v>
      </c>
      <c r="AQ2811" t="s">
        <v>68</v>
      </c>
      <c r="AR2811" t="s">
        <v>283</v>
      </c>
      <c r="AS2811" s="2">
        <v>42328</v>
      </c>
      <c r="AT2811">
        <v>151656724</v>
      </c>
      <c r="AU2811" t="s">
        <v>70</v>
      </c>
      <c r="AV2811" t="s">
        <v>71</v>
      </c>
      <c r="AW2811" t="s">
        <v>72</v>
      </c>
      <c r="AX2811">
        <v>0</v>
      </c>
      <c r="AY2811">
        <v>1516046462</v>
      </c>
      <c r="BA2811">
        <v>2015</v>
      </c>
      <c r="BB2811">
        <v>0</v>
      </c>
      <c r="BC2811">
        <v>1351</v>
      </c>
      <c r="BD2811">
        <v>1403</v>
      </c>
      <c r="BE2811">
        <v>0</v>
      </c>
      <c r="BF2811">
        <v>1351</v>
      </c>
      <c r="BG2811">
        <v>1351</v>
      </c>
      <c r="BH2811">
        <v>0</v>
      </c>
      <c r="BI2811">
        <v>0</v>
      </c>
      <c r="BJ2811">
        <v>0</v>
      </c>
      <c r="BK2811">
        <v>2100</v>
      </c>
      <c r="BL2811">
        <v>315</v>
      </c>
      <c r="BM2811">
        <v>772</v>
      </c>
      <c r="BN2811">
        <v>4</v>
      </c>
    </row>
    <row r="2812" spans="1:66" x14ac:dyDescent="0.3">
      <c r="A2812" t="s">
        <v>167</v>
      </c>
      <c r="B2812" t="s">
        <v>2290</v>
      </c>
      <c r="C2812" t="s">
        <v>4917</v>
      </c>
      <c r="D2812" t="s">
        <v>125</v>
      </c>
      <c r="E2812" t="s">
        <v>58</v>
      </c>
      <c r="F2812" s="1">
        <v>42335.601388888892</v>
      </c>
      <c r="G2812">
        <v>260000000000</v>
      </c>
      <c r="H2812" t="s">
        <v>114</v>
      </c>
      <c r="I2812" t="s">
        <v>115</v>
      </c>
      <c r="J2812" t="s">
        <v>114</v>
      </c>
      <c r="K2812" s="1">
        <v>42335.671527777777</v>
      </c>
      <c r="L2812" s="2">
        <v>42335</v>
      </c>
      <c r="M2812" s="1">
        <v>42335.601388888892</v>
      </c>
      <c r="N2812" t="s">
        <v>193</v>
      </c>
      <c r="O2812" t="b">
        <v>0</v>
      </c>
      <c r="P2812" t="b">
        <v>0</v>
      </c>
      <c r="Q2812" t="s">
        <v>2291</v>
      </c>
      <c r="R2812" t="s">
        <v>2292</v>
      </c>
      <c r="S2812" t="s">
        <v>86</v>
      </c>
      <c r="T2812" t="s">
        <v>87</v>
      </c>
      <c r="U2812" t="s">
        <v>4106</v>
      </c>
      <c r="V2812" t="s">
        <v>86</v>
      </c>
      <c r="W2812" t="s">
        <v>4107</v>
      </c>
      <c r="X2812" t="s">
        <v>88</v>
      </c>
      <c r="Y2812" t="s">
        <v>89</v>
      </c>
      <c r="Z2812">
        <v>0</v>
      </c>
      <c r="AA2812">
        <v>1516046560</v>
      </c>
      <c r="AB2812" t="b">
        <v>0</v>
      </c>
      <c r="AC2812">
        <v>9753916</v>
      </c>
      <c r="AD2812" s="1">
        <v>42336</v>
      </c>
      <c r="AE2812" s="1">
        <v>42336</v>
      </c>
      <c r="AF2812" s="1">
        <v>42326</v>
      </c>
      <c r="AG2812" s="1">
        <v>42326</v>
      </c>
      <c r="AH2812" s="1">
        <v>42336</v>
      </c>
      <c r="AI2812">
        <v>151644711</v>
      </c>
      <c r="AJ2812" s="1">
        <v>42328</v>
      </c>
      <c r="AK2812" s="1">
        <v>42335.671527777777</v>
      </c>
      <c r="AL2812" s="1">
        <v>42336</v>
      </c>
      <c r="AM2812">
        <v>0.06</v>
      </c>
      <c r="AN2812" s="1">
        <v>42338</v>
      </c>
      <c r="AO2812">
        <v>12</v>
      </c>
      <c r="AP2812">
        <v>12</v>
      </c>
      <c r="AQ2812" t="s">
        <v>90</v>
      </c>
      <c r="AR2812" t="s">
        <v>1734</v>
      </c>
      <c r="AS2812" s="2">
        <v>42328</v>
      </c>
      <c r="AT2812">
        <v>151656705</v>
      </c>
      <c r="AU2812" t="s">
        <v>70</v>
      </c>
      <c r="AV2812" t="s">
        <v>91</v>
      </c>
      <c r="AW2812" t="s">
        <v>89</v>
      </c>
      <c r="AX2812">
        <v>0</v>
      </c>
      <c r="AY2812">
        <v>1516046560</v>
      </c>
      <c r="BA2812">
        <v>2015</v>
      </c>
      <c r="BB2812">
        <v>0</v>
      </c>
      <c r="BC2812">
        <v>972</v>
      </c>
      <c r="BD2812">
        <v>1403</v>
      </c>
      <c r="BE2812">
        <v>0</v>
      </c>
      <c r="BF2812">
        <v>972</v>
      </c>
      <c r="BG2812">
        <v>972</v>
      </c>
      <c r="BH2812">
        <v>0</v>
      </c>
      <c r="BI2812">
        <v>0</v>
      </c>
      <c r="BJ2812">
        <v>0</v>
      </c>
      <c r="BK2812">
        <v>397</v>
      </c>
      <c r="BL2812">
        <v>2586</v>
      </c>
      <c r="BM2812">
        <v>1134</v>
      </c>
      <c r="BN2812">
        <v>14</v>
      </c>
    </row>
    <row r="2813" spans="1:66" x14ac:dyDescent="0.3">
      <c r="A2813" t="s">
        <v>167</v>
      </c>
      <c r="B2813" t="s">
        <v>2290</v>
      </c>
      <c r="C2813" t="s">
        <v>4917</v>
      </c>
      <c r="D2813" t="s">
        <v>125</v>
      </c>
      <c r="E2813" t="s">
        <v>58</v>
      </c>
      <c r="F2813" s="1">
        <v>42335.601388888892</v>
      </c>
      <c r="G2813">
        <v>260000000000</v>
      </c>
      <c r="H2813" t="s">
        <v>114</v>
      </c>
      <c r="I2813" t="s">
        <v>115</v>
      </c>
      <c r="J2813" t="s">
        <v>114</v>
      </c>
      <c r="K2813" s="1">
        <v>42335.671527777777</v>
      </c>
      <c r="L2813" s="2">
        <v>42335</v>
      </c>
      <c r="M2813" s="1">
        <v>42335.601388888892</v>
      </c>
      <c r="N2813" t="s">
        <v>193</v>
      </c>
      <c r="O2813" t="b">
        <v>0</v>
      </c>
      <c r="P2813" t="b">
        <v>0</v>
      </c>
      <c r="Q2813" t="s">
        <v>2291</v>
      </c>
      <c r="R2813" t="s">
        <v>2292</v>
      </c>
      <c r="S2813" t="s">
        <v>86</v>
      </c>
      <c r="T2813" t="s">
        <v>87</v>
      </c>
      <c r="U2813" t="s">
        <v>4106</v>
      </c>
      <c r="V2813" t="s">
        <v>86</v>
      </c>
      <c r="W2813" t="s">
        <v>4107</v>
      </c>
      <c r="X2813" t="s">
        <v>88</v>
      </c>
      <c r="Y2813" t="s">
        <v>89</v>
      </c>
      <c r="Z2813">
        <v>0</v>
      </c>
      <c r="AA2813">
        <v>1516046560</v>
      </c>
      <c r="AB2813" t="b">
        <v>0</v>
      </c>
      <c r="AC2813">
        <v>9753916</v>
      </c>
      <c r="AD2813" s="1">
        <v>42336</v>
      </c>
      <c r="AE2813" s="1">
        <v>42336</v>
      </c>
      <c r="AF2813" s="1">
        <v>42326</v>
      </c>
      <c r="AG2813" s="1">
        <v>42326</v>
      </c>
      <c r="AH2813" s="1">
        <v>42336</v>
      </c>
      <c r="AI2813">
        <v>151644711</v>
      </c>
      <c r="AJ2813" s="1">
        <v>42328</v>
      </c>
      <c r="AK2813" s="1">
        <v>42335.671527777777</v>
      </c>
      <c r="AL2813" s="1">
        <v>42336</v>
      </c>
      <c r="AM2813">
        <v>0.06</v>
      </c>
      <c r="AN2813" s="1">
        <v>42338</v>
      </c>
      <c r="AO2813">
        <v>12</v>
      </c>
      <c r="AP2813">
        <v>12</v>
      </c>
      <c r="AQ2813" t="s">
        <v>90</v>
      </c>
      <c r="AR2813" t="s">
        <v>2293</v>
      </c>
      <c r="AS2813" s="2">
        <v>42328</v>
      </c>
      <c r="AT2813">
        <v>151656705</v>
      </c>
      <c r="AU2813" t="s">
        <v>70</v>
      </c>
      <c r="AV2813" t="s">
        <v>91</v>
      </c>
      <c r="AW2813" t="s">
        <v>89</v>
      </c>
      <c r="AX2813">
        <v>0</v>
      </c>
      <c r="AY2813">
        <v>1516046560</v>
      </c>
      <c r="BA2813">
        <v>2015</v>
      </c>
      <c r="BB2813">
        <v>0</v>
      </c>
      <c r="BC2813">
        <v>1080</v>
      </c>
      <c r="BD2813">
        <v>1403</v>
      </c>
      <c r="BE2813">
        <v>0</v>
      </c>
      <c r="BF2813">
        <v>1080</v>
      </c>
      <c r="BG2813">
        <v>1080</v>
      </c>
      <c r="BH2813">
        <v>0</v>
      </c>
      <c r="BI2813">
        <v>0</v>
      </c>
      <c r="BJ2813">
        <v>0</v>
      </c>
      <c r="BK2813">
        <v>397</v>
      </c>
      <c r="BL2813">
        <v>2586</v>
      </c>
      <c r="BM2813">
        <v>1080</v>
      </c>
      <c r="BN2813">
        <v>14</v>
      </c>
    </row>
    <row r="2814" spans="1:66" x14ac:dyDescent="0.3">
      <c r="A2814" t="s">
        <v>167</v>
      </c>
      <c r="B2814" t="s">
        <v>2290</v>
      </c>
      <c r="C2814" t="s">
        <v>4917</v>
      </c>
      <c r="D2814" t="s">
        <v>125</v>
      </c>
      <c r="E2814" t="s">
        <v>58</v>
      </c>
      <c r="F2814" s="1">
        <v>42335.601388888892</v>
      </c>
      <c r="G2814">
        <v>260000000000</v>
      </c>
      <c r="H2814" t="s">
        <v>114</v>
      </c>
      <c r="I2814" t="s">
        <v>115</v>
      </c>
      <c r="J2814" t="s">
        <v>114</v>
      </c>
      <c r="K2814" s="1">
        <v>42335.671527777777</v>
      </c>
      <c r="L2814" s="2">
        <v>42335</v>
      </c>
      <c r="M2814" s="1">
        <v>42335.601388888892</v>
      </c>
      <c r="N2814" t="s">
        <v>193</v>
      </c>
      <c r="O2814" t="b">
        <v>0</v>
      </c>
      <c r="P2814" t="b">
        <v>0</v>
      </c>
      <c r="Q2814" t="s">
        <v>2291</v>
      </c>
      <c r="R2814" t="s">
        <v>2292</v>
      </c>
      <c r="S2814" t="s">
        <v>86</v>
      </c>
      <c r="T2814" t="s">
        <v>87</v>
      </c>
      <c r="U2814" t="s">
        <v>4106</v>
      </c>
      <c r="V2814" t="s">
        <v>86</v>
      </c>
      <c r="W2814" t="s">
        <v>4107</v>
      </c>
      <c r="X2814" t="s">
        <v>88</v>
      </c>
      <c r="Y2814" t="s">
        <v>89</v>
      </c>
      <c r="Z2814">
        <v>0</v>
      </c>
      <c r="AA2814">
        <v>1516046560</v>
      </c>
      <c r="AB2814" t="b">
        <v>0</v>
      </c>
      <c r="AC2814">
        <v>9753916</v>
      </c>
      <c r="AD2814" s="1">
        <v>42336</v>
      </c>
      <c r="AE2814" s="1">
        <v>42336</v>
      </c>
      <c r="AF2814" s="1">
        <v>42326</v>
      </c>
      <c r="AG2814" s="1">
        <v>42326</v>
      </c>
      <c r="AH2814" s="1">
        <v>42336</v>
      </c>
      <c r="AI2814">
        <v>151644711</v>
      </c>
      <c r="AJ2814" s="1">
        <v>42328</v>
      </c>
      <c r="AK2814" s="1">
        <v>42335.671527777777</v>
      </c>
      <c r="AL2814" s="1">
        <v>42336</v>
      </c>
      <c r="AM2814">
        <v>0.06</v>
      </c>
      <c r="AN2814" s="1">
        <v>42338</v>
      </c>
      <c r="AO2814">
        <v>12</v>
      </c>
      <c r="AP2814">
        <v>12</v>
      </c>
      <c r="AQ2814" t="s">
        <v>90</v>
      </c>
      <c r="AR2814" t="s">
        <v>1736</v>
      </c>
      <c r="AS2814" s="2">
        <v>42328</v>
      </c>
      <c r="AT2814">
        <v>151656705</v>
      </c>
      <c r="AU2814" t="s">
        <v>70</v>
      </c>
      <c r="AV2814" t="s">
        <v>91</v>
      </c>
      <c r="AW2814" t="s">
        <v>89</v>
      </c>
      <c r="AX2814">
        <v>0</v>
      </c>
      <c r="AY2814">
        <v>1516046560</v>
      </c>
      <c r="BA2814">
        <v>2015</v>
      </c>
      <c r="BB2814">
        <v>0</v>
      </c>
      <c r="BC2814">
        <v>1092</v>
      </c>
      <c r="BD2814">
        <v>1403</v>
      </c>
      <c r="BE2814">
        <v>0</v>
      </c>
      <c r="BF2814">
        <v>1092</v>
      </c>
      <c r="BG2814">
        <v>1092</v>
      </c>
      <c r="BH2814">
        <v>0</v>
      </c>
      <c r="BI2814">
        <v>0</v>
      </c>
      <c r="BJ2814">
        <v>0</v>
      </c>
      <c r="BK2814">
        <v>397</v>
      </c>
      <c r="BL2814">
        <v>2586</v>
      </c>
      <c r="BM2814">
        <v>1170</v>
      </c>
      <c r="BN2814">
        <v>14</v>
      </c>
    </row>
    <row r="2815" spans="1:66" x14ac:dyDescent="0.3">
      <c r="A2815" t="s">
        <v>167</v>
      </c>
      <c r="B2815" t="s">
        <v>2290</v>
      </c>
      <c r="C2815" t="s">
        <v>4917</v>
      </c>
      <c r="D2815" t="s">
        <v>125</v>
      </c>
      <c r="E2815" t="s">
        <v>58</v>
      </c>
      <c r="F2815" s="1">
        <v>42335.601388888892</v>
      </c>
      <c r="G2815">
        <v>260000000000</v>
      </c>
      <c r="H2815" t="s">
        <v>119</v>
      </c>
      <c r="I2815" t="s">
        <v>120</v>
      </c>
      <c r="J2815" t="s">
        <v>119</v>
      </c>
      <c r="K2815" s="1">
        <v>42335.67291666667</v>
      </c>
      <c r="L2815" s="2">
        <v>42335</v>
      </c>
      <c r="M2815" s="1">
        <v>42335.601388888892</v>
      </c>
      <c r="N2815" t="s">
        <v>193</v>
      </c>
      <c r="O2815" t="b">
        <v>0</v>
      </c>
      <c r="P2815" t="b">
        <v>1</v>
      </c>
      <c r="Q2815" t="s">
        <v>2291</v>
      </c>
      <c r="R2815" t="s">
        <v>2292</v>
      </c>
      <c r="S2815" t="s">
        <v>94</v>
      </c>
      <c r="T2815" t="s">
        <v>95</v>
      </c>
      <c r="U2815" t="s">
        <v>95</v>
      </c>
      <c r="V2815" t="s">
        <v>94</v>
      </c>
      <c r="W2815" t="s">
        <v>94</v>
      </c>
      <c r="X2815" t="s">
        <v>96</v>
      </c>
      <c r="Y2815" t="s">
        <v>97</v>
      </c>
      <c r="Z2815">
        <v>0</v>
      </c>
      <c r="AA2815">
        <v>1516046560</v>
      </c>
      <c r="AB2815" t="b">
        <v>0</v>
      </c>
      <c r="AC2815">
        <v>9753917</v>
      </c>
      <c r="AD2815" s="1">
        <v>42336</v>
      </c>
      <c r="AE2815" s="1">
        <v>42336</v>
      </c>
      <c r="AF2815" s="1">
        <v>42326</v>
      </c>
      <c r="AG2815" s="1">
        <v>42326</v>
      </c>
      <c r="AH2815" s="1">
        <v>42336</v>
      </c>
      <c r="AI2815">
        <v>151644711</v>
      </c>
      <c r="AJ2815" s="1">
        <v>42328</v>
      </c>
      <c r="AK2815" s="1">
        <v>42335.67291666667</v>
      </c>
      <c r="AL2815" s="1">
        <v>42336</v>
      </c>
      <c r="AM2815">
        <v>0.06</v>
      </c>
      <c r="AN2815" s="1">
        <v>42338</v>
      </c>
      <c r="AO2815">
        <v>12</v>
      </c>
      <c r="AP2815">
        <v>12</v>
      </c>
      <c r="AQ2815" t="s">
        <v>90</v>
      </c>
      <c r="AR2815" t="s">
        <v>1734</v>
      </c>
      <c r="AS2815" s="2">
        <v>42328</v>
      </c>
      <c r="AT2815">
        <v>151656705</v>
      </c>
      <c r="AU2815" t="s">
        <v>70</v>
      </c>
      <c r="AV2815" t="s">
        <v>98</v>
      </c>
      <c r="AW2815" t="s">
        <v>97</v>
      </c>
      <c r="AX2815">
        <v>0</v>
      </c>
      <c r="AY2815">
        <v>1516046560</v>
      </c>
      <c r="AZ2815">
        <v>972</v>
      </c>
      <c r="BA2815">
        <v>2015</v>
      </c>
      <c r="BB2815">
        <v>0</v>
      </c>
      <c r="BC2815">
        <v>972</v>
      </c>
      <c r="BD2815">
        <v>1403</v>
      </c>
      <c r="BE2815">
        <v>0</v>
      </c>
      <c r="BF2815">
        <v>972</v>
      </c>
      <c r="BG2815">
        <v>972</v>
      </c>
      <c r="BH2815">
        <v>0</v>
      </c>
      <c r="BI2815">
        <v>0</v>
      </c>
      <c r="BJ2815">
        <v>0</v>
      </c>
      <c r="BK2815">
        <v>397</v>
      </c>
      <c r="BL2815">
        <v>2586</v>
      </c>
      <c r="BM2815">
        <v>1134</v>
      </c>
      <c r="BN2815">
        <v>14</v>
      </c>
    </row>
    <row r="2816" spans="1:66" x14ac:dyDescent="0.3">
      <c r="A2816" t="s">
        <v>167</v>
      </c>
      <c r="B2816" t="s">
        <v>2290</v>
      </c>
      <c r="C2816" t="s">
        <v>4917</v>
      </c>
      <c r="D2816" t="s">
        <v>125</v>
      </c>
      <c r="E2816" t="s">
        <v>58</v>
      </c>
      <c r="F2816" s="1">
        <v>42335.601388888892</v>
      </c>
      <c r="G2816">
        <v>260000000000</v>
      </c>
      <c r="H2816" t="s">
        <v>119</v>
      </c>
      <c r="I2816" t="s">
        <v>120</v>
      </c>
      <c r="J2816" t="s">
        <v>119</v>
      </c>
      <c r="K2816" s="1">
        <v>42335.67291666667</v>
      </c>
      <c r="L2816" s="2">
        <v>42335</v>
      </c>
      <c r="M2816" s="1">
        <v>42335.601388888892</v>
      </c>
      <c r="N2816" t="s">
        <v>193</v>
      </c>
      <c r="O2816" t="b">
        <v>0</v>
      </c>
      <c r="P2816" t="b">
        <v>1</v>
      </c>
      <c r="Q2816" t="s">
        <v>2291</v>
      </c>
      <c r="R2816" t="s">
        <v>2292</v>
      </c>
      <c r="S2816" t="s">
        <v>94</v>
      </c>
      <c r="T2816" t="s">
        <v>95</v>
      </c>
      <c r="U2816" t="s">
        <v>95</v>
      </c>
      <c r="V2816" t="s">
        <v>94</v>
      </c>
      <c r="W2816" t="s">
        <v>94</v>
      </c>
      <c r="X2816" t="s">
        <v>96</v>
      </c>
      <c r="Y2816" t="s">
        <v>97</v>
      </c>
      <c r="Z2816">
        <v>0</v>
      </c>
      <c r="AA2816">
        <v>1516046560</v>
      </c>
      <c r="AB2816" t="b">
        <v>0</v>
      </c>
      <c r="AC2816">
        <v>9753917</v>
      </c>
      <c r="AD2816" s="1">
        <v>42336</v>
      </c>
      <c r="AE2816" s="1">
        <v>42336</v>
      </c>
      <c r="AF2816" s="1">
        <v>42326</v>
      </c>
      <c r="AG2816" s="1">
        <v>42326</v>
      </c>
      <c r="AH2816" s="1">
        <v>42336</v>
      </c>
      <c r="AI2816">
        <v>151644711</v>
      </c>
      <c r="AJ2816" s="1">
        <v>42328</v>
      </c>
      <c r="AK2816" s="1">
        <v>42335.67291666667</v>
      </c>
      <c r="AL2816" s="1">
        <v>42336</v>
      </c>
      <c r="AM2816">
        <v>0.06</v>
      </c>
      <c r="AN2816" s="1">
        <v>42338</v>
      </c>
      <c r="AO2816">
        <v>12</v>
      </c>
      <c r="AP2816">
        <v>12</v>
      </c>
      <c r="AQ2816" t="s">
        <v>90</v>
      </c>
      <c r="AR2816" t="s">
        <v>2293</v>
      </c>
      <c r="AS2816" s="2">
        <v>42328</v>
      </c>
      <c r="AT2816">
        <v>151656705</v>
      </c>
      <c r="AU2816" t="s">
        <v>70</v>
      </c>
      <c r="AV2816" t="s">
        <v>98</v>
      </c>
      <c r="AW2816" t="s">
        <v>97</v>
      </c>
      <c r="AX2816">
        <v>0</v>
      </c>
      <c r="AY2816">
        <v>1516046560</v>
      </c>
      <c r="AZ2816">
        <v>1080</v>
      </c>
      <c r="BA2816">
        <v>2015</v>
      </c>
      <c r="BB2816">
        <v>0</v>
      </c>
      <c r="BC2816">
        <v>1080</v>
      </c>
      <c r="BD2816">
        <v>1403</v>
      </c>
      <c r="BE2816">
        <v>0</v>
      </c>
      <c r="BF2816">
        <v>1080</v>
      </c>
      <c r="BG2816">
        <v>1080</v>
      </c>
      <c r="BH2816">
        <v>0</v>
      </c>
      <c r="BI2816">
        <v>0</v>
      </c>
      <c r="BJ2816">
        <v>0</v>
      </c>
      <c r="BK2816">
        <v>397</v>
      </c>
      <c r="BL2816">
        <v>2586</v>
      </c>
      <c r="BM2816">
        <v>1080</v>
      </c>
      <c r="BN2816">
        <v>14</v>
      </c>
    </row>
    <row r="2817" spans="1:66" x14ac:dyDescent="0.3">
      <c r="A2817" t="s">
        <v>167</v>
      </c>
      <c r="B2817" t="s">
        <v>2290</v>
      </c>
      <c r="C2817" t="s">
        <v>4917</v>
      </c>
      <c r="D2817" t="s">
        <v>125</v>
      </c>
      <c r="E2817" t="s">
        <v>58</v>
      </c>
      <c r="F2817" s="1">
        <v>42335.601388888892</v>
      </c>
      <c r="G2817">
        <v>260000000000</v>
      </c>
      <c r="H2817" t="s">
        <v>119</v>
      </c>
      <c r="I2817" t="s">
        <v>120</v>
      </c>
      <c r="J2817" t="s">
        <v>119</v>
      </c>
      <c r="K2817" s="1">
        <v>42335.67291666667</v>
      </c>
      <c r="L2817" s="2">
        <v>42335</v>
      </c>
      <c r="M2817" s="1">
        <v>42335.601388888892</v>
      </c>
      <c r="N2817" t="s">
        <v>193</v>
      </c>
      <c r="O2817" t="b">
        <v>0</v>
      </c>
      <c r="P2817" t="b">
        <v>1</v>
      </c>
      <c r="Q2817" t="s">
        <v>2291</v>
      </c>
      <c r="R2817" t="s">
        <v>2292</v>
      </c>
      <c r="S2817" t="s">
        <v>94</v>
      </c>
      <c r="T2817" t="s">
        <v>95</v>
      </c>
      <c r="U2817" t="s">
        <v>95</v>
      </c>
      <c r="V2817" t="s">
        <v>94</v>
      </c>
      <c r="W2817" t="s">
        <v>94</v>
      </c>
      <c r="X2817" t="s">
        <v>96</v>
      </c>
      <c r="Y2817" t="s">
        <v>97</v>
      </c>
      <c r="Z2817">
        <v>0</v>
      </c>
      <c r="AA2817">
        <v>1516046560</v>
      </c>
      <c r="AB2817" t="b">
        <v>0</v>
      </c>
      <c r="AC2817">
        <v>9753917</v>
      </c>
      <c r="AD2817" s="1">
        <v>42336</v>
      </c>
      <c r="AE2817" s="1">
        <v>42336</v>
      </c>
      <c r="AF2817" s="1">
        <v>42326</v>
      </c>
      <c r="AG2817" s="1">
        <v>42326</v>
      </c>
      <c r="AH2817" s="1">
        <v>42336</v>
      </c>
      <c r="AI2817">
        <v>151644711</v>
      </c>
      <c r="AJ2817" s="1">
        <v>42328</v>
      </c>
      <c r="AK2817" s="1">
        <v>42335.67291666667</v>
      </c>
      <c r="AL2817" s="1">
        <v>42336</v>
      </c>
      <c r="AM2817">
        <v>0.06</v>
      </c>
      <c r="AN2817" s="1">
        <v>42338</v>
      </c>
      <c r="AO2817">
        <v>12</v>
      </c>
      <c r="AP2817">
        <v>12</v>
      </c>
      <c r="AQ2817" t="s">
        <v>90</v>
      </c>
      <c r="AR2817" t="s">
        <v>1736</v>
      </c>
      <c r="AS2817" s="2">
        <v>42328</v>
      </c>
      <c r="AT2817">
        <v>151656705</v>
      </c>
      <c r="AU2817" t="s">
        <v>70</v>
      </c>
      <c r="AV2817" t="s">
        <v>98</v>
      </c>
      <c r="AW2817" t="s">
        <v>97</v>
      </c>
      <c r="AX2817">
        <v>0</v>
      </c>
      <c r="AY2817">
        <v>1516046560</v>
      </c>
      <c r="AZ2817">
        <v>1092</v>
      </c>
      <c r="BA2817">
        <v>2015</v>
      </c>
      <c r="BB2817">
        <v>0</v>
      </c>
      <c r="BC2817">
        <v>1092</v>
      </c>
      <c r="BD2817">
        <v>1403</v>
      </c>
      <c r="BE2817">
        <v>0</v>
      </c>
      <c r="BF2817">
        <v>1092</v>
      </c>
      <c r="BG2817">
        <v>1092</v>
      </c>
      <c r="BH2817">
        <v>0</v>
      </c>
      <c r="BI2817">
        <v>0</v>
      </c>
      <c r="BJ2817">
        <v>0</v>
      </c>
      <c r="BK2817">
        <v>397</v>
      </c>
      <c r="BL2817">
        <v>2586</v>
      </c>
      <c r="BM2817">
        <v>1170</v>
      </c>
      <c r="BN2817">
        <v>14</v>
      </c>
    </row>
    <row r="2818" spans="1:66" x14ac:dyDescent="0.3">
      <c r="A2818" t="s">
        <v>167</v>
      </c>
      <c r="B2818" t="s">
        <v>2290</v>
      </c>
      <c r="C2818" t="s">
        <v>4917</v>
      </c>
      <c r="D2818" t="s">
        <v>125</v>
      </c>
      <c r="E2818" t="s">
        <v>58</v>
      </c>
      <c r="F2818" s="1">
        <v>42335.674305555556</v>
      </c>
      <c r="G2818">
        <v>260000000000</v>
      </c>
      <c r="H2818" t="s">
        <v>114</v>
      </c>
      <c r="I2818" t="s">
        <v>115</v>
      </c>
      <c r="J2818" t="s">
        <v>114</v>
      </c>
      <c r="K2818" s="1">
        <v>42335.674305555556</v>
      </c>
      <c r="L2818" s="2">
        <v>42335</v>
      </c>
      <c r="M2818" s="1">
        <v>42335.674305555556</v>
      </c>
      <c r="N2818" t="s">
        <v>193</v>
      </c>
      <c r="O2818" t="b">
        <v>0</v>
      </c>
      <c r="P2818" t="b">
        <v>0</v>
      </c>
      <c r="Q2818" t="s">
        <v>1642</v>
      </c>
      <c r="R2818" t="s">
        <v>1643</v>
      </c>
      <c r="S2818" t="s">
        <v>86</v>
      </c>
      <c r="T2818" t="s">
        <v>87</v>
      </c>
      <c r="U2818" t="s">
        <v>4106</v>
      </c>
      <c r="V2818" t="s">
        <v>86</v>
      </c>
      <c r="W2818" t="s">
        <v>4107</v>
      </c>
      <c r="X2818" t="s">
        <v>88</v>
      </c>
      <c r="Y2818" t="s">
        <v>89</v>
      </c>
      <c r="Z2818">
        <v>0</v>
      </c>
      <c r="AA2818">
        <v>1516046561</v>
      </c>
      <c r="AB2818" t="b">
        <v>0</v>
      </c>
      <c r="AC2818">
        <v>9753918</v>
      </c>
      <c r="AD2818" s="1">
        <v>42336</v>
      </c>
      <c r="AE2818" s="1">
        <v>42336</v>
      </c>
      <c r="AF2818" s="1">
        <v>42326</v>
      </c>
      <c r="AG2818" s="1">
        <v>42326</v>
      </c>
      <c r="AH2818" s="1">
        <v>42336</v>
      </c>
      <c r="AI2818">
        <v>151644732</v>
      </c>
      <c r="AJ2818" s="1">
        <v>42328</v>
      </c>
      <c r="AK2818" s="1">
        <v>42335.674305555556</v>
      </c>
      <c r="AL2818" s="1">
        <v>42336</v>
      </c>
      <c r="AM2818">
        <v>0.05</v>
      </c>
      <c r="AN2818" s="1">
        <v>42338</v>
      </c>
      <c r="AO2818">
        <v>12</v>
      </c>
      <c r="AP2818">
        <v>12</v>
      </c>
      <c r="AQ2818" t="s">
        <v>90</v>
      </c>
      <c r="AR2818" t="s">
        <v>1650</v>
      </c>
      <c r="AS2818" s="2">
        <v>42328</v>
      </c>
      <c r="AT2818">
        <v>151656734</v>
      </c>
      <c r="AU2818" t="s">
        <v>70</v>
      </c>
      <c r="AV2818" t="s">
        <v>91</v>
      </c>
      <c r="AW2818" t="s">
        <v>89</v>
      </c>
      <c r="AX2818">
        <v>0</v>
      </c>
      <c r="AY2818">
        <v>1516046561</v>
      </c>
      <c r="BA2818">
        <v>2015</v>
      </c>
      <c r="BB2818">
        <v>0</v>
      </c>
      <c r="BC2818">
        <v>1092</v>
      </c>
      <c r="BD2818">
        <v>1403</v>
      </c>
      <c r="BE2818">
        <v>0</v>
      </c>
      <c r="BF2818">
        <v>1092</v>
      </c>
      <c r="BG2818">
        <v>1092</v>
      </c>
      <c r="BH2818">
        <v>0</v>
      </c>
      <c r="BI2818">
        <v>0</v>
      </c>
      <c r="BJ2818">
        <v>0</v>
      </c>
      <c r="BK2818">
        <v>317</v>
      </c>
      <c r="BL2818">
        <v>2065</v>
      </c>
      <c r="BM2818">
        <v>525</v>
      </c>
      <c r="BN2818">
        <v>16</v>
      </c>
    </row>
    <row r="2819" spans="1:66" x14ac:dyDescent="0.3">
      <c r="A2819" t="s">
        <v>167</v>
      </c>
      <c r="B2819" t="s">
        <v>2290</v>
      </c>
      <c r="C2819" t="s">
        <v>4917</v>
      </c>
      <c r="D2819" t="s">
        <v>125</v>
      </c>
      <c r="E2819" t="s">
        <v>58</v>
      </c>
      <c r="F2819" s="1">
        <v>42335.674305555556</v>
      </c>
      <c r="G2819">
        <v>260000000000</v>
      </c>
      <c r="H2819" t="s">
        <v>114</v>
      </c>
      <c r="I2819" t="s">
        <v>115</v>
      </c>
      <c r="J2819" t="s">
        <v>114</v>
      </c>
      <c r="K2819" s="1">
        <v>42335.674305555556</v>
      </c>
      <c r="L2819" s="2">
        <v>42335</v>
      </c>
      <c r="M2819" s="1">
        <v>42335.674305555556</v>
      </c>
      <c r="N2819" t="s">
        <v>193</v>
      </c>
      <c r="O2819" t="b">
        <v>0</v>
      </c>
      <c r="P2819" t="b">
        <v>0</v>
      </c>
      <c r="Q2819" t="s">
        <v>1642</v>
      </c>
      <c r="R2819" t="s">
        <v>1643</v>
      </c>
      <c r="S2819" t="s">
        <v>86</v>
      </c>
      <c r="T2819" t="s">
        <v>87</v>
      </c>
      <c r="U2819" t="s">
        <v>4106</v>
      </c>
      <c r="V2819" t="s">
        <v>86</v>
      </c>
      <c r="W2819" t="s">
        <v>4107</v>
      </c>
      <c r="X2819" t="s">
        <v>88</v>
      </c>
      <c r="Y2819" t="s">
        <v>89</v>
      </c>
      <c r="Z2819">
        <v>0</v>
      </c>
      <c r="AA2819">
        <v>1516046561</v>
      </c>
      <c r="AB2819" t="b">
        <v>0</v>
      </c>
      <c r="AC2819">
        <v>9753918</v>
      </c>
      <c r="AD2819" s="1">
        <v>42336</v>
      </c>
      <c r="AE2819" s="1">
        <v>42336</v>
      </c>
      <c r="AF2819" s="1">
        <v>42326</v>
      </c>
      <c r="AG2819" s="1">
        <v>42326</v>
      </c>
      <c r="AH2819" s="1">
        <v>42336</v>
      </c>
      <c r="AI2819">
        <v>151644732</v>
      </c>
      <c r="AJ2819" s="1">
        <v>42328</v>
      </c>
      <c r="AK2819" s="1">
        <v>42335.674305555556</v>
      </c>
      <c r="AL2819" s="1">
        <v>42336</v>
      </c>
      <c r="AM2819">
        <v>0.05</v>
      </c>
      <c r="AN2819" s="1">
        <v>42338</v>
      </c>
      <c r="AO2819">
        <v>12</v>
      </c>
      <c r="AP2819">
        <v>12</v>
      </c>
      <c r="AQ2819" t="s">
        <v>90</v>
      </c>
      <c r="AR2819" t="s">
        <v>1651</v>
      </c>
      <c r="AS2819" s="2">
        <v>42328</v>
      </c>
      <c r="AT2819">
        <v>151656734</v>
      </c>
      <c r="AU2819" t="s">
        <v>70</v>
      </c>
      <c r="AV2819" t="s">
        <v>91</v>
      </c>
      <c r="AW2819" t="s">
        <v>89</v>
      </c>
      <c r="AX2819">
        <v>0</v>
      </c>
      <c r="AY2819">
        <v>1516046561</v>
      </c>
      <c r="BA2819">
        <v>2015</v>
      </c>
      <c r="BB2819">
        <v>0</v>
      </c>
      <c r="BC2819">
        <v>846</v>
      </c>
      <c r="BD2819">
        <v>1403</v>
      </c>
      <c r="BE2819">
        <v>0</v>
      </c>
      <c r="BF2819">
        <v>846</v>
      </c>
      <c r="BG2819">
        <v>846</v>
      </c>
      <c r="BH2819">
        <v>0</v>
      </c>
      <c r="BI2819">
        <v>0</v>
      </c>
      <c r="BJ2819">
        <v>0</v>
      </c>
      <c r="BK2819">
        <v>317</v>
      </c>
      <c r="BL2819">
        <v>2065</v>
      </c>
      <c r="BM2819">
        <v>546</v>
      </c>
      <c r="BN2819">
        <v>16</v>
      </c>
    </row>
    <row r="2820" spans="1:66" x14ac:dyDescent="0.3">
      <c r="A2820" t="s">
        <v>167</v>
      </c>
      <c r="B2820" t="s">
        <v>2290</v>
      </c>
      <c r="C2820" t="s">
        <v>4917</v>
      </c>
      <c r="D2820" t="s">
        <v>125</v>
      </c>
      <c r="E2820" t="s">
        <v>58</v>
      </c>
      <c r="F2820" s="1">
        <v>42335.674305555556</v>
      </c>
      <c r="G2820">
        <v>260000000000</v>
      </c>
      <c r="H2820" t="s">
        <v>114</v>
      </c>
      <c r="I2820" t="s">
        <v>115</v>
      </c>
      <c r="J2820" t="s">
        <v>114</v>
      </c>
      <c r="K2820" s="1">
        <v>42335.674305555556</v>
      </c>
      <c r="L2820" s="2">
        <v>42335</v>
      </c>
      <c r="M2820" s="1">
        <v>42335.674305555556</v>
      </c>
      <c r="N2820" t="s">
        <v>193</v>
      </c>
      <c r="O2820" t="b">
        <v>0</v>
      </c>
      <c r="P2820" t="b">
        <v>0</v>
      </c>
      <c r="Q2820" t="s">
        <v>1642</v>
      </c>
      <c r="R2820" t="s">
        <v>1643</v>
      </c>
      <c r="S2820" t="s">
        <v>86</v>
      </c>
      <c r="T2820" t="s">
        <v>87</v>
      </c>
      <c r="U2820" t="s">
        <v>4106</v>
      </c>
      <c r="V2820" t="s">
        <v>86</v>
      </c>
      <c r="W2820" t="s">
        <v>4107</v>
      </c>
      <c r="X2820" t="s">
        <v>88</v>
      </c>
      <c r="Y2820" t="s">
        <v>89</v>
      </c>
      <c r="Z2820">
        <v>0</v>
      </c>
      <c r="AA2820">
        <v>1516046561</v>
      </c>
      <c r="AB2820" t="b">
        <v>0</v>
      </c>
      <c r="AC2820">
        <v>9753918</v>
      </c>
      <c r="AD2820" s="1">
        <v>42336</v>
      </c>
      <c r="AE2820" s="1">
        <v>42336</v>
      </c>
      <c r="AF2820" s="1">
        <v>42326</v>
      </c>
      <c r="AG2820" s="1">
        <v>42326</v>
      </c>
      <c r="AH2820" s="1">
        <v>42336</v>
      </c>
      <c r="AI2820">
        <v>151644732</v>
      </c>
      <c r="AJ2820" s="1">
        <v>42328</v>
      </c>
      <c r="AK2820" s="1">
        <v>42335.674305555556</v>
      </c>
      <c r="AL2820" s="1">
        <v>42336</v>
      </c>
      <c r="AM2820">
        <v>0.05</v>
      </c>
      <c r="AN2820" s="1">
        <v>42338</v>
      </c>
      <c r="AO2820">
        <v>12</v>
      </c>
      <c r="AP2820">
        <v>12</v>
      </c>
      <c r="AQ2820" t="s">
        <v>90</v>
      </c>
      <c r="AR2820" t="s">
        <v>1652</v>
      </c>
      <c r="AS2820" s="2">
        <v>42328</v>
      </c>
      <c r="AT2820">
        <v>151656734</v>
      </c>
      <c r="AU2820" t="s">
        <v>70</v>
      </c>
      <c r="AV2820" t="s">
        <v>91</v>
      </c>
      <c r="AW2820" t="s">
        <v>89</v>
      </c>
      <c r="AX2820">
        <v>0</v>
      </c>
      <c r="AY2820">
        <v>1516046561</v>
      </c>
      <c r="BA2820">
        <v>2015</v>
      </c>
      <c r="BB2820">
        <v>0</v>
      </c>
      <c r="BC2820">
        <v>648</v>
      </c>
      <c r="BD2820">
        <v>1403</v>
      </c>
      <c r="BE2820">
        <v>0</v>
      </c>
      <c r="BF2820">
        <v>648</v>
      </c>
      <c r="BG2820">
        <v>648</v>
      </c>
      <c r="BH2820">
        <v>0</v>
      </c>
      <c r="BI2820">
        <v>0</v>
      </c>
      <c r="BJ2820">
        <v>0</v>
      </c>
      <c r="BK2820">
        <v>317</v>
      </c>
      <c r="BL2820">
        <v>2065</v>
      </c>
      <c r="BM2820">
        <v>693</v>
      </c>
      <c r="BN2820">
        <v>16</v>
      </c>
    </row>
    <row r="2821" spans="1:66" x14ac:dyDescent="0.3">
      <c r="A2821" t="s">
        <v>167</v>
      </c>
      <c r="B2821" t="s">
        <v>2290</v>
      </c>
      <c r="C2821" t="s">
        <v>4917</v>
      </c>
      <c r="D2821" t="s">
        <v>125</v>
      </c>
      <c r="E2821" t="s">
        <v>58</v>
      </c>
      <c r="F2821" s="1">
        <v>42335.674305555556</v>
      </c>
      <c r="G2821">
        <v>260000000000</v>
      </c>
      <c r="H2821" t="s">
        <v>119</v>
      </c>
      <c r="I2821" t="s">
        <v>120</v>
      </c>
      <c r="J2821" t="s">
        <v>119</v>
      </c>
      <c r="K2821" s="1">
        <v>42335.675000000003</v>
      </c>
      <c r="L2821" s="2">
        <v>42335</v>
      </c>
      <c r="M2821" s="1">
        <v>42335.674305555556</v>
      </c>
      <c r="N2821" t="s">
        <v>193</v>
      </c>
      <c r="O2821" t="b">
        <v>0</v>
      </c>
      <c r="P2821" t="b">
        <v>1</v>
      </c>
      <c r="Q2821" t="s">
        <v>1642</v>
      </c>
      <c r="R2821" t="s">
        <v>1643</v>
      </c>
      <c r="S2821" t="s">
        <v>94</v>
      </c>
      <c r="T2821" t="s">
        <v>95</v>
      </c>
      <c r="U2821" t="s">
        <v>95</v>
      </c>
      <c r="V2821" t="s">
        <v>94</v>
      </c>
      <c r="W2821" t="s">
        <v>94</v>
      </c>
      <c r="X2821" t="s">
        <v>96</v>
      </c>
      <c r="Y2821" t="s">
        <v>97</v>
      </c>
      <c r="Z2821">
        <v>0</v>
      </c>
      <c r="AA2821">
        <v>1516046561</v>
      </c>
      <c r="AB2821" t="b">
        <v>0</v>
      </c>
      <c r="AC2821">
        <v>9753919</v>
      </c>
      <c r="AD2821" s="1">
        <v>42336</v>
      </c>
      <c r="AE2821" s="1">
        <v>42336</v>
      </c>
      <c r="AF2821" s="1">
        <v>42326</v>
      </c>
      <c r="AG2821" s="1">
        <v>42326</v>
      </c>
      <c r="AH2821" s="1">
        <v>42336</v>
      </c>
      <c r="AI2821">
        <v>151644732</v>
      </c>
      <c r="AJ2821" s="1">
        <v>42328</v>
      </c>
      <c r="AK2821" s="1">
        <v>42335.675000000003</v>
      </c>
      <c r="AL2821" s="1">
        <v>42336</v>
      </c>
      <c r="AM2821">
        <v>0.05</v>
      </c>
      <c r="AN2821" s="1">
        <v>42338</v>
      </c>
      <c r="AO2821">
        <v>12</v>
      </c>
      <c r="AP2821">
        <v>12</v>
      </c>
      <c r="AQ2821" t="s">
        <v>90</v>
      </c>
      <c r="AR2821" t="s">
        <v>1650</v>
      </c>
      <c r="AS2821" s="2">
        <v>42328</v>
      </c>
      <c r="AT2821">
        <v>151656734</v>
      </c>
      <c r="AU2821" t="s">
        <v>70</v>
      </c>
      <c r="AV2821" t="s">
        <v>98</v>
      </c>
      <c r="AW2821" t="s">
        <v>97</v>
      </c>
      <c r="AX2821">
        <v>0</v>
      </c>
      <c r="AY2821">
        <v>1516046561</v>
      </c>
      <c r="AZ2821">
        <v>1092</v>
      </c>
      <c r="BA2821">
        <v>2015</v>
      </c>
      <c r="BB2821">
        <v>0</v>
      </c>
      <c r="BC2821">
        <v>1092</v>
      </c>
      <c r="BD2821">
        <v>1403</v>
      </c>
      <c r="BE2821">
        <v>0</v>
      </c>
      <c r="BF2821">
        <v>1092</v>
      </c>
      <c r="BG2821">
        <v>1092</v>
      </c>
      <c r="BH2821">
        <v>0</v>
      </c>
      <c r="BI2821">
        <v>0</v>
      </c>
      <c r="BJ2821">
        <v>0</v>
      </c>
      <c r="BK2821">
        <v>317</v>
      </c>
      <c r="BL2821">
        <v>2065</v>
      </c>
      <c r="BM2821">
        <v>525</v>
      </c>
      <c r="BN2821">
        <v>16</v>
      </c>
    </row>
    <row r="2822" spans="1:66" x14ac:dyDescent="0.3">
      <c r="A2822" t="s">
        <v>167</v>
      </c>
      <c r="B2822" t="s">
        <v>2290</v>
      </c>
      <c r="C2822" t="s">
        <v>4917</v>
      </c>
      <c r="D2822" t="s">
        <v>125</v>
      </c>
      <c r="E2822" t="s">
        <v>58</v>
      </c>
      <c r="F2822" s="1">
        <v>42335.674305555556</v>
      </c>
      <c r="G2822">
        <v>260000000000</v>
      </c>
      <c r="H2822" t="s">
        <v>119</v>
      </c>
      <c r="I2822" t="s">
        <v>120</v>
      </c>
      <c r="J2822" t="s">
        <v>119</v>
      </c>
      <c r="K2822" s="1">
        <v>42335.675000000003</v>
      </c>
      <c r="L2822" s="2">
        <v>42335</v>
      </c>
      <c r="M2822" s="1">
        <v>42335.674305555556</v>
      </c>
      <c r="N2822" t="s">
        <v>193</v>
      </c>
      <c r="O2822" t="b">
        <v>0</v>
      </c>
      <c r="P2822" t="b">
        <v>1</v>
      </c>
      <c r="Q2822" t="s">
        <v>1642</v>
      </c>
      <c r="R2822" t="s">
        <v>1643</v>
      </c>
      <c r="S2822" t="s">
        <v>94</v>
      </c>
      <c r="T2822" t="s">
        <v>95</v>
      </c>
      <c r="U2822" t="s">
        <v>95</v>
      </c>
      <c r="V2822" t="s">
        <v>94</v>
      </c>
      <c r="W2822" t="s">
        <v>94</v>
      </c>
      <c r="X2822" t="s">
        <v>96</v>
      </c>
      <c r="Y2822" t="s">
        <v>97</v>
      </c>
      <c r="Z2822">
        <v>0</v>
      </c>
      <c r="AA2822">
        <v>1516046561</v>
      </c>
      <c r="AB2822" t="b">
        <v>0</v>
      </c>
      <c r="AC2822">
        <v>9753919</v>
      </c>
      <c r="AD2822" s="1">
        <v>42336</v>
      </c>
      <c r="AE2822" s="1">
        <v>42336</v>
      </c>
      <c r="AF2822" s="1">
        <v>42326</v>
      </c>
      <c r="AG2822" s="1">
        <v>42326</v>
      </c>
      <c r="AH2822" s="1">
        <v>42336</v>
      </c>
      <c r="AI2822">
        <v>151644732</v>
      </c>
      <c r="AJ2822" s="1">
        <v>42328</v>
      </c>
      <c r="AK2822" s="1">
        <v>42335.675000000003</v>
      </c>
      <c r="AL2822" s="1">
        <v>42336</v>
      </c>
      <c r="AM2822">
        <v>0.05</v>
      </c>
      <c r="AN2822" s="1">
        <v>42338</v>
      </c>
      <c r="AO2822">
        <v>12</v>
      </c>
      <c r="AP2822">
        <v>12</v>
      </c>
      <c r="AQ2822" t="s">
        <v>90</v>
      </c>
      <c r="AR2822" t="s">
        <v>1651</v>
      </c>
      <c r="AS2822" s="2">
        <v>42328</v>
      </c>
      <c r="AT2822">
        <v>151656734</v>
      </c>
      <c r="AU2822" t="s">
        <v>70</v>
      </c>
      <c r="AV2822" t="s">
        <v>98</v>
      </c>
      <c r="AW2822" t="s">
        <v>97</v>
      </c>
      <c r="AX2822">
        <v>0</v>
      </c>
      <c r="AY2822">
        <v>1516046561</v>
      </c>
      <c r="AZ2822">
        <v>846</v>
      </c>
      <c r="BA2822">
        <v>2015</v>
      </c>
      <c r="BB2822">
        <v>0</v>
      </c>
      <c r="BC2822">
        <v>846</v>
      </c>
      <c r="BD2822">
        <v>1403</v>
      </c>
      <c r="BE2822">
        <v>0</v>
      </c>
      <c r="BF2822">
        <v>846</v>
      </c>
      <c r="BG2822">
        <v>846</v>
      </c>
      <c r="BH2822">
        <v>0</v>
      </c>
      <c r="BI2822">
        <v>0</v>
      </c>
      <c r="BJ2822">
        <v>0</v>
      </c>
      <c r="BK2822">
        <v>317</v>
      </c>
      <c r="BL2822">
        <v>2065</v>
      </c>
      <c r="BM2822">
        <v>546</v>
      </c>
      <c r="BN2822">
        <v>16</v>
      </c>
    </row>
    <row r="2823" spans="1:66" x14ac:dyDescent="0.3">
      <c r="A2823" t="s">
        <v>167</v>
      </c>
      <c r="B2823" t="s">
        <v>2290</v>
      </c>
      <c r="C2823" t="s">
        <v>4917</v>
      </c>
      <c r="D2823" t="s">
        <v>125</v>
      </c>
      <c r="E2823" t="s">
        <v>58</v>
      </c>
      <c r="F2823" s="1">
        <v>42335.674305555556</v>
      </c>
      <c r="G2823">
        <v>260000000000</v>
      </c>
      <c r="H2823" t="s">
        <v>119</v>
      </c>
      <c r="I2823" t="s">
        <v>120</v>
      </c>
      <c r="J2823" t="s">
        <v>119</v>
      </c>
      <c r="K2823" s="1">
        <v>42335.675000000003</v>
      </c>
      <c r="L2823" s="2">
        <v>42335</v>
      </c>
      <c r="M2823" s="1">
        <v>42335.674305555556</v>
      </c>
      <c r="N2823" t="s">
        <v>193</v>
      </c>
      <c r="O2823" t="b">
        <v>0</v>
      </c>
      <c r="P2823" t="b">
        <v>1</v>
      </c>
      <c r="Q2823" t="s">
        <v>1642</v>
      </c>
      <c r="R2823" t="s">
        <v>1643</v>
      </c>
      <c r="S2823" t="s">
        <v>94</v>
      </c>
      <c r="T2823" t="s">
        <v>95</v>
      </c>
      <c r="U2823" t="s">
        <v>95</v>
      </c>
      <c r="V2823" t="s">
        <v>94</v>
      </c>
      <c r="W2823" t="s">
        <v>94</v>
      </c>
      <c r="X2823" t="s">
        <v>96</v>
      </c>
      <c r="Y2823" t="s">
        <v>97</v>
      </c>
      <c r="Z2823">
        <v>0</v>
      </c>
      <c r="AA2823">
        <v>1516046561</v>
      </c>
      <c r="AB2823" t="b">
        <v>0</v>
      </c>
      <c r="AC2823">
        <v>9753919</v>
      </c>
      <c r="AD2823" s="1">
        <v>42336</v>
      </c>
      <c r="AE2823" s="1">
        <v>42336</v>
      </c>
      <c r="AF2823" s="1">
        <v>42326</v>
      </c>
      <c r="AG2823" s="1">
        <v>42326</v>
      </c>
      <c r="AH2823" s="1">
        <v>42336</v>
      </c>
      <c r="AI2823">
        <v>151644732</v>
      </c>
      <c r="AJ2823" s="1">
        <v>42328</v>
      </c>
      <c r="AK2823" s="1">
        <v>42335.675000000003</v>
      </c>
      <c r="AL2823" s="1">
        <v>42336</v>
      </c>
      <c r="AM2823">
        <v>0.05</v>
      </c>
      <c r="AN2823" s="1">
        <v>42338</v>
      </c>
      <c r="AO2823">
        <v>12</v>
      </c>
      <c r="AP2823">
        <v>12</v>
      </c>
      <c r="AQ2823" t="s">
        <v>90</v>
      </c>
      <c r="AR2823" t="s">
        <v>1652</v>
      </c>
      <c r="AS2823" s="2">
        <v>42328</v>
      </c>
      <c r="AT2823">
        <v>151656734</v>
      </c>
      <c r="AU2823" t="s">
        <v>70</v>
      </c>
      <c r="AV2823" t="s">
        <v>98</v>
      </c>
      <c r="AW2823" t="s">
        <v>97</v>
      </c>
      <c r="AX2823">
        <v>0</v>
      </c>
      <c r="AY2823">
        <v>1516046561</v>
      </c>
      <c r="AZ2823">
        <v>648</v>
      </c>
      <c r="BA2823">
        <v>2015</v>
      </c>
      <c r="BB2823">
        <v>0</v>
      </c>
      <c r="BC2823">
        <v>648</v>
      </c>
      <c r="BD2823">
        <v>1403</v>
      </c>
      <c r="BE2823">
        <v>0</v>
      </c>
      <c r="BF2823">
        <v>648</v>
      </c>
      <c r="BG2823">
        <v>648</v>
      </c>
      <c r="BH2823">
        <v>0</v>
      </c>
      <c r="BI2823">
        <v>0</v>
      </c>
      <c r="BJ2823">
        <v>0</v>
      </c>
      <c r="BK2823">
        <v>317</v>
      </c>
      <c r="BL2823">
        <v>2065</v>
      </c>
      <c r="BM2823">
        <v>693</v>
      </c>
      <c r="BN2823">
        <v>16</v>
      </c>
    </row>
    <row r="2824" spans="1:66" x14ac:dyDescent="0.3">
      <c r="A2824" t="s">
        <v>167</v>
      </c>
      <c r="B2824" t="s">
        <v>2290</v>
      </c>
      <c r="C2824" t="s">
        <v>4917</v>
      </c>
      <c r="D2824" t="s">
        <v>125</v>
      </c>
      <c r="E2824" t="s">
        <v>58</v>
      </c>
      <c r="F2824" s="1">
        <v>42335.743750000001</v>
      </c>
      <c r="G2824">
        <v>260000000000</v>
      </c>
      <c r="H2824" t="s">
        <v>114</v>
      </c>
      <c r="I2824" t="s">
        <v>115</v>
      </c>
      <c r="J2824" t="s">
        <v>114</v>
      </c>
      <c r="K2824" s="1">
        <v>42335.749305555553</v>
      </c>
      <c r="L2824" s="2">
        <v>42335</v>
      </c>
      <c r="M2824" s="1">
        <v>42335.743750000001</v>
      </c>
      <c r="N2824" t="s">
        <v>193</v>
      </c>
      <c r="O2824" t="b">
        <v>0</v>
      </c>
      <c r="P2824" t="b">
        <v>0</v>
      </c>
      <c r="Q2824" t="s">
        <v>1642</v>
      </c>
      <c r="R2824" t="s">
        <v>1643</v>
      </c>
      <c r="S2824" t="s">
        <v>86</v>
      </c>
      <c r="T2824" t="s">
        <v>87</v>
      </c>
      <c r="U2824" t="s">
        <v>4106</v>
      </c>
      <c r="V2824" t="s">
        <v>86</v>
      </c>
      <c r="W2824" t="s">
        <v>4107</v>
      </c>
      <c r="X2824" t="s">
        <v>88</v>
      </c>
      <c r="Y2824" t="s">
        <v>89</v>
      </c>
      <c r="Z2824">
        <v>0</v>
      </c>
      <c r="AA2824">
        <v>1516046561</v>
      </c>
      <c r="AB2824" t="b">
        <v>0</v>
      </c>
      <c r="AC2824">
        <v>9754028</v>
      </c>
      <c r="AD2824" s="1">
        <v>42336</v>
      </c>
      <c r="AE2824" s="1">
        <v>42336</v>
      </c>
      <c r="AF2824" s="1">
        <v>42326</v>
      </c>
      <c r="AG2824" s="1">
        <v>42326</v>
      </c>
      <c r="AH2824" s="1">
        <v>42336</v>
      </c>
      <c r="AI2824">
        <v>151644732</v>
      </c>
      <c r="AJ2824" s="1">
        <v>42328</v>
      </c>
      <c r="AK2824" s="1">
        <v>42335.749305555553</v>
      </c>
      <c r="AL2824" s="1">
        <v>42336</v>
      </c>
      <c r="AM2824">
        <v>0.05</v>
      </c>
      <c r="AN2824" s="1">
        <v>42338</v>
      </c>
      <c r="AO2824">
        <v>12</v>
      </c>
      <c r="AP2824">
        <v>12</v>
      </c>
      <c r="AQ2824" t="s">
        <v>90</v>
      </c>
      <c r="AR2824" t="s">
        <v>1644</v>
      </c>
      <c r="AS2824" s="2">
        <v>42328</v>
      </c>
      <c r="AT2824">
        <v>151656734</v>
      </c>
      <c r="AU2824" t="s">
        <v>70</v>
      </c>
      <c r="AV2824" t="s">
        <v>91</v>
      </c>
      <c r="AW2824" t="s">
        <v>89</v>
      </c>
      <c r="AX2824">
        <v>0</v>
      </c>
      <c r="AY2824">
        <v>1516046561</v>
      </c>
      <c r="BA2824">
        <v>2015</v>
      </c>
      <c r="BB2824">
        <v>0</v>
      </c>
      <c r="BC2824">
        <v>1128</v>
      </c>
      <c r="BD2824">
        <v>1403</v>
      </c>
      <c r="BE2824">
        <v>0</v>
      </c>
      <c r="BF2824">
        <v>1128</v>
      </c>
      <c r="BG2824">
        <v>1128</v>
      </c>
      <c r="BH2824">
        <v>0</v>
      </c>
      <c r="BI2824">
        <v>0</v>
      </c>
      <c r="BJ2824">
        <v>0</v>
      </c>
      <c r="BK2824">
        <v>317</v>
      </c>
      <c r="BL2824">
        <v>2065</v>
      </c>
      <c r="BM2824">
        <v>756</v>
      </c>
      <c r="BN2824">
        <v>17</v>
      </c>
    </row>
    <row r="2825" spans="1:66" x14ac:dyDescent="0.3">
      <c r="A2825" t="s">
        <v>167</v>
      </c>
      <c r="B2825" t="s">
        <v>2290</v>
      </c>
      <c r="C2825" t="s">
        <v>4917</v>
      </c>
      <c r="D2825" t="s">
        <v>125</v>
      </c>
      <c r="E2825" t="s">
        <v>58</v>
      </c>
      <c r="F2825" s="1">
        <v>42335.743750000001</v>
      </c>
      <c r="G2825">
        <v>260000000000</v>
      </c>
      <c r="H2825" t="s">
        <v>114</v>
      </c>
      <c r="I2825" t="s">
        <v>115</v>
      </c>
      <c r="J2825" t="s">
        <v>114</v>
      </c>
      <c r="K2825" s="1">
        <v>42335.749305555553</v>
      </c>
      <c r="L2825" s="2">
        <v>42335</v>
      </c>
      <c r="M2825" s="1">
        <v>42335.743750000001</v>
      </c>
      <c r="N2825" t="s">
        <v>193</v>
      </c>
      <c r="O2825" t="b">
        <v>0</v>
      </c>
      <c r="P2825" t="b">
        <v>0</v>
      </c>
      <c r="Q2825" t="s">
        <v>1642</v>
      </c>
      <c r="R2825" t="s">
        <v>1643</v>
      </c>
      <c r="S2825" t="s">
        <v>86</v>
      </c>
      <c r="T2825" t="s">
        <v>87</v>
      </c>
      <c r="U2825" t="s">
        <v>4106</v>
      </c>
      <c r="V2825" t="s">
        <v>86</v>
      </c>
      <c r="W2825" t="s">
        <v>4107</v>
      </c>
      <c r="X2825" t="s">
        <v>88</v>
      </c>
      <c r="Y2825" t="s">
        <v>89</v>
      </c>
      <c r="Z2825">
        <v>0</v>
      </c>
      <c r="AA2825">
        <v>1516046561</v>
      </c>
      <c r="AB2825" t="b">
        <v>0</v>
      </c>
      <c r="AC2825">
        <v>9754028</v>
      </c>
      <c r="AD2825" s="1">
        <v>42336</v>
      </c>
      <c r="AE2825" s="1">
        <v>42336</v>
      </c>
      <c r="AF2825" s="1">
        <v>42326</v>
      </c>
      <c r="AG2825" s="1">
        <v>42326</v>
      </c>
      <c r="AH2825" s="1">
        <v>42336</v>
      </c>
      <c r="AI2825">
        <v>151644732</v>
      </c>
      <c r="AJ2825" s="1">
        <v>42328</v>
      </c>
      <c r="AK2825" s="1">
        <v>42335.749305555553</v>
      </c>
      <c r="AL2825" s="1">
        <v>42336</v>
      </c>
      <c r="AM2825">
        <v>0.05</v>
      </c>
      <c r="AN2825" s="1">
        <v>42338</v>
      </c>
      <c r="AO2825">
        <v>12</v>
      </c>
      <c r="AP2825">
        <v>12</v>
      </c>
      <c r="AQ2825" t="s">
        <v>90</v>
      </c>
      <c r="AR2825" t="s">
        <v>1645</v>
      </c>
      <c r="AS2825" s="2">
        <v>42328</v>
      </c>
      <c r="AT2825">
        <v>151656734</v>
      </c>
      <c r="AU2825" t="s">
        <v>70</v>
      </c>
      <c r="AV2825" t="s">
        <v>91</v>
      </c>
      <c r="AW2825" t="s">
        <v>89</v>
      </c>
      <c r="AX2825">
        <v>0</v>
      </c>
      <c r="AY2825">
        <v>1516046561</v>
      </c>
      <c r="BA2825">
        <v>2015</v>
      </c>
      <c r="BB2825">
        <v>0</v>
      </c>
      <c r="BC2825">
        <v>1140</v>
      </c>
      <c r="BD2825">
        <v>1403</v>
      </c>
      <c r="BE2825">
        <v>0</v>
      </c>
      <c r="BF2825">
        <v>1140</v>
      </c>
      <c r="BG2825">
        <v>1140</v>
      </c>
      <c r="BH2825">
        <v>0</v>
      </c>
      <c r="BI2825">
        <v>0</v>
      </c>
      <c r="BJ2825">
        <v>0</v>
      </c>
      <c r="BK2825">
        <v>317</v>
      </c>
      <c r="BL2825">
        <v>2065</v>
      </c>
      <c r="BM2825">
        <v>846</v>
      </c>
      <c r="BN2825">
        <v>17</v>
      </c>
    </row>
    <row r="2826" spans="1:66" x14ac:dyDescent="0.3">
      <c r="A2826" t="s">
        <v>167</v>
      </c>
      <c r="B2826" t="s">
        <v>2290</v>
      </c>
      <c r="C2826" t="s">
        <v>4917</v>
      </c>
      <c r="D2826" t="s">
        <v>125</v>
      </c>
      <c r="E2826" t="s">
        <v>58</v>
      </c>
      <c r="F2826" s="1">
        <v>42335.743750000001</v>
      </c>
      <c r="G2826">
        <v>260000000000</v>
      </c>
      <c r="H2826" t="s">
        <v>114</v>
      </c>
      <c r="I2826" t="s">
        <v>115</v>
      </c>
      <c r="J2826" t="s">
        <v>114</v>
      </c>
      <c r="K2826" s="1">
        <v>42335.749305555553</v>
      </c>
      <c r="L2826" s="2">
        <v>42335</v>
      </c>
      <c r="M2826" s="1">
        <v>42335.743750000001</v>
      </c>
      <c r="N2826" t="s">
        <v>193</v>
      </c>
      <c r="O2826" t="b">
        <v>0</v>
      </c>
      <c r="P2826" t="b">
        <v>0</v>
      </c>
      <c r="Q2826" t="s">
        <v>1642</v>
      </c>
      <c r="R2826" t="s">
        <v>1643</v>
      </c>
      <c r="S2826" t="s">
        <v>86</v>
      </c>
      <c r="T2826" t="s">
        <v>87</v>
      </c>
      <c r="U2826" t="s">
        <v>4106</v>
      </c>
      <c r="V2826" t="s">
        <v>86</v>
      </c>
      <c r="W2826" t="s">
        <v>4107</v>
      </c>
      <c r="X2826" t="s">
        <v>88</v>
      </c>
      <c r="Y2826" t="s">
        <v>89</v>
      </c>
      <c r="Z2826">
        <v>0</v>
      </c>
      <c r="AA2826">
        <v>1516046561</v>
      </c>
      <c r="AB2826" t="b">
        <v>0</v>
      </c>
      <c r="AC2826">
        <v>9754028</v>
      </c>
      <c r="AD2826" s="1">
        <v>42336</v>
      </c>
      <c r="AE2826" s="1">
        <v>42336</v>
      </c>
      <c r="AF2826" s="1">
        <v>42326</v>
      </c>
      <c r="AG2826" s="1">
        <v>42326</v>
      </c>
      <c r="AH2826" s="1">
        <v>42336</v>
      </c>
      <c r="AI2826">
        <v>151644732</v>
      </c>
      <c r="AJ2826" s="1">
        <v>42328</v>
      </c>
      <c r="AK2826" s="1">
        <v>42335.749305555553</v>
      </c>
      <c r="AL2826" s="1">
        <v>42336</v>
      </c>
      <c r="AM2826">
        <v>0.05</v>
      </c>
      <c r="AN2826" s="1">
        <v>42338</v>
      </c>
      <c r="AO2826">
        <v>12</v>
      </c>
      <c r="AP2826">
        <v>12</v>
      </c>
      <c r="AQ2826" t="s">
        <v>90</v>
      </c>
      <c r="AR2826" t="s">
        <v>1646</v>
      </c>
      <c r="AS2826" s="2">
        <v>42328</v>
      </c>
      <c r="AT2826">
        <v>151656734</v>
      </c>
      <c r="AU2826" t="s">
        <v>70</v>
      </c>
      <c r="AV2826" t="s">
        <v>91</v>
      </c>
      <c r="AW2826" t="s">
        <v>89</v>
      </c>
      <c r="AX2826">
        <v>0</v>
      </c>
      <c r="AY2826">
        <v>1516046561</v>
      </c>
      <c r="BA2826">
        <v>2015</v>
      </c>
      <c r="BB2826">
        <v>0</v>
      </c>
      <c r="BC2826">
        <v>1128</v>
      </c>
      <c r="BD2826">
        <v>1403</v>
      </c>
      <c r="BE2826">
        <v>0</v>
      </c>
      <c r="BF2826">
        <v>1128</v>
      </c>
      <c r="BG2826">
        <v>1128</v>
      </c>
      <c r="BH2826">
        <v>0</v>
      </c>
      <c r="BI2826">
        <v>0</v>
      </c>
      <c r="BJ2826">
        <v>0</v>
      </c>
      <c r="BK2826">
        <v>317</v>
      </c>
      <c r="BL2826">
        <v>2065</v>
      </c>
      <c r="BM2826">
        <v>1026</v>
      </c>
      <c r="BN2826">
        <v>17</v>
      </c>
    </row>
    <row r="2827" spans="1:66" x14ac:dyDescent="0.3">
      <c r="A2827" t="s">
        <v>167</v>
      </c>
      <c r="B2827" t="s">
        <v>2290</v>
      </c>
      <c r="C2827" t="s">
        <v>4917</v>
      </c>
      <c r="D2827" t="s">
        <v>125</v>
      </c>
      <c r="E2827" t="s">
        <v>58</v>
      </c>
      <c r="F2827" s="1">
        <v>42335.743750000001</v>
      </c>
      <c r="G2827">
        <v>260000000000</v>
      </c>
      <c r="H2827" t="s">
        <v>114</v>
      </c>
      <c r="I2827" t="s">
        <v>115</v>
      </c>
      <c r="J2827" t="s">
        <v>114</v>
      </c>
      <c r="K2827" s="1">
        <v>42335.749305555553</v>
      </c>
      <c r="L2827" s="2">
        <v>42335</v>
      </c>
      <c r="M2827" s="1">
        <v>42335.743750000001</v>
      </c>
      <c r="N2827" t="s">
        <v>193</v>
      </c>
      <c r="O2827" t="b">
        <v>0</v>
      </c>
      <c r="P2827" t="b">
        <v>0</v>
      </c>
      <c r="Q2827" t="s">
        <v>1642</v>
      </c>
      <c r="R2827" t="s">
        <v>1643</v>
      </c>
      <c r="S2827" t="s">
        <v>86</v>
      </c>
      <c r="T2827" t="s">
        <v>87</v>
      </c>
      <c r="U2827" t="s">
        <v>4106</v>
      </c>
      <c r="V2827" t="s">
        <v>86</v>
      </c>
      <c r="W2827" t="s">
        <v>4107</v>
      </c>
      <c r="X2827" t="s">
        <v>88</v>
      </c>
      <c r="Y2827" t="s">
        <v>89</v>
      </c>
      <c r="Z2827">
        <v>0</v>
      </c>
      <c r="AA2827">
        <v>1516046561</v>
      </c>
      <c r="AB2827" t="b">
        <v>0</v>
      </c>
      <c r="AC2827">
        <v>9754028</v>
      </c>
      <c r="AD2827" s="1">
        <v>42336</v>
      </c>
      <c r="AE2827" s="1">
        <v>42336</v>
      </c>
      <c r="AF2827" s="1">
        <v>42326</v>
      </c>
      <c r="AG2827" s="1">
        <v>42326</v>
      </c>
      <c r="AH2827" s="1">
        <v>42336</v>
      </c>
      <c r="AI2827">
        <v>151644732</v>
      </c>
      <c r="AJ2827" s="1">
        <v>42328</v>
      </c>
      <c r="AK2827" s="1">
        <v>42335.749305555553</v>
      </c>
      <c r="AL2827" s="1">
        <v>42336</v>
      </c>
      <c r="AM2827">
        <v>0.05</v>
      </c>
      <c r="AN2827" s="1">
        <v>42338</v>
      </c>
      <c r="AO2827">
        <v>12</v>
      </c>
      <c r="AP2827">
        <v>12</v>
      </c>
      <c r="AQ2827" t="s">
        <v>90</v>
      </c>
      <c r="AR2827" t="s">
        <v>1647</v>
      </c>
      <c r="AS2827" s="2">
        <v>42328</v>
      </c>
      <c r="AT2827">
        <v>151656734</v>
      </c>
      <c r="AU2827" t="s">
        <v>70</v>
      </c>
      <c r="AV2827" t="s">
        <v>91</v>
      </c>
      <c r="AW2827" t="s">
        <v>89</v>
      </c>
      <c r="AX2827">
        <v>0</v>
      </c>
      <c r="AY2827">
        <v>1516046561</v>
      </c>
      <c r="BA2827">
        <v>2015</v>
      </c>
      <c r="BB2827">
        <v>0</v>
      </c>
      <c r="BC2827">
        <v>1128</v>
      </c>
      <c r="BD2827">
        <v>1403</v>
      </c>
      <c r="BE2827">
        <v>0</v>
      </c>
      <c r="BF2827">
        <v>1128</v>
      </c>
      <c r="BG2827">
        <v>1128</v>
      </c>
      <c r="BH2827">
        <v>0</v>
      </c>
      <c r="BI2827">
        <v>0</v>
      </c>
      <c r="BJ2827">
        <v>0</v>
      </c>
      <c r="BK2827">
        <v>317</v>
      </c>
      <c r="BL2827">
        <v>2065</v>
      </c>
      <c r="BM2827">
        <v>774</v>
      </c>
      <c r="BN2827">
        <v>17</v>
      </c>
    </row>
    <row r="2828" spans="1:66" x14ac:dyDescent="0.3">
      <c r="A2828" t="s">
        <v>167</v>
      </c>
      <c r="B2828" t="s">
        <v>2290</v>
      </c>
      <c r="C2828" t="s">
        <v>4917</v>
      </c>
      <c r="D2828" t="s">
        <v>125</v>
      </c>
      <c r="E2828" t="s">
        <v>58</v>
      </c>
      <c r="F2828" s="1">
        <v>42335.743750000001</v>
      </c>
      <c r="G2828">
        <v>260000000000</v>
      </c>
      <c r="H2828" t="s">
        <v>114</v>
      </c>
      <c r="I2828" t="s">
        <v>115</v>
      </c>
      <c r="J2828" t="s">
        <v>114</v>
      </c>
      <c r="K2828" s="1">
        <v>42335.749305555553</v>
      </c>
      <c r="L2828" s="2">
        <v>42335</v>
      </c>
      <c r="M2828" s="1">
        <v>42335.743750000001</v>
      </c>
      <c r="N2828" t="s">
        <v>193</v>
      </c>
      <c r="O2828" t="b">
        <v>0</v>
      </c>
      <c r="P2828" t="b">
        <v>0</v>
      </c>
      <c r="Q2828" t="s">
        <v>1642</v>
      </c>
      <c r="R2828" t="s">
        <v>1643</v>
      </c>
      <c r="S2828" t="s">
        <v>86</v>
      </c>
      <c r="T2828" t="s">
        <v>87</v>
      </c>
      <c r="U2828" t="s">
        <v>4106</v>
      </c>
      <c r="V2828" t="s">
        <v>86</v>
      </c>
      <c r="W2828" t="s">
        <v>4107</v>
      </c>
      <c r="X2828" t="s">
        <v>88</v>
      </c>
      <c r="Y2828" t="s">
        <v>89</v>
      </c>
      <c r="Z2828">
        <v>0</v>
      </c>
      <c r="AA2828">
        <v>1516046561</v>
      </c>
      <c r="AB2828" t="b">
        <v>0</v>
      </c>
      <c r="AC2828">
        <v>9754028</v>
      </c>
      <c r="AD2828" s="1">
        <v>42336</v>
      </c>
      <c r="AE2828" s="1">
        <v>42336</v>
      </c>
      <c r="AF2828" s="1">
        <v>42326</v>
      </c>
      <c r="AG2828" s="1">
        <v>42326</v>
      </c>
      <c r="AH2828" s="1">
        <v>42336</v>
      </c>
      <c r="AI2828">
        <v>151644732</v>
      </c>
      <c r="AJ2828" s="1">
        <v>42328</v>
      </c>
      <c r="AK2828" s="1">
        <v>42335.749305555553</v>
      </c>
      <c r="AL2828" s="1">
        <v>42336</v>
      </c>
      <c r="AM2828">
        <v>0.05</v>
      </c>
      <c r="AN2828" s="1">
        <v>42338</v>
      </c>
      <c r="AO2828">
        <v>12</v>
      </c>
      <c r="AP2828">
        <v>12</v>
      </c>
      <c r="AQ2828" t="s">
        <v>90</v>
      </c>
      <c r="AR2828" t="s">
        <v>1648</v>
      </c>
      <c r="AS2828" s="2">
        <v>42328</v>
      </c>
      <c r="AT2828">
        <v>151656734</v>
      </c>
      <c r="AU2828" t="s">
        <v>70</v>
      </c>
      <c r="AV2828" t="s">
        <v>91</v>
      </c>
      <c r="AW2828" t="s">
        <v>89</v>
      </c>
      <c r="AX2828">
        <v>0</v>
      </c>
      <c r="AY2828">
        <v>1516046561</v>
      </c>
      <c r="BA2828">
        <v>2015</v>
      </c>
      <c r="BB2828">
        <v>0</v>
      </c>
      <c r="BC2828">
        <v>1056</v>
      </c>
      <c r="BD2828">
        <v>1403</v>
      </c>
      <c r="BE2828">
        <v>0</v>
      </c>
      <c r="BF2828">
        <v>1056</v>
      </c>
      <c r="BG2828">
        <v>1056</v>
      </c>
      <c r="BH2828">
        <v>0</v>
      </c>
      <c r="BI2828">
        <v>0</v>
      </c>
      <c r="BJ2828">
        <v>0</v>
      </c>
      <c r="BK2828">
        <v>317</v>
      </c>
      <c r="BL2828">
        <v>2065</v>
      </c>
      <c r="BM2828">
        <v>525</v>
      </c>
      <c r="BN2828">
        <v>17</v>
      </c>
    </row>
    <row r="2829" spans="1:66" x14ac:dyDescent="0.3">
      <c r="A2829" t="s">
        <v>167</v>
      </c>
      <c r="B2829" t="s">
        <v>2290</v>
      </c>
      <c r="C2829" t="s">
        <v>4917</v>
      </c>
      <c r="D2829" t="s">
        <v>125</v>
      </c>
      <c r="E2829" t="s">
        <v>58</v>
      </c>
      <c r="F2829" s="1">
        <v>42335.743750000001</v>
      </c>
      <c r="G2829">
        <v>260000000000</v>
      </c>
      <c r="H2829" t="s">
        <v>114</v>
      </c>
      <c r="I2829" t="s">
        <v>115</v>
      </c>
      <c r="J2829" t="s">
        <v>114</v>
      </c>
      <c r="K2829" s="1">
        <v>42335.749305555553</v>
      </c>
      <c r="L2829" s="2">
        <v>42335</v>
      </c>
      <c r="M2829" s="1">
        <v>42335.743750000001</v>
      </c>
      <c r="N2829" t="s">
        <v>193</v>
      </c>
      <c r="O2829" t="b">
        <v>0</v>
      </c>
      <c r="P2829" t="b">
        <v>0</v>
      </c>
      <c r="Q2829" t="s">
        <v>1642</v>
      </c>
      <c r="R2829" t="s">
        <v>1643</v>
      </c>
      <c r="S2829" t="s">
        <v>86</v>
      </c>
      <c r="T2829" t="s">
        <v>87</v>
      </c>
      <c r="U2829" t="s">
        <v>4106</v>
      </c>
      <c r="V2829" t="s">
        <v>86</v>
      </c>
      <c r="W2829" t="s">
        <v>4107</v>
      </c>
      <c r="X2829" t="s">
        <v>88</v>
      </c>
      <c r="Y2829" t="s">
        <v>89</v>
      </c>
      <c r="Z2829">
        <v>0</v>
      </c>
      <c r="AA2829">
        <v>1516046561</v>
      </c>
      <c r="AB2829" t="b">
        <v>0</v>
      </c>
      <c r="AC2829">
        <v>9754028</v>
      </c>
      <c r="AD2829" s="1">
        <v>42336</v>
      </c>
      <c r="AE2829" s="1">
        <v>42336</v>
      </c>
      <c r="AF2829" s="1">
        <v>42326</v>
      </c>
      <c r="AG2829" s="1">
        <v>42326</v>
      </c>
      <c r="AH2829" s="1">
        <v>42336</v>
      </c>
      <c r="AI2829">
        <v>151644732</v>
      </c>
      <c r="AJ2829" s="1">
        <v>42328</v>
      </c>
      <c r="AK2829" s="1">
        <v>42335.749305555553</v>
      </c>
      <c r="AL2829" s="1">
        <v>42336</v>
      </c>
      <c r="AM2829">
        <v>0.05</v>
      </c>
      <c r="AN2829" s="1">
        <v>42338</v>
      </c>
      <c r="AO2829">
        <v>12</v>
      </c>
      <c r="AP2829">
        <v>12</v>
      </c>
      <c r="AQ2829" t="s">
        <v>90</v>
      </c>
      <c r="AR2829" t="s">
        <v>1649</v>
      </c>
      <c r="AS2829" s="2">
        <v>42328</v>
      </c>
      <c r="AT2829">
        <v>151656734</v>
      </c>
      <c r="AU2829" t="s">
        <v>70</v>
      </c>
      <c r="AV2829" t="s">
        <v>91</v>
      </c>
      <c r="AW2829" t="s">
        <v>89</v>
      </c>
      <c r="AX2829">
        <v>0</v>
      </c>
      <c r="AY2829">
        <v>1516046561</v>
      </c>
      <c r="BA2829">
        <v>2015</v>
      </c>
      <c r="BB2829">
        <v>0</v>
      </c>
      <c r="BC2829">
        <v>924</v>
      </c>
      <c r="BD2829">
        <v>1403</v>
      </c>
      <c r="BE2829">
        <v>0</v>
      </c>
      <c r="BF2829">
        <v>924</v>
      </c>
      <c r="BG2829">
        <v>924</v>
      </c>
      <c r="BH2829">
        <v>0</v>
      </c>
      <c r="BI2829">
        <v>0</v>
      </c>
      <c r="BJ2829">
        <v>0</v>
      </c>
      <c r="BK2829">
        <v>317</v>
      </c>
      <c r="BL2829">
        <v>2065</v>
      </c>
      <c r="BM2829">
        <v>525</v>
      </c>
      <c r="BN2829">
        <v>17</v>
      </c>
    </row>
    <row r="2830" spans="1:66" x14ac:dyDescent="0.3">
      <c r="A2830" t="s">
        <v>167</v>
      </c>
      <c r="B2830" t="s">
        <v>2290</v>
      </c>
      <c r="C2830" t="s">
        <v>4917</v>
      </c>
      <c r="D2830" t="s">
        <v>125</v>
      </c>
      <c r="E2830" t="s">
        <v>58</v>
      </c>
      <c r="F2830" s="1">
        <v>42335.743750000001</v>
      </c>
      <c r="G2830">
        <v>260000000000</v>
      </c>
      <c r="H2830" t="s">
        <v>114</v>
      </c>
      <c r="I2830" t="s">
        <v>115</v>
      </c>
      <c r="J2830" t="s">
        <v>114</v>
      </c>
      <c r="K2830" s="1">
        <v>42335.749305555553</v>
      </c>
      <c r="L2830" s="2">
        <v>42335</v>
      </c>
      <c r="M2830" s="1">
        <v>42335.743750000001</v>
      </c>
      <c r="N2830" t="s">
        <v>193</v>
      </c>
      <c r="O2830" t="b">
        <v>0</v>
      </c>
      <c r="P2830" t="b">
        <v>0</v>
      </c>
      <c r="Q2830" t="s">
        <v>1642</v>
      </c>
      <c r="R2830" t="s">
        <v>1643</v>
      </c>
      <c r="S2830" t="s">
        <v>86</v>
      </c>
      <c r="T2830" t="s">
        <v>87</v>
      </c>
      <c r="U2830" t="s">
        <v>4106</v>
      </c>
      <c r="V2830" t="s">
        <v>86</v>
      </c>
      <c r="W2830" t="s">
        <v>4107</v>
      </c>
      <c r="X2830" t="s">
        <v>88</v>
      </c>
      <c r="Y2830" t="s">
        <v>89</v>
      </c>
      <c r="Z2830">
        <v>0</v>
      </c>
      <c r="AA2830">
        <v>1516046561</v>
      </c>
      <c r="AB2830" t="b">
        <v>0</v>
      </c>
      <c r="AC2830">
        <v>9754028</v>
      </c>
      <c r="AD2830" s="1">
        <v>42336</v>
      </c>
      <c r="AE2830" s="1">
        <v>42336</v>
      </c>
      <c r="AF2830" s="1">
        <v>42326</v>
      </c>
      <c r="AG2830" s="1">
        <v>42326</v>
      </c>
      <c r="AH2830" s="1">
        <v>42336</v>
      </c>
      <c r="AI2830">
        <v>151644732</v>
      </c>
      <c r="AJ2830" s="1">
        <v>42328</v>
      </c>
      <c r="AK2830" s="1">
        <v>42335.749305555553</v>
      </c>
      <c r="AL2830" s="1">
        <v>42336</v>
      </c>
      <c r="AM2830">
        <v>0.05</v>
      </c>
      <c r="AN2830" s="1">
        <v>42338</v>
      </c>
      <c r="AO2830">
        <v>12</v>
      </c>
      <c r="AP2830">
        <v>12</v>
      </c>
      <c r="AQ2830" t="s">
        <v>90</v>
      </c>
      <c r="AR2830" t="s">
        <v>1652</v>
      </c>
      <c r="AS2830" s="2">
        <v>42328</v>
      </c>
      <c r="AT2830">
        <v>151656734</v>
      </c>
      <c r="AU2830" t="s">
        <v>70</v>
      </c>
      <c r="AV2830" t="s">
        <v>91</v>
      </c>
      <c r="AW2830" t="s">
        <v>89</v>
      </c>
      <c r="AX2830">
        <v>0</v>
      </c>
      <c r="AY2830">
        <v>1516046561</v>
      </c>
      <c r="BA2830">
        <v>2015</v>
      </c>
      <c r="BB2830">
        <v>0</v>
      </c>
      <c r="BC2830">
        <v>648</v>
      </c>
      <c r="BD2830">
        <v>1403</v>
      </c>
      <c r="BE2830">
        <v>0</v>
      </c>
      <c r="BF2830">
        <v>648</v>
      </c>
      <c r="BG2830">
        <v>1296</v>
      </c>
      <c r="BH2830">
        <v>0</v>
      </c>
      <c r="BI2830">
        <v>0</v>
      </c>
      <c r="BJ2830">
        <v>0</v>
      </c>
      <c r="BK2830">
        <v>317</v>
      </c>
      <c r="BL2830">
        <v>2065</v>
      </c>
      <c r="BM2830">
        <v>693</v>
      </c>
      <c r="BN2830">
        <v>17</v>
      </c>
    </row>
    <row r="2831" spans="1:66" x14ac:dyDescent="0.3">
      <c r="A2831" t="s">
        <v>167</v>
      </c>
      <c r="B2831" t="s">
        <v>2290</v>
      </c>
      <c r="C2831" t="s">
        <v>4917</v>
      </c>
      <c r="D2831" t="s">
        <v>125</v>
      </c>
      <c r="E2831" t="s">
        <v>58</v>
      </c>
      <c r="F2831" s="1">
        <v>42335.743750000001</v>
      </c>
      <c r="G2831">
        <v>260000000000</v>
      </c>
      <c r="H2831" t="s">
        <v>119</v>
      </c>
      <c r="I2831" t="s">
        <v>120</v>
      </c>
      <c r="J2831" t="s">
        <v>119</v>
      </c>
      <c r="K2831" s="1">
        <v>42335.75</v>
      </c>
      <c r="L2831" s="2">
        <v>42335</v>
      </c>
      <c r="M2831" s="1">
        <v>42335.743750000001</v>
      </c>
      <c r="N2831" t="s">
        <v>193</v>
      </c>
      <c r="O2831" t="b">
        <v>0</v>
      </c>
      <c r="P2831" t="b">
        <v>1</v>
      </c>
      <c r="Q2831" t="s">
        <v>1642</v>
      </c>
      <c r="R2831" t="s">
        <v>1643</v>
      </c>
      <c r="S2831" t="s">
        <v>94</v>
      </c>
      <c r="T2831" t="s">
        <v>95</v>
      </c>
      <c r="U2831" t="s">
        <v>95</v>
      </c>
      <c r="V2831" t="s">
        <v>94</v>
      </c>
      <c r="W2831" t="s">
        <v>94</v>
      </c>
      <c r="X2831" t="s">
        <v>96</v>
      </c>
      <c r="Y2831" t="s">
        <v>97</v>
      </c>
      <c r="Z2831">
        <v>0</v>
      </c>
      <c r="AA2831">
        <v>1516046561</v>
      </c>
      <c r="AB2831" t="b">
        <v>0</v>
      </c>
      <c r="AC2831">
        <v>9754029</v>
      </c>
      <c r="AD2831" s="1">
        <v>42336</v>
      </c>
      <c r="AE2831" s="1">
        <v>42336</v>
      </c>
      <c r="AF2831" s="1">
        <v>42326</v>
      </c>
      <c r="AG2831" s="1">
        <v>42326</v>
      </c>
      <c r="AH2831" s="1">
        <v>42336</v>
      </c>
      <c r="AI2831">
        <v>151644732</v>
      </c>
      <c r="AJ2831" s="1">
        <v>42328</v>
      </c>
      <c r="AK2831" s="1">
        <v>42335.75</v>
      </c>
      <c r="AL2831" s="1">
        <v>42336</v>
      </c>
      <c r="AM2831">
        <v>0.05</v>
      </c>
      <c r="AN2831" s="1">
        <v>42338</v>
      </c>
      <c r="AO2831">
        <v>12</v>
      </c>
      <c r="AP2831">
        <v>12</v>
      </c>
      <c r="AQ2831" t="s">
        <v>90</v>
      </c>
      <c r="AR2831" t="s">
        <v>1644</v>
      </c>
      <c r="AS2831" s="2">
        <v>42328</v>
      </c>
      <c r="AT2831">
        <v>151656734</v>
      </c>
      <c r="AU2831" t="s">
        <v>70</v>
      </c>
      <c r="AV2831" t="s">
        <v>98</v>
      </c>
      <c r="AW2831" t="s">
        <v>97</v>
      </c>
      <c r="AX2831">
        <v>0</v>
      </c>
      <c r="AY2831">
        <v>1516046561</v>
      </c>
      <c r="AZ2831">
        <v>1128</v>
      </c>
      <c r="BA2831">
        <v>2015</v>
      </c>
      <c r="BB2831">
        <v>0</v>
      </c>
      <c r="BC2831">
        <v>1128</v>
      </c>
      <c r="BD2831">
        <v>1403</v>
      </c>
      <c r="BE2831">
        <v>0</v>
      </c>
      <c r="BF2831">
        <v>1128</v>
      </c>
      <c r="BG2831">
        <v>1128</v>
      </c>
      <c r="BH2831">
        <v>0</v>
      </c>
      <c r="BI2831">
        <v>0</v>
      </c>
      <c r="BJ2831">
        <v>0</v>
      </c>
      <c r="BK2831">
        <v>317</v>
      </c>
      <c r="BL2831">
        <v>2065</v>
      </c>
      <c r="BM2831">
        <v>756</v>
      </c>
      <c r="BN2831">
        <v>17</v>
      </c>
    </row>
    <row r="2832" spans="1:66" x14ac:dyDescent="0.3">
      <c r="A2832" t="s">
        <v>167</v>
      </c>
      <c r="B2832" t="s">
        <v>2290</v>
      </c>
      <c r="C2832" t="s">
        <v>4917</v>
      </c>
      <c r="D2832" t="s">
        <v>125</v>
      </c>
      <c r="E2832" t="s">
        <v>58</v>
      </c>
      <c r="F2832" s="1">
        <v>42335.743750000001</v>
      </c>
      <c r="G2832">
        <v>260000000000</v>
      </c>
      <c r="H2832" t="s">
        <v>119</v>
      </c>
      <c r="I2832" t="s">
        <v>120</v>
      </c>
      <c r="J2832" t="s">
        <v>119</v>
      </c>
      <c r="K2832" s="1">
        <v>42335.75</v>
      </c>
      <c r="L2832" s="2">
        <v>42335</v>
      </c>
      <c r="M2832" s="1">
        <v>42335.743750000001</v>
      </c>
      <c r="N2832" t="s">
        <v>193</v>
      </c>
      <c r="O2832" t="b">
        <v>0</v>
      </c>
      <c r="P2832" t="b">
        <v>1</v>
      </c>
      <c r="Q2832" t="s">
        <v>1642</v>
      </c>
      <c r="R2832" t="s">
        <v>1643</v>
      </c>
      <c r="S2832" t="s">
        <v>94</v>
      </c>
      <c r="T2832" t="s">
        <v>95</v>
      </c>
      <c r="U2832" t="s">
        <v>95</v>
      </c>
      <c r="V2832" t="s">
        <v>94</v>
      </c>
      <c r="W2832" t="s">
        <v>94</v>
      </c>
      <c r="X2832" t="s">
        <v>96</v>
      </c>
      <c r="Y2832" t="s">
        <v>97</v>
      </c>
      <c r="Z2832">
        <v>0</v>
      </c>
      <c r="AA2832">
        <v>1516046561</v>
      </c>
      <c r="AB2832" t="b">
        <v>0</v>
      </c>
      <c r="AC2832">
        <v>9754029</v>
      </c>
      <c r="AD2832" s="1">
        <v>42336</v>
      </c>
      <c r="AE2832" s="1">
        <v>42336</v>
      </c>
      <c r="AF2832" s="1">
        <v>42326</v>
      </c>
      <c r="AG2832" s="1">
        <v>42326</v>
      </c>
      <c r="AH2832" s="1">
        <v>42336</v>
      </c>
      <c r="AI2832">
        <v>151644732</v>
      </c>
      <c r="AJ2832" s="1">
        <v>42328</v>
      </c>
      <c r="AK2832" s="1">
        <v>42335.75</v>
      </c>
      <c r="AL2832" s="1">
        <v>42336</v>
      </c>
      <c r="AM2832">
        <v>0.05</v>
      </c>
      <c r="AN2832" s="1">
        <v>42338</v>
      </c>
      <c r="AO2832">
        <v>12</v>
      </c>
      <c r="AP2832">
        <v>12</v>
      </c>
      <c r="AQ2832" t="s">
        <v>90</v>
      </c>
      <c r="AR2832" t="s">
        <v>1645</v>
      </c>
      <c r="AS2832" s="2">
        <v>42328</v>
      </c>
      <c r="AT2832">
        <v>151656734</v>
      </c>
      <c r="AU2832" t="s">
        <v>70</v>
      </c>
      <c r="AV2832" t="s">
        <v>98</v>
      </c>
      <c r="AW2832" t="s">
        <v>97</v>
      </c>
      <c r="AX2832">
        <v>12</v>
      </c>
      <c r="AY2832">
        <v>1516046561</v>
      </c>
      <c r="AZ2832">
        <v>1128</v>
      </c>
      <c r="BA2832">
        <v>2015</v>
      </c>
      <c r="BB2832">
        <v>0</v>
      </c>
      <c r="BC2832">
        <v>1128</v>
      </c>
      <c r="BD2832">
        <v>1403</v>
      </c>
      <c r="BE2832">
        <v>0</v>
      </c>
      <c r="BF2832">
        <v>1128</v>
      </c>
      <c r="BG2832">
        <v>1128</v>
      </c>
      <c r="BH2832">
        <v>0</v>
      </c>
      <c r="BI2832">
        <v>0</v>
      </c>
      <c r="BJ2832">
        <v>0</v>
      </c>
      <c r="BK2832">
        <v>317</v>
      </c>
      <c r="BL2832">
        <v>2065</v>
      </c>
      <c r="BM2832">
        <v>846</v>
      </c>
      <c r="BN2832">
        <v>17</v>
      </c>
    </row>
    <row r="2833" spans="1:66" x14ac:dyDescent="0.3">
      <c r="A2833" t="s">
        <v>167</v>
      </c>
      <c r="B2833" t="s">
        <v>2290</v>
      </c>
      <c r="C2833" t="s">
        <v>4917</v>
      </c>
      <c r="D2833" t="s">
        <v>125</v>
      </c>
      <c r="E2833" t="s">
        <v>58</v>
      </c>
      <c r="F2833" s="1">
        <v>42335.743750000001</v>
      </c>
      <c r="G2833">
        <v>260000000000</v>
      </c>
      <c r="H2833" t="s">
        <v>119</v>
      </c>
      <c r="I2833" t="s">
        <v>120</v>
      </c>
      <c r="J2833" t="s">
        <v>119</v>
      </c>
      <c r="K2833" s="1">
        <v>42335.75</v>
      </c>
      <c r="L2833" s="2">
        <v>42335</v>
      </c>
      <c r="M2833" s="1">
        <v>42335.743750000001</v>
      </c>
      <c r="N2833" t="s">
        <v>193</v>
      </c>
      <c r="O2833" t="b">
        <v>0</v>
      </c>
      <c r="P2833" t="b">
        <v>1</v>
      </c>
      <c r="Q2833" t="s">
        <v>1642</v>
      </c>
      <c r="R2833" t="s">
        <v>1643</v>
      </c>
      <c r="S2833" t="s">
        <v>94</v>
      </c>
      <c r="T2833" t="s">
        <v>95</v>
      </c>
      <c r="U2833" t="s">
        <v>95</v>
      </c>
      <c r="V2833" t="s">
        <v>94</v>
      </c>
      <c r="W2833" t="s">
        <v>94</v>
      </c>
      <c r="X2833" t="s">
        <v>96</v>
      </c>
      <c r="Y2833" t="s">
        <v>97</v>
      </c>
      <c r="Z2833">
        <v>0</v>
      </c>
      <c r="AA2833">
        <v>1516046561</v>
      </c>
      <c r="AB2833" t="b">
        <v>0</v>
      </c>
      <c r="AC2833">
        <v>9754029</v>
      </c>
      <c r="AD2833" s="1">
        <v>42336</v>
      </c>
      <c r="AE2833" s="1">
        <v>42336</v>
      </c>
      <c r="AF2833" s="1">
        <v>42326</v>
      </c>
      <c r="AG2833" s="1">
        <v>42326</v>
      </c>
      <c r="AH2833" s="1">
        <v>42336</v>
      </c>
      <c r="AI2833">
        <v>151644732</v>
      </c>
      <c r="AJ2833" s="1">
        <v>42328</v>
      </c>
      <c r="AK2833" s="1">
        <v>42335.75</v>
      </c>
      <c r="AL2833" s="1">
        <v>42336</v>
      </c>
      <c r="AM2833">
        <v>0.05</v>
      </c>
      <c r="AN2833" s="1">
        <v>42338</v>
      </c>
      <c r="AO2833">
        <v>12</v>
      </c>
      <c r="AP2833">
        <v>12</v>
      </c>
      <c r="AQ2833" t="s">
        <v>90</v>
      </c>
      <c r="AR2833" t="s">
        <v>1646</v>
      </c>
      <c r="AS2833" s="2">
        <v>42328</v>
      </c>
      <c r="AT2833">
        <v>151656734</v>
      </c>
      <c r="AU2833" t="s">
        <v>70</v>
      </c>
      <c r="AV2833" t="s">
        <v>98</v>
      </c>
      <c r="AW2833" t="s">
        <v>97</v>
      </c>
      <c r="AX2833">
        <v>0</v>
      </c>
      <c r="AY2833">
        <v>1516046561</v>
      </c>
      <c r="AZ2833">
        <v>1128</v>
      </c>
      <c r="BA2833">
        <v>2015</v>
      </c>
      <c r="BB2833">
        <v>0</v>
      </c>
      <c r="BC2833">
        <v>1128</v>
      </c>
      <c r="BD2833">
        <v>1403</v>
      </c>
      <c r="BE2833">
        <v>0</v>
      </c>
      <c r="BF2833">
        <v>1128</v>
      </c>
      <c r="BG2833">
        <v>1128</v>
      </c>
      <c r="BH2833">
        <v>0</v>
      </c>
      <c r="BI2833">
        <v>0</v>
      </c>
      <c r="BJ2833">
        <v>0</v>
      </c>
      <c r="BK2833">
        <v>317</v>
      </c>
      <c r="BL2833">
        <v>2065</v>
      </c>
      <c r="BM2833">
        <v>1026</v>
      </c>
      <c r="BN2833">
        <v>17</v>
      </c>
    </row>
    <row r="2834" spans="1:66" x14ac:dyDescent="0.3">
      <c r="A2834" t="s">
        <v>167</v>
      </c>
      <c r="B2834" t="s">
        <v>2290</v>
      </c>
      <c r="C2834" t="s">
        <v>4917</v>
      </c>
      <c r="D2834" t="s">
        <v>125</v>
      </c>
      <c r="E2834" t="s">
        <v>58</v>
      </c>
      <c r="F2834" s="1">
        <v>42335.743750000001</v>
      </c>
      <c r="G2834">
        <v>260000000000</v>
      </c>
      <c r="H2834" t="s">
        <v>119</v>
      </c>
      <c r="I2834" t="s">
        <v>120</v>
      </c>
      <c r="J2834" t="s">
        <v>119</v>
      </c>
      <c r="K2834" s="1">
        <v>42335.75</v>
      </c>
      <c r="L2834" s="2">
        <v>42335</v>
      </c>
      <c r="M2834" s="1">
        <v>42335.743750000001</v>
      </c>
      <c r="N2834" t="s">
        <v>193</v>
      </c>
      <c r="O2834" t="b">
        <v>0</v>
      </c>
      <c r="P2834" t="b">
        <v>1</v>
      </c>
      <c r="Q2834" t="s">
        <v>1642</v>
      </c>
      <c r="R2834" t="s">
        <v>1643</v>
      </c>
      <c r="S2834" t="s">
        <v>94</v>
      </c>
      <c r="T2834" t="s">
        <v>95</v>
      </c>
      <c r="U2834" t="s">
        <v>95</v>
      </c>
      <c r="V2834" t="s">
        <v>94</v>
      </c>
      <c r="W2834" t="s">
        <v>94</v>
      </c>
      <c r="X2834" t="s">
        <v>96</v>
      </c>
      <c r="Y2834" t="s">
        <v>97</v>
      </c>
      <c r="Z2834">
        <v>0</v>
      </c>
      <c r="AA2834">
        <v>1516046561</v>
      </c>
      <c r="AB2834" t="b">
        <v>0</v>
      </c>
      <c r="AC2834">
        <v>9754029</v>
      </c>
      <c r="AD2834" s="1">
        <v>42336</v>
      </c>
      <c r="AE2834" s="1">
        <v>42336</v>
      </c>
      <c r="AF2834" s="1">
        <v>42326</v>
      </c>
      <c r="AG2834" s="1">
        <v>42326</v>
      </c>
      <c r="AH2834" s="1">
        <v>42336</v>
      </c>
      <c r="AI2834">
        <v>151644732</v>
      </c>
      <c r="AJ2834" s="1">
        <v>42328</v>
      </c>
      <c r="AK2834" s="1">
        <v>42335.75</v>
      </c>
      <c r="AL2834" s="1">
        <v>42336</v>
      </c>
      <c r="AM2834">
        <v>0.05</v>
      </c>
      <c r="AN2834" s="1">
        <v>42338</v>
      </c>
      <c r="AO2834">
        <v>12</v>
      </c>
      <c r="AP2834">
        <v>12</v>
      </c>
      <c r="AQ2834" t="s">
        <v>90</v>
      </c>
      <c r="AR2834" t="s">
        <v>1647</v>
      </c>
      <c r="AS2834" s="2">
        <v>42328</v>
      </c>
      <c r="AT2834">
        <v>151656734</v>
      </c>
      <c r="AU2834" t="s">
        <v>70</v>
      </c>
      <c r="AV2834" t="s">
        <v>98</v>
      </c>
      <c r="AW2834" t="s">
        <v>97</v>
      </c>
      <c r="AX2834">
        <v>0</v>
      </c>
      <c r="AY2834">
        <v>1516046561</v>
      </c>
      <c r="AZ2834">
        <v>1128</v>
      </c>
      <c r="BA2834">
        <v>2015</v>
      </c>
      <c r="BB2834">
        <v>0</v>
      </c>
      <c r="BC2834">
        <v>1128</v>
      </c>
      <c r="BD2834">
        <v>1403</v>
      </c>
      <c r="BE2834">
        <v>0</v>
      </c>
      <c r="BF2834">
        <v>1128</v>
      </c>
      <c r="BG2834">
        <v>1128</v>
      </c>
      <c r="BH2834">
        <v>0</v>
      </c>
      <c r="BI2834">
        <v>0</v>
      </c>
      <c r="BJ2834">
        <v>0</v>
      </c>
      <c r="BK2834">
        <v>317</v>
      </c>
      <c r="BL2834">
        <v>2065</v>
      </c>
      <c r="BM2834">
        <v>774</v>
      </c>
      <c r="BN2834">
        <v>17</v>
      </c>
    </row>
    <row r="2835" spans="1:66" x14ac:dyDescent="0.3">
      <c r="A2835" t="s">
        <v>167</v>
      </c>
      <c r="B2835" t="s">
        <v>2290</v>
      </c>
      <c r="C2835" t="s">
        <v>4917</v>
      </c>
      <c r="D2835" t="s">
        <v>125</v>
      </c>
      <c r="E2835" t="s">
        <v>58</v>
      </c>
      <c r="F2835" s="1">
        <v>42335.743750000001</v>
      </c>
      <c r="G2835">
        <v>260000000000</v>
      </c>
      <c r="H2835" t="s">
        <v>119</v>
      </c>
      <c r="I2835" t="s">
        <v>120</v>
      </c>
      <c r="J2835" t="s">
        <v>119</v>
      </c>
      <c r="K2835" s="1">
        <v>42335.75</v>
      </c>
      <c r="L2835" s="2">
        <v>42335</v>
      </c>
      <c r="M2835" s="1">
        <v>42335.743750000001</v>
      </c>
      <c r="N2835" t="s">
        <v>193</v>
      </c>
      <c r="O2835" t="b">
        <v>0</v>
      </c>
      <c r="P2835" t="b">
        <v>1</v>
      </c>
      <c r="Q2835" t="s">
        <v>1642</v>
      </c>
      <c r="R2835" t="s">
        <v>1643</v>
      </c>
      <c r="S2835" t="s">
        <v>94</v>
      </c>
      <c r="T2835" t="s">
        <v>95</v>
      </c>
      <c r="U2835" t="s">
        <v>95</v>
      </c>
      <c r="V2835" t="s">
        <v>94</v>
      </c>
      <c r="W2835" t="s">
        <v>94</v>
      </c>
      <c r="X2835" t="s">
        <v>96</v>
      </c>
      <c r="Y2835" t="s">
        <v>97</v>
      </c>
      <c r="Z2835">
        <v>0</v>
      </c>
      <c r="AA2835">
        <v>1516046561</v>
      </c>
      <c r="AB2835" t="b">
        <v>0</v>
      </c>
      <c r="AC2835">
        <v>9754029</v>
      </c>
      <c r="AD2835" s="1">
        <v>42336</v>
      </c>
      <c r="AE2835" s="1">
        <v>42336</v>
      </c>
      <c r="AF2835" s="1">
        <v>42326</v>
      </c>
      <c r="AG2835" s="1">
        <v>42326</v>
      </c>
      <c r="AH2835" s="1">
        <v>42336</v>
      </c>
      <c r="AI2835">
        <v>151644732</v>
      </c>
      <c r="AJ2835" s="1">
        <v>42328</v>
      </c>
      <c r="AK2835" s="1">
        <v>42335.75</v>
      </c>
      <c r="AL2835" s="1">
        <v>42336</v>
      </c>
      <c r="AM2835">
        <v>0.05</v>
      </c>
      <c r="AN2835" s="1">
        <v>42338</v>
      </c>
      <c r="AO2835">
        <v>12</v>
      </c>
      <c r="AP2835">
        <v>12</v>
      </c>
      <c r="AQ2835" t="s">
        <v>90</v>
      </c>
      <c r="AR2835" t="s">
        <v>1648</v>
      </c>
      <c r="AS2835" s="2">
        <v>42328</v>
      </c>
      <c r="AT2835">
        <v>151656734</v>
      </c>
      <c r="AU2835" t="s">
        <v>70</v>
      </c>
      <c r="AV2835" t="s">
        <v>98</v>
      </c>
      <c r="AW2835" t="s">
        <v>97</v>
      </c>
      <c r="AX2835">
        <v>0</v>
      </c>
      <c r="AY2835">
        <v>1516046561</v>
      </c>
      <c r="AZ2835">
        <v>1056</v>
      </c>
      <c r="BA2835">
        <v>2015</v>
      </c>
      <c r="BB2835">
        <v>0</v>
      </c>
      <c r="BC2835">
        <v>1056</v>
      </c>
      <c r="BD2835">
        <v>1403</v>
      </c>
      <c r="BE2835">
        <v>0</v>
      </c>
      <c r="BF2835">
        <v>1056</v>
      </c>
      <c r="BG2835">
        <v>1056</v>
      </c>
      <c r="BH2835">
        <v>0</v>
      </c>
      <c r="BI2835">
        <v>0</v>
      </c>
      <c r="BJ2835">
        <v>0</v>
      </c>
      <c r="BK2835">
        <v>317</v>
      </c>
      <c r="BL2835">
        <v>2065</v>
      </c>
      <c r="BM2835">
        <v>525</v>
      </c>
      <c r="BN2835">
        <v>17</v>
      </c>
    </row>
    <row r="2836" spans="1:66" x14ac:dyDescent="0.3">
      <c r="A2836" t="s">
        <v>167</v>
      </c>
      <c r="B2836" t="s">
        <v>2290</v>
      </c>
      <c r="C2836" t="s">
        <v>4917</v>
      </c>
      <c r="D2836" t="s">
        <v>125</v>
      </c>
      <c r="E2836" t="s">
        <v>58</v>
      </c>
      <c r="F2836" s="1">
        <v>42335.743750000001</v>
      </c>
      <c r="G2836">
        <v>260000000000</v>
      </c>
      <c r="H2836" t="s">
        <v>119</v>
      </c>
      <c r="I2836" t="s">
        <v>120</v>
      </c>
      <c r="J2836" t="s">
        <v>119</v>
      </c>
      <c r="K2836" s="1">
        <v>42335.75</v>
      </c>
      <c r="L2836" s="2">
        <v>42335</v>
      </c>
      <c r="M2836" s="1">
        <v>42335.743750000001</v>
      </c>
      <c r="N2836" t="s">
        <v>193</v>
      </c>
      <c r="O2836" t="b">
        <v>0</v>
      </c>
      <c r="P2836" t="b">
        <v>1</v>
      </c>
      <c r="Q2836" t="s">
        <v>1642</v>
      </c>
      <c r="R2836" t="s">
        <v>1643</v>
      </c>
      <c r="S2836" t="s">
        <v>94</v>
      </c>
      <c r="T2836" t="s">
        <v>95</v>
      </c>
      <c r="U2836" t="s">
        <v>95</v>
      </c>
      <c r="V2836" t="s">
        <v>94</v>
      </c>
      <c r="W2836" t="s">
        <v>94</v>
      </c>
      <c r="X2836" t="s">
        <v>96</v>
      </c>
      <c r="Y2836" t="s">
        <v>97</v>
      </c>
      <c r="Z2836">
        <v>0</v>
      </c>
      <c r="AA2836">
        <v>1516046561</v>
      </c>
      <c r="AB2836" t="b">
        <v>0</v>
      </c>
      <c r="AC2836">
        <v>9754029</v>
      </c>
      <c r="AD2836" s="1">
        <v>42336</v>
      </c>
      <c r="AE2836" s="1">
        <v>42336</v>
      </c>
      <c r="AF2836" s="1">
        <v>42326</v>
      </c>
      <c r="AG2836" s="1">
        <v>42326</v>
      </c>
      <c r="AH2836" s="1">
        <v>42336</v>
      </c>
      <c r="AI2836">
        <v>151644732</v>
      </c>
      <c r="AJ2836" s="1">
        <v>42328</v>
      </c>
      <c r="AK2836" s="1">
        <v>42335.75</v>
      </c>
      <c r="AL2836" s="1">
        <v>42336</v>
      </c>
      <c r="AM2836">
        <v>0.05</v>
      </c>
      <c r="AN2836" s="1">
        <v>42338</v>
      </c>
      <c r="AO2836">
        <v>12</v>
      </c>
      <c r="AP2836">
        <v>12</v>
      </c>
      <c r="AQ2836" t="s">
        <v>90</v>
      </c>
      <c r="AR2836" t="s">
        <v>1649</v>
      </c>
      <c r="AS2836" s="2">
        <v>42328</v>
      </c>
      <c r="AT2836">
        <v>151656734</v>
      </c>
      <c r="AU2836" t="s">
        <v>70</v>
      </c>
      <c r="AV2836" t="s">
        <v>98</v>
      </c>
      <c r="AW2836" t="s">
        <v>97</v>
      </c>
      <c r="AX2836">
        <v>0</v>
      </c>
      <c r="AY2836">
        <v>1516046561</v>
      </c>
      <c r="AZ2836">
        <v>924</v>
      </c>
      <c r="BA2836">
        <v>2015</v>
      </c>
      <c r="BB2836">
        <v>0</v>
      </c>
      <c r="BC2836">
        <v>924</v>
      </c>
      <c r="BD2836">
        <v>1403</v>
      </c>
      <c r="BE2836">
        <v>0</v>
      </c>
      <c r="BF2836">
        <v>924</v>
      </c>
      <c r="BG2836">
        <v>924</v>
      </c>
      <c r="BH2836">
        <v>0</v>
      </c>
      <c r="BI2836">
        <v>0</v>
      </c>
      <c r="BJ2836">
        <v>0</v>
      </c>
      <c r="BK2836">
        <v>317</v>
      </c>
      <c r="BL2836">
        <v>2065</v>
      </c>
      <c r="BM2836">
        <v>525</v>
      </c>
      <c r="BN2836">
        <v>17</v>
      </c>
    </row>
    <row r="2837" spans="1:66" x14ac:dyDescent="0.3">
      <c r="A2837" t="s">
        <v>167</v>
      </c>
      <c r="B2837" t="s">
        <v>2290</v>
      </c>
      <c r="C2837" t="s">
        <v>4917</v>
      </c>
      <c r="D2837" t="s">
        <v>125</v>
      </c>
      <c r="E2837" t="s">
        <v>58</v>
      </c>
      <c r="F2837" s="1">
        <v>42335.743750000001</v>
      </c>
      <c r="G2837">
        <v>260000000000</v>
      </c>
      <c r="H2837" t="s">
        <v>119</v>
      </c>
      <c r="I2837" t="s">
        <v>120</v>
      </c>
      <c r="J2837" t="s">
        <v>119</v>
      </c>
      <c r="K2837" s="1">
        <v>42335.75</v>
      </c>
      <c r="L2837" s="2">
        <v>42335</v>
      </c>
      <c r="M2837" s="1">
        <v>42335.743750000001</v>
      </c>
      <c r="N2837" t="s">
        <v>193</v>
      </c>
      <c r="O2837" t="b">
        <v>0</v>
      </c>
      <c r="P2837" t="b">
        <v>1</v>
      </c>
      <c r="Q2837" t="s">
        <v>1642</v>
      </c>
      <c r="R2837" t="s">
        <v>1643</v>
      </c>
      <c r="S2837" t="s">
        <v>94</v>
      </c>
      <c r="T2837" t="s">
        <v>95</v>
      </c>
      <c r="U2837" t="s">
        <v>95</v>
      </c>
      <c r="V2837" t="s">
        <v>94</v>
      </c>
      <c r="W2837" t="s">
        <v>94</v>
      </c>
      <c r="X2837" t="s">
        <v>96</v>
      </c>
      <c r="Y2837" t="s">
        <v>97</v>
      </c>
      <c r="Z2837">
        <v>0</v>
      </c>
      <c r="AA2837">
        <v>1516046561</v>
      </c>
      <c r="AB2837" t="b">
        <v>0</v>
      </c>
      <c r="AC2837">
        <v>9754029</v>
      </c>
      <c r="AD2837" s="1">
        <v>42336</v>
      </c>
      <c r="AE2837" s="1">
        <v>42336</v>
      </c>
      <c r="AF2837" s="1">
        <v>42326</v>
      </c>
      <c r="AG2837" s="1">
        <v>42326</v>
      </c>
      <c r="AH2837" s="1">
        <v>42336</v>
      </c>
      <c r="AI2837">
        <v>151644732</v>
      </c>
      <c r="AJ2837" s="1">
        <v>42328</v>
      </c>
      <c r="AK2837" s="1">
        <v>42335.75</v>
      </c>
      <c r="AL2837" s="1">
        <v>42336</v>
      </c>
      <c r="AM2837">
        <v>0.05</v>
      </c>
      <c r="AN2837" s="1">
        <v>42338</v>
      </c>
      <c r="AO2837">
        <v>12</v>
      </c>
      <c r="AP2837">
        <v>12</v>
      </c>
      <c r="AQ2837" t="s">
        <v>90</v>
      </c>
      <c r="AR2837" t="s">
        <v>1652</v>
      </c>
      <c r="AS2837" s="2">
        <v>42328</v>
      </c>
      <c r="AT2837">
        <v>151656734</v>
      </c>
      <c r="AU2837" t="s">
        <v>70</v>
      </c>
      <c r="AV2837" t="s">
        <v>98</v>
      </c>
      <c r="AW2837" t="s">
        <v>97</v>
      </c>
      <c r="AX2837">
        <v>0</v>
      </c>
      <c r="AY2837">
        <v>1516046561</v>
      </c>
      <c r="AZ2837">
        <v>1296</v>
      </c>
      <c r="BA2837">
        <v>2015</v>
      </c>
      <c r="BB2837">
        <v>0</v>
      </c>
      <c r="BC2837">
        <v>1296</v>
      </c>
      <c r="BD2837">
        <v>1403</v>
      </c>
      <c r="BE2837">
        <v>0</v>
      </c>
      <c r="BF2837">
        <v>1296</v>
      </c>
      <c r="BG2837">
        <v>1944</v>
      </c>
      <c r="BH2837">
        <v>0</v>
      </c>
      <c r="BI2837">
        <v>0</v>
      </c>
      <c r="BJ2837">
        <v>0</v>
      </c>
      <c r="BK2837">
        <v>317</v>
      </c>
      <c r="BL2837">
        <v>2065</v>
      </c>
      <c r="BM2837">
        <v>693</v>
      </c>
      <c r="BN2837">
        <v>17</v>
      </c>
    </row>
    <row r="2838" spans="1:66" x14ac:dyDescent="0.3">
      <c r="A2838" t="s">
        <v>2294</v>
      </c>
      <c r="B2838" t="s">
        <v>2295</v>
      </c>
      <c r="C2838" t="s">
        <v>4918</v>
      </c>
      <c r="D2838" t="s">
        <v>125</v>
      </c>
      <c r="E2838" t="s">
        <v>58</v>
      </c>
      <c r="F2838" s="1">
        <v>42335.879166666666</v>
      </c>
      <c r="G2838">
        <v>260000000000</v>
      </c>
      <c r="H2838" t="s">
        <v>59</v>
      </c>
      <c r="I2838" t="s">
        <v>60</v>
      </c>
      <c r="J2838" t="s">
        <v>59</v>
      </c>
      <c r="K2838" s="1">
        <v>42335.89166666667</v>
      </c>
      <c r="L2838" s="2">
        <v>42335</v>
      </c>
      <c r="M2838" s="1">
        <v>42335.879166666666</v>
      </c>
      <c r="N2838" t="s">
        <v>193</v>
      </c>
      <c r="O2838" t="b">
        <v>0</v>
      </c>
      <c r="P2838" t="b">
        <v>0</v>
      </c>
      <c r="Q2838" t="s">
        <v>2296</v>
      </c>
      <c r="R2838" t="s">
        <v>2297</v>
      </c>
      <c r="S2838" t="s">
        <v>395</v>
      </c>
      <c r="T2838" t="s">
        <v>396</v>
      </c>
      <c r="U2838" t="s">
        <v>4106</v>
      </c>
      <c r="V2838" t="s">
        <v>395</v>
      </c>
      <c r="W2838" t="s">
        <v>4107</v>
      </c>
      <c r="X2838" t="s">
        <v>66</v>
      </c>
      <c r="Y2838" t="s">
        <v>67</v>
      </c>
      <c r="Z2838">
        <v>10</v>
      </c>
      <c r="AA2838">
        <v>1516046566</v>
      </c>
      <c r="AB2838" t="b">
        <v>0</v>
      </c>
      <c r="AC2838">
        <v>9754072</v>
      </c>
      <c r="AD2838" s="1">
        <v>42336</v>
      </c>
      <c r="AE2838" s="1">
        <v>42336</v>
      </c>
      <c r="AF2838" s="1">
        <v>42326</v>
      </c>
      <c r="AG2838" s="1">
        <v>42326</v>
      </c>
      <c r="AH2838" s="1">
        <v>42336</v>
      </c>
      <c r="AI2838">
        <v>151644680</v>
      </c>
      <c r="AJ2838" s="1">
        <v>42328</v>
      </c>
      <c r="AK2838" s="1">
        <v>42335.89166666667</v>
      </c>
      <c r="AL2838" s="1">
        <v>42336</v>
      </c>
      <c r="AM2838">
        <v>0.62</v>
      </c>
      <c r="AN2838" s="1">
        <v>42016</v>
      </c>
      <c r="AO2838">
        <v>5</v>
      </c>
      <c r="AP2838">
        <v>6</v>
      </c>
      <c r="AQ2838" t="s">
        <v>68</v>
      </c>
      <c r="AR2838" t="s">
        <v>289</v>
      </c>
      <c r="AS2838" s="2">
        <v>42328</v>
      </c>
      <c r="AT2838">
        <v>151656730</v>
      </c>
      <c r="AU2838" t="s">
        <v>70</v>
      </c>
      <c r="AV2838" t="s">
        <v>71</v>
      </c>
      <c r="AW2838" t="s">
        <v>72</v>
      </c>
      <c r="AX2838">
        <v>65</v>
      </c>
      <c r="AY2838">
        <v>1516046566</v>
      </c>
      <c r="BA2838">
        <v>2015</v>
      </c>
      <c r="BB2838">
        <v>100</v>
      </c>
      <c r="BC2838">
        <v>235</v>
      </c>
      <c r="BD2838">
        <v>1403</v>
      </c>
      <c r="BE2838">
        <v>80</v>
      </c>
      <c r="BF2838">
        <v>135</v>
      </c>
      <c r="BG2838">
        <v>235</v>
      </c>
      <c r="BH2838">
        <v>100</v>
      </c>
      <c r="BI2838">
        <v>0</v>
      </c>
      <c r="BJ2838">
        <v>0</v>
      </c>
      <c r="BK2838">
        <v>740</v>
      </c>
      <c r="BL2838">
        <v>918</v>
      </c>
      <c r="BM2838">
        <v>263</v>
      </c>
      <c r="BN2838">
        <v>21</v>
      </c>
    </row>
    <row r="2839" spans="1:66" x14ac:dyDescent="0.3">
      <c r="A2839" t="s">
        <v>2294</v>
      </c>
      <c r="B2839" t="s">
        <v>2295</v>
      </c>
      <c r="C2839" t="s">
        <v>4918</v>
      </c>
      <c r="D2839" t="s">
        <v>125</v>
      </c>
      <c r="E2839" t="s">
        <v>58</v>
      </c>
      <c r="F2839" s="1">
        <v>42335.879166666666</v>
      </c>
      <c r="G2839">
        <v>260000000000</v>
      </c>
      <c r="H2839" t="s">
        <v>59</v>
      </c>
      <c r="I2839" t="s">
        <v>60</v>
      </c>
      <c r="J2839" t="s">
        <v>59</v>
      </c>
      <c r="K2839" s="1">
        <v>42335.89166666667</v>
      </c>
      <c r="L2839" s="2">
        <v>42335</v>
      </c>
      <c r="M2839" s="1">
        <v>42335.879166666666</v>
      </c>
      <c r="N2839" t="s">
        <v>193</v>
      </c>
      <c r="O2839" t="b">
        <v>0</v>
      </c>
      <c r="P2839" t="b">
        <v>0</v>
      </c>
      <c r="Q2839" t="s">
        <v>2296</v>
      </c>
      <c r="R2839" t="s">
        <v>2297</v>
      </c>
      <c r="S2839" t="s">
        <v>395</v>
      </c>
      <c r="T2839" t="s">
        <v>396</v>
      </c>
      <c r="U2839" t="s">
        <v>4106</v>
      </c>
      <c r="V2839" t="s">
        <v>395</v>
      </c>
      <c r="W2839" t="s">
        <v>4107</v>
      </c>
      <c r="X2839" t="s">
        <v>66</v>
      </c>
      <c r="Y2839" t="s">
        <v>67</v>
      </c>
      <c r="Z2839">
        <v>10</v>
      </c>
      <c r="AA2839">
        <v>1516046566</v>
      </c>
      <c r="AB2839" t="b">
        <v>0</v>
      </c>
      <c r="AC2839">
        <v>9754072</v>
      </c>
      <c r="AD2839" s="1">
        <v>42336</v>
      </c>
      <c r="AE2839" s="1">
        <v>42336</v>
      </c>
      <c r="AF2839" s="1">
        <v>42326</v>
      </c>
      <c r="AG2839" s="1">
        <v>42326</v>
      </c>
      <c r="AH2839" s="1">
        <v>42336</v>
      </c>
      <c r="AI2839">
        <v>151644680</v>
      </c>
      <c r="AJ2839" s="1">
        <v>42328</v>
      </c>
      <c r="AK2839" s="1">
        <v>42335.89166666667</v>
      </c>
      <c r="AL2839" s="1">
        <v>42336</v>
      </c>
      <c r="AM2839">
        <v>0.62</v>
      </c>
      <c r="AN2839" s="1">
        <v>42016</v>
      </c>
      <c r="AO2839">
        <v>5</v>
      </c>
      <c r="AP2839">
        <v>6</v>
      </c>
      <c r="AQ2839" t="s">
        <v>68</v>
      </c>
      <c r="AR2839" t="s">
        <v>538</v>
      </c>
      <c r="AS2839" s="2">
        <v>42328</v>
      </c>
      <c r="AT2839">
        <v>151656730</v>
      </c>
      <c r="AU2839" t="s">
        <v>70</v>
      </c>
      <c r="AV2839" t="s">
        <v>71</v>
      </c>
      <c r="AW2839" t="s">
        <v>72</v>
      </c>
      <c r="AX2839">
        <v>75</v>
      </c>
      <c r="AY2839">
        <v>1516046566</v>
      </c>
      <c r="BA2839">
        <v>2015</v>
      </c>
      <c r="BB2839">
        <v>0</v>
      </c>
      <c r="BC2839">
        <v>225</v>
      </c>
      <c r="BD2839">
        <v>1403</v>
      </c>
      <c r="BE2839">
        <v>0</v>
      </c>
      <c r="BF2839">
        <v>225</v>
      </c>
      <c r="BG2839">
        <v>225</v>
      </c>
      <c r="BH2839">
        <v>0</v>
      </c>
      <c r="BI2839">
        <v>0</v>
      </c>
      <c r="BJ2839">
        <v>0</v>
      </c>
      <c r="BK2839">
        <v>740</v>
      </c>
      <c r="BL2839">
        <v>918</v>
      </c>
      <c r="BM2839">
        <v>263</v>
      </c>
      <c r="BN2839">
        <v>21</v>
      </c>
    </row>
    <row r="2840" spans="1:66" x14ac:dyDescent="0.3">
      <c r="A2840" t="s">
        <v>2294</v>
      </c>
      <c r="B2840" t="s">
        <v>2295</v>
      </c>
      <c r="C2840" t="s">
        <v>4918</v>
      </c>
      <c r="D2840" t="s">
        <v>125</v>
      </c>
      <c r="E2840" t="s">
        <v>58</v>
      </c>
      <c r="F2840" s="1">
        <v>42335.879166666666</v>
      </c>
      <c r="G2840">
        <v>260000000000</v>
      </c>
      <c r="H2840" t="s">
        <v>59</v>
      </c>
      <c r="I2840" t="s">
        <v>60</v>
      </c>
      <c r="J2840" t="s">
        <v>59</v>
      </c>
      <c r="K2840" s="1">
        <v>42335.89166666667</v>
      </c>
      <c r="L2840" s="2">
        <v>42335</v>
      </c>
      <c r="M2840" s="1">
        <v>42335.879166666666</v>
      </c>
      <c r="N2840" t="s">
        <v>193</v>
      </c>
      <c r="O2840" t="b">
        <v>0</v>
      </c>
      <c r="P2840" t="b">
        <v>0</v>
      </c>
      <c r="Q2840" t="s">
        <v>2296</v>
      </c>
      <c r="R2840" t="s">
        <v>2297</v>
      </c>
      <c r="S2840" t="s">
        <v>395</v>
      </c>
      <c r="T2840" t="s">
        <v>396</v>
      </c>
      <c r="U2840" t="s">
        <v>4106</v>
      </c>
      <c r="V2840" t="s">
        <v>395</v>
      </c>
      <c r="W2840" t="s">
        <v>4107</v>
      </c>
      <c r="X2840" t="s">
        <v>66</v>
      </c>
      <c r="Y2840" t="s">
        <v>67</v>
      </c>
      <c r="Z2840">
        <v>10</v>
      </c>
      <c r="AA2840">
        <v>1516046566</v>
      </c>
      <c r="AB2840" t="b">
        <v>0</v>
      </c>
      <c r="AC2840">
        <v>9754072</v>
      </c>
      <c r="AD2840" s="1">
        <v>42336</v>
      </c>
      <c r="AE2840" s="1">
        <v>42336</v>
      </c>
      <c r="AF2840" s="1">
        <v>42326</v>
      </c>
      <c r="AG2840" s="1">
        <v>42326</v>
      </c>
      <c r="AH2840" s="1">
        <v>42336</v>
      </c>
      <c r="AI2840">
        <v>151644680</v>
      </c>
      <c r="AJ2840" s="1">
        <v>42328</v>
      </c>
      <c r="AK2840" s="1">
        <v>42335.89166666667</v>
      </c>
      <c r="AL2840" s="1">
        <v>42336</v>
      </c>
      <c r="AM2840">
        <v>0.62</v>
      </c>
      <c r="AN2840" s="1">
        <v>42016</v>
      </c>
      <c r="AO2840">
        <v>5</v>
      </c>
      <c r="AP2840">
        <v>6</v>
      </c>
      <c r="AQ2840" t="s">
        <v>68</v>
      </c>
      <c r="AR2840" t="s">
        <v>283</v>
      </c>
      <c r="AS2840" s="2">
        <v>42328</v>
      </c>
      <c r="AT2840">
        <v>151656730</v>
      </c>
      <c r="AU2840" t="s">
        <v>70</v>
      </c>
      <c r="AV2840" t="s">
        <v>71</v>
      </c>
      <c r="AW2840" t="s">
        <v>72</v>
      </c>
      <c r="AX2840">
        <v>60</v>
      </c>
      <c r="AY2840">
        <v>1516046566</v>
      </c>
      <c r="BA2840">
        <v>2015</v>
      </c>
      <c r="BB2840">
        <v>0</v>
      </c>
      <c r="BC2840">
        <v>240</v>
      </c>
      <c r="BD2840">
        <v>1403</v>
      </c>
      <c r="BE2840">
        <v>0</v>
      </c>
      <c r="BF2840">
        <v>240</v>
      </c>
      <c r="BG2840">
        <v>240</v>
      </c>
      <c r="BH2840">
        <v>0</v>
      </c>
      <c r="BI2840">
        <v>0</v>
      </c>
      <c r="BJ2840">
        <v>0</v>
      </c>
      <c r="BK2840">
        <v>740</v>
      </c>
      <c r="BL2840">
        <v>918</v>
      </c>
      <c r="BM2840">
        <v>123</v>
      </c>
      <c r="BN2840">
        <v>21</v>
      </c>
    </row>
    <row r="2841" spans="1:66" x14ac:dyDescent="0.3">
      <c r="A2841" t="s">
        <v>1298</v>
      </c>
      <c r="B2841" t="s">
        <v>2286</v>
      </c>
      <c r="C2841" t="s">
        <v>4916</v>
      </c>
      <c r="D2841" t="s">
        <v>224</v>
      </c>
      <c r="E2841" t="s">
        <v>58</v>
      </c>
      <c r="F2841" s="1">
        <v>42335.456250000003</v>
      </c>
      <c r="G2841">
        <v>2600000000000</v>
      </c>
      <c r="H2841" t="s">
        <v>59</v>
      </c>
      <c r="I2841" t="s">
        <v>60</v>
      </c>
      <c r="J2841" t="s">
        <v>59</v>
      </c>
      <c r="K2841" s="1">
        <v>42335.456250000003</v>
      </c>
      <c r="L2841" s="2">
        <v>42335</v>
      </c>
      <c r="M2841" s="1">
        <v>42335.456250000003</v>
      </c>
      <c r="N2841" t="s">
        <v>61</v>
      </c>
      <c r="O2841" t="b">
        <v>0</v>
      </c>
      <c r="P2841" t="b">
        <v>0</v>
      </c>
      <c r="Q2841" t="s">
        <v>2287</v>
      </c>
      <c r="R2841" t="s">
        <v>2288</v>
      </c>
      <c r="S2841" t="s">
        <v>184</v>
      </c>
      <c r="T2841" t="s">
        <v>185</v>
      </c>
      <c r="U2841" t="s">
        <v>4106</v>
      </c>
      <c r="V2841" t="s">
        <v>184</v>
      </c>
      <c r="W2841" t="s">
        <v>4107</v>
      </c>
      <c r="X2841" t="s">
        <v>66</v>
      </c>
      <c r="Y2841" t="s">
        <v>67</v>
      </c>
      <c r="Z2841">
        <v>10</v>
      </c>
      <c r="AA2841">
        <v>1516046644</v>
      </c>
      <c r="AB2841" t="b">
        <v>0</v>
      </c>
      <c r="AC2841">
        <v>99144923</v>
      </c>
      <c r="AD2841" s="1">
        <v>42333</v>
      </c>
      <c r="AE2841" s="1">
        <v>42334</v>
      </c>
      <c r="AF2841" s="1">
        <v>42326</v>
      </c>
      <c r="AG2841" s="1">
        <v>42326</v>
      </c>
      <c r="AH2841" s="1">
        <v>42333</v>
      </c>
      <c r="AI2841">
        <v>151656702</v>
      </c>
      <c r="AJ2841" s="1">
        <v>42328</v>
      </c>
      <c r="AK2841" s="1">
        <v>42335.456250000003</v>
      </c>
      <c r="AL2841" s="1">
        <v>42338</v>
      </c>
      <c r="AM2841">
        <v>8.5000000000000006E-2</v>
      </c>
      <c r="AN2841" s="1">
        <v>42336</v>
      </c>
      <c r="AO2841">
        <v>5</v>
      </c>
      <c r="AP2841">
        <v>6</v>
      </c>
      <c r="AQ2841" t="s">
        <v>68</v>
      </c>
      <c r="AR2841" t="s">
        <v>2289</v>
      </c>
      <c r="AS2841" s="2">
        <v>42328</v>
      </c>
      <c r="AT2841">
        <v>151662696</v>
      </c>
      <c r="AU2841" t="s">
        <v>70</v>
      </c>
      <c r="AV2841" t="s">
        <v>71</v>
      </c>
      <c r="AW2841" t="s">
        <v>72</v>
      </c>
      <c r="AX2841">
        <v>0</v>
      </c>
      <c r="AY2841">
        <v>1516046644</v>
      </c>
      <c r="BA2841">
        <v>2015</v>
      </c>
      <c r="BB2841">
        <v>50</v>
      </c>
      <c r="BC2841">
        <v>4760</v>
      </c>
      <c r="BD2841">
        <v>1403</v>
      </c>
      <c r="BE2841">
        <v>0</v>
      </c>
      <c r="BF2841">
        <v>4710</v>
      </c>
      <c r="BG2841">
        <v>4760</v>
      </c>
      <c r="BH2841">
        <v>50</v>
      </c>
      <c r="BI2841">
        <v>0</v>
      </c>
      <c r="BJ2841">
        <v>0</v>
      </c>
      <c r="BK2841">
        <v>4140</v>
      </c>
      <c r="BL2841">
        <v>704</v>
      </c>
      <c r="BM2841">
        <v>4554</v>
      </c>
      <c r="BN2841">
        <v>10</v>
      </c>
    </row>
    <row r="2842" spans="1:66" x14ac:dyDescent="0.3">
      <c r="A2842" t="s">
        <v>211</v>
      </c>
      <c r="B2842" t="s">
        <v>1094</v>
      </c>
      <c r="C2842" t="s">
        <v>4804</v>
      </c>
      <c r="D2842" t="s">
        <v>125</v>
      </c>
      <c r="E2842" t="s">
        <v>61</v>
      </c>
      <c r="F2842" s="1">
        <v>42335.57916666667</v>
      </c>
      <c r="G2842">
        <v>2600000000000</v>
      </c>
      <c r="H2842" t="s">
        <v>267</v>
      </c>
      <c r="I2842" t="s">
        <v>268</v>
      </c>
      <c r="J2842" t="s">
        <v>267</v>
      </c>
      <c r="K2842" s="1">
        <v>42335.579861111109</v>
      </c>
      <c r="L2842" s="2">
        <v>42335</v>
      </c>
      <c r="M2842" s="1">
        <v>42335.57916666667</v>
      </c>
      <c r="N2842" t="s">
        <v>61</v>
      </c>
      <c r="O2842" t="b">
        <v>0</v>
      </c>
      <c r="P2842" t="b">
        <v>0</v>
      </c>
      <c r="Q2842" t="s">
        <v>431</v>
      </c>
      <c r="R2842" t="s">
        <v>432</v>
      </c>
      <c r="S2842" t="s">
        <v>102</v>
      </c>
      <c r="T2842" t="s">
        <v>103</v>
      </c>
      <c r="U2842" t="s">
        <v>104</v>
      </c>
      <c r="V2842" t="s">
        <v>102</v>
      </c>
      <c r="W2842" t="s">
        <v>105</v>
      </c>
      <c r="X2842" t="s">
        <v>106</v>
      </c>
      <c r="Y2842" t="s">
        <v>107</v>
      </c>
      <c r="Z2842">
        <v>0</v>
      </c>
      <c r="AA2842">
        <v>1516046670</v>
      </c>
      <c r="AB2842" t="b">
        <v>0</v>
      </c>
      <c r="AC2842">
        <v>99144972</v>
      </c>
      <c r="AD2842" s="1">
        <v>42336</v>
      </c>
      <c r="AE2842" s="1">
        <v>42334</v>
      </c>
      <c r="AF2842" s="1">
        <v>42326</v>
      </c>
      <c r="AG2842" s="1">
        <v>42326</v>
      </c>
      <c r="AH2842" s="1">
        <v>42336</v>
      </c>
      <c r="AI2842">
        <v>151656701</v>
      </c>
      <c r="AJ2842" s="1">
        <v>42328</v>
      </c>
      <c r="AK2842" s="1">
        <v>42335.579861111109</v>
      </c>
      <c r="AL2842" s="1">
        <v>42338</v>
      </c>
      <c r="AM2842">
        <v>0.375</v>
      </c>
      <c r="AN2842" s="1">
        <v>42136</v>
      </c>
      <c r="AO2842">
        <v>19</v>
      </c>
      <c r="AP2842">
        <v>16</v>
      </c>
      <c r="AQ2842" t="s">
        <v>108</v>
      </c>
      <c r="AR2842" t="s">
        <v>83</v>
      </c>
      <c r="AS2842" s="2">
        <v>42328</v>
      </c>
      <c r="AT2842">
        <v>151662695</v>
      </c>
      <c r="AU2842" t="s">
        <v>70</v>
      </c>
      <c r="AV2842" t="s">
        <v>109</v>
      </c>
      <c r="AW2842" t="s">
        <v>107</v>
      </c>
      <c r="AX2842">
        <v>35891</v>
      </c>
      <c r="AY2842">
        <v>1516046670</v>
      </c>
      <c r="BA2842">
        <v>2015</v>
      </c>
      <c r="BB2842">
        <v>0</v>
      </c>
      <c r="BC2842">
        <v>80000</v>
      </c>
      <c r="BD2842">
        <v>744</v>
      </c>
      <c r="BE2842">
        <v>0</v>
      </c>
      <c r="BF2842">
        <v>80000</v>
      </c>
      <c r="BG2842">
        <v>80000</v>
      </c>
      <c r="BH2842">
        <v>0</v>
      </c>
      <c r="BI2842">
        <v>0</v>
      </c>
      <c r="BJ2842">
        <v>0</v>
      </c>
      <c r="BK2842">
        <v>111433</v>
      </c>
      <c r="BL2842">
        <v>83575</v>
      </c>
      <c r="BM2842">
        <v>115891</v>
      </c>
      <c r="BN2842">
        <v>13</v>
      </c>
    </row>
    <row r="2843" spans="1:66" x14ac:dyDescent="0.3">
      <c r="A2843" t="s">
        <v>167</v>
      </c>
      <c r="B2843" t="s">
        <v>565</v>
      </c>
      <c r="C2843" t="s">
        <v>4740</v>
      </c>
      <c r="D2843" t="s">
        <v>57</v>
      </c>
      <c r="E2843" t="s">
        <v>58</v>
      </c>
      <c r="F2843" s="1">
        <v>42335.270833333336</v>
      </c>
      <c r="G2843">
        <v>260000000000</v>
      </c>
      <c r="H2843" t="s">
        <v>378</v>
      </c>
      <c r="I2843" t="s">
        <v>379</v>
      </c>
      <c r="J2843" t="s">
        <v>378</v>
      </c>
      <c r="K2843" s="1">
        <v>42335.291666666664</v>
      </c>
      <c r="L2843" s="2">
        <v>42335</v>
      </c>
      <c r="M2843" s="1">
        <v>42335.270833333336</v>
      </c>
      <c r="N2843" t="s">
        <v>193</v>
      </c>
      <c r="O2843" t="b">
        <v>0</v>
      </c>
      <c r="P2843" t="b">
        <v>0</v>
      </c>
      <c r="Q2843" t="s">
        <v>580</v>
      </c>
      <c r="R2843" t="s">
        <v>581</v>
      </c>
      <c r="S2843" t="s">
        <v>343</v>
      </c>
      <c r="T2843" t="s">
        <v>1590</v>
      </c>
      <c r="U2843" t="s">
        <v>198</v>
      </c>
      <c r="V2843" t="s">
        <v>343</v>
      </c>
      <c r="W2843" t="s">
        <v>199</v>
      </c>
      <c r="X2843" t="s">
        <v>200</v>
      </c>
      <c r="Y2843" t="s">
        <v>201</v>
      </c>
      <c r="Z2843">
        <v>630</v>
      </c>
      <c r="AA2843">
        <v>1516046589</v>
      </c>
      <c r="AB2843" t="b">
        <v>0</v>
      </c>
      <c r="AC2843">
        <v>9753767</v>
      </c>
      <c r="AD2843" s="1">
        <v>42336</v>
      </c>
      <c r="AE2843" s="1">
        <v>42336</v>
      </c>
      <c r="AF2843" s="1">
        <v>42326</v>
      </c>
      <c r="AG2843" s="1">
        <v>42326</v>
      </c>
      <c r="AH2843" s="1">
        <v>42336</v>
      </c>
      <c r="AI2843">
        <v>151644723</v>
      </c>
      <c r="AJ2843" s="1">
        <v>42328</v>
      </c>
      <c r="AK2843" s="1">
        <v>42335.291666666664</v>
      </c>
      <c r="AL2843" s="1">
        <v>42047</v>
      </c>
      <c r="AM2843">
        <v>0.03</v>
      </c>
      <c r="AN2843" s="1">
        <v>42047</v>
      </c>
      <c r="AO2843">
        <v>4</v>
      </c>
      <c r="AP2843">
        <v>6</v>
      </c>
      <c r="AQ2843" t="s">
        <v>202</v>
      </c>
      <c r="AR2843" t="s">
        <v>587</v>
      </c>
      <c r="AS2843" s="2">
        <v>42328</v>
      </c>
      <c r="AT2843">
        <v>151656716</v>
      </c>
      <c r="AU2843" t="s">
        <v>70</v>
      </c>
      <c r="AV2843" t="s">
        <v>204</v>
      </c>
      <c r="AW2843" t="s">
        <v>201</v>
      </c>
      <c r="AX2843">
        <v>0</v>
      </c>
      <c r="AY2843">
        <v>1516046589</v>
      </c>
      <c r="BA2843">
        <v>2015</v>
      </c>
      <c r="BB2843">
        <v>0</v>
      </c>
      <c r="BC2843">
        <v>4500</v>
      </c>
      <c r="BD2843">
        <v>756</v>
      </c>
      <c r="BE2843">
        <v>0</v>
      </c>
      <c r="BF2843">
        <v>4500</v>
      </c>
      <c r="BG2843">
        <v>4500</v>
      </c>
      <c r="BH2843">
        <v>0</v>
      </c>
      <c r="BI2843">
        <v>75</v>
      </c>
      <c r="BJ2843">
        <v>0</v>
      </c>
      <c r="BK2843">
        <v>1783</v>
      </c>
      <c r="BL2843">
        <v>6970</v>
      </c>
      <c r="BM2843">
        <v>4176</v>
      </c>
      <c r="BN2843">
        <v>6</v>
      </c>
    </row>
    <row r="2844" spans="1:66" x14ac:dyDescent="0.3">
      <c r="A2844" t="s">
        <v>167</v>
      </c>
      <c r="B2844" t="s">
        <v>565</v>
      </c>
      <c r="C2844" t="s">
        <v>4740</v>
      </c>
      <c r="D2844" t="s">
        <v>57</v>
      </c>
      <c r="E2844" t="s">
        <v>58</v>
      </c>
      <c r="F2844" s="1">
        <v>42335.270833333336</v>
      </c>
      <c r="G2844">
        <v>260000000000</v>
      </c>
      <c r="H2844" t="s">
        <v>378</v>
      </c>
      <c r="I2844" t="s">
        <v>379</v>
      </c>
      <c r="J2844" t="s">
        <v>378</v>
      </c>
      <c r="K2844" s="1">
        <v>42335.291666666664</v>
      </c>
      <c r="L2844" s="2">
        <v>42335</v>
      </c>
      <c r="M2844" s="1">
        <v>42335.270833333336</v>
      </c>
      <c r="N2844" t="s">
        <v>193</v>
      </c>
      <c r="O2844" t="b">
        <v>0</v>
      </c>
      <c r="P2844" t="b">
        <v>0</v>
      </c>
      <c r="Q2844" t="s">
        <v>580</v>
      </c>
      <c r="R2844" t="s">
        <v>581</v>
      </c>
      <c r="S2844" t="s">
        <v>343</v>
      </c>
      <c r="T2844" t="s">
        <v>1590</v>
      </c>
      <c r="U2844" t="s">
        <v>198</v>
      </c>
      <c r="V2844" t="s">
        <v>343</v>
      </c>
      <c r="W2844" t="s">
        <v>199</v>
      </c>
      <c r="X2844" t="s">
        <v>200</v>
      </c>
      <c r="Y2844" t="s">
        <v>201</v>
      </c>
      <c r="Z2844">
        <v>630</v>
      </c>
      <c r="AA2844">
        <v>1516046589</v>
      </c>
      <c r="AB2844" t="b">
        <v>0</v>
      </c>
      <c r="AC2844">
        <v>9753767</v>
      </c>
      <c r="AD2844" s="1">
        <v>42336</v>
      </c>
      <c r="AE2844" s="1">
        <v>42336</v>
      </c>
      <c r="AF2844" s="1">
        <v>42326</v>
      </c>
      <c r="AG2844" s="1">
        <v>42326</v>
      </c>
      <c r="AH2844" s="1">
        <v>42336</v>
      </c>
      <c r="AI2844">
        <v>151644723</v>
      </c>
      <c r="AJ2844" s="1">
        <v>42328</v>
      </c>
      <c r="AK2844" s="1">
        <v>42335.291666666664</v>
      </c>
      <c r="AL2844" s="1">
        <v>42047</v>
      </c>
      <c r="AM2844">
        <v>0.03</v>
      </c>
      <c r="AN2844" s="1">
        <v>42047</v>
      </c>
      <c r="AO2844">
        <v>4</v>
      </c>
      <c r="AP2844">
        <v>6</v>
      </c>
      <c r="AQ2844" t="s">
        <v>202</v>
      </c>
      <c r="AR2844" t="s">
        <v>582</v>
      </c>
      <c r="AS2844" s="2">
        <v>42328</v>
      </c>
      <c r="AT2844">
        <v>151656716</v>
      </c>
      <c r="AU2844" t="s">
        <v>70</v>
      </c>
      <c r="AV2844" t="s">
        <v>204</v>
      </c>
      <c r="AW2844" t="s">
        <v>201</v>
      </c>
      <c r="AX2844">
        <v>0</v>
      </c>
      <c r="AY2844">
        <v>1516046589</v>
      </c>
      <c r="BA2844">
        <v>2015</v>
      </c>
      <c r="BB2844">
        <v>0</v>
      </c>
      <c r="BC2844">
        <v>4500</v>
      </c>
      <c r="BD2844">
        <v>756</v>
      </c>
      <c r="BE2844">
        <v>0</v>
      </c>
      <c r="BF2844">
        <v>4500</v>
      </c>
      <c r="BG2844">
        <v>4500</v>
      </c>
      <c r="BH2844">
        <v>0</v>
      </c>
      <c r="BI2844">
        <v>75</v>
      </c>
      <c r="BJ2844">
        <v>0</v>
      </c>
      <c r="BK2844">
        <v>1783</v>
      </c>
      <c r="BL2844">
        <v>6970</v>
      </c>
      <c r="BM2844">
        <v>3485</v>
      </c>
      <c r="BN2844">
        <v>6</v>
      </c>
    </row>
    <row r="2845" spans="1:66" x14ac:dyDescent="0.3">
      <c r="A2845" t="s">
        <v>167</v>
      </c>
      <c r="B2845" t="s">
        <v>565</v>
      </c>
      <c r="C2845" t="s">
        <v>4740</v>
      </c>
      <c r="D2845" t="s">
        <v>57</v>
      </c>
      <c r="E2845" t="s">
        <v>58</v>
      </c>
      <c r="F2845" s="1">
        <v>42335.270833333336</v>
      </c>
      <c r="G2845">
        <v>260000000000</v>
      </c>
      <c r="H2845" t="s">
        <v>378</v>
      </c>
      <c r="I2845" t="s">
        <v>379</v>
      </c>
      <c r="J2845" t="s">
        <v>378</v>
      </c>
      <c r="K2845" s="1">
        <v>42335.291666666664</v>
      </c>
      <c r="L2845" s="2">
        <v>42335</v>
      </c>
      <c r="M2845" s="1">
        <v>42335.270833333336</v>
      </c>
      <c r="N2845" t="s">
        <v>193</v>
      </c>
      <c r="O2845" t="b">
        <v>0</v>
      </c>
      <c r="P2845" t="b">
        <v>0</v>
      </c>
      <c r="Q2845" t="s">
        <v>580</v>
      </c>
      <c r="R2845" t="s">
        <v>581</v>
      </c>
      <c r="S2845" t="s">
        <v>343</v>
      </c>
      <c r="T2845" t="s">
        <v>1590</v>
      </c>
      <c r="U2845" t="s">
        <v>198</v>
      </c>
      <c r="V2845" t="s">
        <v>343</v>
      </c>
      <c r="W2845" t="s">
        <v>199</v>
      </c>
      <c r="X2845" t="s">
        <v>200</v>
      </c>
      <c r="Y2845" t="s">
        <v>201</v>
      </c>
      <c r="Z2845">
        <v>630</v>
      </c>
      <c r="AA2845">
        <v>1516046589</v>
      </c>
      <c r="AB2845" t="b">
        <v>0</v>
      </c>
      <c r="AC2845">
        <v>9753767</v>
      </c>
      <c r="AD2845" s="1">
        <v>42336</v>
      </c>
      <c r="AE2845" s="1">
        <v>42336</v>
      </c>
      <c r="AF2845" s="1">
        <v>42326</v>
      </c>
      <c r="AG2845" s="1">
        <v>42326</v>
      </c>
      <c r="AH2845" s="1">
        <v>42336</v>
      </c>
      <c r="AI2845">
        <v>151644723</v>
      </c>
      <c r="AJ2845" s="1">
        <v>42328</v>
      </c>
      <c r="AK2845" s="1">
        <v>42335.291666666664</v>
      </c>
      <c r="AL2845" s="1">
        <v>42047</v>
      </c>
      <c r="AM2845">
        <v>0.03</v>
      </c>
      <c r="AN2845" s="1">
        <v>42047</v>
      </c>
      <c r="AO2845">
        <v>4</v>
      </c>
      <c r="AP2845">
        <v>6</v>
      </c>
      <c r="AQ2845" t="s">
        <v>202</v>
      </c>
      <c r="AR2845" t="s">
        <v>578</v>
      </c>
      <c r="AS2845" s="2">
        <v>42328</v>
      </c>
      <c r="AT2845">
        <v>151656716</v>
      </c>
      <c r="AU2845" t="s">
        <v>70</v>
      </c>
      <c r="AV2845" t="s">
        <v>204</v>
      </c>
      <c r="AW2845" t="s">
        <v>201</v>
      </c>
      <c r="AX2845">
        <v>65</v>
      </c>
      <c r="AY2845">
        <v>1516046589</v>
      </c>
      <c r="BA2845">
        <v>2015</v>
      </c>
      <c r="BB2845">
        <v>0</v>
      </c>
      <c r="BC2845">
        <v>4500</v>
      </c>
      <c r="BD2845">
        <v>756</v>
      </c>
      <c r="BE2845">
        <v>0</v>
      </c>
      <c r="BF2845">
        <v>4500</v>
      </c>
      <c r="BG2845">
        <v>4500</v>
      </c>
      <c r="BH2845">
        <v>0</v>
      </c>
      <c r="BI2845">
        <v>75</v>
      </c>
      <c r="BJ2845">
        <v>0</v>
      </c>
      <c r="BK2845">
        <v>1783</v>
      </c>
      <c r="BL2845">
        <v>6970</v>
      </c>
      <c r="BM2845">
        <v>4565</v>
      </c>
      <c r="BN2845">
        <v>6</v>
      </c>
    </row>
    <row r="2846" spans="1:66" x14ac:dyDescent="0.3">
      <c r="A2846" t="s">
        <v>167</v>
      </c>
      <c r="B2846" t="s">
        <v>565</v>
      </c>
      <c r="C2846" t="s">
        <v>4740</v>
      </c>
      <c r="D2846" t="s">
        <v>57</v>
      </c>
      <c r="E2846" t="s">
        <v>58</v>
      </c>
      <c r="F2846" s="1">
        <v>42335.270833333336</v>
      </c>
      <c r="G2846">
        <v>260000000000</v>
      </c>
      <c r="H2846" t="s">
        <v>378</v>
      </c>
      <c r="I2846" t="s">
        <v>379</v>
      </c>
      <c r="J2846" t="s">
        <v>378</v>
      </c>
      <c r="K2846" s="1">
        <v>42335.292361111111</v>
      </c>
      <c r="L2846" s="2">
        <v>42335</v>
      </c>
      <c r="M2846" s="1">
        <v>42335.270833333336</v>
      </c>
      <c r="N2846" t="s">
        <v>193</v>
      </c>
      <c r="O2846" t="b">
        <v>0</v>
      </c>
      <c r="P2846" t="b">
        <v>0</v>
      </c>
      <c r="Q2846" t="s">
        <v>580</v>
      </c>
      <c r="R2846" t="s">
        <v>581</v>
      </c>
      <c r="S2846" t="s">
        <v>343</v>
      </c>
      <c r="T2846" t="s">
        <v>1590</v>
      </c>
      <c r="U2846" t="s">
        <v>198</v>
      </c>
      <c r="V2846" t="s">
        <v>343</v>
      </c>
      <c r="W2846" t="s">
        <v>199</v>
      </c>
      <c r="X2846" t="s">
        <v>200</v>
      </c>
      <c r="Y2846" t="s">
        <v>201</v>
      </c>
      <c r="Z2846">
        <v>630</v>
      </c>
      <c r="AA2846">
        <v>1516046589</v>
      </c>
      <c r="AB2846" t="b">
        <v>0</v>
      </c>
      <c r="AC2846">
        <v>9753768</v>
      </c>
      <c r="AD2846" s="1">
        <v>42336</v>
      </c>
      <c r="AE2846" s="1">
        <v>42336</v>
      </c>
      <c r="AF2846" s="1">
        <v>42326</v>
      </c>
      <c r="AG2846" s="1">
        <v>42326</v>
      </c>
      <c r="AH2846" s="1">
        <v>42336</v>
      </c>
      <c r="AI2846">
        <v>151644723</v>
      </c>
      <c r="AJ2846" s="1">
        <v>42328</v>
      </c>
      <c r="AK2846" s="1">
        <v>42335.292361111111</v>
      </c>
      <c r="AL2846" s="1">
        <v>42047</v>
      </c>
      <c r="AM2846">
        <v>0.03</v>
      </c>
      <c r="AN2846" s="1">
        <v>42047</v>
      </c>
      <c r="AO2846">
        <v>4</v>
      </c>
      <c r="AP2846">
        <v>6</v>
      </c>
      <c r="AQ2846" t="s">
        <v>202</v>
      </c>
      <c r="AR2846" t="s">
        <v>579</v>
      </c>
      <c r="AS2846" s="2">
        <v>42328</v>
      </c>
      <c r="AT2846">
        <v>151656716</v>
      </c>
      <c r="AU2846" t="s">
        <v>70</v>
      </c>
      <c r="AV2846" t="s">
        <v>204</v>
      </c>
      <c r="AW2846" t="s">
        <v>201</v>
      </c>
      <c r="AX2846">
        <v>10</v>
      </c>
      <c r="AY2846">
        <v>1516046589</v>
      </c>
      <c r="BA2846">
        <v>2015</v>
      </c>
      <c r="BB2846">
        <v>0</v>
      </c>
      <c r="BC2846">
        <v>4800</v>
      </c>
      <c r="BD2846">
        <v>756</v>
      </c>
      <c r="BE2846">
        <v>0</v>
      </c>
      <c r="BF2846">
        <v>4800</v>
      </c>
      <c r="BG2846">
        <v>4800</v>
      </c>
      <c r="BH2846">
        <v>0</v>
      </c>
      <c r="BI2846">
        <v>80</v>
      </c>
      <c r="BJ2846">
        <v>0</v>
      </c>
      <c r="BK2846">
        <v>1783</v>
      </c>
      <c r="BL2846">
        <v>6970</v>
      </c>
      <c r="BM2846">
        <v>4810</v>
      </c>
      <c r="BN2846">
        <v>6</v>
      </c>
    </row>
    <row r="2847" spans="1:66" x14ac:dyDescent="0.3">
      <c r="A2847" t="s">
        <v>167</v>
      </c>
      <c r="B2847" t="s">
        <v>565</v>
      </c>
      <c r="C2847" t="s">
        <v>4740</v>
      </c>
      <c r="D2847" t="s">
        <v>57</v>
      </c>
      <c r="E2847" t="s">
        <v>58</v>
      </c>
      <c r="F2847" s="1">
        <v>42335.270833333336</v>
      </c>
      <c r="G2847">
        <v>260000000000</v>
      </c>
      <c r="H2847" t="s">
        <v>378</v>
      </c>
      <c r="I2847" t="s">
        <v>379</v>
      </c>
      <c r="J2847" t="s">
        <v>378</v>
      </c>
      <c r="K2847" s="1">
        <v>42335.292361111111</v>
      </c>
      <c r="L2847" s="2">
        <v>42335</v>
      </c>
      <c r="M2847" s="1">
        <v>42335.270833333336</v>
      </c>
      <c r="N2847" t="s">
        <v>193</v>
      </c>
      <c r="O2847" t="b">
        <v>0</v>
      </c>
      <c r="P2847" t="b">
        <v>0</v>
      </c>
      <c r="Q2847" t="s">
        <v>580</v>
      </c>
      <c r="R2847" t="s">
        <v>581</v>
      </c>
      <c r="S2847" t="s">
        <v>343</v>
      </c>
      <c r="T2847" t="s">
        <v>1590</v>
      </c>
      <c r="U2847" t="s">
        <v>198</v>
      </c>
      <c r="V2847" t="s">
        <v>343</v>
      </c>
      <c r="W2847" t="s">
        <v>199</v>
      </c>
      <c r="X2847" t="s">
        <v>200</v>
      </c>
      <c r="Y2847" t="s">
        <v>201</v>
      </c>
      <c r="Z2847">
        <v>630</v>
      </c>
      <c r="AA2847">
        <v>1516046589</v>
      </c>
      <c r="AB2847" t="b">
        <v>0</v>
      </c>
      <c r="AC2847">
        <v>9753768</v>
      </c>
      <c r="AD2847" s="1">
        <v>42336</v>
      </c>
      <c r="AE2847" s="1">
        <v>42336</v>
      </c>
      <c r="AF2847" s="1">
        <v>42326</v>
      </c>
      <c r="AG2847" s="1">
        <v>42326</v>
      </c>
      <c r="AH2847" s="1">
        <v>42336</v>
      </c>
      <c r="AI2847">
        <v>151644723</v>
      </c>
      <c r="AJ2847" s="1">
        <v>42328</v>
      </c>
      <c r="AK2847" s="1">
        <v>42335.292361111111</v>
      </c>
      <c r="AL2847" s="1">
        <v>42047</v>
      </c>
      <c r="AM2847">
        <v>0.03</v>
      </c>
      <c r="AN2847" s="1">
        <v>42047</v>
      </c>
      <c r="AO2847">
        <v>4</v>
      </c>
      <c r="AP2847">
        <v>6</v>
      </c>
      <c r="AQ2847" t="s">
        <v>202</v>
      </c>
      <c r="AR2847" t="s">
        <v>583</v>
      </c>
      <c r="AS2847" s="2">
        <v>42328</v>
      </c>
      <c r="AT2847">
        <v>151656716</v>
      </c>
      <c r="AU2847" t="s">
        <v>70</v>
      </c>
      <c r="AV2847" t="s">
        <v>204</v>
      </c>
      <c r="AW2847" t="s">
        <v>201</v>
      </c>
      <c r="AX2847">
        <v>370</v>
      </c>
      <c r="AY2847">
        <v>1516046589</v>
      </c>
      <c r="BA2847">
        <v>2015</v>
      </c>
      <c r="BB2847">
        <v>0</v>
      </c>
      <c r="BC2847">
        <v>4800</v>
      </c>
      <c r="BD2847">
        <v>756</v>
      </c>
      <c r="BE2847">
        <v>0</v>
      </c>
      <c r="BF2847">
        <v>4800</v>
      </c>
      <c r="BG2847">
        <v>4800</v>
      </c>
      <c r="BH2847">
        <v>0</v>
      </c>
      <c r="BI2847">
        <v>80</v>
      </c>
      <c r="BJ2847">
        <v>0</v>
      </c>
      <c r="BK2847">
        <v>1783</v>
      </c>
      <c r="BL2847">
        <v>6970</v>
      </c>
      <c r="BM2847">
        <v>5170</v>
      </c>
      <c r="BN2847">
        <v>6</v>
      </c>
    </row>
    <row r="2848" spans="1:66" x14ac:dyDescent="0.3">
      <c r="A2848" t="s">
        <v>167</v>
      </c>
      <c r="B2848" t="s">
        <v>565</v>
      </c>
      <c r="C2848" t="s">
        <v>4740</v>
      </c>
      <c r="D2848" t="s">
        <v>57</v>
      </c>
      <c r="E2848" t="s">
        <v>58</v>
      </c>
      <c r="F2848" s="1">
        <v>42335.270833333336</v>
      </c>
      <c r="G2848">
        <v>260000000000</v>
      </c>
      <c r="H2848" t="s">
        <v>378</v>
      </c>
      <c r="I2848" t="s">
        <v>379</v>
      </c>
      <c r="J2848" t="s">
        <v>378</v>
      </c>
      <c r="K2848" s="1">
        <v>42335.292361111111</v>
      </c>
      <c r="L2848" s="2">
        <v>42335</v>
      </c>
      <c r="M2848" s="1">
        <v>42335.270833333336</v>
      </c>
      <c r="N2848" t="s">
        <v>193</v>
      </c>
      <c r="O2848" t="b">
        <v>0</v>
      </c>
      <c r="P2848" t="b">
        <v>0</v>
      </c>
      <c r="Q2848" t="s">
        <v>580</v>
      </c>
      <c r="R2848" t="s">
        <v>581</v>
      </c>
      <c r="S2848" t="s">
        <v>343</v>
      </c>
      <c r="T2848" t="s">
        <v>1590</v>
      </c>
      <c r="U2848" t="s">
        <v>198</v>
      </c>
      <c r="V2848" t="s">
        <v>343</v>
      </c>
      <c r="W2848" t="s">
        <v>199</v>
      </c>
      <c r="X2848" t="s">
        <v>200</v>
      </c>
      <c r="Y2848" t="s">
        <v>201</v>
      </c>
      <c r="Z2848">
        <v>630</v>
      </c>
      <c r="AA2848">
        <v>1516046589</v>
      </c>
      <c r="AB2848" t="b">
        <v>0</v>
      </c>
      <c r="AC2848">
        <v>9753768</v>
      </c>
      <c r="AD2848" s="1">
        <v>42336</v>
      </c>
      <c r="AE2848" s="1">
        <v>42336</v>
      </c>
      <c r="AF2848" s="1">
        <v>42326</v>
      </c>
      <c r="AG2848" s="1">
        <v>42326</v>
      </c>
      <c r="AH2848" s="1">
        <v>42336</v>
      </c>
      <c r="AI2848">
        <v>151644723</v>
      </c>
      <c r="AJ2848" s="1">
        <v>42328</v>
      </c>
      <c r="AK2848" s="1">
        <v>42335.292361111111</v>
      </c>
      <c r="AL2848" s="1">
        <v>42047</v>
      </c>
      <c r="AM2848">
        <v>0.03</v>
      </c>
      <c r="AN2848" s="1">
        <v>42047</v>
      </c>
      <c r="AO2848">
        <v>4</v>
      </c>
      <c r="AP2848">
        <v>6</v>
      </c>
      <c r="AQ2848" t="s">
        <v>202</v>
      </c>
      <c r="AR2848" t="s">
        <v>584</v>
      </c>
      <c r="AS2848" s="2">
        <v>42328</v>
      </c>
      <c r="AT2848">
        <v>151656716</v>
      </c>
      <c r="AU2848" t="s">
        <v>70</v>
      </c>
      <c r="AV2848" t="s">
        <v>204</v>
      </c>
      <c r="AW2848" t="s">
        <v>201</v>
      </c>
      <c r="AX2848">
        <v>90</v>
      </c>
      <c r="AY2848">
        <v>1516046589</v>
      </c>
      <c r="BA2848">
        <v>2015</v>
      </c>
      <c r="BB2848">
        <v>0</v>
      </c>
      <c r="BC2848">
        <v>2400</v>
      </c>
      <c r="BD2848">
        <v>756</v>
      </c>
      <c r="BE2848">
        <v>0</v>
      </c>
      <c r="BF2848">
        <v>2400</v>
      </c>
      <c r="BG2848">
        <v>2400</v>
      </c>
      <c r="BH2848">
        <v>0</v>
      </c>
      <c r="BI2848">
        <v>40</v>
      </c>
      <c r="BJ2848">
        <v>0</v>
      </c>
      <c r="BK2848">
        <v>1783</v>
      </c>
      <c r="BL2848">
        <v>6970</v>
      </c>
      <c r="BM2848">
        <v>2490</v>
      </c>
      <c r="BN2848">
        <v>6</v>
      </c>
    </row>
    <row r="2849" spans="1:66" x14ac:dyDescent="0.3">
      <c r="A2849" t="s">
        <v>167</v>
      </c>
      <c r="B2849" t="s">
        <v>565</v>
      </c>
      <c r="C2849" t="s">
        <v>4740</v>
      </c>
      <c r="D2849" t="s">
        <v>57</v>
      </c>
      <c r="E2849" t="s">
        <v>58</v>
      </c>
      <c r="F2849" s="1">
        <v>42335.270833333336</v>
      </c>
      <c r="G2849">
        <v>260000000000</v>
      </c>
      <c r="H2849" t="s">
        <v>378</v>
      </c>
      <c r="I2849" t="s">
        <v>379</v>
      </c>
      <c r="J2849" t="s">
        <v>378</v>
      </c>
      <c r="K2849" s="1">
        <v>42335.292361111111</v>
      </c>
      <c r="L2849" s="2">
        <v>42335</v>
      </c>
      <c r="M2849" s="1">
        <v>42335.270833333336</v>
      </c>
      <c r="N2849" t="s">
        <v>193</v>
      </c>
      <c r="O2849" t="b">
        <v>0</v>
      </c>
      <c r="P2849" t="b">
        <v>0</v>
      </c>
      <c r="Q2849" t="s">
        <v>580</v>
      </c>
      <c r="R2849" t="s">
        <v>581</v>
      </c>
      <c r="S2849" t="s">
        <v>343</v>
      </c>
      <c r="T2849" t="s">
        <v>1590</v>
      </c>
      <c r="U2849" t="s">
        <v>198</v>
      </c>
      <c r="V2849" t="s">
        <v>343</v>
      </c>
      <c r="W2849" t="s">
        <v>199</v>
      </c>
      <c r="X2849" t="s">
        <v>200</v>
      </c>
      <c r="Y2849" t="s">
        <v>201</v>
      </c>
      <c r="Z2849">
        <v>630</v>
      </c>
      <c r="AA2849">
        <v>1516046589</v>
      </c>
      <c r="AB2849" t="b">
        <v>0</v>
      </c>
      <c r="AC2849">
        <v>9753768</v>
      </c>
      <c r="AD2849" s="1">
        <v>42336</v>
      </c>
      <c r="AE2849" s="1">
        <v>42336</v>
      </c>
      <c r="AF2849" s="1">
        <v>42326</v>
      </c>
      <c r="AG2849" s="1">
        <v>42326</v>
      </c>
      <c r="AH2849" s="1">
        <v>42336</v>
      </c>
      <c r="AI2849">
        <v>151644723</v>
      </c>
      <c r="AJ2849" s="1">
        <v>42328</v>
      </c>
      <c r="AK2849" s="1">
        <v>42335.292361111111</v>
      </c>
      <c r="AL2849" s="1">
        <v>42047</v>
      </c>
      <c r="AM2849">
        <v>0.03</v>
      </c>
      <c r="AN2849" s="1">
        <v>42047</v>
      </c>
      <c r="AO2849">
        <v>4</v>
      </c>
      <c r="AP2849">
        <v>6</v>
      </c>
      <c r="AQ2849" t="s">
        <v>202</v>
      </c>
      <c r="AR2849" t="s">
        <v>2298</v>
      </c>
      <c r="AS2849" s="2">
        <v>42328</v>
      </c>
      <c r="AT2849">
        <v>151656716</v>
      </c>
      <c r="AU2849" t="s">
        <v>70</v>
      </c>
      <c r="AV2849" t="s">
        <v>204</v>
      </c>
      <c r="AW2849" t="s">
        <v>201</v>
      </c>
      <c r="AX2849">
        <v>0</v>
      </c>
      <c r="AY2849">
        <v>1516046589</v>
      </c>
      <c r="BA2849">
        <v>2015</v>
      </c>
      <c r="BB2849">
        <v>0</v>
      </c>
      <c r="BC2849">
        <v>2400</v>
      </c>
      <c r="BD2849">
        <v>756</v>
      </c>
      <c r="BE2849">
        <v>0</v>
      </c>
      <c r="BF2849">
        <v>2400</v>
      </c>
      <c r="BG2849">
        <v>2400</v>
      </c>
      <c r="BH2849">
        <v>0</v>
      </c>
      <c r="BI2849">
        <v>40</v>
      </c>
      <c r="BJ2849">
        <v>0</v>
      </c>
      <c r="BK2849">
        <v>1783</v>
      </c>
      <c r="BL2849">
        <v>6970</v>
      </c>
      <c r="BM2849">
        <v>1350</v>
      </c>
      <c r="BN2849">
        <v>6</v>
      </c>
    </row>
    <row r="2850" spans="1:66" x14ac:dyDescent="0.3">
      <c r="A2850" t="s">
        <v>167</v>
      </c>
      <c r="B2850" t="s">
        <v>565</v>
      </c>
      <c r="C2850" t="s">
        <v>4740</v>
      </c>
      <c r="D2850" t="s">
        <v>57</v>
      </c>
      <c r="E2850" t="s">
        <v>58</v>
      </c>
      <c r="F2850" s="1">
        <v>42335.270833333336</v>
      </c>
      <c r="G2850">
        <v>260000000000</v>
      </c>
      <c r="H2850" t="s">
        <v>1588</v>
      </c>
      <c r="I2850" t="s">
        <v>1589</v>
      </c>
      <c r="J2850" t="s">
        <v>1588</v>
      </c>
      <c r="K2850" s="1">
        <v>42335.344444444447</v>
      </c>
      <c r="L2850" s="2">
        <v>42335</v>
      </c>
      <c r="M2850" s="1">
        <v>42335.270833333336</v>
      </c>
      <c r="N2850" t="s">
        <v>193</v>
      </c>
      <c r="O2850" t="b">
        <v>0</v>
      </c>
      <c r="P2850" t="b">
        <v>0</v>
      </c>
      <c r="Q2850" t="s">
        <v>1401</v>
      </c>
      <c r="R2850" t="s">
        <v>1402</v>
      </c>
      <c r="S2850" t="s">
        <v>343</v>
      </c>
      <c r="T2850" t="s">
        <v>1590</v>
      </c>
      <c r="U2850" t="s">
        <v>198</v>
      </c>
      <c r="V2850" t="s">
        <v>343</v>
      </c>
      <c r="W2850" t="s">
        <v>199</v>
      </c>
      <c r="X2850" t="s">
        <v>200</v>
      </c>
      <c r="Y2850" t="s">
        <v>201</v>
      </c>
      <c r="Z2850">
        <v>630</v>
      </c>
      <c r="AA2850">
        <v>1516046591</v>
      </c>
      <c r="AB2850" t="b">
        <v>0</v>
      </c>
      <c r="AC2850">
        <v>9753777</v>
      </c>
      <c r="AD2850" s="1">
        <v>42336</v>
      </c>
      <c r="AE2850" s="1">
        <v>42336</v>
      </c>
      <c r="AF2850" s="1">
        <v>42326</v>
      </c>
      <c r="AG2850" s="1">
        <v>42326</v>
      </c>
      <c r="AH2850" s="1">
        <v>42336</v>
      </c>
      <c r="AI2850">
        <v>151644713</v>
      </c>
      <c r="AJ2850" s="1">
        <v>42328</v>
      </c>
      <c r="AK2850" s="1">
        <v>42335.344444444447</v>
      </c>
      <c r="AL2850" s="1">
        <v>42047</v>
      </c>
      <c r="AM2850">
        <v>0.06</v>
      </c>
      <c r="AN2850" s="1">
        <v>42047</v>
      </c>
      <c r="AO2850">
        <v>4</v>
      </c>
      <c r="AP2850">
        <v>6</v>
      </c>
      <c r="AQ2850" t="s">
        <v>202</v>
      </c>
      <c r="AR2850" t="s">
        <v>576</v>
      </c>
      <c r="AS2850" s="2">
        <v>42328</v>
      </c>
      <c r="AT2850">
        <v>151656707</v>
      </c>
      <c r="AU2850" t="s">
        <v>70</v>
      </c>
      <c r="AV2850" t="s">
        <v>204</v>
      </c>
      <c r="AW2850" t="s">
        <v>201</v>
      </c>
      <c r="AX2850">
        <v>0</v>
      </c>
      <c r="AY2850">
        <v>1516046591</v>
      </c>
      <c r="BA2850">
        <v>2015</v>
      </c>
      <c r="BB2850">
        <v>0</v>
      </c>
      <c r="BC2850">
        <v>2000</v>
      </c>
      <c r="BD2850">
        <v>756</v>
      </c>
      <c r="BE2850">
        <v>0</v>
      </c>
      <c r="BF2850">
        <v>2000</v>
      </c>
      <c r="BG2850">
        <v>2000</v>
      </c>
      <c r="BH2850">
        <v>0</v>
      </c>
      <c r="BI2850">
        <v>34</v>
      </c>
      <c r="BJ2850">
        <v>0</v>
      </c>
      <c r="BK2850">
        <v>525</v>
      </c>
      <c r="BL2850">
        <v>2908</v>
      </c>
      <c r="BM2850">
        <v>1206</v>
      </c>
      <c r="BN2850">
        <v>6</v>
      </c>
    </row>
    <row r="2851" spans="1:66" x14ac:dyDescent="0.3">
      <c r="A2851" t="s">
        <v>167</v>
      </c>
      <c r="B2851" t="s">
        <v>565</v>
      </c>
      <c r="C2851" t="s">
        <v>4740</v>
      </c>
      <c r="D2851" t="s">
        <v>57</v>
      </c>
      <c r="E2851" t="s">
        <v>58</v>
      </c>
      <c r="F2851" s="1">
        <v>42335.270833333336</v>
      </c>
      <c r="G2851">
        <v>260000000000</v>
      </c>
      <c r="H2851" t="s">
        <v>1588</v>
      </c>
      <c r="I2851" t="s">
        <v>1589</v>
      </c>
      <c r="J2851" t="s">
        <v>1588</v>
      </c>
      <c r="K2851" s="1">
        <v>42335.344444444447</v>
      </c>
      <c r="L2851" s="2">
        <v>42335</v>
      </c>
      <c r="M2851" s="1">
        <v>42335.270833333336</v>
      </c>
      <c r="N2851" t="s">
        <v>193</v>
      </c>
      <c r="O2851" t="b">
        <v>0</v>
      </c>
      <c r="P2851" t="b">
        <v>0</v>
      </c>
      <c r="Q2851" t="s">
        <v>1401</v>
      </c>
      <c r="R2851" t="s">
        <v>1402</v>
      </c>
      <c r="S2851" t="s">
        <v>343</v>
      </c>
      <c r="T2851" t="s">
        <v>1590</v>
      </c>
      <c r="U2851" t="s">
        <v>198</v>
      </c>
      <c r="V2851" t="s">
        <v>343</v>
      </c>
      <c r="W2851" t="s">
        <v>199</v>
      </c>
      <c r="X2851" t="s">
        <v>200</v>
      </c>
      <c r="Y2851" t="s">
        <v>201</v>
      </c>
      <c r="Z2851">
        <v>630</v>
      </c>
      <c r="AA2851">
        <v>1516046591</v>
      </c>
      <c r="AB2851" t="b">
        <v>0</v>
      </c>
      <c r="AC2851">
        <v>9753777</v>
      </c>
      <c r="AD2851" s="1">
        <v>42336</v>
      </c>
      <c r="AE2851" s="1">
        <v>42336</v>
      </c>
      <c r="AF2851" s="1">
        <v>42326</v>
      </c>
      <c r="AG2851" s="1">
        <v>42326</v>
      </c>
      <c r="AH2851" s="1">
        <v>42336</v>
      </c>
      <c r="AI2851">
        <v>151644713</v>
      </c>
      <c r="AJ2851" s="1">
        <v>42328</v>
      </c>
      <c r="AK2851" s="1">
        <v>42335.344444444447</v>
      </c>
      <c r="AL2851" s="1">
        <v>42047</v>
      </c>
      <c r="AM2851">
        <v>0.06</v>
      </c>
      <c r="AN2851" s="1">
        <v>42047</v>
      </c>
      <c r="AO2851">
        <v>4</v>
      </c>
      <c r="AP2851">
        <v>6</v>
      </c>
      <c r="AQ2851" t="s">
        <v>202</v>
      </c>
      <c r="AR2851" t="s">
        <v>577</v>
      </c>
      <c r="AS2851" s="2">
        <v>42328</v>
      </c>
      <c r="AT2851">
        <v>151656707</v>
      </c>
      <c r="AU2851" t="s">
        <v>70</v>
      </c>
      <c r="AV2851" t="s">
        <v>204</v>
      </c>
      <c r="AW2851" t="s">
        <v>201</v>
      </c>
      <c r="AX2851">
        <v>0</v>
      </c>
      <c r="AY2851">
        <v>1516046591</v>
      </c>
      <c r="BA2851">
        <v>2015</v>
      </c>
      <c r="BB2851">
        <v>0</v>
      </c>
      <c r="BC2851">
        <v>2000</v>
      </c>
      <c r="BD2851">
        <v>756</v>
      </c>
      <c r="BE2851">
        <v>0</v>
      </c>
      <c r="BF2851">
        <v>2000</v>
      </c>
      <c r="BG2851">
        <v>2000</v>
      </c>
      <c r="BH2851">
        <v>0</v>
      </c>
      <c r="BI2851">
        <v>34</v>
      </c>
      <c r="BJ2851">
        <v>0</v>
      </c>
      <c r="BK2851">
        <v>525</v>
      </c>
      <c r="BL2851">
        <v>2908</v>
      </c>
      <c r="BM2851">
        <v>1395</v>
      </c>
      <c r="BN2851">
        <v>6</v>
      </c>
    </row>
    <row r="2852" spans="1:66" x14ac:dyDescent="0.3">
      <c r="A2852" t="s">
        <v>167</v>
      </c>
      <c r="B2852" t="s">
        <v>565</v>
      </c>
      <c r="C2852" t="s">
        <v>4740</v>
      </c>
      <c r="D2852" t="s">
        <v>57</v>
      </c>
      <c r="E2852" t="s">
        <v>58</v>
      </c>
      <c r="F2852" s="1">
        <v>42335.270833333336</v>
      </c>
      <c r="G2852">
        <v>260000000000</v>
      </c>
      <c r="H2852" t="s">
        <v>1588</v>
      </c>
      <c r="I2852" t="s">
        <v>1589</v>
      </c>
      <c r="J2852" t="s">
        <v>1588</v>
      </c>
      <c r="K2852" s="1">
        <v>42335.344444444447</v>
      </c>
      <c r="L2852" s="2">
        <v>42335</v>
      </c>
      <c r="M2852" s="1">
        <v>42335.270833333336</v>
      </c>
      <c r="N2852" t="s">
        <v>193</v>
      </c>
      <c r="O2852" t="b">
        <v>0</v>
      </c>
      <c r="P2852" t="b">
        <v>0</v>
      </c>
      <c r="Q2852" t="s">
        <v>1401</v>
      </c>
      <c r="R2852" t="s">
        <v>1402</v>
      </c>
      <c r="S2852" t="s">
        <v>343</v>
      </c>
      <c r="T2852" t="s">
        <v>1590</v>
      </c>
      <c r="U2852" t="s">
        <v>198</v>
      </c>
      <c r="V2852" t="s">
        <v>343</v>
      </c>
      <c r="W2852" t="s">
        <v>199</v>
      </c>
      <c r="X2852" t="s">
        <v>200</v>
      </c>
      <c r="Y2852" t="s">
        <v>201</v>
      </c>
      <c r="Z2852">
        <v>630</v>
      </c>
      <c r="AA2852">
        <v>1516046591</v>
      </c>
      <c r="AB2852" t="b">
        <v>0</v>
      </c>
      <c r="AC2852">
        <v>9753777</v>
      </c>
      <c r="AD2852" s="1">
        <v>42336</v>
      </c>
      <c r="AE2852" s="1">
        <v>42336</v>
      </c>
      <c r="AF2852" s="1">
        <v>42326</v>
      </c>
      <c r="AG2852" s="1">
        <v>42326</v>
      </c>
      <c r="AH2852" s="1">
        <v>42336</v>
      </c>
      <c r="AI2852">
        <v>151644713</v>
      </c>
      <c r="AJ2852" s="1">
        <v>42328</v>
      </c>
      <c r="AK2852" s="1">
        <v>42335.344444444447</v>
      </c>
      <c r="AL2852" s="1">
        <v>42047</v>
      </c>
      <c r="AM2852">
        <v>0.06</v>
      </c>
      <c r="AN2852" s="1">
        <v>42047</v>
      </c>
      <c r="AO2852">
        <v>4</v>
      </c>
      <c r="AP2852">
        <v>6</v>
      </c>
      <c r="AQ2852" t="s">
        <v>202</v>
      </c>
      <c r="AR2852" t="s">
        <v>578</v>
      </c>
      <c r="AS2852" s="2">
        <v>42328</v>
      </c>
      <c r="AT2852">
        <v>151656707</v>
      </c>
      <c r="AU2852" t="s">
        <v>70</v>
      </c>
      <c r="AV2852" t="s">
        <v>204</v>
      </c>
      <c r="AW2852" t="s">
        <v>201</v>
      </c>
      <c r="AX2852">
        <v>0</v>
      </c>
      <c r="AY2852">
        <v>1516046591</v>
      </c>
      <c r="BA2852">
        <v>2015</v>
      </c>
      <c r="BB2852">
        <v>0</v>
      </c>
      <c r="BC2852">
        <v>2000</v>
      </c>
      <c r="BD2852">
        <v>756</v>
      </c>
      <c r="BE2852">
        <v>0</v>
      </c>
      <c r="BF2852">
        <v>2000</v>
      </c>
      <c r="BG2852">
        <v>2000</v>
      </c>
      <c r="BH2852">
        <v>0</v>
      </c>
      <c r="BI2852">
        <v>34</v>
      </c>
      <c r="BJ2852">
        <v>0</v>
      </c>
      <c r="BK2852">
        <v>525</v>
      </c>
      <c r="BL2852">
        <v>2908</v>
      </c>
      <c r="BM2852">
        <v>1755</v>
      </c>
      <c r="BN2852">
        <v>6</v>
      </c>
    </row>
    <row r="2853" spans="1:66" x14ac:dyDescent="0.3">
      <c r="A2853" t="s">
        <v>167</v>
      </c>
      <c r="B2853" t="s">
        <v>565</v>
      </c>
      <c r="C2853" t="s">
        <v>4740</v>
      </c>
      <c r="D2853" t="s">
        <v>57</v>
      </c>
      <c r="E2853" t="s">
        <v>58</v>
      </c>
      <c r="F2853" s="1">
        <v>42335.270833333336</v>
      </c>
      <c r="G2853">
        <v>260000000000</v>
      </c>
      <c r="H2853" t="s">
        <v>1588</v>
      </c>
      <c r="I2853" t="s">
        <v>1589</v>
      </c>
      <c r="J2853" t="s">
        <v>1588</v>
      </c>
      <c r="K2853" s="1">
        <v>42335.344444444447</v>
      </c>
      <c r="L2853" s="2">
        <v>42335</v>
      </c>
      <c r="M2853" s="1">
        <v>42335.270833333336</v>
      </c>
      <c r="N2853" t="s">
        <v>193</v>
      </c>
      <c r="O2853" t="b">
        <v>0</v>
      </c>
      <c r="P2853" t="b">
        <v>0</v>
      </c>
      <c r="Q2853" t="s">
        <v>1401</v>
      </c>
      <c r="R2853" t="s">
        <v>1402</v>
      </c>
      <c r="S2853" t="s">
        <v>343</v>
      </c>
      <c r="T2853" t="s">
        <v>1590</v>
      </c>
      <c r="U2853" t="s">
        <v>198</v>
      </c>
      <c r="V2853" t="s">
        <v>343</v>
      </c>
      <c r="W2853" t="s">
        <v>199</v>
      </c>
      <c r="X2853" t="s">
        <v>200</v>
      </c>
      <c r="Y2853" t="s">
        <v>201</v>
      </c>
      <c r="Z2853">
        <v>630</v>
      </c>
      <c r="AA2853">
        <v>1516046591</v>
      </c>
      <c r="AB2853" t="b">
        <v>0</v>
      </c>
      <c r="AC2853">
        <v>9753777</v>
      </c>
      <c r="AD2853" s="1">
        <v>42336</v>
      </c>
      <c r="AE2853" s="1">
        <v>42336</v>
      </c>
      <c r="AF2853" s="1">
        <v>42326</v>
      </c>
      <c r="AG2853" s="1">
        <v>42326</v>
      </c>
      <c r="AH2853" s="1">
        <v>42336</v>
      </c>
      <c r="AI2853">
        <v>151644713</v>
      </c>
      <c r="AJ2853" s="1">
        <v>42328</v>
      </c>
      <c r="AK2853" s="1">
        <v>42335.344444444447</v>
      </c>
      <c r="AL2853" s="1">
        <v>42047</v>
      </c>
      <c r="AM2853">
        <v>0.06</v>
      </c>
      <c r="AN2853" s="1">
        <v>42047</v>
      </c>
      <c r="AO2853">
        <v>4</v>
      </c>
      <c r="AP2853">
        <v>6</v>
      </c>
      <c r="AQ2853" t="s">
        <v>202</v>
      </c>
      <c r="AR2853" t="s">
        <v>579</v>
      </c>
      <c r="AS2853" s="2">
        <v>42328</v>
      </c>
      <c r="AT2853">
        <v>151656707</v>
      </c>
      <c r="AU2853" t="s">
        <v>70</v>
      </c>
      <c r="AV2853" t="s">
        <v>204</v>
      </c>
      <c r="AW2853" t="s">
        <v>201</v>
      </c>
      <c r="AX2853">
        <v>0</v>
      </c>
      <c r="AY2853">
        <v>1516046591</v>
      </c>
      <c r="BA2853">
        <v>2015</v>
      </c>
      <c r="BB2853">
        <v>0</v>
      </c>
      <c r="BC2853">
        <v>2000</v>
      </c>
      <c r="BD2853">
        <v>756</v>
      </c>
      <c r="BE2853">
        <v>0</v>
      </c>
      <c r="BF2853">
        <v>2000</v>
      </c>
      <c r="BG2853">
        <v>2000</v>
      </c>
      <c r="BH2853">
        <v>0</v>
      </c>
      <c r="BI2853">
        <v>34</v>
      </c>
      <c r="BJ2853">
        <v>0</v>
      </c>
      <c r="BK2853">
        <v>525</v>
      </c>
      <c r="BL2853">
        <v>2908</v>
      </c>
      <c r="BM2853">
        <v>1380</v>
      </c>
      <c r="BN2853">
        <v>6</v>
      </c>
    </row>
    <row r="2854" spans="1:66" x14ac:dyDescent="0.3">
      <c r="A2854" t="s">
        <v>167</v>
      </c>
      <c r="B2854" t="s">
        <v>565</v>
      </c>
      <c r="C2854" t="s">
        <v>4740</v>
      </c>
      <c r="D2854" t="s">
        <v>57</v>
      </c>
      <c r="E2854" t="s">
        <v>58</v>
      </c>
      <c r="F2854" s="1">
        <v>42335.270833333336</v>
      </c>
      <c r="G2854">
        <v>260000000000</v>
      </c>
      <c r="H2854" t="s">
        <v>1588</v>
      </c>
      <c r="I2854" t="s">
        <v>1589</v>
      </c>
      <c r="J2854" t="s">
        <v>1588</v>
      </c>
      <c r="K2854" s="1">
        <v>42335.344444444447</v>
      </c>
      <c r="L2854" s="2">
        <v>42335</v>
      </c>
      <c r="M2854" s="1">
        <v>42335.270833333336</v>
      </c>
      <c r="N2854" t="s">
        <v>193</v>
      </c>
      <c r="O2854" t="b">
        <v>0</v>
      </c>
      <c r="P2854" t="b">
        <v>0</v>
      </c>
      <c r="Q2854" t="s">
        <v>1401</v>
      </c>
      <c r="R2854" t="s">
        <v>1402</v>
      </c>
      <c r="S2854" t="s">
        <v>343</v>
      </c>
      <c r="T2854" t="s">
        <v>1590</v>
      </c>
      <c r="U2854" t="s">
        <v>198</v>
      </c>
      <c r="V2854" t="s">
        <v>343</v>
      </c>
      <c r="W2854" t="s">
        <v>199</v>
      </c>
      <c r="X2854" t="s">
        <v>200</v>
      </c>
      <c r="Y2854" t="s">
        <v>201</v>
      </c>
      <c r="Z2854">
        <v>630</v>
      </c>
      <c r="AA2854">
        <v>1516046591</v>
      </c>
      <c r="AB2854" t="b">
        <v>0</v>
      </c>
      <c r="AC2854">
        <v>9753777</v>
      </c>
      <c r="AD2854" s="1">
        <v>42336</v>
      </c>
      <c r="AE2854" s="1">
        <v>42336</v>
      </c>
      <c r="AF2854" s="1">
        <v>42326</v>
      </c>
      <c r="AG2854" s="1">
        <v>42326</v>
      </c>
      <c r="AH2854" s="1">
        <v>42336</v>
      </c>
      <c r="AI2854">
        <v>151644713</v>
      </c>
      <c r="AJ2854" s="1">
        <v>42328</v>
      </c>
      <c r="AK2854" s="1">
        <v>42335.344444444447</v>
      </c>
      <c r="AL2854" s="1">
        <v>42047</v>
      </c>
      <c r="AM2854">
        <v>0.06</v>
      </c>
      <c r="AN2854" s="1">
        <v>42047</v>
      </c>
      <c r="AO2854">
        <v>4</v>
      </c>
      <c r="AP2854">
        <v>6</v>
      </c>
      <c r="AQ2854" t="s">
        <v>202</v>
      </c>
      <c r="AR2854" t="s">
        <v>583</v>
      </c>
      <c r="AS2854" s="2">
        <v>42328</v>
      </c>
      <c r="AT2854">
        <v>151656707</v>
      </c>
      <c r="AU2854" t="s">
        <v>70</v>
      </c>
      <c r="AV2854" t="s">
        <v>204</v>
      </c>
      <c r="AW2854" t="s">
        <v>201</v>
      </c>
      <c r="AX2854">
        <v>0</v>
      </c>
      <c r="AY2854">
        <v>1516046591</v>
      </c>
      <c r="BA2854">
        <v>2015</v>
      </c>
      <c r="BB2854">
        <v>0</v>
      </c>
      <c r="BC2854">
        <v>2000</v>
      </c>
      <c r="BD2854">
        <v>756</v>
      </c>
      <c r="BE2854">
        <v>0</v>
      </c>
      <c r="BF2854">
        <v>2000</v>
      </c>
      <c r="BG2854">
        <v>2000</v>
      </c>
      <c r="BH2854">
        <v>0</v>
      </c>
      <c r="BI2854">
        <v>34</v>
      </c>
      <c r="BJ2854">
        <v>0</v>
      </c>
      <c r="BK2854">
        <v>525</v>
      </c>
      <c r="BL2854">
        <v>2908</v>
      </c>
      <c r="BM2854">
        <v>1476</v>
      </c>
      <c r="BN2854">
        <v>6</v>
      </c>
    </row>
    <row r="2855" spans="1:66" x14ac:dyDescent="0.3">
      <c r="A2855" t="s">
        <v>167</v>
      </c>
      <c r="B2855" t="s">
        <v>565</v>
      </c>
      <c r="C2855" t="s">
        <v>4740</v>
      </c>
      <c r="D2855" t="s">
        <v>57</v>
      </c>
      <c r="E2855" t="s">
        <v>58</v>
      </c>
      <c r="F2855" s="1">
        <v>42335.270833333336</v>
      </c>
      <c r="G2855">
        <v>260000000000</v>
      </c>
      <c r="H2855" t="s">
        <v>1588</v>
      </c>
      <c r="I2855" t="s">
        <v>1589</v>
      </c>
      <c r="J2855" t="s">
        <v>1588</v>
      </c>
      <c r="K2855" s="1">
        <v>42335.344444444447</v>
      </c>
      <c r="L2855" s="2">
        <v>42335</v>
      </c>
      <c r="M2855" s="1">
        <v>42335.270833333336</v>
      </c>
      <c r="N2855" t="s">
        <v>193</v>
      </c>
      <c r="O2855" t="b">
        <v>0</v>
      </c>
      <c r="P2855" t="b">
        <v>0</v>
      </c>
      <c r="Q2855" t="s">
        <v>1401</v>
      </c>
      <c r="R2855" t="s">
        <v>1402</v>
      </c>
      <c r="S2855" t="s">
        <v>343</v>
      </c>
      <c r="T2855" t="s">
        <v>1590</v>
      </c>
      <c r="U2855" t="s">
        <v>198</v>
      </c>
      <c r="V2855" t="s">
        <v>343</v>
      </c>
      <c r="W2855" t="s">
        <v>199</v>
      </c>
      <c r="X2855" t="s">
        <v>200</v>
      </c>
      <c r="Y2855" t="s">
        <v>201</v>
      </c>
      <c r="Z2855">
        <v>630</v>
      </c>
      <c r="AA2855">
        <v>1516046591</v>
      </c>
      <c r="AB2855" t="b">
        <v>0</v>
      </c>
      <c r="AC2855">
        <v>9753777</v>
      </c>
      <c r="AD2855" s="1">
        <v>42336</v>
      </c>
      <c r="AE2855" s="1">
        <v>42336</v>
      </c>
      <c r="AF2855" s="1">
        <v>42326</v>
      </c>
      <c r="AG2855" s="1">
        <v>42326</v>
      </c>
      <c r="AH2855" s="1">
        <v>42336</v>
      </c>
      <c r="AI2855">
        <v>151644713</v>
      </c>
      <c r="AJ2855" s="1">
        <v>42328</v>
      </c>
      <c r="AK2855" s="1">
        <v>42335.344444444447</v>
      </c>
      <c r="AL2855" s="1">
        <v>42047</v>
      </c>
      <c r="AM2855">
        <v>0.06</v>
      </c>
      <c r="AN2855" s="1">
        <v>42047</v>
      </c>
      <c r="AO2855">
        <v>4</v>
      </c>
      <c r="AP2855">
        <v>6</v>
      </c>
      <c r="AQ2855" t="s">
        <v>202</v>
      </c>
      <c r="AR2855" t="s">
        <v>584</v>
      </c>
      <c r="AS2855" s="2">
        <v>42328</v>
      </c>
      <c r="AT2855">
        <v>151656707</v>
      </c>
      <c r="AU2855" t="s">
        <v>70</v>
      </c>
      <c r="AV2855" t="s">
        <v>204</v>
      </c>
      <c r="AW2855" t="s">
        <v>201</v>
      </c>
      <c r="AX2855">
        <v>0</v>
      </c>
      <c r="AY2855">
        <v>1516046591</v>
      </c>
      <c r="BA2855">
        <v>2015</v>
      </c>
      <c r="BB2855">
        <v>0</v>
      </c>
      <c r="BC2855">
        <v>2000</v>
      </c>
      <c r="BD2855">
        <v>756</v>
      </c>
      <c r="BE2855">
        <v>0</v>
      </c>
      <c r="BF2855">
        <v>2000</v>
      </c>
      <c r="BG2855">
        <v>2000</v>
      </c>
      <c r="BH2855">
        <v>0</v>
      </c>
      <c r="BI2855">
        <v>34</v>
      </c>
      <c r="BJ2855">
        <v>0</v>
      </c>
      <c r="BK2855">
        <v>525</v>
      </c>
      <c r="BL2855">
        <v>2908</v>
      </c>
      <c r="BM2855">
        <v>1332</v>
      </c>
      <c r="BN2855">
        <v>6</v>
      </c>
    </row>
    <row r="2856" spans="1:66" x14ac:dyDescent="0.3">
      <c r="A2856" t="s">
        <v>211</v>
      </c>
      <c r="B2856" t="s">
        <v>1244</v>
      </c>
      <c r="C2856" t="s">
        <v>4822</v>
      </c>
      <c r="D2856" t="s">
        <v>57</v>
      </c>
      <c r="E2856" t="s">
        <v>58</v>
      </c>
      <c r="F2856" s="1">
        <v>42335.411111111112</v>
      </c>
      <c r="G2856">
        <v>260000000000</v>
      </c>
      <c r="H2856" t="s">
        <v>1266</v>
      </c>
      <c r="I2856" t="s">
        <v>1267</v>
      </c>
      <c r="J2856" t="s">
        <v>1266</v>
      </c>
      <c r="K2856" s="1">
        <v>42335.411805555559</v>
      </c>
      <c r="L2856" s="2">
        <v>42335</v>
      </c>
      <c r="M2856" s="1">
        <v>42335.411111111112</v>
      </c>
      <c r="N2856" t="s">
        <v>193</v>
      </c>
      <c r="O2856" t="b">
        <v>0</v>
      </c>
      <c r="P2856" t="b">
        <v>0</v>
      </c>
      <c r="Q2856" t="s">
        <v>2299</v>
      </c>
      <c r="R2856" t="s">
        <v>2300</v>
      </c>
      <c r="S2856" t="s">
        <v>827</v>
      </c>
      <c r="T2856" t="s">
        <v>828</v>
      </c>
      <c r="U2856" t="s">
        <v>198</v>
      </c>
      <c r="V2856" t="s">
        <v>827</v>
      </c>
      <c r="W2856" t="s">
        <v>199</v>
      </c>
      <c r="X2856" t="s">
        <v>200</v>
      </c>
      <c r="Y2856" t="s">
        <v>201</v>
      </c>
      <c r="Z2856">
        <v>600</v>
      </c>
      <c r="AA2856">
        <v>1516046434</v>
      </c>
      <c r="AB2856" t="b">
        <v>0</v>
      </c>
      <c r="AC2856">
        <v>9753782</v>
      </c>
      <c r="AD2856" s="1">
        <v>42336</v>
      </c>
      <c r="AE2856" s="1">
        <v>42336</v>
      </c>
      <c r="AF2856" s="1">
        <v>42326</v>
      </c>
      <c r="AG2856" s="1">
        <v>42326</v>
      </c>
      <c r="AH2856" s="1">
        <v>42336</v>
      </c>
      <c r="AI2856">
        <v>151644730</v>
      </c>
      <c r="AJ2856" s="1">
        <v>42328</v>
      </c>
      <c r="AK2856" s="1">
        <v>42335.411805555559</v>
      </c>
      <c r="AL2856" s="1">
        <v>42047</v>
      </c>
      <c r="AM2856">
        <v>1.0249999999999999</v>
      </c>
      <c r="AN2856" s="1">
        <v>42047</v>
      </c>
      <c r="AO2856">
        <v>4</v>
      </c>
      <c r="AP2856">
        <v>6</v>
      </c>
      <c r="AQ2856" t="s">
        <v>202</v>
      </c>
      <c r="AR2856" t="s">
        <v>2301</v>
      </c>
      <c r="AS2856" s="2">
        <v>42328</v>
      </c>
      <c r="AT2856">
        <v>151656726</v>
      </c>
      <c r="AU2856" t="s">
        <v>70</v>
      </c>
      <c r="AV2856" t="s">
        <v>204</v>
      </c>
      <c r="AW2856" t="s">
        <v>201</v>
      </c>
      <c r="AX2856">
        <v>0</v>
      </c>
      <c r="AY2856">
        <v>1516046434</v>
      </c>
      <c r="BA2856">
        <v>2015</v>
      </c>
      <c r="BB2856">
        <v>0</v>
      </c>
      <c r="BC2856">
        <v>8640</v>
      </c>
      <c r="BD2856">
        <v>756</v>
      </c>
      <c r="BE2856">
        <v>0</v>
      </c>
      <c r="BF2856">
        <v>8640</v>
      </c>
      <c r="BG2856">
        <v>8640</v>
      </c>
      <c r="BH2856">
        <v>0</v>
      </c>
      <c r="BI2856">
        <v>360</v>
      </c>
      <c r="BJ2856">
        <v>0</v>
      </c>
      <c r="BK2856">
        <v>7500</v>
      </c>
      <c r="BL2856">
        <v>15375</v>
      </c>
      <c r="BM2856">
        <v>8625</v>
      </c>
      <c r="BN2856">
        <v>9</v>
      </c>
    </row>
    <row r="2857" spans="1:66" x14ac:dyDescent="0.3">
      <c r="A2857" t="s">
        <v>167</v>
      </c>
      <c r="B2857" t="s">
        <v>565</v>
      </c>
      <c r="C2857" t="s">
        <v>4740</v>
      </c>
      <c r="D2857" t="s">
        <v>57</v>
      </c>
      <c r="E2857" t="s">
        <v>58</v>
      </c>
      <c r="F2857" s="1">
        <v>42335.446527777778</v>
      </c>
      <c r="G2857">
        <v>260000000000</v>
      </c>
      <c r="H2857" t="s">
        <v>378</v>
      </c>
      <c r="I2857" t="s">
        <v>379</v>
      </c>
      <c r="J2857" t="s">
        <v>378</v>
      </c>
      <c r="K2857" s="1">
        <v>42335.446527777778</v>
      </c>
      <c r="L2857" s="2">
        <v>42335</v>
      </c>
      <c r="M2857" s="1">
        <v>42335.446527777778</v>
      </c>
      <c r="N2857" t="s">
        <v>193</v>
      </c>
      <c r="O2857" t="b">
        <v>0</v>
      </c>
      <c r="P2857" t="b">
        <v>0</v>
      </c>
      <c r="Q2857" t="s">
        <v>684</v>
      </c>
      <c r="R2857" t="s">
        <v>685</v>
      </c>
      <c r="S2857" t="s">
        <v>343</v>
      </c>
      <c r="T2857" t="s">
        <v>1590</v>
      </c>
      <c r="U2857" t="s">
        <v>198</v>
      </c>
      <c r="V2857" t="s">
        <v>343</v>
      </c>
      <c r="W2857" t="s">
        <v>199</v>
      </c>
      <c r="X2857" t="s">
        <v>200</v>
      </c>
      <c r="Y2857" t="s">
        <v>201</v>
      </c>
      <c r="Z2857">
        <v>630</v>
      </c>
      <c r="AA2857">
        <v>1516046590</v>
      </c>
      <c r="AB2857" t="b">
        <v>0</v>
      </c>
      <c r="AC2857">
        <v>9753805</v>
      </c>
      <c r="AD2857" s="1">
        <v>42336</v>
      </c>
      <c r="AE2857" s="1">
        <v>42336</v>
      </c>
      <c r="AF2857" s="1">
        <v>42326</v>
      </c>
      <c r="AG2857" s="1">
        <v>42326</v>
      </c>
      <c r="AH2857" s="1">
        <v>42336</v>
      </c>
      <c r="AI2857">
        <v>151644714</v>
      </c>
      <c r="AJ2857" s="1">
        <v>42328</v>
      </c>
      <c r="AK2857" s="1">
        <v>42335.446527777778</v>
      </c>
      <c r="AL2857" s="1">
        <v>42047</v>
      </c>
      <c r="AM2857">
        <v>0.03</v>
      </c>
      <c r="AN2857" s="1">
        <v>42047</v>
      </c>
      <c r="AO2857">
        <v>4</v>
      </c>
      <c r="AP2857">
        <v>6</v>
      </c>
      <c r="AQ2857" t="s">
        <v>202</v>
      </c>
      <c r="AR2857" t="s">
        <v>576</v>
      </c>
      <c r="AS2857" s="2">
        <v>42328</v>
      </c>
      <c r="AT2857">
        <v>151656708</v>
      </c>
      <c r="AU2857" t="s">
        <v>70</v>
      </c>
      <c r="AV2857" t="s">
        <v>204</v>
      </c>
      <c r="AW2857" t="s">
        <v>201</v>
      </c>
      <c r="AX2857">
        <v>0</v>
      </c>
      <c r="AY2857">
        <v>1516046590</v>
      </c>
      <c r="BA2857">
        <v>2015</v>
      </c>
      <c r="BB2857">
        <v>0</v>
      </c>
      <c r="BC2857">
        <v>1500</v>
      </c>
      <c r="BD2857">
        <v>756</v>
      </c>
      <c r="BE2857">
        <v>0</v>
      </c>
      <c r="BF2857">
        <v>1500</v>
      </c>
      <c r="BG2857">
        <v>1500</v>
      </c>
      <c r="BH2857">
        <v>0</v>
      </c>
      <c r="BI2857">
        <v>25</v>
      </c>
      <c r="BJ2857">
        <v>0</v>
      </c>
      <c r="BK2857">
        <v>583</v>
      </c>
      <c r="BL2857">
        <v>2279</v>
      </c>
      <c r="BM2857">
        <v>1242</v>
      </c>
      <c r="BN2857">
        <v>10</v>
      </c>
    </row>
    <row r="2858" spans="1:66" x14ac:dyDescent="0.3">
      <c r="A2858" t="s">
        <v>167</v>
      </c>
      <c r="B2858" t="s">
        <v>565</v>
      </c>
      <c r="C2858" t="s">
        <v>4740</v>
      </c>
      <c r="D2858" t="s">
        <v>57</v>
      </c>
      <c r="E2858" t="s">
        <v>58</v>
      </c>
      <c r="F2858" s="1">
        <v>42335.446527777778</v>
      </c>
      <c r="G2858">
        <v>260000000000</v>
      </c>
      <c r="H2858" t="s">
        <v>378</v>
      </c>
      <c r="I2858" t="s">
        <v>379</v>
      </c>
      <c r="J2858" t="s">
        <v>378</v>
      </c>
      <c r="K2858" s="1">
        <v>42335.446527777778</v>
      </c>
      <c r="L2858" s="2">
        <v>42335</v>
      </c>
      <c r="M2858" s="1">
        <v>42335.446527777778</v>
      </c>
      <c r="N2858" t="s">
        <v>193</v>
      </c>
      <c r="O2858" t="b">
        <v>0</v>
      </c>
      <c r="P2858" t="b">
        <v>0</v>
      </c>
      <c r="Q2858" t="s">
        <v>684</v>
      </c>
      <c r="R2858" t="s">
        <v>685</v>
      </c>
      <c r="S2858" t="s">
        <v>343</v>
      </c>
      <c r="T2858" t="s">
        <v>1590</v>
      </c>
      <c r="U2858" t="s">
        <v>198</v>
      </c>
      <c r="V2858" t="s">
        <v>343</v>
      </c>
      <c r="W2858" t="s">
        <v>199</v>
      </c>
      <c r="X2858" t="s">
        <v>200</v>
      </c>
      <c r="Y2858" t="s">
        <v>201</v>
      </c>
      <c r="Z2858">
        <v>630</v>
      </c>
      <c r="AA2858">
        <v>1516046590</v>
      </c>
      <c r="AB2858" t="b">
        <v>0</v>
      </c>
      <c r="AC2858">
        <v>9753805</v>
      </c>
      <c r="AD2858" s="1">
        <v>42336</v>
      </c>
      <c r="AE2858" s="1">
        <v>42336</v>
      </c>
      <c r="AF2858" s="1">
        <v>42326</v>
      </c>
      <c r="AG2858" s="1">
        <v>42326</v>
      </c>
      <c r="AH2858" s="1">
        <v>42336</v>
      </c>
      <c r="AI2858">
        <v>151644714</v>
      </c>
      <c r="AJ2858" s="1">
        <v>42328</v>
      </c>
      <c r="AK2858" s="1">
        <v>42335.446527777778</v>
      </c>
      <c r="AL2858" s="1">
        <v>42047</v>
      </c>
      <c r="AM2858">
        <v>0.03</v>
      </c>
      <c r="AN2858" s="1">
        <v>42047</v>
      </c>
      <c r="AO2858">
        <v>4</v>
      </c>
      <c r="AP2858">
        <v>6</v>
      </c>
      <c r="AQ2858" t="s">
        <v>202</v>
      </c>
      <c r="AR2858" t="s">
        <v>577</v>
      </c>
      <c r="AS2858" s="2">
        <v>42328</v>
      </c>
      <c r="AT2858">
        <v>151656708</v>
      </c>
      <c r="AU2858" t="s">
        <v>70</v>
      </c>
      <c r="AV2858" t="s">
        <v>204</v>
      </c>
      <c r="AW2858" t="s">
        <v>201</v>
      </c>
      <c r="AX2858">
        <v>0</v>
      </c>
      <c r="AY2858">
        <v>1516046590</v>
      </c>
      <c r="BA2858">
        <v>2015</v>
      </c>
      <c r="BB2858">
        <v>0</v>
      </c>
      <c r="BC2858">
        <v>1500</v>
      </c>
      <c r="BD2858">
        <v>756</v>
      </c>
      <c r="BE2858">
        <v>0</v>
      </c>
      <c r="BF2858">
        <v>1500</v>
      </c>
      <c r="BG2858">
        <v>1500</v>
      </c>
      <c r="BH2858">
        <v>0</v>
      </c>
      <c r="BI2858">
        <v>25</v>
      </c>
      <c r="BJ2858">
        <v>0</v>
      </c>
      <c r="BK2858">
        <v>583</v>
      </c>
      <c r="BL2858">
        <v>2279</v>
      </c>
      <c r="BM2858">
        <v>1458</v>
      </c>
      <c r="BN2858">
        <v>10</v>
      </c>
    </row>
    <row r="2859" spans="1:66" x14ac:dyDescent="0.3">
      <c r="A2859" t="s">
        <v>167</v>
      </c>
      <c r="B2859" t="s">
        <v>565</v>
      </c>
      <c r="C2859" t="s">
        <v>4740</v>
      </c>
      <c r="D2859" t="s">
        <v>57</v>
      </c>
      <c r="E2859" t="s">
        <v>58</v>
      </c>
      <c r="F2859" s="1">
        <v>42335.446527777778</v>
      </c>
      <c r="G2859">
        <v>260000000000</v>
      </c>
      <c r="H2859" t="s">
        <v>378</v>
      </c>
      <c r="I2859" t="s">
        <v>379</v>
      </c>
      <c r="J2859" t="s">
        <v>378</v>
      </c>
      <c r="K2859" s="1">
        <v>42335.446527777778</v>
      </c>
      <c r="L2859" s="2">
        <v>42335</v>
      </c>
      <c r="M2859" s="1">
        <v>42335.446527777778</v>
      </c>
      <c r="N2859" t="s">
        <v>193</v>
      </c>
      <c r="O2859" t="b">
        <v>0</v>
      </c>
      <c r="P2859" t="b">
        <v>0</v>
      </c>
      <c r="Q2859" t="s">
        <v>684</v>
      </c>
      <c r="R2859" t="s">
        <v>685</v>
      </c>
      <c r="S2859" t="s">
        <v>343</v>
      </c>
      <c r="T2859" t="s">
        <v>1590</v>
      </c>
      <c r="U2859" t="s">
        <v>198</v>
      </c>
      <c r="V2859" t="s">
        <v>343</v>
      </c>
      <c r="W2859" t="s">
        <v>199</v>
      </c>
      <c r="X2859" t="s">
        <v>200</v>
      </c>
      <c r="Y2859" t="s">
        <v>201</v>
      </c>
      <c r="Z2859">
        <v>630</v>
      </c>
      <c r="AA2859">
        <v>1516046590</v>
      </c>
      <c r="AB2859" t="b">
        <v>0</v>
      </c>
      <c r="AC2859">
        <v>9753805</v>
      </c>
      <c r="AD2859" s="1">
        <v>42336</v>
      </c>
      <c r="AE2859" s="1">
        <v>42336</v>
      </c>
      <c r="AF2859" s="1">
        <v>42326</v>
      </c>
      <c r="AG2859" s="1">
        <v>42326</v>
      </c>
      <c r="AH2859" s="1">
        <v>42336</v>
      </c>
      <c r="AI2859">
        <v>151644714</v>
      </c>
      <c r="AJ2859" s="1">
        <v>42328</v>
      </c>
      <c r="AK2859" s="1">
        <v>42335.446527777778</v>
      </c>
      <c r="AL2859" s="1">
        <v>42047</v>
      </c>
      <c r="AM2859">
        <v>0.03</v>
      </c>
      <c r="AN2859" s="1">
        <v>42047</v>
      </c>
      <c r="AO2859">
        <v>4</v>
      </c>
      <c r="AP2859">
        <v>6</v>
      </c>
      <c r="AQ2859" t="s">
        <v>202</v>
      </c>
      <c r="AR2859" t="s">
        <v>583</v>
      </c>
      <c r="AS2859" s="2">
        <v>42328</v>
      </c>
      <c r="AT2859">
        <v>151656708</v>
      </c>
      <c r="AU2859" t="s">
        <v>70</v>
      </c>
      <c r="AV2859" t="s">
        <v>204</v>
      </c>
      <c r="AW2859" t="s">
        <v>201</v>
      </c>
      <c r="AX2859">
        <v>0</v>
      </c>
      <c r="AY2859">
        <v>1516046590</v>
      </c>
      <c r="BA2859">
        <v>2015</v>
      </c>
      <c r="BB2859">
        <v>0</v>
      </c>
      <c r="BC2859">
        <v>1500</v>
      </c>
      <c r="BD2859">
        <v>756</v>
      </c>
      <c r="BE2859">
        <v>0</v>
      </c>
      <c r="BF2859">
        <v>1500</v>
      </c>
      <c r="BG2859">
        <v>1500</v>
      </c>
      <c r="BH2859">
        <v>0</v>
      </c>
      <c r="BI2859">
        <v>25</v>
      </c>
      <c r="BJ2859">
        <v>0</v>
      </c>
      <c r="BK2859">
        <v>583</v>
      </c>
      <c r="BL2859">
        <v>2279</v>
      </c>
      <c r="BM2859">
        <v>1476</v>
      </c>
      <c r="BN2859">
        <v>10</v>
      </c>
    </row>
    <row r="2860" spans="1:66" x14ac:dyDescent="0.3">
      <c r="A2860" t="s">
        <v>167</v>
      </c>
      <c r="B2860" t="s">
        <v>565</v>
      </c>
      <c r="C2860" t="s">
        <v>4740</v>
      </c>
      <c r="D2860" t="s">
        <v>57</v>
      </c>
      <c r="E2860" t="s">
        <v>58</v>
      </c>
      <c r="F2860" s="1">
        <v>42335.446527777778</v>
      </c>
      <c r="G2860">
        <v>260000000000</v>
      </c>
      <c r="H2860" t="s">
        <v>378</v>
      </c>
      <c r="I2860" t="s">
        <v>379</v>
      </c>
      <c r="J2860" t="s">
        <v>378</v>
      </c>
      <c r="K2860" s="1">
        <v>42335.446527777778</v>
      </c>
      <c r="L2860" s="2">
        <v>42335</v>
      </c>
      <c r="M2860" s="1">
        <v>42335.446527777778</v>
      </c>
      <c r="N2860" t="s">
        <v>193</v>
      </c>
      <c r="O2860" t="b">
        <v>0</v>
      </c>
      <c r="P2860" t="b">
        <v>0</v>
      </c>
      <c r="Q2860" t="s">
        <v>684</v>
      </c>
      <c r="R2860" t="s">
        <v>685</v>
      </c>
      <c r="S2860" t="s">
        <v>343</v>
      </c>
      <c r="T2860" t="s">
        <v>1590</v>
      </c>
      <c r="U2860" t="s">
        <v>198</v>
      </c>
      <c r="V2860" t="s">
        <v>343</v>
      </c>
      <c r="W2860" t="s">
        <v>199</v>
      </c>
      <c r="X2860" t="s">
        <v>200</v>
      </c>
      <c r="Y2860" t="s">
        <v>201</v>
      </c>
      <c r="Z2860">
        <v>630</v>
      </c>
      <c r="AA2860">
        <v>1516046590</v>
      </c>
      <c r="AB2860" t="b">
        <v>0</v>
      </c>
      <c r="AC2860">
        <v>9753805</v>
      </c>
      <c r="AD2860" s="1">
        <v>42336</v>
      </c>
      <c r="AE2860" s="1">
        <v>42336</v>
      </c>
      <c r="AF2860" s="1">
        <v>42326</v>
      </c>
      <c r="AG2860" s="1">
        <v>42326</v>
      </c>
      <c r="AH2860" s="1">
        <v>42336</v>
      </c>
      <c r="AI2860">
        <v>151644714</v>
      </c>
      <c r="AJ2860" s="1">
        <v>42328</v>
      </c>
      <c r="AK2860" s="1">
        <v>42335.446527777778</v>
      </c>
      <c r="AL2860" s="1">
        <v>42047</v>
      </c>
      <c r="AM2860">
        <v>0.03</v>
      </c>
      <c r="AN2860" s="1">
        <v>42047</v>
      </c>
      <c r="AO2860">
        <v>4</v>
      </c>
      <c r="AP2860">
        <v>6</v>
      </c>
      <c r="AQ2860" t="s">
        <v>202</v>
      </c>
      <c r="AR2860" t="s">
        <v>584</v>
      </c>
      <c r="AS2860" s="2">
        <v>42328</v>
      </c>
      <c r="AT2860">
        <v>151656708</v>
      </c>
      <c r="AU2860" t="s">
        <v>70</v>
      </c>
      <c r="AV2860" t="s">
        <v>204</v>
      </c>
      <c r="AW2860" t="s">
        <v>201</v>
      </c>
      <c r="AX2860">
        <v>0</v>
      </c>
      <c r="AY2860">
        <v>1516046590</v>
      </c>
      <c r="BA2860">
        <v>2015</v>
      </c>
      <c r="BB2860">
        <v>0</v>
      </c>
      <c r="BC2860">
        <v>1500</v>
      </c>
      <c r="BD2860">
        <v>756</v>
      </c>
      <c r="BE2860">
        <v>0</v>
      </c>
      <c r="BF2860">
        <v>1500</v>
      </c>
      <c r="BG2860">
        <v>1500</v>
      </c>
      <c r="BH2860">
        <v>0</v>
      </c>
      <c r="BI2860">
        <v>25</v>
      </c>
      <c r="BJ2860">
        <v>0</v>
      </c>
      <c r="BK2860">
        <v>583</v>
      </c>
      <c r="BL2860">
        <v>2279</v>
      </c>
      <c r="BM2860">
        <v>1224</v>
      </c>
      <c r="BN2860">
        <v>10</v>
      </c>
    </row>
    <row r="2861" spans="1:66" x14ac:dyDescent="0.3">
      <c r="A2861" t="s">
        <v>167</v>
      </c>
      <c r="B2861" t="s">
        <v>565</v>
      </c>
      <c r="C2861" t="s">
        <v>4740</v>
      </c>
      <c r="D2861" t="s">
        <v>57</v>
      </c>
      <c r="E2861" t="s">
        <v>58</v>
      </c>
      <c r="F2861" s="1">
        <v>42335.446527777778</v>
      </c>
      <c r="G2861">
        <v>260000000000</v>
      </c>
      <c r="H2861" t="s">
        <v>378</v>
      </c>
      <c r="I2861" t="s">
        <v>379</v>
      </c>
      <c r="J2861" t="s">
        <v>378</v>
      </c>
      <c r="K2861" s="1">
        <v>42335.447222222225</v>
      </c>
      <c r="L2861" s="2">
        <v>42335</v>
      </c>
      <c r="M2861" s="1">
        <v>42335.446527777778</v>
      </c>
      <c r="N2861" t="s">
        <v>193</v>
      </c>
      <c r="O2861" t="b">
        <v>0</v>
      </c>
      <c r="P2861" t="b">
        <v>0</v>
      </c>
      <c r="Q2861" t="s">
        <v>684</v>
      </c>
      <c r="R2861" t="s">
        <v>685</v>
      </c>
      <c r="S2861" t="s">
        <v>343</v>
      </c>
      <c r="T2861" t="s">
        <v>1590</v>
      </c>
      <c r="U2861" t="s">
        <v>198</v>
      </c>
      <c r="V2861" t="s">
        <v>343</v>
      </c>
      <c r="W2861" t="s">
        <v>199</v>
      </c>
      <c r="X2861" t="s">
        <v>200</v>
      </c>
      <c r="Y2861" t="s">
        <v>201</v>
      </c>
      <c r="Z2861">
        <v>630</v>
      </c>
      <c r="AA2861">
        <v>1516046590</v>
      </c>
      <c r="AB2861" t="b">
        <v>0</v>
      </c>
      <c r="AC2861">
        <v>9753806</v>
      </c>
      <c r="AD2861" s="1">
        <v>42336</v>
      </c>
      <c r="AE2861" s="1">
        <v>42336</v>
      </c>
      <c r="AF2861" s="1">
        <v>42326</v>
      </c>
      <c r="AG2861" s="1">
        <v>42326</v>
      </c>
      <c r="AH2861" s="1">
        <v>42336</v>
      </c>
      <c r="AI2861">
        <v>151644714</v>
      </c>
      <c r="AJ2861" s="1">
        <v>42328</v>
      </c>
      <c r="AK2861" s="1">
        <v>42335.447222222225</v>
      </c>
      <c r="AL2861" s="1">
        <v>42047</v>
      </c>
      <c r="AM2861">
        <v>0.03</v>
      </c>
      <c r="AN2861" s="1">
        <v>42047</v>
      </c>
      <c r="AO2861">
        <v>4</v>
      </c>
      <c r="AP2861">
        <v>6</v>
      </c>
      <c r="AQ2861" t="s">
        <v>202</v>
      </c>
      <c r="AR2861" t="s">
        <v>578</v>
      </c>
      <c r="AS2861" s="2">
        <v>42328</v>
      </c>
      <c r="AT2861">
        <v>151656708</v>
      </c>
      <c r="AU2861" t="s">
        <v>70</v>
      </c>
      <c r="AV2861" t="s">
        <v>204</v>
      </c>
      <c r="AW2861" t="s">
        <v>201</v>
      </c>
      <c r="AX2861">
        <v>0</v>
      </c>
      <c r="AY2861">
        <v>1516046590</v>
      </c>
      <c r="BA2861">
        <v>2015</v>
      </c>
      <c r="BB2861">
        <v>0</v>
      </c>
      <c r="BC2861">
        <v>2550</v>
      </c>
      <c r="BD2861">
        <v>756</v>
      </c>
      <c r="BE2861">
        <v>0</v>
      </c>
      <c r="BF2861">
        <v>2550</v>
      </c>
      <c r="BG2861">
        <v>2550</v>
      </c>
      <c r="BH2861">
        <v>0</v>
      </c>
      <c r="BI2861">
        <v>43</v>
      </c>
      <c r="BJ2861">
        <v>0</v>
      </c>
      <c r="BK2861">
        <v>583</v>
      </c>
      <c r="BL2861">
        <v>2279</v>
      </c>
      <c r="BM2861">
        <v>2205</v>
      </c>
      <c r="BN2861">
        <v>10</v>
      </c>
    </row>
    <row r="2862" spans="1:66" x14ac:dyDescent="0.3">
      <c r="A2862" t="s">
        <v>167</v>
      </c>
      <c r="B2862" t="s">
        <v>565</v>
      </c>
      <c r="C2862" t="s">
        <v>4740</v>
      </c>
      <c r="D2862" t="s">
        <v>57</v>
      </c>
      <c r="E2862" t="s">
        <v>58</v>
      </c>
      <c r="F2862" s="1">
        <v>42335.446527777778</v>
      </c>
      <c r="G2862">
        <v>260000000000</v>
      </c>
      <c r="H2862" t="s">
        <v>378</v>
      </c>
      <c r="I2862" t="s">
        <v>379</v>
      </c>
      <c r="J2862" t="s">
        <v>378</v>
      </c>
      <c r="K2862" s="1">
        <v>42335.447222222225</v>
      </c>
      <c r="L2862" s="2">
        <v>42335</v>
      </c>
      <c r="M2862" s="1">
        <v>42335.446527777778</v>
      </c>
      <c r="N2862" t="s">
        <v>193</v>
      </c>
      <c r="O2862" t="b">
        <v>0</v>
      </c>
      <c r="P2862" t="b">
        <v>0</v>
      </c>
      <c r="Q2862" t="s">
        <v>684</v>
      </c>
      <c r="R2862" t="s">
        <v>685</v>
      </c>
      <c r="S2862" t="s">
        <v>343</v>
      </c>
      <c r="T2862" t="s">
        <v>1590</v>
      </c>
      <c r="U2862" t="s">
        <v>198</v>
      </c>
      <c r="V2862" t="s">
        <v>343</v>
      </c>
      <c r="W2862" t="s">
        <v>199</v>
      </c>
      <c r="X2862" t="s">
        <v>200</v>
      </c>
      <c r="Y2862" t="s">
        <v>201</v>
      </c>
      <c r="Z2862">
        <v>630</v>
      </c>
      <c r="AA2862">
        <v>1516046590</v>
      </c>
      <c r="AB2862" t="b">
        <v>0</v>
      </c>
      <c r="AC2862">
        <v>9753806</v>
      </c>
      <c r="AD2862" s="1">
        <v>42336</v>
      </c>
      <c r="AE2862" s="1">
        <v>42336</v>
      </c>
      <c r="AF2862" s="1">
        <v>42326</v>
      </c>
      <c r="AG2862" s="1">
        <v>42326</v>
      </c>
      <c r="AH2862" s="1">
        <v>42336</v>
      </c>
      <c r="AI2862">
        <v>151644714</v>
      </c>
      <c r="AJ2862" s="1">
        <v>42328</v>
      </c>
      <c r="AK2862" s="1">
        <v>42335.447222222225</v>
      </c>
      <c r="AL2862" s="1">
        <v>42047</v>
      </c>
      <c r="AM2862">
        <v>0.03</v>
      </c>
      <c r="AN2862" s="1">
        <v>42047</v>
      </c>
      <c r="AO2862">
        <v>4</v>
      </c>
      <c r="AP2862">
        <v>6</v>
      </c>
      <c r="AQ2862" t="s">
        <v>202</v>
      </c>
      <c r="AR2862" t="s">
        <v>579</v>
      </c>
      <c r="AS2862" s="2">
        <v>42328</v>
      </c>
      <c r="AT2862">
        <v>151656708</v>
      </c>
      <c r="AU2862" t="s">
        <v>70</v>
      </c>
      <c r="AV2862" t="s">
        <v>204</v>
      </c>
      <c r="AW2862" t="s">
        <v>201</v>
      </c>
      <c r="AX2862">
        <v>0</v>
      </c>
      <c r="AY2862">
        <v>1516046590</v>
      </c>
      <c r="BA2862">
        <v>2015</v>
      </c>
      <c r="BB2862">
        <v>0</v>
      </c>
      <c r="BC2862">
        <v>2550</v>
      </c>
      <c r="BD2862">
        <v>756</v>
      </c>
      <c r="BE2862">
        <v>0</v>
      </c>
      <c r="BF2862">
        <v>2550</v>
      </c>
      <c r="BG2862">
        <v>2550</v>
      </c>
      <c r="BH2862">
        <v>0</v>
      </c>
      <c r="BI2862">
        <v>43</v>
      </c>
      <c r="BJ2862">
        <v>0</v>
      </c>
      <c r="BK2862">
        <v>583</v>
      </c>
      <c r="BL2862">
        <v>2279</v>
      </c>
      <c r="BM2862">
        <v>2040</v>
      </c>
      <c r="BN2862">
        <v>10</v>
      </c>
    </row>
    <row r="2863" spans="1:66" x14ac:dyDescent="0.3">
      <c r="A2863" t="s">
        <v>1854</v>
      </c>
      <c r="B2863" t="s">
        <v>2302</v>
      </c>
      <c r="C2863" t="s">
        <v>4919</v>
      </c>
      <c r="D2863" t="s">
        <v>57</v>
      </c>
      <c r="E2863" t="s">
        <v>58</v>
      </c>
      <c r="F2863" s="1">
        <v>42335.720833333333</v>
      </c>
      <c r="G2863">
        <v>2600000000000</v>
      </c>
      <c r="H2863" t="s">
        <v>59</v>
      </c>
      <c r="I2863" t="s">
        <v>60</v>
      </c>
      <c r="J2863" t="s">
        <v>59</v>
      </c>
      <c r="K2863" s="1">
        <v>42335.73333333333</v>
      </c>
      <c r="L2863" s="2">
        <v>42335</v>
      </c>
      <c r="M2863" s="1">
        <v>42335.720833333333</v>
      </c>
      <c r="N2863" t="s">
        <v>61</v>
      </c>
      <c r="O2863" t="b">
        <v>0</v>
      </c>
      <c r="P2863" t="b">
        <v>0</v>
      </c>
      <c r="Q2863" t="s">
        <v>2303</v>
      </c>
      <c r="R2863" t="s">
        <v>2304</v>
      </c>
      <c r="S2863" t="s">
        <v>184</v>
      </c>
      <c r="T2863" t="s">
        <v>185</v>
      </c>
      <c r="U2863" t="s">
        <v>4106</v>
      </c>
      <c r="V2863" t="s">
        <v>184</v>
      </c>
      <c r="W2863" t="s">
        <v>4107</v>
      </c>
      <c r="X2863" t="s">
        <v>66</v>
      </c>
      <c r="Y2863" t="s">
        <v>67</v>
      </c>
      <c r="Z2863">
        <v>10</v>
      </c>
      <c r="AA2863">
        <v>1516046555</v>
      </c>
      <c r="AB2863" t="b">
        <v>0</v>
      </c>
      <c r="AC2863">
        <v>99145020</v>
      </c>
      <c r="AD2863" s="1">
        <v>42336</v>
      </c>
      <c r="AE2863" s="1">
        <v>42334</v>
      </c>
      <c r="AF2863" s="1">
        <v>42326</v>
      </c>
      <c r="AG2863" s="1">
        <v>42326</v>
      </c>
      <c r="AH2863" s="1">
        <v>42336</v>
      </c>
      <c r="AI2863">
        <v>151656804</v>
      </c>
      <c r="AJ2863" s="1">
        <v>42329</v>
      </c>
      <c r="AK2863" s="1">
        <v>42335.73333333333</v>
      </c>
      <c r="AL2863" s="1">
        <v>42335</v>
      </c>
      <c r="AM2863">
        <v>0.4</v>
      </c>
      <c r="AN2863" s="1">
        <v>42335</v>
      </c>
      <c r="AO2863">
        <v>5</v>
      </c>
      <c r="AP2863">
        <v>6</v>
      </c>
      <c r="AQ2863" t="s">
        <v>68</v>
      </c>
      <c r="AR2863" t="s">
        <v>118</v>
      </c>
      <c r="AS2863" s="2">
        <v>42329</v>
      </c>
      <c r="AT2863">
        <v>151662802</v>
      </c>
      <c r="AU2863" t="s">
        <v>70</v>
      </c>
      <c r="AV2863" t="s">
        <v>71</v>
      </c>
      <c r="AW2863" t="s">
        <v>72</v>
      </c>
      <c r="AX2863">
        <v>200</v>
      </c>
      <c r="AY2863">
        <v>1516046555</v>
      </c>
      <c r="BA2863">
        <v>2015</v>
      </c>
      <c r="BB2863">
        <v>0</v>
      </c>
      <c r="BC2863">
        <v>1000</v>
      </c>
      <c r="BD2863">
        <v>1403</v>
      </c>
      <c r="BE2863">
        <v>0</v>
      </c>
      <c r="BF2863">
        <v>1000</v>
      </c>
      <c r="BG2863">
        <v>1000</v>
      </c>
      <c r="BH2863">
        <v>0</v>
      </c>
      <c r="BI2863">
        <v>0</v>
      </c>
      <c r="BJ2863">
        <v>0</v>
      </c>
      <c r="BK2863">
        <v>1000</v>
      </c>
      <c r="BL2863">
        <v>800</v>
      </c>
      <c r="BM2863">
        <v>1200</v>
      </c>
      <c r="BN2863">
        <v>17</v>
      </c>
    </row>
    <row r="2864" spans="1:66" x14ac:dyDescent="0.3">
      <c r="A2864" t="s">
        <v>211</v>
      </c>
      <c r="B2864" t="s">
        <v>1338</v>
      </c>
      <c r="C2864" t="s">
        <v>4829</v>
      </c>
      <c r="D2864" t="s">
        <v>125</v>
      </c>
      <c r="E2864" t="s">
        <v>61</v>
      </c>
      <c r="F2864" s="1">
        <v>42335.475694444445</v>
      </c>
      <c r="G2864">
        <v>2600000000000</v>
      </c>
      <c r="H2864" t="s">
        <v>267</v>
      </c>
      <c r="I2864" t="s">
        <v>268</v>
      </c>
      <c r="J2864" t="s">
        <v>267</v>
      </c>
      <c r="K2864" s="1">
        <v>42335.475694444445</v>
      </c>
      <c r="L2864" s="2">
        <v>42335</v>
      </c>
      <c r="M2864" s="1">
        <v>42335.475694444445</v>
      </c>
      <c r="N2864" t="s">
        <v>61</v>
      </c>
      <c r="O2864" t="b">
        <v>0</v>
      </c>
      <c r="P2864" t="b">
        <v>0</v>
      </c>
      <c r="Q2864" t="s">
        <v>1339</v>
      </c>
      <c r="R2864" t="s">
        <v>1340</v>
      </c>
      <c r="S2864" t="s">
        <v>271</v>
      </c>
      <c r="T2864" t="s">
        <v>272</v>
      </c>
      <c r="U2864" t="s">
        <v>104</v>
      </c>
      <c r="V2864" t="s">
        <v>271</v>
      </c>
      <c r="W2864" t="s">
        <v>105</v>
      </c>
      <c r="X2864" t="s">
        <v>106</v>
      </c>
      <c r="Y2864" t="s">
        <v>107</v>
      </c>
      <c r="Z2864">
        <v>0</v>
      </c>
      <c r="AA2864">
        <v>1516046625</v>
      </c>
      <c r="AB2864" t="b">
        <v>0</v>
      </c>
      <c r="AC2864">
        <v>99144926</v>
      </c>
      <c r="AD2864" s="1">
        <v>42336</v>
      </c>
      <c r="AE2864" s="1">
        <v>42334</v>
      </c>
      <c r="AF2864" s="1">
        <v>42326</v>
      </c>
      <c r="AG2864" s="1">
        <v>42326</v>
      </c>
      <c r="AH2864" s="1">
        <v>42336</v>
      </c>
      <c r="AI2864">
        <v>151656794</v>
      </c>
      <c r="AJ2864" s="1">
        <v>42329</v>
      </c>
      <c r="AK2864" s="1">
        <v>42335.475694444445</v>
      </c>
      <c r="AL2864" s="1">
        <v>42335</v>
      </c>
      <c r="AM2864">
        <v>0.72875000000000001</v>
      </c>
      <c r="AN2864" s="1">
        <v>42336</v>
      </c>
      <c r="AO2864">
        <v>19</v>
      </c>
      <c r="AP2864">
        <v>16</v>
      </c>
      <c r="AQ2864" t="s">
        <v>108</v>
      </c>
      <c r="AR2864" t="s">
        <v>2125</v>
      </c>
      <c r="AS2864" s="2">
        <v>42329</v>
      </c>
      <c r="AT2864">
        <v>151662793</v>
      </c>
      <c r="AU2864" t="s">
        <v>70</v>
      </c>
      <c r="AV2864" t="s">
        <v>109</v>
      </c>
      <c r="AW2864" t="s">
        <v>107</v>
      </c>
      <c r="AX2864">
        <v>0</v>
      </c>
      <c r="AY2864">
        <v>1516046625</v>
      </c>
      <c r="BA2864">
        <v>2015</v>
      </c>
      <c r="BB2864">
        <v>0</v>
      </c>
      <c r="BC2864">
        <v>1070</v>
      </c>
      <c r="BD2864">
        <v>744</v>
      </c>
      <c r="BE2864">
        <v>0</v>
      </c>
      <c r="BF2864">
        <v>1070</v>
      </c>
      <c r="BG2864">
        <v>1070</v>
      </c>
      <c r="BH2864">
        <v>0</v>
      </c>
      <c r="BI2864">
        <v>0</v>
      </c>
      <c r="BJ2864">
        <v>0</v>
      </c>
      <c r="BK2864">
        <v>10992</v>
      </c>
      <c r="BL2864">
        <v>15755</v>
      </c>
      <c r="BM2864">
        <v>1070</v>
      </c>
      <c r="BN2864">
        <v>11</v>
      </c>
    </row>
    <row r="2865" spans="1:66" x14ac:dyDescent="0.3">
      <c r="A2865" t="s">
        <v>211</v>
      </c>
      <c r="B2865" t="s">
        <v>1338</v>
      </c>
      <c r="C2865" t="s">
        <v>4829</v>
      </c>
      <c r="D2865" t="s">
        <v>125</v>
      </c>
      <c r="E2865" t="s">
        <v>61</v>
      </c>
      <c r="F2865" s="1">
        <v>42335.475694444445</v>
      </c>
      <c r="G2865">
        <v>2600000000000</v>
      </c>
      <c r="H2865" t="s">
        <v>267</v>
      </c>
      <c r="I2865" t="s">
        <v>268</v>
      </c>
      <c r="J2865" t="s">
        <v>267</v>
      </c>
      <c r="K2865" s="1">
        <v>42335.475694444445</v>
      </c>
      <c r="L2865" s="2">
        <v>42335</v>
      </c>
      <c r="M2865" s="1">
        <v>42335.475694444445</v>
      </c>
      <c r="N2865" t="s">
        <v>61</v>
      </c>
      <c r="O2865" t="b">
        <v>0</v>
      </c>
      <c r="P2865" t="b">
        <v>0</v>
      </c>
      <c r="Q2865" t="s">
        <v>1339</v>
      </c>
      <c r="R2865" t="s">
        <v>1340</v>
      </c>
      <c r="S2865" t="s">
        <v>271</v>
      </c>
      <c r="T2865" t="s">
        <v>272</v>
      </c>
      <c r="U2865" t="s">
        <v>104</v>
      </c>
      <c r="V2865" t="s">
        <v>271</v>
      </c>
      <c r="W2865" t="s">
        <v>105</v>
      </c>
      <c r="X2865" t="s">
        <v>106</v>
      </c>
      <c r="Y2865" t="s">
        <v>107</v>
      </c>
      <c r="Z2865">
        <v>0</v>
      </c>
      <c r="AA2865">
        <v>1516046625</v>
      </c>
      <c r="AB2865" t="b">
        <v>0</v>
      </c>
      <c r="AC2865">
        <v>99144926</v>
      </c>
      <c r="AD2865" s="1">
        <v>42336</v>
      </c>
      <c r="AE2865" s="1">
        <v>42334</v>
      </c>
      <c r="AF2865" s="1">
        <v>42326</v>
      </c>
      <c r="AG2865" s="1">
        <v>42326</v>
      </c>
      <c r="AH2865" s="1">
        <v>42336</v>
      </c>
      <c r="AI2865">
        <v>151656794</v>
      </c>
      <c r="AJ2865" s="1">
        <v>42329</v>
      </c>
      <c r="AK2865" s="1">
        <v>42335.475694444445</v>
      </c>
      <c r="AL2865" s="1">
        <v>42335</v>
      </c>
      <c r="AM2865">
        <v>0.72875000000000001</v>
      </c>
      <c r="AN2865" s="1">
        <v>42336</v>
      </c>
      <c r="AO2865">
        <v>19</v>
      </c>
      <c r="AP2865">
        <v>16</v>
      </c>
      <c r="AQ2865" t="s">
        <v>108</v>
      </c>
      <c r="AR2865" t="s">
        <v>2126</v>
      </c>
      <c r="AS2865" s="2">
        <v>42329</v>
      </c>
      <c r="AT2865">
        <v>151662793</v>
      </c>
      <c r="AU2865" t="s">
        <v>70</v>
      </c>
      <c r="AV2865" t="s">
        <v>109</v>
      </c>
      <c r="AW2865" t="s">
        <v>107</v>
      </c>
      <c r="AX2865">
        <v>0</v>
      </c>
      <c r="AY2865">
        <v>1516046625</v>
      </c>
      <c r="BA2865">
        <v>2015</v>
      </c>
      <c r="BB2865">
        <v>0</v>
      </c>
      <c r="BC2865">
        <v>622</v>
      </c>
      <c r="BD2865">
        <v>744</v>
      </c>
      <c r="BE2865">
        <v>0</v>
      </c>
      <c r="BF2865">
        <v>622</v>
      </c>
      <c r="BG2865">
        <v>622</v>
      </c>
      <c r="BH2865">
        <v>0</v>
      </c>
      <c r="BI2865">
        <v>0</v>
      </c>
      <c r="BJ2865">
        <v>0</v>
      </c>
      <c r="BK2865">
        <v>10992</v>
      </c>
      <c r="BL2865">
        <v>15755</v>
      </c>
      <c r="BM2865">
        <v>622</v>
      </c>
      <c r="BN2865">
        <v>11</v>
      </c>
    </row>
    <row r="2866" spans="1:66" x14ac:dyDescent="0.3">
      <c r="A2866" t="s">
        <v>211</v>
      </c>
      <c r="B2866" t="s">
        <v>1338</v>
      </c>
      <c r="C2866" t="s">
        <v>4829</v>
      </c>
      <c r="D2866" t="s">
        <v>125</v>
      </c>
      <c r="E2866" t="s">
        <v>61</v>
      </c>
      <c r="F2866" s="1">
        <v>42335.475694444445</v>
      </c>
      <c r="G2866">
        <v>2600000000000</v>
      </c>
      <c r="H2866" t="s">
        <v>267</v>
      </c>
      <c r="I2866" t="s">
        <v>268</v>
      </c>
      <c r="J2866" t="s">
        <v>267</v>
      </c>
      <c r="K2866" s="1">
        <v>42335.475694444445</v>
      </c>
      <c r="L2866" s="2">
        <v>42335</v>
      </c>
      <c r="M2866" s="1">
        <v>42335.475694444445</v>
      </c>
      <c r="N2866" t="s">
        <v>61</v>
      </c>
      <c r="O2866" t="b">
        <v>0</v>
      </c>
      <c r="P2866" t="b">
        <v>0</v>
      </c>
      <c r="Q2866" t="s">
        <v>1339</v>
      </c>
      <c r="R2866" t="s">
        <v>1340</v>
      </c>
      <c r="S2866" t="s">
        <v>271</v>
      </c>
      <c r="T2866" t="s">
        <v>272</v>
      </c>
      <c r="U2866" t="s">
        <v>104</v>
      </c>
      <c r="V2866" t="s">
        <v>271</v>
      </c>
      <c r="W2866" t="s">
        <v>105</v>
      </c>
      <c r="X2866" t="s">
        <v>106</v>
      </c>
      <c r="Y2866" t="s">
        <v>107</v>
      </c>
      <c r="Z2866">
        <v>0</v>
      </c>
      <c r="AA2866">
        <v>1516046625</v>
      </c>
      <c r="AB2866" t="b">
        <v>0</v>
      </c>
      <c r="AC2866">
        <v>99144926</v>
      </c>
      <c r="AD2866" s="1">
        <v>42336</v>
      </c>
      <c r="AE2866" s="1">
        <v>42334</v>
      </c>
      <c r="AF2866" s="1">
        <v>42326</v>
      </c>
      <c r="AG2866" s="1">
        <v>42326</v>
      </c>
      <c r="AH2866" s="1">
        <v>42336</v>
      </c>
      <c r="AI2866">
        <v>151656794</v>
      </c>
      <c r="AJ2866" s="1">
        <v>42329</v>
      </c>
      <c r="AK2866" s="1">
        <v>42335.475694444445</v>
      </c>
      <c r="AL2866" s="1">
        <v>42335</v>
      </c>
      <c r="AM2866">
        <v>0.72875000000000001</v>
      </c>
      <c r="AN2866" s="1">
        <v>42336</v>
      </c>
      <c r="AO2866">
        <v>19</v>
      </c>
      <c r="AP2866">
        <v>16</v>
      </c>
      <c r="AQ2866" t="s">
        <v>108</v>
      </c>
      <c r="AR2866" t="s">
        <v>2127</v>
      </c>
      <c r="AS2866" s="2">
        <v>42329</v>
      </c>
      <c r="AT2866">
        <v>151662793</v>
      </c>
      <c r="AU2866" t="s">
        <v>70</v>
      </c>
      <c r="AV2866" t="s">
        <v>109</v>
      </c>
      <c r="AW2866" t="s">
        <v>107</v>
      </c>
      <c r="AX2866">
        <v>0</v>
      </c>
      <c r="AY2866">
        <v>1516046625</v>
      </c>
      <c r="BA2866">
        <v>2015</v>
      </c>
      <c r="BB2866">
        <v>0</v>
      </c>
      <c r="BC2866">
        <v>1629</v>
      </c>
      <c r="BD2866">
        <v>744</v>
      </c>
      <c r="BE2866">
        <v>0</v>
      </c>
      <c r="BF2866">
        <v>1629</v>
      </c>
      <c r="BG2866">
        <v>1629</v>
      </c>
      <c r="BH2866">
        <v>0</v>
      </c>
      <c r="BI2866">
        <v>0</v>
      </c>
      <c r="BJ2866">
        <v>0</v>
      </c>
      <c r="BK2866">
        <v>10992</v>
      </c>
      <c r="BL2866">
        <v>15755</v>
      </c>
      <c r="BM2866">
        <v>1629</v>
      </c>
      <c r="BN2866">
        <v>11</v>
      </c>
    </row>
    <row r="2867" spans="1:66" x14ac:dyDescent="0.3">
      <c r="A2867" t="s">
        <v>211</v>
      </c>
      <c r="B2867" t="s">
        <v>1338</v>
      </c>
      <c r="C2867" t="s">
        <v>4829</v>
      </c>
      <c r="D2867" t="s">
        <v>125</v>
      </c>
      <c r="E2867" t="s">
        <v>61</v>
      </c>
      <c r="F2867" s="1">
        <v>42335.475694444445</v>
      </c>
      <c r="G2867">
        <v>2600000000000</v>
      </c>
      <c r="H2867" t="s">
        <v>267</v>
      </c>
      <c r="I2867" t="s">
        <v>268</v>
      </c>
      <c r="J2867" t="s">
        <v>267</v>
      </c>
      <c r="K2867" s="1">
        <v>42335.475694444445</v>
      </c>
      <c r="L2867" s="2">
        <v>42335</v>
      </c>
      <c r="M2867" s="1">
        <v>42335.475694444445</v>
      </c>
      <c r="N2867" t="s">
        <v>61</v>
      </c>
      <c r="O2867" t="b">
        <v>0</v>
      </c>
      <c r="P2867" t="b">
        <v>0</v>
      </c>
      <c r="Q2867" t="s">
        <v>1339</v>
      </c>
      <c r="R2867" t="s">
        <v>1340</v>
      </c>
      <c r="S2867" t="s">
        <v>271</v>
      </c>
      <c r="T2867" t="s">
        <v>272</v>
      </c>
      <c r="U2867" t="s">
        <v>104</v>
      </c>
      <c r="V2867" t="s">
        <v>271</v>
      </c>
      <c r="W2867" t="s">
        <v>105</v>
      </c>
      <c r="X2867" t="s">
        <v>106</v>
      </c>
      <c r="Y2867" t="s">
        <v>107</v>
      </c>
      <c r="Z2867">
        <v>0</v>
      </c>
      <c r="AA2867">
        <v>1516046625</v>
      </c>
      <c r="AB2867" t="b">
        <v>0</v>
      </c>
      <c r="AC2867">
        <v>99144926</v>
      </c>
      <c r="AD2867" s="1">
        <v>42336</v>
      </c>
      <c r="AE2867" s="1">
        <v>42334</v>
      </c>
      <c r="AF2867" s="1">
        <v>42326</v>
      </c>
      <c r="AG2867" s="1">
        <v>42326</v>
      </c>
      <c r="AH2867" s="1">
        <v>42336</v>
      </c>
      <c r="AI2867">
        <v>151656794</v>
      </c>
      <c r="AJ2867" s="1">
        <v>42329</v>
      </c>
      <c r="AK2867" s="1">
        <v>42335.475694444445</v>
      </c>
      <c r="AL2867" s="1">
        <v>42335</v>
      </c>
      <c r="AM2867">
        <v>0.72875000000000001</v>
      </c>
      <c r="AN2867" s="1">
        <v>42336</v>
      </c>
      <c r="AO2867">
        <v>19</v>
      </c>
      <c r="AP2867">
        <v>16</v>
      </c>
      <c r="AQ2867" t="s">
        <v>108</v>
      </c>
      <c r="AR2867" t="s">
        <v>2128</v>
      </c>
      <c r="AS2867" s="2">
        <v>42329</v>
      </c>
      <c r="AT2867">
        <v>151662793</v>
      </c>
      <c r="AU2867" t="s">
        <v>70</v>
      </c>
      <c r="AV2867" t="s">
        <v>109</v>
      </c>
      <c r="AW2867" t="s">
        <v>107</v>
      </c>
      <c r="AX2867">
        <v>0</v>
      </c>
      <c r="AY2867">
        <v>1516046625</v>
      </c>
      <c r="BA2867">
        <v>2015</v>
      </c>
      <c r="BB2867">
        <v>0</v>
      </c>
      <c r="BC2867">
        <v>645</v>
      </c>
      <c r="BD2867">
        <v>744</v>
      </c>
      <c r="BE2867">
        <v>0</v>
      </c>
      <c r="BF2867">
        <v>645</v>
      </c>
      <c r="BG2867">
        <v>645</v>
      </c>
      <c r="BH2867">
        <v>0</v>
      </c>
      <c r="BI2867">
        <v>0</v>
      </c>
      <c r="BJ2867">
        <v>0</v>
      </c>
      <c r="BK2867">
        <v>10992</v>
      </c>
      <c r="BL2867">
        <v>15755</v>
      </c>
      <c r="BM2867">
        <v>645</v>
      </c>
      <c r="BN2867">
        <v>11</v>
      </c>
    </row>
    <row r="2868" spans="1:66" x14ac:dyDescent="0.3">
      <c r="A2868" t="s">
        <v>211</v>
      </c>
      <c r="B2868" t="s">
        <v>1338</v>
      </c>
      <c r="C2868" t="s">
        <v>4829</v>
      </c>
      <c r="D2868" t="s">
        <v>125</v>
      </c>
      <c r="E2868" t="s">
        <v>61</v>
      </c>
      <c r="F2868" s="1">
        <v>42335.475694444445</v>
      </c>
      <c r="G2868">
        <v>2600000000000</v>
      </c>
      <c r="H2868" t="s">
        <v>267</v>
      </c>
      <c r="I2868" t="s">
        <v>268</v>
      </c>
      <c r="J2868" t="s">
        <v>267</v>
      </c>
      <c r="K2868" s="1">
        <v>42335.475694444445</v>
      </c>
      <c r="L2868" s="2">
        <v>42335</v>
      </c>
      <c r="M2868" s="1">
        <v>42335.475694444445</v>
      </c>
      <c r="N2868" t="s">
        <v>61</v>
      </c>
      <c r="O2868" t="b">
        <v>0</v>
      </c>
      <c r="P2868" t="b">
        <v>0</v>
      </c>
      <c r="Q2868" t="s">
        <v>1339</v>
      </c>
      <c r="R2868" t="s">
        <v>1340</v>
      </c>
      <c r="S2868" t="s">
        <v>271</v>
      </c>
      <c r="T2868" t="s">
        <v>272</v>
      </c>
      <c r="U2868" t="s">
        <v>104</v>
      </c>
      <c r="V2868" t="s">
        <v>271</v>
      </c>
      <c r="W2868" t="s">
        <v>105</v>
      </c>
      <c r="X2868" t="s">
        <v>106</v>
      </c>
      <c r="Y2868" t="s">
        <v>107</v>
      </c>
      <c r="Z2868">
        <v>0</v>
      </c>
      <c r="AA2868">
        <v>1516046625</v>
      </c>
      <c r="AB2868" t="b">
        <v>0</v>
      </c>
      <c r="AC2868">
        <v>99144926</v>
      </c>
      <c r="AD2868" s="1">
        <v>42336</v>
      </c>
      <c r="AE2868" s="1">
        <v>42334</v>
      </c>
      <c r="AF2868" s="1">
        <v>42326</v>
      </c>
      <c r="AG2868" s="1">
        <v>42326</v>
      </c>
      <c r="AH2868" s="1">
        <v>42336</v>
      </c>
      <c r="AI2868">
        <v>151656794</v>
      </c>
      <c r="AJ2868" s="1">
        <v>42329</v>
      </c>
      <c r="AK2868" s="1">
        <v>42335.475694444445</v>
      </c>
      <c r="AL2868" s="1">
        <v>42335</v>
      </c>
      <c r="AM2868">
        <v>0.72875000000000001</v>
      </c>
      <c r="AN2868" s="1">
        <v>42336</v>
      </c>
      <c r="AO2868">
        <v>19</v>
      </c>
      <c r="AP2868">
        <v>16</v>
      </c>
      <c r="AQ2868" t="s">
        <v>108</v>
      </c>
      <c r="AR2868" t="s">
        <v>2305</v>
      </c>
      <c r="AS2868" s="2">
        <v>42329</v>
      </c>
      <c r="AT2868">
        <v>151662793</v>
      </c>
      <c r="AU2868" t="s">
        <v>70</v>
      </c>
      <c r="AV2868" t="s">
        <v>109</v>
      </c>
      <c r="AW2868" t="s">
        <v>107</v>
      </c>
      <c r="AX2868">
        <v>0</v>
      </c>
      <c r="AY2868">
        <v>1516046625</v>
      </c>
      <c r="BA2868">
        <v>2015</v>
      </c>
      <c r="BB2868">
        <v>0</v>
      </c>
      <c r="BC2868">
        <v>1766</v>
      </c>
      <c r="BD2868">
        <v>744</v>
      </c>
      <c r="BE2868">
        <v>0</v>
      </c>
      <c r="BF2868">
        <v>1766</v>
      </c>
      <c r="BG2868">
        <v>1766</v>
      </c>
      <c r="BH2868">
        <v>0</v>
      </c>
      <c r="BI2868">
        <v>0</v>
      </c>
      <c r="BJ2868">
        <v>0</v>
      </c>
      <c r="BK2868">
        <v>10992</v>
      </c>
      <c r="BL2868">
        <v>15755</v>
      </c>
      <c r="BM2868">
        <v>1766</v>
      </c>
      <c r="BN2868">
        <v>11</v>
      </c>
    </row>
    <row r="2869" spans="1:66" x14ac:dyDescent="0.3">
      <c r="A2869" t="s">
        <v>211</v>
      </c>
      <c r="B2869" t="s">
        <v>1338</v>
      </c>
      <c r="C2869" t="s">
        <v>4829</v>
      </c>
      <c r="D2869" t="s">
        <v>125</v>
      </c>
      <c r="E2869" t="s">
        <v>61</v>
      </c>
      <c r="F2869" s="1">
        <v>42335.475694444445</v>
      </c>
      <c r="G2869">
        <v>2600000000000</v>
      </c>
      <c r="H2869" t="s">
        <v>267</v>
      </c>
      <c r="I2869" t="s">
        <v>268</v>
      </c>
      <c r="J2869" t="s">
        <v>267</v>
      </c>
      <c r="K2869" s="1">
        <v>42335.475694444445</v>
      </c>
      <c r="L2869" s="2">
        <v>42335</v>
      </c>
      <c r="M2869" s="1">
        <v>42335.475694444445</v>
      </c>
      <c r="N2869" t="s">
        <v>61</v>
      </c>
      <c r="O2869" t="b">
        <v>0</v>
      </c>
      <c r="P2869" t="b">
        <v>0</v>
      </c>
      <c r="Q2869" t="s">
        <v>1339</v>
      </c>
      <c r="R2869" t="s">
        <v>1340</v>
      </c>
      <c r="S2869" t="s">
        <v>271</v>
      </c>
      <c r="T2869" t="s">
        <v>272</v>
      </c>
      <c r="U2869" t="s">
        <v>104</v>
      </c>
      <c r="V2869" t="s">
        <v>271</v>
      </c>
      <c r="W2869" t="s">
        <v>105</v>
      </c>
      <c r="X2869" t="s">
        <v>106</v>
      </c>
      <c r="Y2869" t="s">
        <v>107</v>
      </c>
      <c r="Z2869">
        <v>0</v>
      </c>
      <c r="AA2869">
        <v>1516046625</v>
      </c>
      <c r="AB2869" t="b">
        <v>0</v>
      </c>
      <c r="AC2869">
        <v>99144926</v>
      </c>
      <c r="AD2869" s="1">
        <v>42336</v>
      </c>
      <c r="AE2869" s="1">
        <v>42334</v>
      </c>
      <c r="AF2869" s="1">
        <v>42326</v>
      </c>
      <c r="AG2869" s="1">
        <v>42326</v>
      </c>
      <c r="AH2869" s="1">
        <v>42336</v>
      </c>
      <c r="AI2869">
        <v>151656794</v>
      </c>
      <c r="AJ2869" s="1">
        <v>42329</v>
      </c>
      <c r="AK2869" s="1">
        <v>42335.475694444445</v>
      </c>
      <c r="AL2869" s="1">
        <v>42335</v>
      </c>
      <c r="AM2869">
        <v>0.72875000000000001</v>
      </c>
      <c r="AN2869" s="1">
        <v>42336</v>
      </c>
      <c r="AO2869">
        <v>19</v>
      </c>
      <c r="AP2869">
        <v>16</v>
      </c>
      <c r="AQ2869" t="s">
        <v>108</v>
      </c>
      <c r="AR2869" t="s">
        <v>2129</v>
      </c>
      <c r="AS2869" s="2">
        <v>42329</v>
      </c>
      <c r="AT2869">
        <v>151662793</v>
      </c>
      <c r="AU2869" t="s">
        <v>70</v>
      </c>
      <c r="AV2869" t="s">
        <v>109</v>
      </c>
      <c r="AW2869" t="s">
        <v>107</v>
      </c>
      <c r="AX2869">
        <v>0</v>
      </c>
      <c r="AY2869">
        <v>1516046625</v>
      </c>
      <c r="BA2869">
        <v>2015</v>
      </c>
      <c r="BB2869">
        <v>0</v>
      </c>
      <c r="BC2869">
        <v>583</v>
      </c>
      <c r="BD2869">
        <v>744</v>
      </c>
      <c r="BE2869">
        <v>0</v>
      </c>
      <c r="BF2869">
        <v>583</v>
      </c>
      <c r="BG2869">
        <v>583</v>
      </c>
      <c r="BH2869">
        <v>0</v>
      </c>
      <c r="BI2869">
        <v>0</v>
      </c>
      <c r="BJ2869">
        <v>0</v>
      </c>
      <c r="BK2869">
        <v>10992</v>
      </c>
      <c r="BL2869">
        <v>15755</v>
      </c>
      <c r="BM2869">
        <v>583</v>
      </c>
      <c r="BN2869">
        <v>11</v>
      </c>
    </row>
    <row r="2870" spans="1:66" x14ac:dyDescent="0.3">
      <c r="A2870" t="s">
        <v>211</v>
      </c>
      <c r="B2870" t="s">
        <v>1338</v>
      </c>
      <c r="C2870" t="s">
        <v>4829</v>
      </c>
      <c r="D2870" t="s">
        <v>125</v>
      </c>
      <c r="E2870" t="s">
        <v>61</v>
      </c>
      <c r="F2870" s="1">
        <v>42335.475694444445</v>
      </c>
      <c r="G2870">
        <v>2600000000000</v>
      </c>
      <c r="H2870" t="s">
        <v>267</v>
      </c>
      <c r="I2870" t="s">
        <v>268</v>
      </c>
      <c r="J2870" t="s">
        <v>267</v>
      </c>
      <c r="K2870" s="1">
        <v>42335.475694444445</v>
      </c>
      <c r="L2870" s="2">
        <v>42335</v>
      </c>
      <c r="M2870" s="1">
        <v>42335.475694444445</v>
      </c>
      <c r="N2870" t="s">
        <v>61</v>
      </c>
      <c r="O2870" t="b">
        <v>0</v>
      </c>
      <c r="P2870" t="b">
        <v>0</v>
      </c>
      <c r="Q2870" t="s">
        <v>1339</v>
      </c>
      <c r="R2870" t="s">
        <v>1340</v>
      </c>
      <c r="S2870" t="s">
        <v>271</v>
      </c>
      <c r="T2870" t="s">
        <v>272</v>
      </c>
      <c r="U2870" t="s">
        <v>104</v>
      </c>
      <c r="V2870" t="s">
        <v>271</v>
      </c>
      <c r="W2870" t="s">
        <v>105</v>
      </c>
      <c r="X2870" t="s">
        <v>106</v>
      </c>
      <c r="Y2870" t="s">
        <v>107</v>
      </c>
      <c r="Z2870">
        <v>0</v>
      </c>
      <c r="AA2870">
        <v>1516046625</v>
      </c>
      <c r="AB2870" t="b">
        <v>0</v>
      </c>
      <c r="AC2870">
        <v>99144926</v>
      </c>
      <c r="AD2870" s="1">
        <v>42336</v>
      </c>
      <c r="AE2870" s="1">
        <v>42334</v>
      </c>
      <c r="AF2870" s="1">
        <v>42326</v>
      </c>
      <c r="AG2870" s="1">
        <v>42326</v>
      </c>
      <c r="AH2870" s="1">
        <v>42336</v>
      </c>
      <c r="AI2870">
        <v>151656794</v>
      </c>
      <c r="AJ2870" s="1">
        <v>42329</v>
      </c>
      <c r="AK2870" s="1">
        <v>42335.475694444445</v>
      </c>
      <c r="AL2870" s="1">
        <v>42335</v>
      </c>
      <c r="AM2870">
        <v>0.72875000000000001</v>
      </c>
      <c r="AN2870" s="1">
        <v>42336</v>
      </c>
      <c r="AO2870">
        <v>19</v>
      </c>
      <c r="AP2870">
        <v>16</v>
      </c>
      <c r="AQ2870" t="s">
        <v>108</v>
      </c>
      <c r="AR2870" t="s">
        <v>2130</v>
      </c>
      <c r="AS2870" s="2">
        <v>42329</v>
      </c>
      <c r="AT2870">
        <v>151662793</v>
      </c>
      <c r="AU2870" t="s">
        <v>70</v>
      </c>
      <c r="AV2870" t="s">
        <v>109</v>
      </c>
      <c r="AW2870" t="s">
        <v>107</v>
      </c>
      <c r="AX2870">
        <v>0</v>
      </c>
      <c r="AY2870">
        <v>1516046625</v>
      </c>
      <c r="BA2870">
        <v>2015</v>
      </c>
      <c r="BB2870">
        <v>0</v>
      </c>
      <c r="BC2870">
        <v>303</v>
      </c>
      <c r="BD2870">
        <v>744</v>
      </c>
      <c r="BE2870">
        <v>0</v>
      </c>
      <c r="BF2870">
        <v>303</v>
      </c>
      <c r="BG2870">
        <v>303</v>
      </c>
      <c r="BH2870">
        <v>0</v>
      </c>
      <c r="BI2870">
        <v>0</v>
      </c>
      <c r="BJ2870">
        <v>0</v>
      </c>
      <c r="BK2870">
        <v>10992</v>
      </c>
      <c r="BL2870">
        <v>15755</v>
      </c>
      <c r="BM2870">
        <v>303</v>
      </c>
      <c r="BN2870">
        <v>11</v>
      </c>
    </row>
    <row r="2871" spans="1:66" x14ac:dyDescent="0.3">
      <c r="A2871" t="s">
        <v>211</v>
      </c>
      <c r="B2871" t="s">
        <v>1338</v>
      </c>
      <c r="C2871" t="s">
        <v>4829</v>
      </c>
      <c r="D2871" t="s">
        <v>125</v>
      </c>
      <c r="E2871" t="s">
        <v>61</v>
      </c>
      <c r="F2871" s="1">
        <v>42335.475694444445</v>
      </c>
      <c r="G2871">
        <v>2600000000000</v>
      </c>
      <c r="H2871" t="s">
        <v>267</v>
      </c>
      <c r="I2871" t="s">
        <v>268</v>
      </c>
      <c r="J2871" t="s">
        <v>267</v>
      </c>
      <c r="K2871" s="1">
        <v>42335.475694444445</v>
      </c>
      <c r="L2871" s="2">
        <v>42335</v>
      </c>
      <c r="M2871" s="1">
        <v>42335.475694444445</v>
      </c>
      <c r="N2871" t="s">
        <v>61</v>
      </c>
      <c r="O2871" t="b">
        <v>0</v>
      </c>
      <c r="P2871" t="b">
        <v>0</v>
      </c>
      <c r="Q2871" t="s">
        <v>1339</v>
      </c>
      <c r="R2871" t="s">
        <v>1340</v>
      </c>
      <c r="S2871" t="s">
        <v>271</v>
      </c>
      <c r="T2871" t="s">
        <v>272</v>
      </c>
      <c r="U2871" t="s">
        <v>104</v>
      </c>
      <c r="V2871" t="s">
        <v>271</v>
      </c>
      <c r="W2871" t="s">
        <v>105</v>
      </c>
      <c r="X2871" t="s">
        <v>106</v>
      </c>
      <c r="Y2871" t="s">
        <v>107</v>
      </c>
      <c r="Z2871">
        <v>0</v>
      </c>
      <c r="AA2871">
        <v>1516046625</v>
      </c>
      <c r="AB2871" t="b">
        <v>0</v>
      </c>
      <c r="AC2871">
        <v>99144926</v>
      </c>
      <c r="AD2871" s="1">
        <v>42336</v>
      </c>
      <c r="AE2871" s="1">
        <v>42334</v>
      </c>
      <c r="AF2871" s="1">
        <v>42326</v>
      </c>
      <c r="AG2871" s="1">
        <v>42326</v>
      </c>
      <c r="AH2871" s="1">
        <v>42336</v>
      </c>
      <c r="AI2871">
        <v>151656794</v>
      </c>
      <c r="AJ2871" s="1">
        <v>42329</v>
      </c>
      <c r="AK2871" s="1">
        <v>42335.475694444445</v>
      </c>
      <c r="AL2871" s="1">
        <v>42335</v>
      </c>
      <c r="AM2871">
        <v>0.72875000000000001</v>
      </c>
      <c r="AN2871" s="1">
        <v>42336</v>
      </c>
      <c r="AO2871">
        <v>19</v>
      </c>
      <c r="AP2871">
        <v>16</v>
      </c>
      <c r="AQ2871" t="s">
        <v>108</v>
      </c>
      <c r="AR2871" t="s">
        <v>2306</v>
      </c>
      <c r="AS2871" s="2">
        <v>42329</v>
      </c>
      <c r="AT2871">
        <v>151662793</v>
      </c>
      <c r="AU2871" t="s">
        <v>70</v>
      </c>
      <c r="AV2871" t="s">
        <v>109</v>
      </c>
      <c r="AW2871" t="s">
        <v>107</v>
      </c>
      <c r="AX2871">
        <v>0</v>
      </c>
      <c r="AY2871">
        <v>1516046625</v>
      </c>
      <c r="BA2871">
        <v>2015</v>
      </c>
      <c r="BB2871">
        <v>0</v>
      </c>
      <c r="BC2871">
        <v>1207</v>
      </c>
      <c r="BD2871">
        <v>744</v>
      </c>
      <c r="BE2871">
        <v>0</v>
      </c>
      <c r="BF2871">
        <v>1207</v>
      </c>
      <c r="BG2871">
        <v>1207</v>
      </c>
      <c r="BH2871">
        <v>0</v>
      </c>
      <c r="BI2871">
        <v>0</v>
      </c>
      <c r="BJ2871">
        <v>0</v>
      </c>
      <c r="BK2871">
        <v>10992</v>
      </c>
      <c r="BL2871">
        <v>15755</v>
      </c>
      <c r="BM2871">
        <v>1207</v>
      </c>
      <c r="BN2871">
        <v>11</v>
      </c>
    </row>
    <row r="2872" spans="1:66" x14ac:dyDescent="0.3">
      <c r="A2872" t="s">
        <v>211</v>
      </c>
      <c r="B2872" t="s">
        <v>1338</v>
      </c>
      <c r="C2872" t="s">
        <v>4829</v>
      </c>
      <c r="D2872" t="s">
        <v>125</v>
      </c>
      <c r="E2872" t="s">
        <v>61</v>
      </c>
      <c r="F2872" s="1">
        <v>42335.475694444445</v>
      </c>
      <c r="G2872">
        <v>2600000000000</v>
      </c>
      <c r="H2872" t="s">
        <v>267</v>
      </c>
      <c r="I2872" t="s">
        <v>268</v>
      </c>
      <c r="J2872" t="s">
        <v>267</v>
      </c>
      <c r="K2872" s="1">
        <v>42335.475694444445</v>
      </c>
      <c r="L2872" s="2">
        <v>42335</v>
      </c>
      <c r="M2872" s="1">
        <v>42335.475694444445</v>
      </c>
      <c r="N2872" t="s">
        <v>61</v>
      </c>
      <c r="O2872" t="b">
        <v>0</v>
      </c>
      <c r="P2872" t="b">
        <v>0</v>
      </c>
      <c r="Q2872" t="s">
        <v>1339</v>
      </c>
      <c r="R2872" t="s">
        <v>1340</v>
      </c>
      <c r="S2872" t="s">
        <v>271</v>
      </c>
      <c r="T2872" t="s">
        <v>272</v>
      </c>
      <c r="U2872" t="s">
        <v>104</v>
      </c>
      <c r="V2872" t="s">
        <v>271</v>
      </c>
      <c r="W2872" t="s">
        <v>105</v>
      </c>
      <c r="X2872" t="s">
        <v>106</v>
      </c>
      <c r="Y2872" t="s">
        <v>107</v>
      </c>
      <c r="Z2872">
        <v>0</v>
      </c>
      <c r="AA2872">
        <v>1516046625</v>
      </c>
      <c r="AB2872" t="b">
        <v>0</v>
      </c>
      <c r="AC2872">
        <v>99144926</v>
      </c>
      <c r="AD2872" s="1">
        <v>42336</v>
      </c>
      <c r="AE2872" s="1">
        <v>42334</v>
      </c>
      <c r="AF2872" s="1">
        <v>42326</v>
      </c>
      <c r="AG2872" s="1">
        <v>42326</v>
      </c>
      <c r="AH2872" s="1">
        <v>42336</v>
      </c>
      <c r="AI2872">
        <v>151656794</v>
      </c>
      <c r="AJ2872" s="1">
        <v>42329</v>
      </c>
      <c r="AK2872" s="1">
        <v>42335.475694444445</v>
      </c>
      <c r="AL2872" s="1">
        <v>42335</v>
      </c>
      <c r="AM2872">
        <v>0.72875000000000001</v>
      </c>
      <c r="AN2872" s="1">
        <v>42336</v>
      </c>
      <c r="AO2872">
        <v>19</v>
      </c>
      <c r="AP2872">
        <v>16</v>
      </c>
      <c r="AQ2872" t="s">
        <v>108</v>
      </c>
      <c r="AR2872" t="s">
        <v>2307</v>
      </c>
      <c r="AS2872" s="2">
        <v>42329</v>
      </c>
      <c r="AT2872">
        <v>151662793</v>
      </c>
      <c r="AU2872" t="s">
        <v>70</v>
      </c>
      <c r="AV2872" t="s">
        <v>109</v>
      </c>
      <c r="AW2872" t="s">
        <v>107</v>
      </c>
      <c r="AX2872">
        <v>0</v>
      </c>
      <c r="AY2872">
        <v>1516046625</v>
      </c>
      <c r="BA2872">
        <v>2015</v>
      </c>
      <c r="BB2872">
        <v>0</v>
      </c>
      <c r="BC2872">
        <v>193</v>
      </c>
      <c r="BD2872">
        <v>744</v>
      </c>
      <c r="BE2872">
        <v>0</v>
      </c>
      <c r="BF2872">
        <v>193</v>
      </c>
      <c r="BG2872">
        <v>193</v>
      </c>
      <c r="BH2872">
        <v>0</v>
      </c>
      <c r="BI2872">
        <v>0</v>
      </c>
      <c r="BJ2872">
        <v>0</v>
      </c>
      <c r="BK2872">
        <v>10992</v>
      </c>
      <c r="BL2872">
        <v>15755</v>
      </c>
      <c r="BM2872">
        <v>193</v>
      </c>
      <c r="BN2872">
        <v>11</v>
      </c>
    </row>
    <row r="2873" spans="1:66" x14ac:dyDescent="0.3">
      <c r="A2873" t="s">
        <v>211</v>
      </c>
      <c r="B2873" t="s">
        <v>1338</v>
      </c>
      <c r="C2873" t="s">
        <v>4829</v>
      </c>
      <c r="D2873" t="s">
        <v>125</v>
      </c>
      <c r="E2873" t="s">
        <v>61</v>
      </c>
      <c r="F2873" s="1">
        <v>42335.475694444445</v>
      </c>
      <c r="G2873">
        <v>2600000000000</v>
      </c>
      <c r="H2873" t="s">
        <v>267</v>
      </c>
      <c r="I2873" t="s">
        <v>268</v>
      </c>
      <c r="J2873" t="s">
        <v>267</v>
      </c>
      <c r="K2873" s="1">
        <v>42335.475694444445</v>
      </c>
      <c r="L2873" s="2">
        <v>42335</v>
      </c>
      <c r="M2873" s="1">
        <v>42335.475694444445</v>
      </c>
      <c r="N2873" t="s">
        <v>61</v>
      </c>
      <c r="O2873" t="b">
        <v>0</v>
      </c>
      <c r="P2873" t="b">
        <v>0</v>
      </c>
      <c r="Q2873" t="s">
        <v>1339</v>
      </c>
      <c r="R2873" t="s">
        <v>1340</v>
      </c>
      <c r="S2873" t="s">
        <v>271</v>
      </c>
      <c r="T2873" t="s">
        <v>272</v>
      </c>
      <c r="U2873" t="s">
        <v>104</v>
      </c>
      <c r="V2873" t="s">
        <v>271</v>
      </c>
      <c r="W2873" t="s">
        <v>105</v>
      </c>
      <c r="X2873" t="s">
        <v>106</v>
      </c>
      <c r="Y2873" t="s">
        <v>107</v>
      </c>
      <c r="Z2873">
        <v>0</v>
      </c>
      <c r="AA2873">
        <v>1516046625</v>
      </c>
      <c r="AB2873" t="b">
        <v>0</v>
      </c>
      <c r="AC2873">
        <v>99144926</v>
      </c>
      <c r="AD2873" s="1">
        <v>42336</v>
      </c>
      <c r="AE2873" s="1">
        <v>42334</v>
      </c>
      <c r="AF2873" s="1">
        <v>42326</v>
      </c>
      <c r="AG2873" s="1">
        <v>42326</v>
      </c>
      <c r="AH2873" s="1">
        <v>42336</v>
      </c>
      <c r="AI2873">
        <v>151656794</v>
      </c>
      <c r="AJ2873" s="1">
        <v>42329</v>
      </c>
      <c r="AK2873" s="1">
        <v>42335.475694444445</v>
      </c>
      <c r="AL2873" s="1">
        <v>42335</v>
      </c>
      <c r="AM2873">
        <v>0.72875000000000001</v>
      </c>
      <c r="AN2873" s="1">
        <v>42336</v>
      </c>
      <c r="AO2873">
        <v>19</v>
      </c>
      <c r="AP2873">
        <v>16</v>
      </c>
      <c r="AQ2873" t="s">
        <v>108</v>
      </c>
      <c r="AR2873" t="s">
        <v>2131</v>
      </c>
      <c r="AS2873" s="2">
        <v>42329</v>
      </c>
      <c r="AT2873">
        <v>151662793</v>
      </c>
      <c r="AU2873" t="s">
        <v>70</v>
      </c>
      <c r="AV2873" t="s">
        <v>109</v>
      </c>
      <c r="AW2873" t="s">
        <v>107</v>
      </c>
      <c r="AX2873">
        <v>0</v>
      </c>
      <c r="AY2873">
        <v>1516046625</v>
      </c>
      <c r="BA2873">
        <v>2015</v>
      </c>
      <c r="BB2873">
        <v>0</v>
      </c>
      <c r="BC2873">
        <v>444</v>
      </c>
      <c r="BD2873">
        <v>744</v>
      </c>
      <c r="BE2873">
        <v>0</v>
      </c>
      <c r="BF2873">
        <v>444</v>
      </c>
      <c r="BG2873">
        <v>444</v>
      </c>
      <c r="BH2873">
        <v>0</v>
      </c>
      <c r="BI2873">
        <v>0</v>
      </c>
      <c r="BJ2873">
        <v>0</v>
      </c>
      <c r="BK2873">
        <v>10992</v>
      </c>
      <c r="BL2873">
        <v>15755</v>
      </c>
      <c r="BM2873">
        <v>444</v>
      </c>
      <c r="BN2873">
        <v>11</v>
      </c>
    </row>
    <row r="2874" spans="1:66" x14ac:dyDescent="0.3">
      <c r="A2874" t="s">
        <v>211</v>
      </c>
      <c r="B2874" t="s">
        <v>1338</v>
      </c>
      <c r="C2874" t="s">
        <v>4829</v>
      </c>
      <c r="D2874" t="s">
        <v>125</v>
      </c>
      <c r="E2874" t="s">
        <v>61</v>
      </c>
      <c r="F2874" s="1">
        <v>42335.475694444445</v>
      </c>
      <c r="G2874">
        <v>2600000000000</v>
      </c>
      <c r="H2874" t="s">
        <v>267</v>
      </c>
      <c r="I2874" t="s">
        <v>268</v>
      </c>
      <c r="J2874" t="s">
        <v>267</v>
      </c>
      <c r="K2874" s="1">
        <v>42335.475694444445</v>
      </c>
      <c r="L2874" s="2">
        <v>42335</v>
      </c>
      <c r="M2874" s="1">
        <v>42335.475694444445</v>
      </c>
      <c r="N2874" t="s">
        <v>61</v>
      </c>
      <c r="O2874" t="b">
        <v>0</v>
      </c>
      <c r="P2874" t="b">
        <v>0</v>
      </c>
      <c r="Q2874" t="s">
        <v>1339</v>
      </c>
      <c r="R2874" t="s">
        <v>1340</v>
      </c>
      <c r="S2874" t="s">
        <v>271</v>
      </c>
      <c r="T2874" t="s">
        <v>272</v>
      </c>
      <c r="U2874" t="s">
        <v>104</v>
      </c>
      <c r="V2874" t="s">
        <v>271</v>
      </c>
      <c r="W2874" t="s">
        <v>105</v>
      </c>
      <c r="X2874" t="s">
        <v>106</v>
      </c>
      <c r="Y2874" t="s">
        <v>107</v>
      </c>
      <c r="Z2874">
        <v>0</v>
      </c>
      <c r="AA2874">
        <v>1516046625</v>
      </c>
      <c r="AB2874" t="b">
        <v>0</v>
      </c>
      <c r="AC2874">
        <v>99144926</v>
      </c>
      <c r="AD2874" s="1">
        <v>42336</v>
      </c>
      <c r="AE2874" s="1">
        <v>42334</v>
      </c>
      <c r="AF2874" s="1">
        <v>42326</v>
      </c>
      <c r="AG2874" s="1">
        <v>42326</v>
      </c>
      <c r="AH2874" s="1">
        <v>42336</v>
      </c>
      <c r="AI2874">
        <v>151656794</v>
      </c>
      <c r="AJ2874" s="1">
        <v>42329</v>
      </c>
      <c r="AK2874" s="1">
        <v>42335.475694444445</v>
      </c>
      <c r="AL2874" s="1">
        <v>42335</v>
      </c>
      <c r="AM2874">
        <v>0.72875000000000001</v>
      </c>
      <c r="AN2874" s="1">
        <v>42336</v>
      </c>
      <c r="AO2874">
        <v>19</v>
      </c>
      <c r="AP2874">
        <v>16</v>
      </c>
      <c r="AQ2874" t="s">
        <v>108</v>
      </c>
      <c r="AR2874" t="s">
        <v>2308</v>
      </c>
      <c r="AS2874" s="2">
        <v>42329</v>
      </c>
      <c r="AT2874">
        <v>151662793</v>
      </c>
      <c r="AU2874" t="s">
        <v>70</v>
      </c>
      <c r="AV2874" t="s">
        <v>109</v>
      </c>
      <c r="AW2874" t="s">
        <v>107</v>
      </c>
      <c r="AX2874">
        <v>0</v>
      </c>
      <c r="AY2874">
        <v>1516046625</v>
      </c>
      <c r="BA2874">
        <v>2015</v>
      </c>
      <c r="BB2874">
        <v>0</v>
      </c>
      <c r="BC2874">
        <v>355</v>
      </c>
      <c r="BD2874">
        <v>744</v>
      </c>
      <c r="BE2874">
        <v>0</v>
      </c>
      <c r="BF2874">
        <v>355</v>
      </c>
      <c r="BG2874">
        <v>355</v>
      </c>
      <c r="BH2874">
        <v>0</v>
      </c>
      <c r="BI2874">
        <v>0</v>
      </c>
      <c r="BJ2874">
        <v>0</v>
      </c>
      <c r="BK2874">
        <v>10992</v>
      </c>
      <c r="BL2874">
        <v>15755</v>
      </c>
      <c r="BM2874">
        <v>355</v>
      </c>
      <c r="BN2874">
        <v>11</v>
      </c>
    </row>
    <row r="2875" spans="1:66" x14ac:dyDescent="0.3">
      <c r="A2875" t="s">
        <v>211</v>
      </c>
      <c r="B2875" t="s">
        <v>1338</v>
      </c>
      <c r="C2875" t="s">
        <v>4829</v>
      </c>
      <c r="D2875" t="s">
        <v>125</v>
      </c>
      <c r="E2875" t="s">
        <v>61</v>
      </c>
      <c r="F2875" s="1">
        <v>42335.475694444445</v>
      </c>
      <c r="G2875">
        <v>2600000000000</v>
      </c>
      <c r="H2875" t="s">
        <v>267</v>
      </c>
      <c r="I2875" t="s">
        <v>268</v>
      </c>
      <c r="J2875" t="s">
        <v>267</v>
      </c>
      <c r="K2875" s="1">
        <v>42335.475694444445</v>
      </c>
      <c r="L2875" s="2">
        <v>42335</v>
      </c>
      <c r="M2875" s="1">
        <v>42335.475694444445</v>
      </c>
      <c r="N2875" t="s">
        <v>61</v>
      </c>
      <c r="O2875" t="b">
        <v>0</v>
      </c>
      <c r="P2875" t="b">
        <v>0</v>
      </c>
      <c r="Q2875" t="s">
        <v>1339</v>
      </c>
      <c r="R2875" t="s">
        <v>1340</v>
      </c>
      <c r="S2875" t="s">
        <v>271</v>
      </c>
      <c r="T2875" t="s">
        <v>272</v>
      </c>
      <c r="U2875" t="s">
        <v>104</v>
      </c>
      <c r="V2875" t="s">
        <v>271</v>
      </c>
      <c r="W2875" t="s">
        <v>105</v>
      </c>
      <c r="X2875" t="s">
        <v>106</v>
      </c>
      <c r="Y2875" t="s">
        <v>107</v>
      </c>
      <c r="Z2875">
        <v>0</v>
      </c>
      <c r="AA2875">
        <v>1516046625</v>
      </c>
      <c r="AB2875" t="b">
        <v>0</v>
      </c>
      <c r="AC2875">
        <v>99144926</v>
      </c>
      <c r="AD2875" s="1">
        <v>42336</v>
      </c>
      <c r="AE2875" s="1">
        <v>42334</v>
      </c>
      <c r="AF2875" s="1">
        <v>42326</v>
      </c>
      <c r="AG2875" s="1">
        <v>42326</v>
      </c>
      <c r="AH2875" s="1">
        <v>42336</v>
      </c>
      <c r="AI2875">
        <v>151656794</v>
      </c>
      <c r="AJ2875" s="1">
        <v>42329</v>
      </c>
      <c r="AK2875" s="1">
        <v>42335.475694444445</v>
      </c>
      <c r="AL2875" s="1">
        <v>42335</v>
      </c>
      <c r="AM2875">
        <v>0.72875000000000001</v>
      </c>
      <c r="AN2875" s="1">
        <v>42336</v>
      </c>
      <c r="AO2875">
        <v>19</v>
      </c>
      <c r="AP2875">
        <v>16</v>
      </c>
      <c r="AQ2875" t="s">
        <v>108</v>
      </c>
      <c r="AR2875" t="s">
        <v>2132</v>
      </c>
      <c r="AS2875" s="2">
        <v>42329</v>
      </c>
      <c r="AT2875">
        <v>151662793</v>
      </c>
      <c r="AU2875" t="s">
        <v>70</v>
      </c>
      <c r="AV2875" t="s">
        <v>109</v>
      </c>
      <c r="AW2875" t="s">
        <v>107</v>
      </c>
      <c r="AX2875">
        <v>0</v>
      </c>
      <c r="AY2875">
        <v>1516046625</v>
      </c>
      <c r="BA2875">
        <v>2015</v>
      </c>
      <c r="BB2875">
        <v>0</v>
      </c>
      <c r="BC2875">
        <v>474</v>
      </c>
      <c r="BD2875">
        <v>744</v>
      </c>
      <c r="BE2875">
        <v>0</v>
      </c>
      <c r="BF2875">
        <v>474</v>
      </c>
      <c r="BG2875">
        <v>474</v>
      </c>
      <c r="BH2875">
        <v>0</v>
      </c>
      <c r="BI2875">
        <v>0</v>
      </c>
      <c r="BJ2875">
        <v>0</v>
      </c>
      <c r="BK2875">
        <v>10992</v>
      </c>
      <c r="BL2875">
        <v>15755</v>
      </c>
      <c r="BM2875">
        <v>474</v>
      </c>
      <c r="BN2875">
        <v>11</v>
      </c>
    </row>
    <row r="2876" spans="1:66" x14ac:dyDescent="0.3">
      <c r="A2876" t="s">
        <v>211</v>
      </c>
      <c r="B2876" t="s">
        <v>1338</v>
      </c>
      <c r="C2876" t="s">
        <v>4829</v>
      </c>
      <c r="D2876" t="s">
        <v>125</v>
      </c>
      <c r="E2876" t="s">
        <v>61</v>
      </c>
      <c r="F2876" s="1">
        <v>42335.475694444445</v>
      </c>
      <c r="G2876">
        <v>2600000000000</v>
      </c>
      <c r="H2876" t="s">
        <v>267</v>
      </c>
      <c r="I2876" t="s">
        <v>268</v>
      </c>
      <c r="J2876" t="s">
        <v>267</v>
      </c>
      <c r="K2876" s="1">
        <v>42335.475694444445</v>
      </c>
      <c r="L2876" s="2">
        <v>42335</v>
      </c>
      <c r="M2876" s="1">
        <v>42335.475694444445</v>
      </c>
      <c r="N2876" t="s">
        <v>61</v>
      </c>
      <c r="O2876" t="b">
        <v>0</v>
      </c>
      <c r="P2876" t="b">
        <v>0</v>
      </c>
      <c r="Q2876" t="s">
        <v>1339</v>
      </c>
      <c r="R2876" t="s">
        <v>1340</v>
      </c>
      <c r="S2876" t="s">
        <v>271</v>
      </c>
      <c r="T2876" t="s">
        <v>272</v>
      </c>
      <c r="U2876" t="s">
        <v>104</v>
      </c>
      <c r="V2876" t="s">
        <v>271</v>
      </c>
      <c r="W2876" t="s">
        <v>105</v>
      </c>
      <c r="X2876" t="s">
        <v>106</v>
      </c>
      <c r="Y2876" t="s">
        <v>107</v>
      </c>
      <c r="Z2876">
        <v>0</v>
      </c>
      <c r="AA2876">
        <v>1516046625</v>
      </c>
      <c r="AB2876" t="b">
        <v>0</v>
      </c>
      <c r="AC2876">
        <v>99144926</v>
      </c>
      <c r="AD2876" s="1">
        <v>42336</v>
      </c>
      <c r="AE2876" s="1">
        <v>42334</v>
      </c>
      <c r="AF2876" s="1">
        <v>42326</v>
      </c>
      <c r="AG2876" s="1">
        <v>42326</v>
      </c>
      <c r="AH2876" s="1">
        <v>42336</v>
      </c>
      <c r="AI2876">
        <v>151656794</v>
      </c>
      <c r="AJ2876" s="1">
        <v>42329</v>
      </c>
      <c r="AK2876" s="1">
        <v>42335.475694444445</v>
      </c>
      <c r="AL2876" s="1">
        <v>42335</v>
      </c>
      <c r="AM2876">
        <v>0.72875000000000001</v>
      </c>
      <c r="AN2876" s="1">
        <v>42336</v>
      </c>
      <c r="AO2876">
        <v>19</v>
      </c>
      <c r="AP2876">
        <v>16</v>
      </c>
      <c r="AQ2876" t="s">
        <v>108</v>
      </c>
      <c r="AR2876" t="s">
        <v>2133</v>
      </c>
      <c r="AS2876" s="2">
        <v>42329</v>
      </c>
      <c r="AT2876">
        <v>151662793</v>
      </c>
      <c r="AU2876" t="s">
        <v>70</v>
      </c>
      <c r="AV2876" t="s">
        <v>109</v>
      </c>
      <c r="AW2876" t="s">
        <v>107</v>
      </c>
      <c r="AX2876">
        <v>0</v>
      </c>
      <c r="AY2876">
        <v>1516046625</v>
      </c>
      <c r="BA2876">
        <v>2015</v>
      </c>
      <c r="BB2876">
        <v>0</v>
      </c>
      <c r="BC2876">
        <v>348</v>
      </c>
      <c r="BD2876">
        <v>744</v>
      </c>
      <c r="BE2876">
        <v>0</v>
      </c>
      <c r="BF2876">
        <v>348</v>
      </c>
      <c r="BG2876">
        <v>348</v>
      </c>
      <c r="BH2876">
        <v>0</v>
      </c>
      <c r="BI2876">
        <v>0</v>
      </c>
      <c r="BJ2876">
        <v>0</v>
      </c>
      <c r="BK2876">
        <v>10992</v>
      </c>
      <c r="BL2876">
        <v>15755</v>
      </c>
      <c r="BM2876">
        <v>348</v>
      </c>
      <c r="BN2876">
        <v>11</v>
      </c>
    </row>
    <row r="2877" spans="1:66" x14ac:dyDescent="0.3">
      <c r="A2877" t="s">
        <v>211</v>
      </c>
      <c r="B2877" t="s">
        <v>1338</v>
      </c>
      <c r="C2877" t="s">
        <v>4829</v>
      </c>
      <c r="D2877" t="s">
        <v>125</v>
      </c>
      <c r="E2877" t="s">
        <v>61</v>
      </c>
      <c r="F2877" s="1">
        <v>42335.475694444445</v>
      </c>
      <c r="G2877">
        <v>2600000000000</v>
      </c>
      <c r="H2877" t="s">
        <v>267</v>
      </c>
      <c r="I2877" t="s">
        <v>268</v>
      </c>
      <c r="J2877" t="s">
        <v>267</v>
      </c>
      <c r="K2877" s="1">
        <v>42335.475694444445</v>
      </c>
      <c r="L2877" s="2">
        <v>42335</v>
      </c>
      <c r="M2877" s="1">
        <v>42335.475694444445</v>
      </c>
      <c r="N2877" t="s">
        <v>61</v>
      </c>
      <c r="O2877" t="b">
        <v>0</v>
      </c>
      <c r="P2877" t="b">
        <v>0</v>
      </c>
      <c r="Q2877" t="s">
        <v>1339</v>
      </c>
      <c r="R2877" t="s">
        <v>1340</v>
      </c>
      <c r="S2877" t="s">
        <v>271</v>
      </c>
      <c r="T2877" t="s">
        <v>272</v>
      </c>
      <c r="U2877" t="s">
        <v>104</v>
      </c>
      <c r="V2877" t="s">
        <v>271</v>
      </c>
      <c r="W2877" t="s">
        <v>105</v>
      </c>
      <c r="X2877" t="s">
        <v>106</v>
      </c>
      <c r="Y2877" t="s">
        <v>107</v>
      </c>
      <c r="Z2877">
        <v>0</v>
      </c>
      <c r="AA2877">
        <v>1516046625</v>
      </c>
      <c r="AB2877" t="b">
        <v>0</v>
      </c>
      <c r="AC2877">
        <v>99144926</v>
      </c>
      <c r="AD2877" s="1">
        <v>42336</v>
      </c>
      <c r="AE2877" s="1">
        <v>42334</v>
      </c>
      <c r="AF2877" s="1">
        <v>42326</v>
      </c>
      <c r="AG2877" s="1">
        <v>42326</v>
      </c>
      <c r="AH2877" s="1">
        <v>42336</v>
      </c>
      <c r="AI2877">
        <v>151656794</v>
      </c>
      <c r="AJ2877" s="1">
        <v>42329</v>
      </c>
      <c r="AK2877" s="1">
        <v>42335.475694444445</v>
      </c>
      <c r="AL2877" s="1">
        <v>42335</v>
      </c>
      <c r="AM2877">
        <v>0.72875000000000001</v>
      </c>
      <c r="AN2877" s="1">
        <v>42336</v>
      </c>
      <c r="AO2877">
        <v>19</v>
      </c>
      <c r="AP2877">
        <v>16</v>
      </c>
      <c r="AQ2877" t="s">
        <v>108</v>
      </c>
      <c r="AR2877" t="s">
        <v>2134</v>
      </c>
      <c r="AS2877" s="2">
        <v>42329</v>
      </c>
      <c r="AT2877">
        <v>151662793</v>
      </c>
      <c r="AU2877" t="s">
        <v>70</v>
      </c>
      <c r="AV2877" t="s">
        <v>109</v>
      </c>
      <c r="AW2877" t="s">
        <v>107</v>
      </c>
      <c r="AX2877">
        <v>0</v>
      </c>
      <c r="AY2877">
        <v>1516046625</v>
      </c>
      <c r="BA2877">
        <v>2015</v>
      </c>
      <c r="BB2877">
        <v>0</v>
      </c>
      <c r="BC2877">
        <v>318</v>
      </c>
      <c r="BD2877">
        <v>744</v>
      </c>
      <c r="BE2877">
        <v>0</v>
      </c>
      <c r="BF2877">
        <v>318</v>
      </c>
      <c r="BG2877">
        <v>318</v>
      </c>
      <c r="BH2877">
        <v>0</v>
      </c>
      <c r="BI2877">
        <v>0</v>
      </c>
      <c r="BJ2877">
        <v>0</v>
      </c>
      <c r="BK2877">
        <v>10992</v>
      </c>
      <c r="BL2877">
        <v>15755</v>
      </c>
      <c r="BM2877">
        <v>318</v>
      </c>
      <c r="BN2877">
        <v>11</v>
      </c>
    </row>
    <row r="2878" spans="1:66" x14ac:dyDescent="0.3">
      <c r="A2878" t="s">
        <v>211</v>
      </c>
      <c r="B2878" t="s">
        <v>1338</v>
      </c>
      <c r="C2878" t="s">
        <v>4829</v>
      </c>
      <c r="D2878" t="s">
        <v>125</v>
      </c>
      <c r="E2878" t="s">
        <v>61</v>
      </c>
      <c r="F2878" s="1">
        <v>42335.475694444445</v>
      </c>
      <c r="G2878">
        <v>2600000000000</v>
      </c>
      <c r="H2878" t="s">
        <v>267</v>
      </c>
      <c r="I2878" t="s">
        <v>268</v>
      </c>
      <c r="J2878" t="s">
        <v>267</v>
      </c>
      <c r="K2878" s="1">
        <v>42335.475694444445</v>
      </c>
      <c r="L2878" s="2">
        <v>42335</v>
      </c>
      <c r="M2878" s="1">
        <v>42335.475694444445</v>
      </c>
      <c r="N2878" t="s">
        <v>61</v>
      </c>
      <c r="O2878" t="b">
        <v>0</v>
      </c>
      <c r="P2878" t="b">
        <v>0</v>
      </c>
      <c r="Q2878" t="s">
        <v>1339</v>
      </c>
      <c r="R2878" t="s">
        <v>1340</v>
      </c>
      <c r="S2878" t="s">
        <v>271</v>
      </c>
      <c r="T2878" t="s">
        <v>272</v>
      </c>
      <c r="U2878" t="s">
        <v>104</v>
      </c>
      <c r="V2878" t="s">
        <v>271</v>
      </c>
      <c r="W2878" t="s">
        <v>105</v>
      </c>
      <c r="X2878" t="s">
        <v>106</v>
      </c>
      <c r="Y2878" t="s">
        <v>107</v>
      </c>
      <c r="Z2878">
        <v>0</v>
      </c>
      <c r="AA2878">
        <v>1516046625</v>
      </c>
      <c r="AB2878" t="b">
        <v>0</v>
      </c>
      <c r="AC2878">
        <v>99144926</v>
      </c>
      <c r="AD2878" s="1">
        <v>42336</v>
      </c>
      <c r="AE2878" s="1">
        <v>42334</v>
      </c>
      <c r="AF2878" s="1">
        <v>42326</v>
      </c>
      <c r="AG2878" s="1">
        <v>42326</v>
      </c>
      <c r="AH2878" s="1">
        <v>42336</v>
      </c>
      <c r="AI2878">
        <v>151656794</v>
      </c>
      <c r="AJ2878" s="1">
        <v>42329</v>
      </c>
      <c r="AK2878" s="1">
        <v>42335.475694444445</v>
      </c>
      <c r="AL2878" s="1">
        <v>42335</v>
      </c>
      <c r="AM2878">
        <v>0.72875000000000001</v>
      </c>
      <c r="AN2878" s="1">
        <v>42336</v>
      </c>
      <c r="AO2878">
        <v>19</v>
      </c>
      <c r="AP2878">
        <v>16</v>
      </c>
      <c r="AQ2878" t="s">
        <v>108</v>
      </c>
      <c r="AR2878" t="s">
        <v>2309</v>
      </c>
      <c r="AS2878" s="2">
        <v>42329</v>
      </c>
      <c r="AT2878">
        <v>151662793</v>
      </c>
      <c r="AU2878" t="s">
        <v>70</v>
      </c>
      <c r="AV2878" t="s">
        <v>109</v>
      </c>
      <c r="AW2878" t="s">
        <v>107</v>
      </c>
      <c r="AX2878">
        <v>0</v>
      </c>
      <c r="AY2878">
        <v>1516046625</v>
      </c>
      <c r="BA2878">
        <v>2015</v>
      </c>
      <c r="BB2878">
        <v>0</v>
      </c>
      <c r="BC2878">
        <v>550</v>
      </c>
      <c r="BD2878">
        <v>744</v>
      </c>
      <c r="BE2878">
        <v>0</v>
      </c>
      <c r="BF2878">
        <v>550</v>
      </c>
      <c r="BG2878">
        <v>550</v>
      </c>
      <c r="BH2878">
        <v>0</v>
      </c>
      <c r="BI2878">
        <v>0</v>
      </c>
      <c r="BJ2878">
        <v>0</v>
      </c>
      <c r="BK2878">
        <v>10992</v>
      </c>
      <c r="BL2878">
        <v>15755</v>
      </c>
      <c r="BM2878">
        <v>550</v>
      </c>
      <c r="BN2878">
        <v>11</v>
      </c>
    </row>
    <row r="2879" spans="1:66" x14ac:dyDescent="0.3">
      <c r="A2879" t="s">
        <v>211</v>
      </c>
      <c r="B2879" t="s">
        <v>1338</v>
      </c>
      <c r="C2879" t="s">
        <v>4829</v>
      </c>
      <c r="D2879" t="s">
        <v>125</v>
      </c>
      <c r="E2879" t="s">
        <v>61</v>
      </c>
      <c r="F2879" s="1">
        <v>42335.475694444445</v>
      </c>
      <c r="G2879">
        <v>2600000000000</v>
      </c>
      <c r="H2879" t="s">
        <v>267</v>
      </c>
      <c r="I2879" t="s">
        <v>268</v>
      </c>
      <c r="J2879" t="s">
        <v>267</v>
      </c>
      <c r="K2879" s="1">
        <v>42335.475694444445</v>
      </c>
      <c r="L2879" s="2">
        <v>42335</v>
      </c>
      <c r="M2879" s="1">
        <v>42335.475694444445</v>
      </c>
      <c r="N2879" t="s">
        <v>61</v>
      </c>
      <c r="O2879" t="b">
        <v>0</v>
      </c>
      <c r="P2879" t="b">
        <v>0</v>
      </c>
      <c r="Q2879" t="s">
        <v>1339</v>
      </c>
      <c r="R2879" t="s">
        <v>1340</v>
      </c>
      <c r="S2879" t="s">
        <v>271</v>
      </c>
      <c r="T2879" t="s">
        <v>272</v>
      </c>
      <c r="U2879" t="s">
        <v>104</v>
      </c>
      <c r="V2879" t="s">
        <v>271</v>
      </c>
      <c r="W2879" t="s">
        <v>105</v>
      </c>
      <c r="X2879" t="s">
        <v>106</v>
      </c>
      <c r="Y2879" t="s">
        <v>107</v>
      </c>
      <c r="Z2879">
        <v>0</v>
      </c>
      <c r="AA2879">
        <v>1516046625</v>
      </c>
      <c r="AB2879" t="b">
        <v>0</v>
      </c>
      <c r="AC2879">
        <v>99144926</v>
      </c>
      <c r="AD2879" s="1">
        <v>42336</v>
      </c>
      <c r="AE2879" s="1">
        <v>42334</v>
      </c>
      <c r="AF2879" s="1">
        <v>42326</v>
      </c>
      <c r="AG2879" s="1">
        <v>42326</v>
      </c>
      <c r="AH2879" s="1">
        <v>42336</v>
      </c>
      <c r="AI2879">
        <v>151656794</v>
      </c>
      <c r="AJ2879" s="1">
        <v>42329</v>
      </c>
      <c r="AK2879" s="1">
        <v>42335.475694444445</v>
      </c>
      <c r="AL2879" s="1">
        <v>42335</v>
      </c>
      <c r="AM2879">
        <v>0.72875000000000001</v>
      </c>
      <c r="AN2879" s="1">
        <v>42336</v>
      </c>
      <c r="AO2879">
        <v>19</v>
      </c>
      <c r="AP2879">
        <v>16</v>
      </c>
      <c r="AQ2879" t="s">
        <v>108</v>
      </c>
      <c r="AR2879" t="s">
        <v>2310</v>
      </c>
      <c r="AS2879" s="2">
        <v>42329</v>
      </c>
      <c r="AT2879">
        <v>151662793</v>
      </c>
      <c r="AU2879" t="s">
        <v>70</v>
      </c>
      <c r="AV2879" t="s">
        <v>109</v>
      </c>
      <c r="AW2879" t="s">
        <v>107</v>
      </c>
      <c r="AX2879">
        <v>0</v>
      </c>
      <c r="AY2879">
        <v>1516046625</v>
      </c>
      <c r="BA2879">
        <v>2015</v>
      </c>
      <c r="BB2879">
        <v>0</v>
      </c>
      <c r="BC2879">
        <v>880</v>
      </c>
      <c r="BD2879">
        <v>744</v>
      </c>
      <c r="BE2879">
        <v>0</v>
      </c>
      <c r="BF2879">
        <v>880</v>
      </c>
      <c r="BG2879">
        <v>880</v>
      </c>
      <c r="BH2879">
        <v>0</v>
      </c>
      <c r="BI2879">
        <v>0</v>
      </c>
      <c r="BJ2879">
        <v>0</v>
      </c>
      <c r="BK2879">
        <v>10992</v>
      </c>
      <c r="BL2879">
        <v>15755</v>
      </c>
      <c r="BM2879">
        <v>880</v>
      </c>
      <c r="BN2879">
        <v>11</v>
      </c>
    </row>
    <row r="2880" spans="1:66" x14ac:dyDescent="0.3">
      <c r="A2880" t="s">
        <v>211</v>
      </c>
      <c r="B2880" t="s">
        <v>1338</v>
      </c>
      <c r="C2880" t="s">
        <v>4829</v>
      </c>
      <c r="D2880" t="s">
        <v>125</v>
      </c>
      <c r="E2880" t="s">
        <v>61</v>
      </c>
      <c r="F2880" s="1">
        <v>42335.475694444445</v>
      </c>
      <c r="G2880">
        <v>2600000000000</v>
      </c>
      <c r="H2880" t="s">
        <v>267</v>
      </c>
      <c r="I2880" t="s">
        <v>268</v>
      </c>
      <c r="J2880" t="s">
        <v>267</v>
      </c>
      <c r="K2880" s="1">
        <v>42335.475694444445</v>
      </c>
      <c r="L2880" s="2">
        <v>42335</v>
      </c>
      <c r="M2880" s="1">
        <v>42335.475694444445</v>
      </c>
      <c r="N2880" t="s">
        <v>61</v>
      </c>
      <c r="O2880" t="b">
        <v>0</v>
      </c>
      <c r="P2880" t="b">
        <v>0</v>
      </c>
      <c r="Q2880" t="s">
        <v>1339</v>
      </c>
      <c r="R2880" t="s">
        <v>1340</v>
      </c>
      <c r="S2880" t="s">
        <v>271</v>
      </c>
      <c r="T2880" t="s">
        <v>272</v>
      </c>
      <c r="U2880" t="s">
        <v>104</v>
      </c>
      <c r="V2880" t="s">
        <v>271</v>
      </c>
      <c r="W2880" t="s">
        <v>105</v>
      </c>
      <c r="X2880" t="s">
        <v>106</v>
      </c>
      <c r="Y2880" t="s">
        <v>107</v>
      </c>
      <c r="Z2880">
        <v>0</v>
      </c>
      <c r="AA2880">
        <v>1516046625</v>
      </c>
      <c r="AB2880" t="b">
        <v>0</v>
      </c>
      <c r="AC2880">
        <v>99144926</v>
      </c>
      <c r="AD2880" s="1">
        <v>42336</v>
      </c>
      <c r="AE2880" s="1">
        <v>42334</v>
      </c>
      <c r="AF2880" s="1">
        <v>42326</v>
      </c>
      <c r="AG2880" s="1">
        <v>42326</v>
      </c>
      <c r="AH2880" s="1">
        <v>42336</v>
      </c>
      <c r="AI2880">
        <v>151656794</v>
      </c>
      <c r="AJ2880" s="1">
        <v>42329</v>
      </c>
      <c r="AK2880" s="1">
        <v>42335.475694444445</v>
      </c>
      <c r="AL2880" s="1">
        <v>42335</v>
      </c>
      <c r="AM2880">
        <v>0.72875000000000001</v>
      </c>
      <c r="AN2880" s="1">
        <v>42336</v>
      </c>
      <c r="AO2880">
        <v>19</v>
      </c>
      <c r="AP2880">
        <v>16</v>
      </c>
      <c r="AQ2880" t="s">
        <v>108</v>
      </c>
      <c r="AR2880" t="s">
        <v>2136</v>
      </c>
      <c r="AS2880" s="2">
        <v>42329</v>
      </c>
      <c r="AT2880">
        <v>151662793</v>
      </c>
      <c r="AU2880" t="s">
        <v>70</v>
      </c>
      <c r="AV2880" t="s">
        <v>109</v>
      </c>
      <c r="AW2880" t="s">
        <v>107</v>
      </c>
      <c r="AX2880">
        <v>0</v>
      </c>
      <c r="AY2880">
        <v>1516046625</v>
      </c>
      <c r="BA2880">
        <v>2015</v>
      </c>
      <c r="BB2880">
        <v>0</v>
      </c>
      <c r="BC2880">
        <v>558</v>
      </c>
      <c r="BD2880">
        <v>744</v>
      </c>
      <c r="BE2880">
        <v>0</v>
      </c>
      <c r="BF2880">
        <v>558</v>
      </c>
      <c r="BG2880">
        <v>558</v>
      </c>
      <c r="BH2880">
        <v>0</v>
      </c>
      <c r="BI2880">
        <v>0</v>
      </c>
      <c r="BJ2880">
        <v>0</v>
      </c>
      <c r="BK2880">
        <v>10992</v>
      </c>
      <c r="BL2880">
        <v>15755</v>
      </c>
      <c r="BM2880">
        <v>558</v>
      </c>
      <c r="BN2880">
        <v>11</v>
      </c>
    </row>
    <row r="2881" spans="1:66" x14ac:dyDescent="0.3">
      <c r="A2881" t="s">
        <v>211</v>
      </c>
      <c r="B2881" t="s">
        <v>1338</v>
      </c>
      <c r="C2881" t="s">
        <v>4829</v>
      </c>
      <c r="D2881" t="s">
        <v>125</v>
      </c>
      <c r="E2881" t="s">
        <v>61</v>
      </c>
      <c r="F2881" s="1">
        <v>42335.475694444445</v>
      </c>
      <c r="G2881">
        <v>2600000000000</v>
      </c>
      <c r="H2881" t="s">
        <v>267</v>
      </c>
      <c r="I2881" t="s">
        <v>268</v>
      </c>
      <c r="J2881" t="s">
        <v>267</v>
      </c>
      <c r="K2881" s="1">
        <v>42335.475694444445</v>
      </c>
      <c r="L2881" s="2">
        <v>42335</v>
      </c>
      <c r="M2881" s="1">
        <v>42335.475694444445</v>
      </c>
      <c r="N2881" t="s">
        <v>61</v>
      </c>
      <c r="O2881" t="b">
        <v>0</v>
      </c>
      <c r="P2881" t="b">
        <v>0</v>
      </c>
      <c r="Q2881" t="s">
        <v>1339</v>
      </c>
      <c r="R2881" t="s">
        <v>1340</v>
      </c>
      <c r="S2881" t="s">
        <v>271</v>
      </c>
      <c r="T2881" t="s">
        <v>272</v>
      </c>
      <c r="U2881" t="s">
        <v>104</v>
      </c>
      <c r="V2881" t="s">
        <v>271</v>
      </c>
      <c r="W2881" t="s">
        <v>105</v>
      </c>
      <c r="X2881" t="s">
        <v>106</v>
      </c>
      <c r="Y2881" t="s">
        <v>107</v>
      </c>
      <c r="Z2881">
        <v>0</v>
      </c>
      <c r="AA2881">
        <v>1516046625</v>
      </c>
      <c r="AB2881" t="b">
        <v>0</v>
      </c>
      <c r="AC2881">
        <v>99144926</v>
      </c>
      <c r="AD2881" s="1">
        <v>42336</v>
      </c>
      <c r="AE2881" s="1">
        <v>42334</v>
      </c>
      <c r="AF2881" s="1">
        <v>42326</v>
      </c>
      <c r="AG2881" s="1">
        <v>42326</v>
      </c>
      <c r="AH2881" s="1">
        <v>42336</v>
      </c>
      <c r="AI2881">
        <v>151656794</v>
      </c>
      <c r="AJ2881" s="1">
        <v>42329</v>
      </c>
      <c r="AK2881" s="1">
        <v>42335.475694444445</v>
      </c>
      <c r="AL2881" s="1">
        <v>42335</v>
      </c>
      <c r="AM2881">
        <v>0.72875000000000001</v>
      </c>
      <c r="AN2881" s="1">
        <v>42336</v>
      </c>
      <c r="AO2881">
        <v>19</v>
      </c>
      <c r="AP2881">
        <v>16</v>
      </c>
      <c r="AQ2881" t="s">
        <v>108</v>
      </c>
      <c r="AR2881" t="s">
        <v>2311</v>
      </c>
      <c r="AS2881" s="2">
        <v>42329</v>
      </c>
      <c r="AT2881">
        <v>151662793</v>
      </c>
      <c r="AU2881" t="s">
        <v>70</v>
      </c>
      <c r="AV2881" t="s">
        <v>109</v>
      </c>
      <c r="AW2881" t="s">
        <v>107</v>
      </c>
      <c r="AX2881">
        <v>0</v>
      </c>
      <c r="AY2881">
        <v>1516046625</v>
      </c>
      <c r="BA2881">
        <v>2015</v>
      </c>
      <c r="BB2881">
        <v>0</v>
      </c>
      <c r="BC2881">
        <v>952</v>
      </c>
      <c r="BD2881">
        <v>744</v>
      </c>
      <c r="BE2881">
        <v>0</v>
      </c>
      <c r="BF2881">
        <v>952</v>
      </c>
      <c r="BG2881">
        <v>952</v>
      </c>
      <c r="BH2881">
        <v>0</v>
      </c>
      <c r="BI2881">
        <v>0</v>
      </c>
      <c r="BJ2881">
        <v>0</v>
      </c>
      <c r="BK2881">
        <v>10992</v>
      </c>
      <c r="BL2881">
        <v>15755</v>
      </c>
      <c r="BM2881">
        <v>952</v>
      </c>
      <c r="BN2881">
        <v>11</v>
      </c>
    </row>
    <row r="2882" spans="1:66" x14ac:dyDescent="0.3">
      <c r="A2882" t="s">
        <v>211</v>
      </c>
      <c r="B2882" t="s">
        <v>1338</v>
      </c>
      <c r="C2882" t="s">
        <v>4829</v>
      </c>
      <c r="D2882" t="s">
        <v>125</v>
      </c>
      <c r="E2882" t="s">
        <v>61</v>
      </c>
      <c r="F2882" s="1">
        <v>42335.475694444445</v>
      </c>
      <c r="G2882">
        <v>2600000000000</v>
      </c>
      <c r="H2882" t="s">
        <v>267</v>
      </c>
      <c r="I2882" t="s">
        <v>268</v>
      </c>
      <c r="J2882" t="s">
        <v>267</v>
      </c>
      <c r="K2882" s="1">
        <v>42335.475694444445</v>
      </c>
      <c r="L2882" s="2">
        <v>42335</v>
      </c>
      <c r="M2882" s="1">
        <v>42335.475694444445</v>
      </c>
      <c r="N2882" t="s">
        <v>61</v>
      </c>
      <c r="O2882" t="b">
        <v>0</v>
      </c>
      <c r="P2882" t="b">
        <v>0</v>
      </c>
      <c r="Q2882" t="s">
        <v>1339</v>
      </c>
      <c r="R2882" t="s">
        <v>1340</v>
      </c>
      <c r="S2882" t="s">
        <v>271</v>
      </c>
      <c r="T2882" t="s">
        <v>272</v>
      </c>
      <c r="U2882" t="s">
        <v>104</v>
      </c>
      <c r="V2882" t="s">
        <v>271</v>
      </c>
      <c r="W2882" t="s">
        <v>105</v>
      </c>
      <c r="X2882" t="s">
        <v>106</v>
      </c>
      <c r="Y2882" t="s">
        <v>107</v>
      </c>
      <c r="Z2882">
        <v>0</v>
      </c>
      <c r="AA2882">
        <v>1516046625</v>
      </c>
      <c r="AB2882" t="b">
        <v>0</v>
      </c>
      <c r="AC2882">
        <v>99144926</v>
      </c>
      <c r="AD2882" s="1">
        <v>42336</v>
      </c>
      <c r="AE2882" s="1">
        <v>42334</v>
      </c>
      <c r="AF2882" s="1">
        <v>42326</v>
      </c>
      <c r="AG2882" s="1">
        <v>42326</v>
      </c>
      <c r="AH2882" s="1">
        <v>42336</v>
      </c>
      <c r="AI2882">
        <v>151656794</v>
      </c>
      <c r="AJ2882" s="1">
        <v>42329</v>
      </c>
      <c r="AK2882" s="1">
        <v>42335.475694444445</v>
      </c>
      <c r="AL2882" s="1">
        <v>42335</v>
      </c>
      <c r="AM2882">
        <v>0.72875000000000001</v>
      </c>
      <c r="AN2882" s="1">
        <v>42336</v>
      </c>
      <c r="AO2882">
        <v>19</v>
      </c>
      <c r="AP2882">
        <v>16</v>
      </c>
      <c r="AQ2882" t="s">
        <v>108</v>
      </c>
      <c r="AR2882" t="s">
        <v>2137</v>
      </c>
      <c r="AS2882" s="2">
        <v>42329</v>
      </c>
      <c r="AT2882">
        <v>151662793</v>
      </c>
      <c r="AU2882" t="s">
        <v>70</v>
      </c>
      <c r="AV2882" t="s">
        <v>109</v>
      </c>
      <c r="AW2882" t="s">
        <v>107</v>
      </c>
      <c r="AX2882">
        <v>0</v>
      </c>
      <c r="AY2882">
        <v>1516046625</v>
      </c>
      <c r="BA2882">
        <v>2015</v>
      </c>
      <c r="BB2882">
        <v>0</v>
      </c>
      <c r="BC2882">
        <v>561</v>
      </c>
      <c r="BD2882">
        <v>744</v>
      </c>
      <c r="BE2882">
        <v>0</v>
      </c>
      <c r="BF2882">
        <v>561</v>
      </c>
      <c r="BG2882">
        <v>561</v>
      </c>
      <c r="BH2882">
        <v>0</v>
      </c>
      <c r="BI2882">
        <v>0</v>
      </c>
      <c r="BJ2882">
        <v>0</v>
      </c>
      <c r="BK2882">
        <v>10992</v>
      </c>
      <c r="BL2882">
        <v>15755</v>
      </c>
      <c r="BM2882">
        <v>561</v>
      </c>
      <c r="BN2882">
        <v>11</v>
      </c>
    </row>
    <row r="2883" spans="1:66" x14ac:dyDescent="0.3">
      <c r="A2883" t="s">
        <v>211</v>
      </c>
      <c r="B2883" t="s">
        <v>1338</v>
      </c>
      <c r="C2883" t="s">
        <v>4829</v>
      </c>
      <c r="D2883" t="s">
        <v>125</v>
      </c>
      <c r="E2883" t="s">
        <v>58</v>
      </c>
      <c r="F2883" s="1">
        <v>42335.288194444445</v>
      </c>
      <c r="G2883">
        <v>2600000000000</v>
      </c>
      <c r="H2883" t="s">
        <v>59</v>
      </c>
      <c r="I2883" t="s">
        <v>60</v>
      </c>
      <c r="J2883" t="s">
        <v>59</v>
      </c>
      <c r="K2883" s="1">
        <v>42335.288888888892</v>
      </c>
      <c r="L2883" s="2">
        <v>42335</v>
      </c>
      <c r="M2883" s="1">
        <v>42335.288194444445</v>
      </c>
      <c r="N2883" t="s">
        <v>61</v>
      </c>
      <c r="O2883" t="b">
        <v>0</v>
      </c>
      <c r="P2883" t="b">
        <v>0</v>
      </c>
      <c r="Q2883" t="s">
        <v>1339</v>
      </c>
      <c r="R2883" t="s">
        <v>1340</v>
      </c>
      <c r="S2883" t="s">
        <v>157</v>
      </c>
      <c r="T2883" t="s">
        <v>158</v>
      </c>
      <c r="U2883" t="s">
        <v>4106</v>
      </c>
      <c r="V2883" t="s">
        <v>157</v>
      </c>
      <c r="W2883" t="s">
        <v>4107</v>
      </c>
      <c r="X2883" t="s">
        <v>66</v>
      </c>
      <c r="Y2883" t="s">
        <v>67</v>
      </c>
      <c r="Z2883">
        <v>4</v>
      </c>
      <c r="AA2883">
        <v>1516046632</v>
      </c>
      <c r="AB2883" t="b">
        <v>0</v>
      </c>
      <c r="AC2883">
        <v>99144880</v>
      </c>
      <c r="AD2883" s="1">
        <v>42336</v>
      </c>
      <c r="AE2883" s="1">
        <v>42334</v>
      </c>
      <c r="AF2883" s="1">
        <v>42326</v>
      </c>
      <c r="AG2883" s="1">
        <v>42326</v>
      </c>
      <c r="AH2883" s="1">
        <v>42336</v>
      </c>
      <c r="AI2883">
        <v>151656797</v>
      </c>
      <c r="AJ2883" s="1">
        <v>42329</v>
      </c>
      <c r="AK2883" s="1">
        <v>42335.288888888892</v>
      </c>
      <c r="AL2883" s="1">
        <v>42335</v>
      </c>
      <c r="AM2883">
        <v>0.72875000000000001</v>
      </c>
      <c r="AN2883" s="1">
        <v>42338</v>
      </c>
      <c r="AO2883">
        <v>5</v>
      </c>
      <c r="AP2883">
        <v>6</v>
      </c>
      <c r="AQ2883" t="s">
        <v>68</v>
      </c>
      <c r="AR2883" t="s">
        <v>2312</v>
      </c>
      <c r="AS2883" s="2">
        <v>42329</v>
      </c>
      <c r="AT2883">
        <v>151662796</v>
      </c>
      <c r="AU2883" t="s">
        <v>70</v>
      </c>
      <c r="AV2883" t="s">
        <v>71</v>
      </c>
      <c r="AW2883" t="s">
        <v>72</v>
      </c>
      <c r="AX2883">
        <v>0</v>
      </c>
      <c r="AY2883">
        <v>1516046632</v>
      </c>
      <c r="BA2883">
        <v>2015</v>
      </c>
      <c r="BB2883">
        <v>0</v>
      </c>
      <c r="BC2883">
        <v>5104</v>
      </c>
      <c r="BD2883">
        <v>1403</v>
      </c>
      <c r="BE2883">
        <v>0</v>
      </c>
      <c r="BF2883">
        <v>5104</v>
      </c>
      <c r="BG2883">
        <v>5104</v>
      </c>
      <c r="BH2883">
        <v>0</v>
      </c>
      <c r="BI2883">
        <v>0</v>
      </c>
      <c r="BJ2883">
        <v>0</v>
      </c>
      <c r="BK2883">
        <v>20648</v>
      </c>
      <c r="BL2883">
        <v>29595</v>
      </c>
      <c r="BM2883">
        <v>1966</v>
      </c>
      <c r="BN2883">
        <v>6</v>
      </c>
    </row>
    <row r="2884" spans="1:66" x14ac:dyDescent="0.3">
      <c r="A2884" t="s">
        <v>211</v>
      </c>
      <c r="B2884" t="s">
        <v>1338</v>
      </c>
      <c r="C2884" t="s">
        <v>4829</v>
      </c>
      <c r="D2884" t="s">
        <v>125</v>
      </c>
      <c r="E2884" t="s">
        <v>58</v>
      </c>
      <c r="F2884" s="1">
        <v>42335.288194444445</v>
      </c>
      <c r="G2884">
        <v>2600000000000</v>
      </c>
      <c r="H2884" t="s">
        <v>59</v>
      </c>
      <c r="I2884" t="s">
        <v>60</v>
      </c>
      <c r="J2884" t="s">
        <v>59</v>
      </c>
      <c r="K2884" s="1">
        <v>42335.288888888892</v>
      </c>
      <c r="L2884" s="2">
        <v>42335</v>
      </c>
      <c r="M2884" s="1">
        <v>42335.288194444445</v>
      </c>
      <c r="N2884" t="s">
        <v>61</v>
      </c>
      <c r="O2884" t="b">
        <v>0</v>
      </c>
      <c r="P2884" t="b">
        <v>0</v>
      </c>
      <c r="Q2884" t="s">
        <v>1339</v>
      </c>
      <c r="R2884" t="s">
        <v>1340</v>
      </c>
      <c r="S2884" t="s">
        <v>157</v>
      </c>
      <c r="T2884" t="s">
        <v>158</v>
      </c>
      <c r="U2884" t="s">
        <v>4106</v>
      </c>
      <c r="V2884" t="s">
        <v>157</v>
      </c>
      <c r="W2884" t="s">
        <v>4107</v>
      </c>
      <c r="X2884" t="s">
        <v>66</v>
      </c>
      <c r="Y2884" t="s">
        <v>67</v>
      </c>
      <c r="Z2884">
        <v>4</v>
      </c>
      <c r="AA2884">
        <v>1516046632</v>
      </c>
      <c r="AB2884" t="b">
        <v>0</v>
      </c>
      <c r="AC2884">
        <v>99144880</v>
      </c>
      <c r="AD2884" s="1">
        <v>42336</v>
      </c>
      <c r="AE2884" s="1">
        <v>42334</v>
      </c>
      <c r="AF2884" s="1">
        <v>42326</v>
      </c>
      <c r="AG2884" s="1">
        <v>42326</v>
      </c>
      <c r="AH2884" s="1">
        <v>42336</v>
      </c>
      <c r="AI2884">
        <v>151656797</v>
      </c>
      <c r="AJ2884" s="1">
        <v>42329</v>
      </c>
      <c r="AK2884" s="1">
        <v>42335.288888888892</v>
      </c>
      <c r="AL2884" s="1">
        <v>42335</v>
      </c>
      <c r="AM2884">
        <v>0.72875000000000001</v>
      </c>
      <c r="AN2884" s="1">
        <v>42338</v>
      </c>
      <c r="AO2884">
        <v>5</v>
      </c>
      <c r="AP2884">
        <v>6</v>
      </c>
      <c r="AQ2884" t="s">
        <v>68</v>
      </c>
      <c r="AR2884" t="s">
        <v>2313</v>
      </c>
      <c r="AS2884" s="2">
        <v>42329</v>
      </c>
      <c r="AT2884">
        <v>151662796</v>
      </c>
      <c r="AU2884" t="s">
        <v>70</v>
      </c>
      <c r="AV2884" t="s">
        <v>71</v>
      </c>
      <c r="AW2884" t="s">
        <v>72</v>
      </c>
      <c r="AX2884">
        <v>0</v>
      </c>
      <c r="AY2884">
        <v>1516046632</v>
      </c>
      <c r="BA2884">
        <v>2015</v>
      </c>
      <c r="BB2884">
        <v>0</v>
      </c>
      <c r="BC2884">
        <v>1410</v>
      </c>
      <c r="BD2884">
        <v>1403</v>
      </c>
      <c r="BE2884">
        <v>0</v>
      </c>
      <c r="BF2884">
        <v>1410</v>
      </c>
      <c r="BG2884">
        <v>3145</v>
      </c>
      <c r="BH2884">
        <v>0</v>
      </c>
      <c r="BI2884">
        <v>0</v>
      </c>
      <c r="BJ2884">
        <v>0</v>
      </c>
      <c r="BK2884">
        <v>20648</v>
      </c>
      <c r="BL2884">
        <v>29595</v>
      </c>
      <c r="BM2884">
        <v>2660</v>
      </c>
      <c r="BN2884">
        <v>6</v>
      </c>
    </row>
    <row r="2885" spans="1:66" x14ac:dyDescent="0.3">
      <c r="A2885" t="s">
        <v>211</v>
      </c>
      <c r="B2885" t="s">
        <v>1338</v>
      </c>
      <c r="C2885" t="s">
        <v>4829</v>
      </c>
      <c r="D2885" t="s">
        <v>125</v>
      </c>
      <c r="E2885" t="s">
        <v>58</v>
      </c>
      <c r="F2885" s="1">
        <v>42335.288194444445</v>
      </c>
      <c r="G2885">
        <v>2600000000000</v>
      </c>
      <c r="H2885" t="s">
        <v>59</v>
      </c>
      <c r="I2885" t="s">
        <v>60</v>
      </c>
      <c r="J2885" t="s">
        <v>59</v>
      </c>
      <c r="K2885" s="1">
        <v>42335.288888888892</v>
      </c>
      <c r="L2885" s="2">
        <v>42335</v>
      </c>
      <c r="M2885" s="1">
        <v>42335.288194444445</v>
      </c>
      <c r="N2885" t="s">
        <v>61</v>
      </c>
      <c r="O2885" t="b">
        <v>0</v>
      </c>
      <c r="P2885" t="b">
        <v>0</v>
      </c>
      <c r="Q2885" t="s">
        <v>1339</v>
      </c>
      <c r="R2885" t="s">
        <v>1340</v>
      </c>
      <c r="S2885" t="s">
        <v>157</v>
      </c>
      <c r="T2885" t="s">
        <v>158</v>
      </c>
      <c r="U2885" t="s">
        <v>4106</v>
      </c>
      <c r="V2885" t="s">
        <v>157</v>
      </c>
      <c r="W2885" t="s">
        <v>4107</v>
      </c>
      <c r="X2885" t="s">
        <v>66</v>
      </c>
      <c r="Y2885" t="s">
        <v>67</v>
      </c>
      <c r="Z2885">
        <v>4</v>
      </c>
      <c r="AA2885">
        <v>1516046632</v>
      </c>
      <c r="AB2885" t="b">
        <v>0</v>
      </c>
      <c r="AC2885">
        <v>99144880</v>
      </c>
      <c r="AD2885" s="1">
        <v>42336</v>
      </c>
      <c r="AE2885" s="1">
        <v>42334</v>
      </c>
      <c r="AF2885" s="1">
        <v>42326</v>
      </c>
      <c r="AG2885" s="1">
        <v>42326</v>
      </c>
      <c r="AH2885" s="1">
        <v>42336</v>
      </c>
      <c r="AI2885">
        <v>151656797</v>
      </c>
      <c r="AJ2885" s="1">
        <v>42329</v>
      </c>
      <c r="AK2885" s="1">
        <v>42335.288888888892</v>
      </c>
      <c r="AL2885" s="1">
        <v>42335</v>
      </c>
      <c r="AM2885">
        <v>0.72875000000000001</v>
      </c>
      <c r="AN2885" s="1">
        <v>42338</v>
      </c>
      <c r="AO2885">
        <v>5</v>
      </c>
      <c r="AP2885">
        <v>6</v>
      </c>
      <c r="AQ2885" t="s">
        <v>68</v>
      </c>
      <c r="AR2885" t="s">
        <v>2314</v>
      </c>
      <c r="AS2885" s="2">
        <v>42329</v>
      </c>
      <c r="AT2885">
        <v>151662796</v>
      </c>
      <c r="AU2885" t="s">
        <v>70</v>
      </c>
      <c r="AV2885" t="s">
        <v>71</v>
      </c>
      <c r="AW2885" t="s">
        <v>72</v>
      </c>
      <c r="AX2885">
        <v>0</v>
      </c>
      <c r="AY2885">
        <v>1516046632</v>
      </c>
      <c r="BA2885">
        <v>2015</v>
      </c>
      <c r="BB2885">
        <v>0</v>
      </c>
      <c r="BC2885">
        <v>2418</v>
      </c>
      <c r="BD2885">
        <v>1403</v>
      </c>
      <c r="BE2885">
        <v>0</v>
      </c>
      <c r="BF2885">
        <v>2418</v>
      </c>
      <c r="BG2885">
        <v>3218</v>
      </c>
      <c r="BH2885">
        <v>0</v>
      </c>
      <c r="BI2885">
        <v>0</v>
      </c>
      <c r="BJ2885">
        <v>0</v>
      </c>
      <c r="BK2885">
        <v>20648</v>
      </c>
      <c r="BL2885">
        <v>29595</v>
      </c>
      <c r="BM2885">
        <v>3213</v>
      </c>
      <c r="BN2885">
        <v>6</v>
      </c>
    </row>
    <row r="2886" spans="1:66" x14ac:dyDescent="0.3">
      <c r="A2886" t="s">
        <v>211</v>
      </c>
      <c r="B2886" t="s">
        <v>1338</v>
      </c>
      <c r="C2886" t="s">
        <v>4829</v>
      </c>
      <c r="D2886" t="s">
        <v>125</v>
      </c>
      <c r="E2886" t="s">
        <v>58</v>
      </c>
      <c r="F2886" s="1">
        <v>42335.288194444445</v>
      </c>
      <c r="G2886">
        <v>2600000000000</v>
      </c>
      <c r="H2886" t="s">
        <v>59</v>
      </c>
      <c r="I2886" t="s">
        <v>60</v>
      </c>
      <c r="J2886" t="s">
        <v>59</v>
      </c>
      <c r="K2886" s="1">
        <v>42335.288888888892</v>
      </c>
      <c r="L2886" s="2">
        <v>42335</v>
      </c>
      <c r="M2886" s="1">
        <v>42335.288194444445</v>
      </c>
      <c r="N2886" t="s">
        <v>61</v>
      </c>
      <c r="O2886" t="b">
        <v>0</v>
      </c>
      <c r="P2886" t="b">
        <v>0</v>
      </c>
      <c r="Q2886" t="s">
        <v>1339</v>
      </c>
      <c r="R2886" t="s">
        <v>1340</v>
      </c>
      <c r="S2886" t="s">
        <v>157</v>
      </c>
      <c r="T2886" t="s">
        <v>158</v>
      </c>
      <c r="U2886" t="s">
        <v>4106</v>
      </c>
      <c r="V2886" t="s">
        <v>157</v>
      </c>
      <c r="W2886" t="s">
        <v>4107</v>
      </c>
      <c r="X2886" t="s">
        <v>66</v>
      </c>
      <c r="Y2886" t="s">
        <v>67</v>
      </c>
      <c r="Z2886">
        <v>4</v>
      </c>
      <c r="AA2886">
        <v>1516046632</v>
      </c>
      <c r="AB2886" t="b">
        <v>0</v>
      </c>
      <c r="AC2886">
        <v>99144880</v>
      </c>
      <c r="AD2886" s="1">
        <v>42336</v>
      </c>
      <c r="AE2886" s="1">
        <v>42334</v>
      </c>
      <c r="AF2886" s="1">
        <v>42326</v>
      </c>
      <c r="AG2886" s="1">
        <v>42326</v>
      </c>
      <c r="AH2886" s="1">
        <v>42336</v>
      </c>
      <c r="AI2886">
        <v>151656797</v>
      </c>
      <c r="AJ2886" s="1">
        <v>42329</v>
      </c>
      <c r="AK2886" s="1">
        <v>42335.288888888892</v>
      </c>
      <c r="AL2886" s="1">
        <v>42335</v>
      </c>
      <c r="AM2886">
        <v>0.72875000000000001</v>
      </c>
      <c r="AN2886" s="1">
        <v>42338</v>
      </c>
      <c r="AO2886">
        <v>5</v>
      </c>
      <c r="AP2886">
        <v>6</v>
      </c>
      <c r="AQ2886" t="s">
        <v>68</v>
      </c>
      <c r="AR2886" t="s">
        <v>2315</v>
      </c>
      <c r="AS2886" s="2">
        <v>42329</v>
      </c>
      <c r="AT2886">
        <v>151662796</v>
      </c>
      <c r="AU2886" t="s">
        <v>70</v>
      </c>
      <c r="AV2886" t="s">
        <v>71</v>
      </c>
      <c r="AW2886" t="s">
        <v>72</v>
      </c>
      <c r="AX2886">
        <v>0</v>
      </c>
      <c r="AY2886">
        <v>1516046632</v>
      </c>
      <c r="BA2886">
        <v>2015</v>
      </c>
      <c r="BB2886">
        <v>0</v>
      </c>
      <c r="BC2886">
        <v>2760</v>
      </c>
      <c r="BD2886">
        <v>1403</v>
      </c>
      <c r="BE2886">
        <v>0</v>
      </c>
      <c r="BF2886">
        <v>2760</v>
      </c>
      <c r="BG2886">
        <v>2760</v>
      </c>
      <c r="BH2886">
        <v>0</v>
      </c>
      <c r="BI2886">
        <v>0</v>
      </c>
      <c r="BJ2886">
        <v>0</v>
      </c>
      <c r="BK2886">
        <v>20648</v>
      </c>
      <c r="BL2886">
        <v>29595</v>
      </c>
      <c r="BM2886">
        <v>2137</v>
      </c>
      <c r="BN2886">
        <v>6</v>
      </c>
    </row>
    <row r="2887" spans="1:66" x14ac:dyDescent="0.3">
      <c r="A2887" t="s">
        <v>211</v>
      </c>
      <c r="B2887" t="s">
        <v>1338</v>
      </c>
      <c r="C2887" t="s">
        <v>4829</v>
      </c>
      <c r="D2887" t="s">
        <v>125</v>
      </c>
      <c r="E2887" t="s">
        <v>58</v>
      </c>
      <c r="F2887" s="1">
        <v>42335.601388888892</v>
      </c>
      <c r="G2887">
        <v>2600000000000</v>
      </c>
      <c r="H2887" t="s">
        <v>114</v>
      </c>
      <c r="I2887" t="s">
        <v>115</v>
      </c>
      <c r="J2887" t="s">
        <v>114</v>
      </c>
      <c r="K2887" s="1">
        <v>42335.622916666667</v>
      </c>
      <c r="L2887" s="2">
        <v>42335</v>
      </c>
      <c r="M2887" s="1">
        <v>42335.601388888892</v>
      </c>
      <c r="N2887" t="s">
        <v>61</v>
      </c>
      <c r="O2887" t="b">
        <v>0</v>
      </c>
      <c r="P2887" t="b">
        <v>0</v>
      </c>
      <c r="Q2887" t="s">
        <v>1339</v>
      </c>
      <c r="R2887" t="s">
        <v>1340</v>
      </c>
      <c r="S2887" t="s">
        <v>86</v>
      </c>
      <c r="T2887" t="s">
        <v>87</v>
      </c>
      <c r="U2887" t="s">
        <v>4106</v>
      </c>
      <c r="V2887" t="s">
        <v>86</v>
      </c>
      <c r="W2887" t="s">
        <v>4107</v>
      </c>
      <c r="X2887" t="s">
        <v>88</v>
      </c>
      <c r="Y2887" t="s">
        <v>89</v>
      </c>
      <c r="Z2887">
        <v>0</v>
      </c>
      <c r="AA2887">
        <v>1516046632</v>
      </c>
      <c r="AB2887" t="b">
        <v>0</v>
      </c>
      <c r="AC2887">
        <v>99144988</v>
      </c>
      <c r="AD2887" s="1">
        <v>42336</v>
      </c>
      <c r="AE2887" s="1">
        <v>42334</v>
      </c>
      <c r="AF2887" s="1">
        <v>42326</v>
      </c>
      <c r="AG2887" s="1">
        <v>42326</v>
      </c>
      <c r="AH2887" s="1">
        <v>42336</v>
      </c>
      <c r="AI2887">
        <v>151656797</v>
      </c>
      <c r="AJ2887" s="1">
        <v>42329</v>
      </c>
      <c r="AK2887" s="1">
        <v>42335.622916666667</v>
      </c>
      <c r="AL2887" s="1">
        <v>42335</v>
      </c>
      <c r="AM2887">
        <v>0.72875000000000001</v>
      </c>
      <c r="AN2887" s="1">
        <v>42338</v>
      </c>
      <c r="AO2887">
        <v>12</v>
      </c>
      <c r="AP2887">
        <v>12</v>
      </c>
      <c r="AQ2887" t="s">
        <v>90</v>
      </c>
      <c r="AR2887" t="s">
        <v>2312</v>
      </c>
      <c r="AS2887" s="2">
        <v>42329</v>
      </c>
      <c r="AT2887">
        <v>151662796</v>
      </c>
      <c r="AU2887" t="s">
        <v>70</v>
      </c>
      <c r="AV2887" t="s">
        <v>91</v>
      </c>
      <c r="AW2887" t="s">
        <v>89</v>
      </c>
      <c r="AX2887">
        <v>0</v>
      </c>
      <c r="AY2887">
        <v>1516046632</v>
      </c>
      <c r="BA2887">
        <v>2015</v>
      </c>
      <c r="BB2887">
        <v>0</v>
      </c>
      <c r="BC2887">
        <v>5104</v>
      </c>
      <c r="BD2887">
        <v>1403</v>
      </c>
      <c r="BE2887">
        <v>0</v>
      </c>
      <c r="BF2887">
        <v>5104</v>
      </c>
      <c r="BG2887">
        <v>5104</v>
      </c>
      <c r="BH2887">
        <v>0</v>
      </c>
      <c r="BI2887">
        <v>0</v>
      </c>
      <c r="BJ2887">
        <v>0</v>
      </c>
      <c r="BK2887">
        <v>20648</v>
      </c>
      <c r="BL2887">
        <v>29595</v>
      </c>
      <c r="BM2887">
        <v>1966</v>
      </c>
      <c r="BN2887">
        <v>14</v>
      </c>
    </row>
    <row r="2888" spans="1:66" x14ac:dyDescent="0.3">
      <c r="A2888" t="s">
        <v>211</v>
      </c>
      <c r="B2888" t="s">
        <v>1338</v>
      </c>
      <c r="C2888" t="s">
        <v>4829</v>
      </c>
      <c r="D2888" t="s">
        <v>125</v>
      </c>
      <c r="E2888" t="s">
        <v>58</v>
      </c>
      <c r="F2888" s="1">
        <v>42335.601388888892</v>
      </c>
      <c r="G2888">
        <v>2600000000000</v>
      </c>
      <c r="H2888" t="s">
        <v>114</v>
      </c>
      <c r="I2888" t="s">
        <v>115</v>
      </c>
      <c r="J2888" t="s">
        <v>114</v>
      </c>
      <c r="K2888" s="1">
        <v>42335.622916666667</v>
      </c>
      <c r="L2888" s="2">
        <v>42335</v>
      </c>
      <c r="M2888" s="1">
        <v>42335.601388888892</v>
      </c>
      <c r="N2888" t="s">
        <v>61</v>
      </c>
      <c r="O2888" t="b">
        <v>0</v>
      </c>
      <c r="P2888" t="b">
        <v>0</v>
      </c>
      <c r="Q2888" t="s">
        <v>1339</v>
      </c>
      <c r="R2888" t="s">
        <v>1340</v>
      </c>
      <c r="S2888" t="s">
        <v>86</v>
      </c>
      <c r="T2888" t="s">
        <v>87</v>
      </c>
      <c r="U2888" t="s">
        <v>4106</v>
      </c>
      <c r="V2888" t="s">
        <v>86</v>
      </c>
      <c r="W2888" t="s">
        <v>4107</v>
      </c>
      <c r="X2888" t="s">
        <v>88</v>
      </c>
      <c r="Y2888" t="s">
        <v>89</v>
      </c>
      <c r="Z2888">
        <v>0</v>
      </c>
      <c r="AA2888">
        <v>1516046632</v>
      </c>
      <c r="AB2888" t="b">
        <v>0</v>
      </c>
      <c r="AC2888">
        <v>99144988</v>
      </c>
      <c r="AD2888" s="1">
        <v>42336</v>
      </c>
      <c r="AE2888" s="1">
        <v>42334</v>
      </c>
      <c r="AF2888" s="1">
        <v>42326</v>
      </c>
      <c r="AG2888" s="1">
        <v>42326</v>
      </c>
      <c r="AH2888" s="1">
        <v>42336</v>
      </c>
      <c r="AI2888">
        <v>151656797</v>
      </c>
      <c r="AJ2888" s="1">
        <v>42329</v>
      </c>
      <c r="AK2888" s="1">
        <v>42335.622916666667</v>
      </c>
      <c r="AL2888" s="1">
        <v>42335</v>
      </c>
      <c r="AM2888">
        <v>0.72875000000000001</v>
      </c>
      <c r="AN2888" s="1">
        <v>42338</v>
      </c>
      <c r="AO2888">
        <v>12</v>
      </c>
      <c r="AP2888">
        <v>12</v>
      </c>
      <c r="AQ2888" t="s">
        <v>90</v>
      </c>
      <c r="AR2888" t="s">
        <v>2316</v>
      </c>
      <c r="AS2888" s="2">
        <v>42329</v>
      </c>
      <c r="AT2888">
        <v>151662796</v>
      </c>
      <c r="AU2888" t="s">
        <v>70</v>
      </c>
      <c r="AV2888" t="s">
        <v>91</v>
      </c>
      <c r="AW2888" t="s">
        <v>89</v>
      </c>
      <c r="AX2888">
        <v>0</v>
      </c>
      <c r="AY2888">
        <v>1516046632</v>
      </c>
      <c r="BA2888">
        <v>2015</v>
      </c>
      <c r="BB2888">
        <v>0</v>
      </c>
      <c r="BC2888">
        <v>1700</v>
      </c>
      <c r="BD2888">
        <v>1403</v>
      </c>
      <c r="BE2888">
        <v>0</v>
      </c>
      <c r="BF2888">
        <v>1700</v>
      </c>
      <c r="BG2888">
        <v>1700</v>
      </c>
      <c r="BH2888">
        <v>0</v>
      </c>
      <c r="BI2888">
        <v>0</v>
      </c>
      <c r="BJ2888">
        <v>0</v>
      </c>
      <c r="BK2888">
        <v>20648</v>
      </c>
      <c r="BL2888">
        <v>29595</v>
      </c>
      <c r="BM2888">
        <v>1609</v>
      </c>
      <c r="BN2888">
        <v>14</v>
      </c>
    </row>
    <row r="2889" spans="1:66" x14ac:dyDescent="0.3">
      <c r="A2889" t="s">
        <v>211</v>
      </c>
      <c r="B2889" t="s">
        <v>1338</v>
      </c>
      <c r="C2889" t="s">
        <v>4829</v>
      </c>
      <c r="D2889" t="s">
        <v>125</v>
      </c>
      <c r="E2889" t="s">
        <v>58</v>
      </c>
      <c r="F2889" s="1">
        <v>42335.601388888892</v>
      </c>
      <c r="G2889">
        <v>2600000000000</v>
      </c>
      <c r="H2889" t="s">
        <v>114</v>
      </c>
      <c r="I2889" t="s">
        <v>115</v>
      </c>
      <c r="J2889" t="s">
        <v>114</v>
      </c>
      <c r="K2889" s="1">
        <v>42335.622916666667</v>
      </c>
      <c r="L2889" s="2">
        <v>42335</v>
      </c>
      <c r="M2889" s="1">
        <v>42335.601388888892</v>
      </c>
      <c r="N2889" t="s">
        <v>61</v>
      </c>
      <c r="O2889" t="b">
        <v>0</v>
      </c>
      <c r="P2889" t="b">
        <v>0</v>
      </c>
      <c r="Q2889" t="s">
        <v>1339</v>
      </c>
      <c r="R2889" t="s">
        <v>1340</v>
      </c>
      <c r="S2889" t="s">
        <v>86</v>
      </c>
      <c r="T2889" t="s">
        <v>87</v>
      </c>
      <c r="U2889" t="s">
        <v>4106</v>
      </c>
      <c r="V2889" t="s">
        <v>86</v>
      </c>
      <c r="W2889" t="s">
        <v>4107</v>
      </c>
      <c r="X2889" t="s">
        <v>88</v>
      </c>
      <c r="Y2889" t="s">
        <v>89</v>
      </c>
      <c r="Z2889">
        <v>0</v>
      </c>
      <c r="AA2889">
        <v>1516046632</v>
      </c>
      <c r="AB2889" t="b">
        <v>0</v>
      </c>
      <c r="AC2889">
        <v>99144988</v>
      </c>
      <c r="AD2889" s="1">
        <v>42336</v>
      </c>
      <c r="AE2889" s="1">
        <v>42334</v>
      </c>
      <c r="AF2889" s="1">
        <v>42326</v>
      </c>
      <c r="AG2889" s="1">
        <v>42326</v>
      </c>
      <c r="AH2889" s="1">
        <v>42336</v>
      </c>
      <c r="AI2889">
        <v>151656797</v>
      </c>
      <c r="AJ2889" s="1">
        <v>42329</v>
      </c>
      <c r="AK2889" s="1">
        <v>42335.622916666667</v>
      </c>
      <c r="AL2889" s="1">
        <v>42335</v>
      </c>
      <c r="AM2889">
        <v>0.72875000000000001</v>
      </c>
      <c r="AN2889" s="1">
        <v>42338</v>
      </c>
      <c r="AO2889">
        <v>12</v>
      </c>
      <c r="AP2889">
        <v>12</v>
      </c>
      <c r="AQ2889" t="s">
        <v>90</v>
      </c>
      <c r="AR2889" t="s">
        <v>2317</v>
      </c>
      <c r="AS2889" s="2">
        <v>42329</v>
      </c>
      <c r="AT2889">
        <v>151662796</v>
      </c>
      <c r="AU2889" t="s">
        <v>70</v>
      </c>
      <c r="AV2889" t="s">
        <v>91</v>
      </c>
      <c r="AW2889" t="s">
        <v>89</v>
      </c>
      <c r="AX2889">
        <v>0</v>
      </c>
      <c r="AY2889">
        <v>1516046632</v>
      </c>
      <c r="BA2889">
        <v>2015</v>
      </c>
      <c r="BB2889">
        <v>0</v>
      </c>
      <c r="BC2889">
        <v>500</v>
      </c>
      <c r="BD2889">
        <v>1403</v>
      </c>
      <c r="BE2889">
        <v>0</v>
      </c>
      <c r="BF2889">
        <v>500</v>
      </c>
      <c r="BG2889">
        <v>500</v>
      </c>
      <c r="BH2889">
        <v>0</v>
      </c>
      <c r="BI2889">
        <v>0</v>
      </c>
      <c r="BJ2889">
        <v>0</v>
      </c>
      <c r="BK2889">
        <v>20648</v>
      </c>
      <c r="BL2889">
        <v>29595</v>
      </c>
      <c r="BM2889">
        <v>777</v>
      </c>
      <c r="BN2889">
        <v>14</v>
      </c>
    </row>
    <row r="2890" spans="1:66" x14ac:dyDescent="0.3">
      <c r="A2890" t="s">
        <v>211</v>
      </c>
      <c r="B2890" t="s">
        <v>1338</v>
      </c>
      <c r="C2890" t="s">
        <v>4829</v>
      </c>
      <c r="D2890" t="s">
        <v>125</v>
      </c>
      <c r="E2890" t="s">
        <v>58</v>
      </c>
      <c r="F2890" s="1">
        <v>42335.601388888892</v>
      </c>
      <c r="G2890">
        <v>2600000000000</v>
      </c>
      <c r="H2890" t="s">
        <v>114</v>
      </c>
      <c r="I2890" t="s">
        <v>115</v>
      </c>
      <c r="J2890" t="s">
        <v>114</v>
      </c>
      <c r="K2890" s="1">
        <v>42335.622916666667</v>
      </c>
      <c r="L2890" s="2">
        <v>42335</v>
      </c>
      <c r="M2890" s="1">
        <v>42335.601388888892</v>
      </c>
      <c r="N2890" t="s">
        <v>61</v>
      </c>
      <c r="O2890" t="b">
        <v>0</v>
      </c>
      <c r="P2890" t="b">
        <v>0</v>
      </c>
      <c r="Q2890" t="s">
        <v>1339</v>
      </c>
      <c r="R2890" t="s">
        <v>1340</v>
      </c>
      <c r="S2890" t="s">
        <v>86</v>
      </c>
      <c r="T2890" t="s">
        <v>87</v>
      </c>
      <c r="U2890" t="s">
        <v>4106</v>
      </c>
      <c r="V2890" t="s">
        <v>86</v>
      </c>
      <c r="W2890" t="s">
        <v>4107</v>
      </c>
      <c r="X2890" t="s">
        <v>88</v>
      </c>
      <c r="Y2890" t="s">
        <v>89</v>
      </c>
      <c r="Z2890">
        <v>0</v>
      </c>
      <c r="AA2890">
        <v>1516046632</v>
      </c>
      <c r="AB2890" t="b">
        <v>0</v>
      </c>
      <c r="AC2890">
        <v>99144988</v>
      </c>
      <c r="AD2890" s="1">
        <v>42336</v>
      </c>
      <c r="AE2890" s="1">
        <v>42334</v>
      </c>
      <c r="AF2890" s="1">
        <v>42326</v>
      </c>
      <c r="AG2890" s="1">
        <v>42326</v>
      </c>
      <c r="AH2890" s="1">
        <v>42336</v>
      </c>
      <c r="AI2890">
        <v>151656797</v>
      </c>
      <c r="AJ2890" s="1">
        <v>42329</v>
      </c>
      <c r="AK2890" s="1">
        <v>42335.622916666667</v>
      </c>
      <c r="AL2890" s="1">
        <v>42335</v>
      </c>
      <c r="AM2890">
        <v>0.72875000000000001</v>
      </c>
      <c r="AN2890" s="1">
        <v>42338</v>
      </c>
      <c r="AO2890">
        <v>12</v>
      </c>
      <c r="AP2890">
        <v>12</v>
      </c>
      <c r="AQ2890" t="s">
        <v>90</v>
      </c>
      <c r="AR2890" t="s">
        <v>2313</v>
      </c>
      <c r="AS2890" s="2">
        <v>42329</v>
      </c>
      <c r="AT2890">
        <v>151662796</v>
      </c>
      <c r="AU2890" t="s">
        <v>70</v>
      </c>
      <c r="AV2890" t="s">
        <v>91</v>
      </c>
      <c r="AW2890" t="s">
        <v>89</v>
      </c>
      <c r="AX2890">
        <v>0</v>
      </c>
      <c r="AY2890">
        <v>1516046632</v>
      </c>
      <c r="BA2890">
        <v>2015</v>
      </c>
      <c r="BB2890">
        <v>0</v>
      </c>
      <c r="BC2890">
        <v>3145</v>
      </c>
      <c r="BD2890">
        <v>1403</v>
      </c>
      <c r="BE2890">
        <v>0</v>
      </c>
      <c r="BF2890">
        <v>3145</v>
      </c>
      <c r="BG2890">
        <v>3145</v>
      </c>
      <c r="BH2890">
        <v>0</v>
      </c>
      <c r="BI2890">
        <v>0</v>
      </c>
      <c r="BJ2890">
        <v>0</v>
      </c>
      <c r="BK2890">
        <v>20648</v>
      </c>
      <c r="BL2890">
        <v>29595</v>
      </c>
      <c r="BM2890">
        <v>2660</v>
      </c>
      <c r="BN2890">
        <v>14</v>
      </c>
    </row>
    <row r="2891" spans="1:66" x14ac:dyDescent="0.3">
      <c r="A2891" t="s">
        <v>211</v>
      </c>
      <c r="B2891" t="s">
        <v>1338</v>
      </c>
      <c r="C2891" t="s">
        <v>4829</v>
      </c>
      <c r="D2891" t="s">
        <v>125</v>
      </c>
      <c r="E2891" t="s">
        <v>58</v>
      </c>
      <c r="F2891" s="1">
        <v>42335.601388888892</v>
      </c>
      <c r="G2891">
        <v>2600000000000</v>
      </c>
      <c r="H2891" t="s">
        <v>114</v>
      </c>
      <c r="I2891" t="s">
        <v>115</v>
      </c>
      <c r="J2891" t="s">
        <v>114</v>
      </c>
      <c r="K2891" s="1">
        <v>42335.622916666667</v>
      </c>
      <c r="L2891" s="2">
        <v>42335</v>
      </c>
      <c r="M2891" s="1">
        <v>42335.601388888892</v>
      </c>
      <c r="N2891" t="s">
        <v>61</v>
      </c>
      <c r="O2891" t="b">
        <v>0</v>
      </c>
      <c r="P2891" t="b">
        <v>0</v>
      </c>
      <c r="Q2891" t="s">
        <v>1339</v>
      </c>
      <c r="R2891" t="s">
        <v>1340</v>
      </c>
      <c r="S2891" t="s">
        <v>86</v>
      </c>
      <c r="T2891" t="s">
        <v>87</v>
      </c>
      <c r="U2891" t="s">
        <v>4106</v>
      </c>
      <c r="V2891" t="s">
        <v>86</v>
      </c>
      <c r="W2891" t="s">
        <v>4107</v>
      </c>
      <c r="X2891" t="s">
        <v>88</v>
      </c>
      <c r="Y2891" t="s">
        <v>89</v>
      </c>
      <c r="Z2891">
        <v>0</v>
      </c>
      <c r="AA2891">
        <v>1516046632</v>
      </c>
      <c r="AB2891" t="b">
        <v>0</v>
      </c>
      <c r="AC2891">
        <v>99144988</v>
      </c>
      <c r="AD2891" s="1">
        <v>42336</v>
      </c>
      <c r="AE2891" s="1">
        <v>42334</v>
      </c>
      <c r="AF2891" s="1">
        <v>42326</v>
      </c>
      <c r="AG2891" s="1">
        <v>42326</v>
      </c>
      <c r="AH2891" s="1">
        <v>42336</v>
      </c>
      <c r="AI2891">
        <v>151656797</v>
      </c>
      <c r="AJ2891" s="1">
        <v>42329</v>
      </c>
      <c r="AK2891" s="1">
        <v>42335.622916666667</v>
      </c>
      <c r="AL2891" s="1">
        <v>42335</v>
      </c>
      <c r="AM2891">
        <v>0.72875000000000001</v>
      </c>
      <c r="AN2891" s="1">
        <v>42338</v>
      </c>
      <c r="AO2891">
        <v>12</v>
      </c>
      <c r="AP2891">
        <v>12</v>
      </c>
      <c r="AQ2891" t="s">
        <v>90</v>
      </c>
      <c r="AR2891" t="s">
        <v>2314</v>
      </c>
      <c r="AS2891" s="2">
        <v>42329</v>
      </c>
      <c r="AT2891">
        <v>151662796</v>
      </c>
      <c r="AU2891" t="s">
        <v>70</v>
      </c>
      <c r="AV2891" t="s">
        <v>91</v>
      </c>
      <c r="AW2891" t="s">
        <v>89</v>
      </c>
      <c r="AX2891">
        <v>0</v>
      </c>
      <c r="AY2891">
        <v>1516046632</v>
      </c>
      <c r="BA2891">
        <v>2015</v>
      </c>
      <c r="BB2891">
        <v>0</v>
      </c>
      <c r="BC2891">
        <v>3218</v>
      </c>
      <c r="BD2891">
        <v>1403</v>
      </c>
      <c r="BE2891">
        <v>0</v>
      </c>
      <c r="BF2891">
        <v>3218</v>
      </c>
      <c r="BG2891">
        <v>3218</v>
      </c>
      <c r="BH2891">
        <v>0</v>
      </c>
      <c r="BI2891">
        <v>0</v>
      </c>
      <c r="BJ2891">
        <v>0</v>
      </c>
      <c r="BK2891">
        <v>20648</v>
      </c>
      <c r="BL2891">
        <v>29595</v>
      </c>
      <c r="BM2891">
        <v>3213</v>
      </c>
      <c r="BN2891">
        <v>14</v>
      </c>
    </row>
    <row r="2892" spans="1:66" x14ac:dyDescent="0.3">
      <c r="A2892" t="s">
        <v>211</v>
      </c>
      <c r="B2892" t="s">
        <v>1338</v>
      </c>
      <c r="C2892" t="s">
        <v>4829</v>
      </c>
      <c r="D2892" t="s">
        <v>125</v>
      </c>
      <c r="E2892" t="s">
        <v>58</v>
      </c>
      <c r="F2892" s="1">
        <v>42335.601388888892</v>
      </c>
      <c r="G2892">
        <v>2600000000000</v>
      </c>
      <c r="H2892" t="s">
        <v>114</v>
      </c>
      <c r="I2892" t="s">
        <v>115</v>
      </c>
      <c r="J2892" t="s">
        <v>114</v>
      </c>
      <c r="K2892" s="1">
        <v>42335.622916666667</v>
      </c>
      <c r="L2892" s="2">
        <v>42335</v>
      </c>
      <c r="M2892" s="1">
        <v>42335.601388888892</v>
      </c>
      <c r="N2892" t="s">
        <v>61</v>
      </c>
      <c r="O2892" t="b">
        <v>0</v>
      </c>
      <c r="P2892" t="b">
        <v>0</v>
      </c>
      <c r="Q2892" t="s">
        <v>1339</v>
      </c>
      <c r="R2892" t="s">
        <v>1340</v>
      </c>
      <c r="S2892" t="s">
        <v>86</v>
      </c>
      <c r="T2892" t="s">
        <v>87</v>
      </c>
      <c r="U2892" t="s">
        <v>4106</v>
      </c>
      <c r="V2892" t="s">
        <v>86</v>
      </c>
      <c r="W2892" t="s">
        <v>4107</v>
      </c>
      <c r="X2892" t="s">
        <v>88</v>
      </c>
      <c r="Y2892" t="s">
        <v>89</v>
      </c>
      <c r="Z2892">
        <v>0</v>
      </c>
      <c r="AA2892">
        <v>1516046632</v>
      </c>
      <c r="AB2892" t="b">
        <v>0</v>
      </c>
      <c r="AC2892">
        <v>99144988</v>
      </c>
      <c r="AD2892" s="1">
        <v>42336</v>
      </c>
      <c r="AE2892" s="1">
        <v>42334</v>
      </c>
      <c r="AF2892" s="1">
        <v>42326</v>
      </c>
      <c r="AG2892" s="1">
        <v>42326</v>
      </c>
      <c r="AH2892" s="1">
        <v>42336</v>
      </c>
      <c r="AI2892">
        <v>151656797</v>
      </c>
      <c r="AJ2892" s="1">
        <v>42329</v>
      </c>
      <c r="AK2892" s="1">
        <v>42335.622916666667</v>
      </c>
      <c r="AL2892" s="1">
        <v>42335</v>
      </c>
      <c r="AM2892">
        <v>0.72875000000000001</v>
      </c>
      <c r="AN2892" s="1">
        <v>42338</v>
      </c>
      <c r="AO2892">
        <v>12</v>
      </c>
      <c r="AP2892">
        <v>12</v>
      </c>
      <c r="AQ2892" t="s">
        <v>90</v>
      </c>
      <c r="AR2892" t="s">
        <v>2315</v>
      </c>
      <c r="AS2892" s="2">
        <v>42329</v>
      </c>
      <c r="AT2892">
        <v>151662796</v>
      </c>
      <c r="AU2892" t="s">
        <v>70</v>
      </c>
      <c r="AV2892" t="s">
        <v>91</v>
      </c>
      <c r="AW2892" t="s">
        <v>89</v>
      </c>
      <c r="AX2892">
        <v>0</v>
      </c>
      <c r="AY2892">
        <v>1516046632</v>
      </c>
      <c r="BA2892">
        <v>2015</v>
      </c>
      <c r="BB2892">
        <v>0</v>
      </c>
      <c r="BC2892">
        <v>2760</v>
      </c>
      <c r="BD2892">
        <v>1403</v>
      </c>
      <c r="BE2892">
        <v>0</v>
      </c>
      <c r="BF2892">
        <v>2760</v>
      </c>
      <c r="BG2892">
        <v>2760</v>
      </c>
      <c r="BH2892">
        <v>0</v>
      </c>
      <c r="BI2892">
        <v>0</v>
      </c>
      <c r="BJ2892">
        <v>0</v>
      </c>
      <c r="BK2892">
        <v>20648</v>
      </c>
      <c r="BL2892">
        <v>29595</v>
      </c>
      <c r="BM2892">
        <v>2137</v>
      </c>
      <c r="BN2892">
        <v>14</v>
      </c>
    </row>
    <row r="2893" spans="1:66" x14ac:dyDescent="0.3">
      <c r="A2893" t="s">
        <v>211</v>
      </c>
      <c r="B2893" t="s">
        <v>1338</v>
      </c>
      <c r="C2893" t="s">
        <v>4829</v>
      </c>
      <c r="D2893" t="s">
        <v>125</v>
      </c>
      <c r="E2893" t="s">
        <v>58</v>
      </c>
      <c r="F2893" s="1">
        <v>42335.601388888892</v>
      </c>
      <c r="G2893">
        <v>2600000000000</v>
      </c>
      <c r="H2893" t="s">
        <v>114</v>
      </c>
      <c r="I2893" t="s">
        <v>115</v>
      </c>
      <c r="J2893" t="s">
        <v>114</v>
      </c>
      <c r="K2893" s="1">
        <v>42335.622916666667</v>
      </c>
      <c r="L2893" s="2">
        <v>42335</v>
      </c>
      <c r="M2893" s="1">
        <v>42335.601388888892</v>
      </c>
      <c r="N2893" t="s">
        <v>61</v>
      </c>
      <c r="O2893" t="b">
        <v>0</v>
      </c>
      <c r="P2893" t="b">
        <v>0</v>
      </c>
      <c r="Q2893" t="s">
        <v>1339</v>
      </c>
      <c r="R2893" t="s">
        <v>1340</v>
      </c>
      <c r="S2893" t="s">
        <v>86</v>
      </c>
      <c r="T2893" t="s">
        <v>87</v>
      </c>
      <c r="U2893" t="s">
        <v>4106</v>
      </c>
      <c r="V2893" t="s">
        <v>86</v>
      </c>
      <c r="W2893" t="s">
        <v>4107</v>
      </c>
      <c r="X2893" t="s">
        <v>88</v>
      </c>
      <c r="Y2893" t="s">
        <v>89</v>
      </c>
      <c r="Z2893">
        <v>0</v>
      </c>
      <c r="AA2893">
        <v>1516046632</v>
      </c>
      <c r="AB2893" t="b">
        <v>0</v>
      </c>
      <c r="AC2893">
        <v>99144988</v>
      </c>
      <c r="AD2893" s="1">
        <v>42336</v>
      </c>
      <c r="AE2893" s="1">
        <v>42334</v>
      </c>
      <c r="AF2893" s="1">
        <v>42326</v>
      </c>
      <c r="AG2893" s="1">
        <v>42326</v>
      </c>
      <c r="AH2893" s="1">
        <v>42336</v>
      </c>
      <c r="AI2893">
        <v>151656797</v>
      </c>
      <c r="AJ2893" s="1">
        <v>42329</v>
      </c>
      <c r="AK2893" s="1">
        <v>42335.622916666667</v>
      </c>
      <c r="AL2893" s="1">
        <v>42335</v>
      </c>
      <c r="AM2893">
        <v>0.72875000000000001</v>
      </c>
      <c r="AN2893" s="1">
        <v>42338</v>
      </c>
      <c r="AO2893">
        <v>12</v>
      </c>
      <c r="AP2893">
        <v>12</v>
      </c>
      <c r="AQ2893" t="s">
        <v>90</v>
      </c>
      <c r="AR2893" t="s">
        <v>2318</v>
      </c>
      <c r="AS2893" s="2">
        <v>42329</v>
      </c>
      <c r="AT2893">
        <v>151662796</v>
      </c>
      <c r="AU2893" t="s">
        <v>70</v>
      </c>
      <c r="AV2893" t="s">
        <v>91</v>
      </c>
      <c r="AW2893" t="s">
        <v>89</v>
      </c>
      <c r="AX2893">
        <v>0</v>
      </c>
      <c r="AY2893">
        <v>1516046632</v>
      </c>
      <c r="BA2893">
        <v>2015</v>
      </c>
      <c r="BB2893">
        <v>0</v>
      </c>
      <c r="BC2893">
        <v>926</v>
      </c>
      <c r="BD2893">
        <v>1403</v>
      </c>
      <c r="BE2893">
        <v>0</v>
      </c>
      <c r="BF2893">
        <v>926</v>
      </c>
      <c r="BG2893">
        <v>926</v>
      </c>
      <c r="BH2893">
        <v>0</v>
      </c>
      <c r="BI2893">
        <v>0</v>
      </c>
      <c r="BJ2893">
        <v>0</v>
      </c>
      <c r="BK2893">
        <v>20648</v>
      </c>
      <c r="BL2893">
        <v>29595</v>
      </c>
      <c r="BM2893">
        <v>1714</v>
      </c>
      <c r="BN2893">
        <v>14</v>
      </c>
    </row>
    <row r="2894" spans="1:66" x14ac:dyDescent="0.3">
      <c r="A2894" t="s">
        <v>211</v>
      </c>
      <c r="B2894" t="s">
        <v>1338</v>
      </c>
      <c r="C2894" t="s">
        <v>4829</v>
      </c>
      <c r="D2894" t="s">
        <v>125</v>
      </c>
      <c r="E2894" t="s">
        <v>58</v>
      </c>
      <c r="F2894" s="1">
        <v>42335.601388888892</v>
      </c>
      <c r="G2894">
        <v>2600000000000</v>
      </c>
      <c r="H2894" t="s">
        <v>114</v>
      </c>
      <c r="I2894" t="s">
        <v>115</v>
      </c>
      <c r="J2894" t="s">
        <v>114</v>
      </c>
      <c r="K2894" s="1">
        <v>42335.622916666667</v>
      </c>
      <c r="L2894" s="2">
        <v>42335</v>
      </c>
      <c r="M2894" s="1">
        <v>42335.601388888892</v>
      </c>
      <c r="N2894" t="s">
        <v>61</v>
      </c>
      <c r="O2894" t="b">
        <v>0</v>
      </c>
      <c r="P2894" t="b">
        <v>0</v>
      </c>
      <c r="Q2894" t="s">
        <v>1339</v>
      </c>
      <c r="R2894" t="s">
        <v>1340</v>
      </c>
      <c r="S2894" t="s">
        <v>86</v>
      </c>
      <c r="T2894" t="s">
        <v>87</v>
      </c>
      <c r="U2894" t="s">
        <v>4106</v>
      </c>
      <c r="V2894" t="s">
        <v>86</v>
      </c>
      <c r="W2894" t="s">
        <v>4107</v>
      </c>
      <c r="X2894" t="s">
        <v>88</v>
      </c>
      <c r="Y2894" t="s">
        <v>89</v>
      </c>
      <c r="Z2894">
        <v>0</v>
      </c>
      <c r="AA2894">
        <v>1516046632</v>
      </c>
      <c r="AB2894" t="b">
        <v>0</v>
      </c>
      <c r="AC2894">
        <v>99144988</v>
      </c>
      <c r="AD2894" s="1">
        <v>42336</v>
      </c>
      <c r="AE2894" s="1">
        <v>42334</v>
      </c>
      <c r="AF2894" s="1">
        <v>42326</v>
      </c>
      <c r="AG2894" s="1">
        <v>42326</v>
      </c>
      <c r="AH2894" s="1">
        <v>42336</v>
      </c>
      <c r="AI2894">
        <v>151656797</v>
      </c>
      <c r="AJ2894" s="1">
        <v>42329</v>
      </c>
      <c r="AK2894" s="1">
        <v>42335.622916666667</v>
      </c>
      <c r="AL2894" s="1">
        <v>42335</v>
      </c>
      <c r="AM2894">
        <v>0.72875000000000001</v>
      </c>
      <c r="AN2894" s="1">
        <v>42338</v>
      </c>
      <c r="AO2894">
        <v>12</v>
      </c>
      <c r="AP2894">
        <v>12</v>
      </c>
      <c r="AQ2894" t="s">
        <v>90</v>
      </c>
      <c r="AR2894" t="s">
        <v>2319</v>
      </c>
      <c r="AS2894" s="2">
        <v>42329</v>
      </c>
      <c r="AT2894">
        <v>151662796</v>
      </c>
      <c r="AU2894" t="s">
        <v>70</v>
      </c>
      <c r="AV2894" t="s">
        <v>91</v>
      </c>
      <c r="AW2894" t="s">
        <v>89</v>
      </c>
      <c r="AX2894">
        <v>0</v>
      </c>
      <c r="AY2894">
        <v>1516046632</v>
      </c>
      <c r="BA2894">
        <v>2015</v>
      </c>
      <c r="BB2894">
        <v>0</v>
      </c>
      <c r="BC2894">
        <v>298</v>
      </c>
      <c r="BD2894">
        <v>1403</v>
      </c>
      <c r="BE2894">
        <v>0</v>
      </c>
      <c r="BF2894">
        <v>298</v>
      </c>
      <c r="BG2894">
        <v>298</v>
      </c>
      <c r="BH2894">
        <v>0</v>
      </c>
      <c r="BI2894">
        <v>0</v>
      </c>
      <c r="BJ2894">
        <v>0</v>
      </c>
      <c r="BK2894">
        <v>20648</v>
      </c>
      <c r="BL2894">
        <v>29595</v>
      </c>
      <c r="BM2894">
        <v>271</v>
      </c>
      <c r="BN2894">
        <v>14</v>
      </c>
    </row>
    <row r="2895" spans="1:66" x14ac:dyDescent="0.3">
      <c r="A2895" t="s">
        <v>211</v>
      </c>
      <c r="B2895" t="s">
        <v>1338</v>
      </c>
      <c r="C2895" t="s">
        <v>4829</v>
      </c>
      <c r="D2895" t="s">
        <v>125</v>
      </c>
      <c r="E2895" t="s">
        <v>58</v>
      </c>
      <c r="F2895" s="1">
        <v>42335.601388888892</v>
      </c>
      <c r="G2895">
        <v>2600000000000</v>
      </c>
      <c r="H2895" t="s">
        <v>114</v>
      </c>
      <c r="I2895" t="s">
        <v>115</v>
      </c>
      <c r="J2895" t="s">
        <v>114</v>
      </c>
      <c r="K2895" s="1">
        <v>42335.622916666667</v>
      </c>
      <c r="L2895" s="2">
        <v>42335</v>
      </c>
      <c r="M2895" s="1">
        <v>42335.601388888892</v>
      </c>
      <c r="N2895" t="s">
        <v>61</v>
      </c>
      <c r="O2895" t="b">
        <v>0</v>
      </c>
      <c r="P2895" t="b">
        <v>0</v>
      </c>
      <c r="Q2895" t="s">
        <v>1339</v>
      </c>
      <c r="R2895" t="s">
        <v>1340</v>
      </c>
      <c r="S2895" t="s">
        <v>86</v>
      </c>
      <c r="T2895" t="s">
        <v>87</v>
      </c>
      <c r="U2895" t="s">
        <v>4106</v>
      </c>
      <c r="V2895" t="s">
        <v>86</v>
      </c>
      <c r="W2895" t="s">
        <v>4107</v>
      </c>
      <c r="X2895" t="s">
        <v>88</v>
      </c>
      <c r="Y2895" t="s">
        <v>89</v>
      </c>
      <c r="Z2895">
        <v>0</v>
      </c>
      <c r="AA2895">
        <v>1516046632</v>
      </c>
      <c r="AB2895" t="b">
        <v>0</v>
      </c>
      <c r="AC2895">
        <v>99144988</v>
      </c>
      <c r="AD2895" s="1">
        <v>42336</v>
      </c>
      <c r="AE2895" s="1">
        <v>42334</v>
      </c>
      <c r="AF2895" s="1">
        <v>42326</v>
      </c>
      <c r="AG2895" s="1">
        <v>42326</v>
      </c>
      <c r="AH2895" s="1">
        <v>42336</v>
      </c>
      <c r="AI2895">
        <v>151656797</v>
      </c>
      <c r="AJ2895" s="1">
        <v>42329</v>
      </c>
      <c r="AK2895" s="1">
        <v>42335.622916666667</v>
      </c>
      <c r="AL2895" s="1">
        <v>42335</v>
      </c>
      <c r="AM2895">
        <v>0.72875000000000001</v>
      </c>
      <c r="AN2895" s="1">
        <v>42338</v>
      </c>
      <c r="AO2895">
        <v>12</v>
      </c>
      <c r="AP2895">
        <v>12</v>
      </c>
      <c r="AQ2895" t="s">
        <v>90</v>
      </c>
      <c r="AR2895" t="s">
        <v>2320</v>
      </c>
      <c r="AS2895" s="2">
        <v>42329</v>
      </c>
      <c r="AT2895">
        <v>151662796</v>
      </c>
      <c r="AU2895" t="s">
        <v>70</v>
      </c>
      <c r="AV2895" t="s">
        <v>91</v>
      </c>
      <c r="AW2895" t="s">
        <v>89</v>
      </c>
      <c r="AX2895">
        <v>0</v>
      </c>
      <c r="AY2895">
        <v>1516046632</v>
      </c>
      <c r="BA2895">
        <v>2015</v>
      </c>
      <c r="BB2895">
        <v>0</v>
      </c>
      <c r="BC2895">
        <v>316</v>
      </c>
      <c r="BD2895">
        <v>1403</v>
      </c>
      <c r="BE2895">
        <v>0</v>
      </c>
      <c r="BF2895">
        <v>316</v>
      </c>
      <c r="BG2895">
        <v>316</v>
      </c>
      <c r="BH2895">
        <v>0</v>
      </c>
      <c r="BI2895">
        <v>0</v>
      </c>
      <c r="BJ2895">
        <v>0</v>
      </c>
      <c r="BK2895">
        <v>20648</v>
      </c>
      <c r="BL2895">
        <v>29595</v>
      </c>
      <c r="BM2895">
        <v>42</v>
      </c>
      <c r="BN2895">
        <v>14</v>
      </c>
    </row>
    <row r="2896" spans="1:66" x14ac:dyDescent="0.3">
      <c r="A2896" t="s">
        <v>211</v>
      </c>
      <c r="B2896" t="s">
        <v>1338</v>
      </c>
      <c r="C2896" t="s">
        <v>4829</v>
      </c>
      <c r="D2896" t="s">
        <v>125</v>
      </c>
      <c r="E2896" t="s">
        <v>58</v>
      </c>
      <c r="F2896" s="1">
        <v>42335.601388888892</v>
      </c>
      <c r="G2896">
        <v>2600000000000</v>
      </c>
      <c r="H2896" t="s">
        <v>114</v>
      </c>
      <c r="I2896" t="s">
        <v>115</v>
      </c>
      <c r="J2896" t="s">
        <v>114</v>
      </c>
      <c r="K2896" s="1">
        <v>42335.622916666667</v>
      </c>
      <c r="L2896" s="2">
        <v>42335</v>
      </c>
      <c r="M2896" s="1">
        <v>42335.601388888892</v>
      </c>
      <c r="N2896" t="s">
        <v>61</v>
      </c>
      <c r="O2896" t="b">
        <v>0</v>
      </c>
      <c r="P2896" t="b">
        <v>0</v>
      </c>
      <c r="Q2896" t="s">
        <v>1339</v>
      </c>
      <c r="R2896" t="s">
        <v>1340</v>
      </c>
      <c r="S2896" t="s">
        <v>86</v>
      </c>
      <c r="T2896" t="s">
        <v>87</v>
      </c>
      <c r="U2896" t="s">
        <v>4106</v>
      </c>
      <c r="V2896" t="s">
        <v>86</v>
      </c>
      <c r="W2896" t="s">
        <v>4107</v>
      </c>
      <c r="X2896" t="s">
        <v>88</v>
      </c>
      <c r="Y2896" t="s">
        <v>89</v>
      </c>
      <c r="Z2896">
        <v>0</v>
      </c>
      <c r="AA2896">
        <v>1516046632</v>
      </c>
      <c r="AB2896" t="b">
        <v>0</v>
      </c>
      <c r="AC2896">
        <v>99144988</v>
      </c>
      <c r="AD2896" s="1">
        <v>42336</v>
      </c>
      <c r="AE2896" s="1">
        <v>42334</v>
      </c>
      <c r="AF2896" s="1">
        <v>42326</v>
      </c>
      <c r="AG2896" s="1">
        <v>42326</v>
      </c>
      <c r="AH2896" s="1">
        <v>42336</v>
      </c>
      <c r="AI2896">
        <v>151656797</v>
      </c>
      <c r="AJ2896" s="1">
        <v>42329</v>
      </c>
      <c r="AK2896" s="1">
        <v>42335.622916666667</v>
      </c>
      <c r="AL2896" s="1">
        <v>42335</v>
      </c>
      <c r="AM2896">
        <v>0.72875000000000001</v>
      </c>
      <c r="AN2896" s="1">
        <v>42338</v>
      </c>
      <c r="AO2896">
        <v>12</v>
      </c>
      <c r="AP2896">
        <v>12</v>
      </c>
      <c r="AQ2896" t="s">
        <v>90</v>
      </c>
      <c r="AR2896" t="s">
        <v>2321</v>
      </c>
      <c r="AS2896" s="2">
        <v>42329</v>
      </c>
      <c r="AT2896">
        <v>151662796</v>
      </c>
      <c r="AU2896" t="s">
        <v>70</v>
      </c>
      <c r="AV2896" t="s">
        <v>91</v>
      </c>
      <c r="AW2896" t="s">
        <v>89</v>
      </c>
      <c r="AX2896">
        <v>0</v>
      </c>
      <c r="AY2896">
        <v>1516046632</v>
      </c>
      <c r="BA2896">
        <v>2015</v>
      </c>
      <c r="BB2896">
        <v>0</v>
      </c>
      <c r="BC2896">
        <v>600</v>
      </c>
      <c r="BD2896">
        <v>1403</v>
      </c>
      <c r="BE2896">
        <v>0</v>
      </c>
      <c r="BF2896">
        <v>600</v>
      </c>
      <c r="BG2896">
        <v>600</v>
      </c>
      <c r="BH2896">
        <v>0</v>
      </c>
      <c r="BI2896">
        <v>0</v>
      </c>
      <c r="BJ2896">
        <v>0</v>
      </c>
      <c r="BK2896">
        <v>20648</v>
      </c>
      <c r="BL2896">
        <v>29595</v>
      </c>
      <c r="BM2896">
        <v>1714</v>
      </c>
      <c r="BN2896">
        <v>14</v>
      </c>
    </row>
    <row r="2897" spans="1:66" x14ac:dyDescent="0.3">
      <c r="A2897" t="s">
        <v>211</v>
      </c>
      <c r="B2897" t="s">
        <v>1338</v>
      </c>
      <c r="C2897" t="s">
        <v>4829</v>
      </c>
      <c r="D2897" t="s">
        <v>125</v>
      </c>
      <c r="E2897" t="s">
        <v>58</v>
      </c>
      <c r="F2897" s="1">
        <v>42335.601388888892</v>
      </c>
      <c r="G2897">
        <v>2600000000000</v>
      </c>
      <c r="H2897" t="s">
        <v>114</v>
      </c>
      <c r="I2897" t="s">
        <v>115</v>
      </c>
      <c r="J2897" t="s">
        <v>114</v>
      </c>
      <c r="K2897" s="1">
        <v>42335.622916666667</v>
      </c>
      <c r="L2897" s="2">
        <v>42335</v>
      </c>
      <c r="M2897" s="1">
        <v>42335.601388888892</v>
      </c>
      <c r="N2897" t="s">
        <v>61</v>
      </c>
      <c r="O2897" t="b">
        <v>0</v>
      </c>
      <c r="P2897" t="b">
        <v>0</v>
      </c>
      <c r="Q2897" t="s">
        <v>1339</v>
      </c>
      <c r="R2897" t="s">
        <v>1340</v>
      </c>
      <c r="S2897" t="s">
        <v>86</v>
      </c>
      <c r="T2897" t="s">
        <v>87</v>
      </c>
      <c r="U2897" t="s">
        <v>4106</v>
      </c>
      <c r="V2897" t="s">
        <v>86</v>
      </c>
      <c r="W2897" t="s">
        <v>4107</v>
      </c>
      <c r="X2897" t="s">
        <v>88</v>
      </c>
      <c r="Y2897" t="s">
        <v>89</v>
      </c>
      <c r="Z2897">
        <v>0</v>
      </c>
      <c r="AA2897">
        <v>1516046632</v>
      </c>
      <c r="AB2897" t="b">
        <v>0</v>
      </c>
      <c r="AC2897">
        <v>99144988</v>
      </c>
      <c r="AD2897" s="1">
        <v>42336</v>
      </c>
      <c r="AE2897" s="1">
        <v>42334</v>
      </c>
      <c r="AF2897" s="1">
        <v>42326</v>
      </c>
      <c r="AG2897" s="1">
        <v>42326</v>
      </c>
      <c r="AH2897" s="1">
        <v>42336</v>
      </c>
      <c r="AI2897">
        <v>151656797</v>
      </c>
      <c r="AJ2897" s="1">
        <v>42329</v>
      </c>
      <c r="AK2897" s="1">
        <v>42335.622916666667</v>
      </c>
      <c r="AL2897" s="1">
        <v>42335</v>
      </c>
      <c r="AM2897">
        <v>0.72875000000000001</v>
      </c>
      <c r="AN2897" s="1">
        <v>42338</v>
      </c>
      <c r="AO2897">
        <v>12</v>
      </c>
      <c r="AP2897">
        <v>12</v>
      </c>
      <c r="AQ2897" t="s">
        <v>90</v>
      </c>
      <c r="AR2897" t="s">
        <v>2322</v>
      </c>
      <c r="AS2897" s="2">
        <v>42329</v>
      </c>
      <c r="AT2897">
        <v>151662796</v>
      </c>
      <c r="AU2897" t="s">
        <v>70</v>
      </c>
      <c r="AV2897" t="s">
        <v>91</v>
      </c>
      <c r="AW2897" t="s">
        <v>89</v>
      </c>
      <c r="AX2897">
        <v>0</v>
      </c>
      <c r="AY2897">
        <v>1516046632</v>
      </c>
      <c r="BA2897">
        <v>2015</v>
      </c>
      <c r="BB2897">
        <v>0</v>
      </c>
      <c r="BC2897">
        <v>585</v>
      </c>
      <c r="BD2897">
        <v>1403</v>
      </c>
      <c r="BE2897">
        <v>0</v>
      </c>
      <c r="BF2897">
        <v>585</v>
      </c>
      <c r="BG2897">
        <v>585</v>
      </c>
      <c r="BH2897">
        <v>0</v>
      </c>
      <c r="BI2897">
        <v>0</v>
      </c>
      <c r="BJ2897">
        <v>0</v>
      </c>
      <c r="BK2897">
        <v>20648</v>
      </c>
      <c r="BL2897">
        <v>29595</v>
      </c>
      <c r="BM2897">
        <v>1743</v>
      </c>
      <c r="BN2897">
        <v>14</v>
      </c>
    </row>
    <row r="2898" spans="1:66" x14ac:dyDescent="0.3">
      <c r="A2898" t="s">
        <v>211</v>
      </c>
      <c r="B2898" t="s">
        <v>1338</v>
      </c>
      <c r="C2898" t="s">
        <v>4829</v>
      </c>
      <c r="D2898" t="s">
        <v>125</v>
      </c>
      <c r="E2898" t="s">
        <v>58</v>
      </c>
      <c r="F2898" s="1">
        <v>42335.601388888892</v>
      </c>
      <c r="G2898">
        <v>2600000000000</v>
      </c>
      <c r="H2898" t="s">
        <v>114</v>
      </c>
      <c r="I2898" t="s">
        <v>115</v>
      </c>
      <c r="J2898" t="s">
        <v>114</v>
      </c>
      <c r="K2898" s="1">
        <v>42335.622916666667</v>
      </c>
      <c r="L2898" s="2">
        <v>42335</v>
      </c>
      <c r="M2898" s="1">
        <v>42335.601388888892</v>
      </c>
      <c r="N2898" t="s">
        <v>61</v>
      </c>
      <c r="O2898" t="b">
        <v>0</v>
      </c>
      <c r="P2898" t="b">
        <v>0</v>
      </c>
      <c r="Q2898" t="s">
        <v>1339</v>
      </c>
      <c r="R2898" t="s">
        <v>1340</v>
      </c>
      <c r="S2898" t="s">
        <v>86</v>
      </c>
      <c r="T2898" t="s">
        <v>87</v>
      </c>
      <c r="U2898" t="s">
        <v>4106</v>
      </c>
      <c r="V2898" t="s">
        <v>86</v>
      </c>
      <c r="W2898" t="s">
        <v>4107</v>
      </c>
      <c r="X2898" t="s">
        <v>88</v>
      </c>
      <c r="Y2898" t="s">
        <v>89</v>
      </c>
      <c r="Z2898">
        <v>0</v>
      </c>
      <c r="AA2898">
        <v>1516046632</v>
      </c>
      <c r="AB2898" t="b">
        <v>0</v>
      </c>
      <c r="AC2898">
        <v>99144988</v>
      </c>
      <c r="AD2898" s="1">
        <v>42336</v>
      </c>
      <c r="AE2898" s="1">
        <v>42334</v>
      </c>
      <c r="AF2898" s="1">
        <v>42326</v>
      </c>
      <c r="AG2898" s="1">
        <v>42326</v>
      </c>
      <c r="AH2898" s="1">
        <v>42336</v>
      </c>
      <c r="AI2898">
        <v>151656797</v>
      </c>
      <c r="AJ2898" s="1">
        <v>42329</v>
      </c>
      <c r="AK2898" s="1">
        <v>42335.622916666667</v>
      </c>
      <c r="AL2898" s="1">
        <v>42335</v>
      </c>
      <c r="AM2898">
        <v>0.72875000000000001</v>
      </c>
      <c r="AN2898" s="1">
        <v>42338</v>
      </c>
      <c r="AO2898">
        <v>12</v>
      </c>
      <c r="AP2898">
        <v>12</v>
      </c>
      <c r="AQ2898" t="s">
        <v>90</v>
      </c>
      <c r="AR2898" t="s">
        <v>2323</v>
      </c>
      <c r="AS2898" s="2">
        <v>42329</v>
      </c>
      <c r="AT2898">
        <v>151662796</v>
      </c>
      <c r="AU2898" t="s">
        <v>70</v>
      </c>
      <c r="AV2898" t="s">
        <v>91</v>
      </c>
      <c r="AW2898" t="s">
        <v>89</v>
      </c>
      <c r="AX2898">
        <v>0</v>
      </c>
      <c r="AY2898">
        <v>1516046632</v>
      </c>
      <c r="BA2898">
        <v>2015</v>
      </c>
      <c r="BB2898">
        <v>0</v>
      </c>
      <c r="BC2898">
        <v>1770</v>
      </c>
      <c r="BD2898">
        <v>1403</v>
      </c>
      <c r="BE2898">
        <v>0</v>
      </c>
      <c r="BF2898">
        <v>1770</v>
      </c>
      <c r="BG2898">
        <v>1770</v>
      </c>
      <c r="BH2898">
        <v>0</v>
      </c>
      <c r="BI2898">
        <v>0</v>
      </c>
      <c r="BJ2898">
        <v>0</v>
      </c>
      <c r="BK2898">
        <v>20648</v>
      </c>
      <c r="BL2898">
        <v>29595</v>
      </c>
      <c r="BM2898">
        <v>1765</v>
      </c>
      <c r="BN2898">
        <v>14</v>
      </c>
    </row>
    <row r="2899" spans="1:66" x14ac:dyDescent="0.3">
      <c r="A2899" t="s">
        <v>211</v>
      </c>
      <c r="B2899" t="s">
        <v>1338</v>
      </c>
      <c r="C2899" t="s">
        <v>4829</v>
      </c>
      <c r="D2899" t="s">
        <v>125</v>
      </c>
      <c r="E2899" t="s">
        <v>58</v>
      </c>
      <c r="F2899" s="1">
        <v>42335.601388888892</v>
      </c>
      <c r="G2899">
        <v>2600000000000</v>
      </c>
      <c r="H2899" t="s">
        <v>119</v>
      </c>
      <c r="I2899" t="s">
        <v>120</v>
      </c>
      <c r="J2899" t="s">
        <v>119</v>
      </c>
      <c r="K2899" s="1">
        <v>42335.625694444447</v>
      </c>
      <c r="L2899" s="2">
        <v>42335</v>
      </c>
      <c r="M2899" s="1">
        <v>42335.601388888892</v>
      </c>
      <c r="N2899" t="s">
        <v>61</v>
      </c>
      <c r="O2899" t="b">
        <v>0</v>
      </c>
      <c r="P2899" t="b">
        <v>1</v>
      </c>
      <c r="Q2899" t="s">
        <v>1339</v>
      </c>
      <c r="R2899" t="s">
        <v>1340</v>
      </c>
      <c r="S2899" t="s">
        <v>94</v>
      </c>
      <c r="T2899" t="s">
        <v>95</v>
      </c>
      <c r="U2899" t="s">
        <v>95</v>
      </c>
      <c r="V2899" t="s">
        <v>94</v>
      </c>
      <c r="W2899" t="s">
        <v>94</v>
      </c>
      <c r="X2899" t="s">
        <v>96</v>
      </c>
      <c r="Y2899" t="s">
        <v>97</v>
      </c>
      <c r="Z2899">
        <v>0</v>
      </c>
      <c r="AA2899">
        <v>1516046632</v>
      </c>
      <c r="AB2899" t="b">
        <v>0</v>
      </c>
      <c r="AC2899">
        <v>99144989</v>
      </c>
      <c r="AD2899" s="1">
        <v>42336</v>
      </c>
      <c r="AE2899" s="1">
        <v>42334</v>
      </c>
      <c r="AF2899" s="1">
        <v>42326</v>
      </c>
      <c r="AG2899" s="1">
        <v>42326</v>
      </c>
      <c r="AH2899" s="1">
        <v>42336</v>
      </c>
      <c r="AI2899">
        <v>151656797</v>
      </c>
      <c r="AJ2899" s="1">
        <v>42329</v>
      </c>
      <c r="AK2899" s="1">
        <v>42335.625694444447</v>
      </c>
      <c r="AL2899" s="1">
        <v>42335</v>
      </c>
      <c r="AM2899">
        <v>0.72875000000000001</v>
      </c>
      <c r="AN2899" s="1">
        <v>42338</v>
      </c>
      <c r="AO2899">
        <v>12</v>
      </c>
      <c r="AP2899">
        <v>12</v>
      </c>
      <c r="AQ2899" t="s">
        <v>90</v>
      </c>
      <c r="AR2899" t="s">
        <v>2312</v>
      </c>
      <c r="AS2899" s="2">
        <v>42329</v>
      </c>
      <c r="AT2899">
        <v>151662796</v>
      </c>
      <c r="AU2899" t="s">
        <v>70</v>
      </c>
      <c r="AV2899" t="s">
        <v>98</v>
      </c>
      <c r="AW2899" t="s">
        <v>97</v>
      </c>
      <c r="AX2899">
        <v>0</v>
      </c>
      <c r="AY2899">
        <v>1516046632</v>
      </c>
      <c r="AZ2899">
        <v>5104</v>
      </c>
      <c r="BA2899">
        <v>2015</v>
      </c>
      <c r="BB2899">
        <v>0</v>
      </c>
      <c r="BC2899">
        <v>5104</v>
      </c>
      <c r="BD2899">
        <v>1403</v>
      </c>
      <c r="BE2899">
        <v>0</v>
      </c>
      <c r="BF2899">
        <v>5104</v>
      </c>
      <c r="BG2899">
        <v>5104</v>
      </c>
      <c r="BH2899">
        <v>0</v>
      </c>
      <c r="BI2899">
        <v>0</v>
      </c>
      <c r="BJ2899">
        <v>0</v>
      </c>
      <c r="BK2899">
        <v>20648</v>
      </c>
      <c r="BL2899">
        <v>29595</v>
      </c>
      <c r="BM2899">
        <v>1966</v>
      </c>
      <c r="BN2899">
        <v>14</v>
      </c>
    </row>
    <row r="2900" spans="1:66" x14ac:dyDescent="0.3">
      <c r="A2900" t="s">
        <v>211</v>
      </c>
      <c r="B2900" t="s">
        <v>1338</v>
      </c>
      <c r="C2900" t="s">
        <v>4829</v>
      </c>
      <c r="D2900" t="s">
        <v>125</v>
      </c>
      <c r="E2900" t="s">
        <v>58</v>
      </c>
      <c r="F2900" s="1">
        <v>42335.601388888892</v>
      </c>
      <c r="G2900">
        <v>2600000000000</v>
      </c>
      <c r="H2900" t="s">
        <v>119</v>
      </c>
      <c r="I2900" t="s">
        <v>120</v>
      </c>
      <c r="J2900" t="s">
        <v>119</v>
      </c>
      <c r="K2900" s="1">
        <v>42335.625694444447</v>
      </c>
      <c r="L2900" s="2">
        <v>42335</v>
      </c>
      <c r="M2900" s="1">
        <v>42335.601388888892</v>
      </c>
      <c r="N2900" t="s">
        <v>61</v>
      </c>
      <c r="O2900" t="b">
        <v>0</v>
      </c>
      <c r="P2900" t="b">
        <v>1</v>
      </c>
      <c r="Q2900" t="s">
        <v>1339</v>
      </c>
      <c r="R2900" t="s">
        <v>1340</v>
      </c>
      <c r="S2900" t="s">
        <v>94</v>
      </c>
      <c r="T2900" t="s">
        <v>95</v>
      </c>
      <c r="U2900" t="s">
        <v>95</v>
      </c>
      <c r="V2900" t="s">
        <v>94</v>
      </c>
      <c r="W2900" t="s">
        <v>94</v>
      </c>
      <c r="X2900" t="s">
        <v>96</v>
      </c>
      <c r="Y2900" t="s">
        <v>97</v>
      </c>
      <c r="Z2900">
        <v>0</v>
      </c>
      <c r="AA2900">
        <v>1516046632</v>
      </c>
      <c r="AB2900" t="b">
        <v>0</v>
      </c>
      <c r="AC2900">
        <v>99144989</v>
      </c>
      <c r="AD2900" s="1">
        <v>42336</v>
      </c>
      <c r="AE2900" s="1">
        <v>42334</v>
      </c>
      <c r="AF2900" s="1">
        <v>42326</v>
      </c>
      <c r="AG2900" s="1">
        <v>42326</v>
      </c>
      <c r="AH2900" s="1">
        <v>42336</v>
      </c>
      <c r="AI2900">
        <v>151656797</v>
      </c>
      <c r="AJ2900" s="1">
        <v>42329</v>
      </c>
      <c r="AK2900" s="1">
        <v>42335.625694444447</v>
      </c>
      <c r="AL2900" s="1">
        <v>42335</v>
      </c>
      <c r="AM2900">
        <v>0.72875000000000001</v>
      </c>
      <c r="AN2900" s="1">
        <v>42338</v>
      </c>
      <c r="AO2900">
        <v>12</v>
      </c>
      <c r="AP2900">
        <v>12</v>
      </c>
      <c r="AQ2900" t="s">
        <v>90</v>
      </c>
      <c r="AR2900" t="s">
        <v>2316</v>
      </c>
      <c r="AS2900" s="2">
        <v>42329</v>
      </c>
      <c r="AT2900">
        <v>151662796</v>
      </c>
      <c r="AU2900" t="s">
        <v>70</v>
      </c>
      <c r="AV2900" t="s">
        <v>98</v>
      </c>
      <c r="AW2900" t="s">
        <v>97</v>
      </c>
      <c r="AX2900">
        <v>0</v>
      </c>
      <c r="AY2900">
        <v>1516046632</v>
      </c>
      <c r="AZ2900">
        <v>1700</v>
      </c>
      <c r="BA2900">
        <v>2015</v>
      </c>
      <c r="BB2900">
        <v>0</v>
      </c>
      <c r="BC2900">
        <v>1700</v>
      </c>
      <c r="BD2900">
        <v>1403</v>
      </c>
      <c r="BE2900">
        <v>0</v>
      </c>
      <c r="BF2900">
        <v>1700</v>
      </c>
      <c r="BG2900">
        <v>1700</v>
      </c>
      <c r="BH2900">
        <v>0</v>
      </c>
      <c r="BI2900">
        <v>0</v>
      </c>
      <c r="BJ2900">
        <v>0</v>
      </c>
      <c r="BK2900">
        <v>20648</v>
      </c>
      <c r="BL2900">
        <v>29595</v>
      </c>
      <c r="BM2900">
        <v>1609</v>
      </c>
      <c r="BN2900">
        <v>14</v>
      </c>
    </row>
    <row r="2901" spans="1:66" x14ac:dyDescent="0.3">
      <c r="A2901" t="s">
        <v>211</v>
      </c>
      <c r="B2901" t="s">
        <v>1338</v>
      </c>
      <c r="C2901" t="s">
        <v>4829</v>
      </c>
      <c r="D2901" t="s">
        <v>125</v>
      </c>
      <c r="E2901" t="s">
        <v>58</v>
      </c>
      <c r="F2901" s="1">
        <v>42335.601388888892</v>
      </c>
      <c r="G2901">
        <v>2600000000000</v>
      </c>
      <c r="H2901" t="s">
        <v>119</v>
      </c>
      <c r="I2901" t="s">
        <v>120</v>
      </c>
      <c r="J2901" t="s">
        <v>119</v>
      </c>
      <c r="K2901" s="1">
        <v>42335.625694444447</v>
      </c>
      <c r="L2901" s="2">
        <v>42335</v>
      </c>
      <c r="M2901" s="1">
        <v>42335.601388888892</v>
      </c>
      <c r="N2901" t="s">
        <v>61</v>
      </c>
      <c r="O2901" t="b">
        <v>0</v>
      </c>
      <c r="P2901" t="b">
        <v>1</v>
      </c>
      <c r="Q2901" t="s">
        <v>1339</v>
      </c>
      <c r="R2901" t="s">
        <v>1340</v>
      </c>
      <c r="S2901" t="s">
        <v>94</v>
      </c>
      <c r="T2901" t="s">
        <v>95</v>
      </c>
      <c r="U2901" t="s">
        <v>95</v>
      </c>
      <c r="V2901" t="s">
        <v>94</v>
      </c>
      <c r="W2901" t="s">
        <v>94</v>
      </c>
      <c r="X2901" t="s">
        <v>96</v>
      </c>
      <c r="Y2901" t="s">
        <v>97</v>
      </c>
      <c r="Z2901">
        <v>0</v>
      </c>
      <c r="AA2901">
        <v>1516046632</v>
      </c>
      <c r="AB2901" t="b">
        <v>0</v>
      </c>
      <c r="AC2901">
        <v>99144989</v>
      </c>
      <c r="AD2901" s="1">
        <v>42336</v>
      </c>
      <c r="AE2901" s="1">
        <v>42334</v>
      </c>
      <c r="AF2901" s="1">
        <v>42326</v>
      </c>
      <c r="AG2901" s="1">
        <v>42326</v>
      </c>
      <c r="AH2901" s="1">
        <v>42336</v>
      </c>
      <c r="AI2901">
        <v>151656797</v>
      </c>
      <c r="AJ2901" s="1">
        <v>42329</v>
      </c>
      <c r="AK2901" s="1">
        <v>42335.625694444447</v>
      </c>
      <c r="AL2901" s="1">
        <v>42335</v>
      </c>
      <c r="AM2901">
        <v>0.72875000000000001</v>
      </c>
      <c r="AN2901" s="1">
        <v>42338</v>
      </c>
      <c r="AO2901">
        <v>12</v>
      </c>
      <c r="AP2901">
        <v>12</v>
      </c>
      <c r="AQ2901" t="s">
        <v>90</v>
      </c>
      <c r="AR2901" t="s">
        <v>2317</v>
      </c>
      <c r="AS2901" s="2">
        <v>42329</v>
      </c>
      <c r="AT2901">
        <v>151662796</v>
      </c>
      <c r="AU2901" t="s">
        <v>70</v>
      </c>
      <c r="AV2901" t="s">
        <v>98</v>
      </c>
      <c r="AW2901" t="s">
        <v>97</v>
      </c>
      <c r="AX2901">
        <v>0</v>
      </c>
      <c r="AY2901">
        <v>1516046632</v>
      </c>
      <c r="AZ2901">
        <v>500</v>
      </c>
      <c r="BA2901">
        <v>2015</v>
      </c>
      <c r="BB2901">
        <v>0</v>
      </c>
      <c r="BC2901">
        <v>500</v>
      </c>
      <c r="BD2901">
        <v>1403</v>
      </c>
      <c r="BE2901">
        <v>0</v>
      </c>
      <c r="BF2901">
        <v>500</v>
      </c>
      <c r="BG2901">
        <v>500</v>
      </c>
      <c r="BH2901">
        <v>0</v>
      </c>
      <c r="BI2901">
        <v>0</v>
      </c>
      <c r="BJ2901">
        <v>0</v>
      </c>
      <c r="BK2901">
        <v>20648</v>
      </c>
      <c r="BL2901">
        <v>29595</v>
      </c>
      <c r="BM2901">
        <v>777</v>
      </c>
      <c r="BN2901">
        <v>14</v>
      </c>
    </row>
    <row r="2902" spans="1:66" x14ac:dyDescent="0.3">
      <c r="A2902" t="s">
        <v>211</v>
      </c>
      <c r="B2902" t="s">
        <v>1338</v>
      </c>
      <c r="C2902" t="s">
        <v>4829</v>
      </c>
      <c r="D2902" t="s">
        <v>125</v>
      </c>
      <c r="E2902" t="s">
        <v>58</v>
      </c>
      <c r="F2902" s="1">
        <v>42335.601388888892</v>
      </c>
      <c r="G2902">
        <v>2600000000000</v>
      </c>
      <c r="H2902" t="s">
        <v>119</v>
      </c>
      <c r="I2902" t="s">
        <v>120</v>
      </c>
      <c r="J2902" t="s">
        <v>119</v>
      </c>
      <c r="K2902" s="1">
        <v>42335.625694444447</v>
      </c>
      <c r="L2902" s="2">
        <v>42335</v>
      </c>
      <c r="M2902" s="1">
        <v>42335.601388888892</v>
      </c>
      <c r="N2902" t="s">
        <v>61</v>
      </c>
      <c r="O2902" t="b">
        <v>0</v>
      </c>
      <c r="P2902" t="b">
        <v>1</v>
      </c>
      <c r="Q2902" t="s">
        <v>1339</v>
      </c>
      <c r="R2902" t="s">
        <v>1340</v>
      </c>
      <c r="S2902" t="s">
        <v>94</v>
      </c>
      <c r="T2902" t="s">
        <v>95</v>
      </c>
      <c r="U2902" t="s">
        <v>95</v>
      </c>
      <c r="V2902" t="s">
        <v>94</v>
      </c>
      <c r="W2902" t="s">
        <v>94</v>
      </c>
      <c r="X2902" t="s">
        <v>96</v>
      </c>
      <c r="Y2902" t="s">
        <v>97</v>
      </c>
      <c r="Z2902">
        <v>0</v>
      </c>
      <c r="AA2902">
        <v>1516046632</v>
      </c>
      <c r="AB2902" t="b">
        <v>0</v>
      </c>
      <c r="AC2902">
        <v>99144989</v>
      </c>
      <c r="AD2902" s="1">
        <v>42336</v>
      </c>
      <c r="AE2902" s="1">
        <v>42334</v>
      </c>
      <c r="AF2902" s="1">
        <v>42326</v>
      </c>
      <c r="AG2902" s="1">
        <v>42326</v>
      </c>
      <c r="AH2902" s="1">
        <v>42336</v>
      </c>
      <c r="AI2902">
        <v>151656797</v>
      </c>
      <c r="AJ2902" s="1">
        <v>42329</v>
      </c>
      <c r="AK2902" s="1">
        <v>42335.625694444447</v>
      </c>
      <c r="AL2902" s="1">
        <v>42335</v>
      </c>
      <c r="AM2902">
        <v>0.72875000000000001</v>
      </c>
      <c r="AN2902" s="1">
        <v>42338</v>
      </c>
      <c r="AO2902">
        <v>12</v>
      </c>
      <c r="AP2902">
        <v>12</v>
      </c>
      <c r="AQ2902" t="s">
        <v>90</v>
      </c>
      <c r="AR2902" t="s">
        <v>2313</v>
      </c>
      <c r="AS2902" s="2">
        <v>42329</v>
      </c>
      <c r="AT2902">
        <v>151662796</v>
      </c>
      <c r="AU2902" t="s">
        <v>70</v>
      </c>
      <c r="AV2902" t="s">
        <v>98</v>
      </c>
      <c r="AW2902" t="s">
        <v>97</v>
      </c>
      <c r="AX2902">
        <v>0</v>
      </c>
      <c r="AY2902">
        <v>1516046632</v>
      </c>
      <c r="AZ2902">
        <v>3145</v>
      </c>
      <c r="BA2902">
        <v>2015</v>
      </c>
      <c r="BB2902">
        <v>0</v>
      </c>
      <c r="BC2902">
        <v>3145</v>
      </c>
      <c r="BD2902">
        <v>1403</v>
      </c>
      <c r="BE2902">
        <v>0</v>
      </c>
      <c r="BF2902">
        <v>3145</v>
      </c>
      <c r="BG2902">
        <v>3145</v>
      </c>
      <c r="BH2902">
        <v>0</v>
      </c>
      <c r="BI2902">
        <v>0</v>
      </c>
      <c r="BJ2902">
        <v>0</v>
      </c>
      <c r="BK2902">
        <v>20648</v>
      </c>
      <c r="BL2902">
        <v>29595</v>
      </c>
      <c r="BM2902">
        <v>2660</v>
      </c>
      <c r="BN2902">
        <v>14</v>
      </c>
    </row>
    <row r="2903" spans="1:66" x14ac:dyDescent="0.3">
      <c r="A2903" t="s">
        <v>211</v>
      </c>
      <c r="B2903" t="s">
        <v>1338</v>
      </c>
      <c r="C2903" t="s">
        <v>4829</v>
      </c>
      <c r="D2903" t="s">
        <v>125</v>
      </c>
      <c r="E2903" t="s">
        <v>58</v>
      </c>
      <c r="F2903" s="1">
        <v>42335.601388888892</v>
      </c>
      <c r="G2903">
        <v>2600000000000</v>
      </c>
      <c r="H2903" t="s">
        <v>119</v>
      </c>
      <c r="I2903" t="s">
        <v>120</v>
      </c>
      <c r="J2903" t="s">
        <v>119</v>
      </c>
      <c r="K2903" s="1">
        <v>42335.625694444447</v>
      </c>
      <c r="L2903" s="2">
        <v>42335</v>
      </c>
      <c r="M2903" s="1">
        <v>42335.601388888892</v>
      </c>
      <c r="N2903" t="s">
        <v>61</v>
      </c>
      <c r="O2903" t="b">
        <v>0</v>
      </c>
      <c r="P2903" t="b">
        <v>1</v>
      </c>
      <c r="Q2903" t="s">
        <v>1339</v>
      </c>
      <c r="R2903" t="s">
        <v>1340</v>
      </c>
      <c r="S2903" t="s">
        <v>94</v>
      </c>
      <c r="T2903" t="s">
        <v>95</v>
      </c>
      <c r="U2903" t="s">
        <v>95</v>
      </c>
      <c r="V2903" t="s">
        <v>94</v>
      </c>
      <c r="W2903" t="s">
        <v>94</v>
      </c>
      <c r="X2903" t="s">
        <v>96</v>
      </c>
      <c r="Y2903" t="s">
        <v>97</v>
      </c>
      <c r="Z2903">
        <v>0</v>
      </c>
      <c r="AA2903">
        <v>1516046632</v>
      </c>
      <c r="AB2903" t="b">
        <v>0</v>
      </c>
      <c r="AC2903">
        <v>99144989</v>
      </c>
      <c r="AD2903" s="1">
        <v>42336</v>
      </c>
      <c r="AE2903" s="1">
        <v>42334</v>
      </c>
      <c r="AF2903" s="1">
        <v>42326</v>
      </c>
      <c r="AG2903" s="1">
        <v>42326</v>
      </c>
      <c r="AH2903" s="1">
        <v>42336</v>
      </c>
      <c r="AI2903">
        <v>151656797</v>
      </c>
      <c r="AJ2903" s="1">
        <v>42329</v>
      </c>
      <c r="AK2903" s="1">
        <v>42335.625694444447</v>
      </c>
      <c r="AL2903" s="1">
        <v>42335</v>
      </c>
      <c r="AM2903">
        <v>0.72875000000000001</v>
      </c>
      <c r="AN2903" s="1">
        <v>42338</v>
      </c>
      <c r="AO2903">
        <v>12</v>
      </c>
      <c r="AP2903">
        <v>12</v>
      </c>
      <c r="AQ2903" t="s">
        <v>90</v>
      </c>
      <c r="AR2903" t="s">
        <v>2314</v>
      </c>
      <c r="AS2903" s="2">
        <v>42329</v>
      </c>
      <c r="AT2903">
        <v>151662796</v>
      </c>
      <c r="AU2903" t="s">
        <v>70</v>
      </c>
      <c r="AV2903" t="s">
        <v>98</v>
      </c>
      <c r="AW2903" t="s">
        <v>97</v>
      </c>
      <c r="AX2903">
        <v>0</v>
      </c>
      <c r="AY2903">
        <v>1516046632</v>
      </c>
      <c r="AZ2903">
        <v>3218</v>
      </c>
      <c r="BA2903">
        <v>2015</v>
      </c>
      <c r="BB2903">
        <v>0</v>
      </c>
      <c r="BC2903">
        <v>3218</v>
      </c>
      <c r="BD2903">
        <v>1403</v>
      </c>
      <c r="BE2903">
        <v>0</v>
      </c>
      <c r="BF2903">
        <v>3218</v>
      </c>
      <c r="BG2903">
        <v>3218</v>
      </c>
      <c r="BH2903">
        <v>0</v>
      </c>
      <c r="BI2903">
        <v>0</v>
      </c>
      <c r="BJ2903">
        <v>0</v>
      </c>
      <c r="BK2903">
        <v>20648</v>
      </c>
      <c r="BL2903">
        <v>29595</v>
      </c>
      <c r="BM2903">
        <v>3213</v>
      </c>
      <c r="BN2903">
        <v>14</v>
      </c>
    </row>
    <row r="2904" spans="1:66" x14ac:dyDescent="0.3">
      <c r="A2904" t="s">
        <v>211</v>
      </c>
      <c r="B2904" t="s">
        <v>1338</v>
      </c>
      <c r="C2904" t="s">
        <v>4829</v>
      </c>
      <c r="D2904" t="s">
        <v>125</v>
      </c>
      <c r="E2904" t="s">
        <v>58</v>
      </c>
      <c r="F2904" s="1">
        <v>42335.601388888892</v>
      </c>
      <c r="G2904">
        <v>2600000000000</v>
      </c>
      <c r="H2904" t="s">
        <v>119</v>
      </c>
      <c r="I2904" t="s">
        <v>120</v>
      </c>
      <c r="J2904" t="s">
        <v>119</v>
      </c>
      <c r="K2904" s="1">
        <v>42335.625694444447</v>
      </c>
      <c r="L2904" s="2">
        <v>42335</v>
      </c>
      <c r="M2904" s="1">
        <v>42335.601388888892</v>
      </c>
      <c r="N2904" t="s">
        <v>61</v>
      </c>
      <c r="O2904" t="b">
        <v>0</v>
      </c>
      <c r="P2904" t="b">
        <v>1</v>
      </c>
      <c r="Q2904" t="s">
        <v>1339</v>
      </c>
      <c r="R2904" t="s">
        <v>1340</v>
      </c>
      <c r="S2904" t="s">
        <v>94</v>
      </c>
      <c r="T2904" t="s">
        <v>95</v>
      </c>
      <c r="U2904" t="s">
        <v>95</v>
      </c>
      <c r="V2904" t="s">
        <v>94</v>
      </c>
      <c r="W2904" t="s">
        <v>94</v>
      </c>
      <c r="X2904" t="s">
        <v>96</v>
      </c>
      <c r="Y2904" t="s">
        <v>97</v>
      </c>
      <c r="Z2904">
        <v>0</v>
      </c>
      <c r="AA2904">
        <v>1516046632</v>
      </c>
      <c r="AB2904" t="b">
        <v>0</v>
      </c>
      <c r="AC2904">
        <v>99144989</v>
      </c>
      <c r="AD2904" s="1">
        <v>42336</v>
      </c>
      <c r="AE2904" s="1">
        <v>42334</v>
      </c>
      <c r="AF2904" s="1">
        <v>42326</v>
      </c>
      <c r="AG2904" s="1">
        <v>42326</v>
      </c>
      <c r="AH2904" s="1">
        <v>42336</v>
      </c>
      <c r="AI2904">
        <v>151656797</v>
      </c>
      <c r="AJ2904" s="1">
        <v>42329</v>
      </c>
      <c r="AK2904" s="1">
        <v>42335.625694444447</v>
      </c>
      <c r="AL2904" s="1">
        <v>42335</v>
      </c>
      <c r="AM2904">
        <v>0.72875000000000001</v>
      </c>
      <c r="AN2904" s="1">
        <v>42338</v>
      </c>
      <c r="AO2904">
        <v>12</v>
      </c>
      <c r="AP2904">
        <v>12</v>
      </c>
      <c r="AQ2904" t="s">
        <v>90</v>
      </c>
      <c r="AR2904" t="s">
        <v>2315</v>
      </c>
      <c r="AS2904" s="2">
        <v>42329</v>
      </c>
      <c r="AT2904">
        <v>151662796</v>
      </c>
      <c r="AU2904" t="s">
        <v>70</v>
      </c>
      <c r="AV2904" t="s">
        <v>98</v>
      </c>
      <c r="AW2904" t="s">
        <v>97</v>
      </c>
      <c r="AX2904">
        <v>0</v>
      </c>
      <c r="AY2904">
        <v>1516046632</v>
      </c>
      <c r="AZ2904">
        <v>2760</v>
      </c>
      <c r="BA2904">
        <v>2015</v>
      </c>
      <c r="BB2904">
        <v>0</v>
      </c>
      <c r="BC2904">
        <v>2760</v>
      </c>
      <c r="BD2904">
        <v>1403</v>
      </c>
      <c r="BE2904">
        <v>0</v>
      </c>
      <c r="BF2904">
        <v>2760</v>
      </c>
      <c r="BG2904">
        <v>2760</v>
      </c>
      <c r="BH2904">
        <v>0</v>
      </c>
      <c r="BI2904">
        <v>0</v>
      </c>
      <c r="BJ2904">
        <v>0</v>
      </c>
      <c r="BK2904">
        <v>20648</v>
      </c>
      <c r="BL2904">
        <v>29595</v>
      </c>
      <c r="BM2904">
        <v>2137</v>
      </c>
      <c r="BN2904">
        <v>14</v>
      </c>
    </row>
    <row r="2905" spans="1:66" x14ac:dyDescent="0.3">
      <c r="A2905" t="s">
        <v>211</v>
      </c>
      <c r="B2905" t="s">
        <v>1338</v>
      </c>
      <c r="C2905" t="s">
        <v>4829</v>
      </c>
      <c r="D2905" t="s">
        <v>125</v>
      </c>
      <c r="E2905" t="s">
        <v>58</v>
      </c>
      <c r="F2905" s="1">
        <v>42335.601388888892</v>
      </c>
      <c r="G2905">
        <v>2600000000000</v>
      </c>
      <c r="H2905" t="s">
        <v>119</v>
      </c>
      <c r="I2905" t="s">
        <v>120</v>
      </c>
      <c r="J2905" t="s">
        <v>119</v>
      </c>
      <c r="K2905" s="1">
        <v>42335.625694444447</v>
      </c>
      <c r="L2905" s="2">
        <v>42335</v>
      </c>
      <c r="M2905" s="1">
        <v>42335.601388888892</v>
      </c>
      <c r="N2905" t="s">
        <v>61</v>
      </c>
      <c r="O2905" t="b">
        <v>0</v>
      </c>
      <c r="P2905" t="b">
        <v>1</v>
      </c>
      <c r="Q2905" t="s">
        <v>1339</v>
      </c>
      <c r="R2905" t="s">
        <v>1340</v>
      </c>
      <c r="S2905" t="s">
        <v>94</v>
      </c>
      <c r="T2905" t="s">
        <v>95</v>
      </c>
      <c r="U2905" t="s">
        <v>95</v>
      </c>
      <c r="V2905" t="s">
        <v>94</v>
      </c>
      <c r="W2905" t="s">
        <v>94</v>
      </c>
      <c r="X2905" t="s">
        <v>96</v>
      </c>
      <c r="Y2905" t="s">
        <v>97</v>
      </c>
      <c r="Z2905">
        <v>0</v>
      </c>
      <c r="AA2905">
        <v>1516046632</v>
      </c>
      <c r="AB2905" t="b">
        <v>0</v>
      </c>
      <c r="AC2905">
        <v>99144989</v>
      </c>
      <c r="AD2905" s="1">
        <v>42336</v>
      </c>
      <c r="AE2905" s="1">
        <v>42334</v>
      </c>
      <c r="AF2905" s="1">
        <v>42326</v>
      </c>
      <c r="AG2905" s="1">
        <v>42326</v>
      </c>
      <c r="AH2905" s="1">
        <v>42336</v>
      </c>
      <c r="AI2905">
        <v>151656797</v>
      </c>
      <c r="AJ2905" s="1">
        <v>42329</v>
      </c>
      <c r="AK2905" s="1">
        <v>42335.625694444447</v>
      </c>
      <c r="AL2905" s="1">
        <v>42335</v>
      </c>
      <c r="AM2905">
        <v>0.72875000000000001</v>
      </c>
      <c r="AN2905" s="1">
        <v>42338</v>
      </c>
      <c r="AO2905">
        <v>12</v>
      </c>
      <c r="AP2905">
        <v>12</v>
      </c>
      <c r="AQ2905" t="s">
        <v>90</v>
      </c>
      <c r="AR2905" t="s">
        <v>2318</v>
      </c>
      <c r="AS2905" s="2">
        <v>42329</v>
      </c>
      <c r="AT2905">
        <v>151662796</v>
      </c>
      <c r="AU2905" t="s">
        <v>70</v>
      </c>
      <c r="AV2905" t="s">
        <v>98</v>
      </c>
      <c r="AW2905" t="s">
        <v>97</v>
      </c>
      <c r="AX2905">
        <v>0</v>
      </c>
      <c r="AY2905">
        <v>1516046632</v>
      </c>
      <c r="AZ2905">
        <v>926</v>
      </c>
      <c r="BA2905">
        <v>2015</v>
      </c>
      <c r="BB2905">
        <v>0</v>
      </c>
      <c r="BC2905">
        <v>926</v>
      </c>
      <c r="BD2905">
        <v>1403</v>
      </c>
      <c r="BE2905">
        <v>0</v>
      </c>
      <c r="BF2905">
        <v>926</v>
      </c>
      <c r="BG2905">
        <v>926</v>
      </c>
      <c r="BH2905">
        <v>0</v>
      </c>
      <c r="BI2905">
        <v>0</v>
      </c>
      <c r="BJ2905">
        <v>0</v>
      </c>
      <c r="BK2905">
        <v>20648</v>
      </c>
      <c r="BL2905">
        <v>29595</v>
      </c>
      <c r="BM2905">
        <v>1714</v>
      </c>
      <c r="BN2905">
        <v>14</v>
      </c>
    </row>
    <row r="2906" spans="1:66" x14ac:dyDescent="0.3">
      <c r="A2906" t="s">
        <v>211</v>
      </c>
      <c r="B2906" t="s">
        <v>1338</v>
      </c>
      <c r="C2906" t="s">
        <v>4829</v>
      </c>
      <c r="D2906" t="s">
        <v>125</v>
      </c>
      <c r="E2906" t="s">
        <v>58</v>
      </c>
      <c r="F2906" s="1">
        <v>42335.601388888892</v>
      </c>
      <c r="G2906">
        <v>2600000000000</v>
      </c>
      <c r="H2906" t="s">
        <v>119</v>
      </c>
      <c r="I2906" t="s">
        <v>120</v>
      </c>
      <c r="J2906" t="s">
        <v>119</v>
      </c>
      <c r="K2906" s="1">
        <v>42335.625694444447</v>
      </c>
      <c r="L2906" s="2">
        <v>42335</v>
      </c>
      <c r="M2906" s="1">
        <v>42335.601388888892</v>
      </c>
      <c r="N2906" t="s">
        <v>61</v>
      </c>
      <c r="O2906" t="b">
        <v>0</v>
      </c>
      <c r="P2906" t="b">
        <v>1</v>
      </c>
      <c r="Q2906" t="s">
        <v>1339</v>
      </c>
      <c r="R2906" t="s">
        <v>1340</v>
      </c>
      <c r="S2906" t="s">
        <v>94</v>
      </c>
      <c r="T2906" t="s">
        <v>95</v>
      </c>
      <c r="U2906" t="s">
        <v>95</v>
      </c>
      <c r="V2906" t="s">
        <v>94</v>
      </c>
      <c r="W2906" t="s">
        <v>94</v>
      </c>
      <c r="X2906" t="s">
        <v>96</v>
      </c>
      <c r="Y2906" t="s">
        <v>97</v>
      </c>
      <c r="Z2906">
        <v>0</v>
      </c>
      <c r="AA2906">
        <v>1516046632</v>
      </c>
      <c r="AB2906" t="b">
        <v>0</v>
      </c>
      <c r="AC2906">
        <v>99144989</v>
      </c>
      <c r="AD2906" s="1">
        <v>42336</v>
      </c>
      <c r="AE2906" s="1">
        <v>42334</v>
      </c>
      <c r="AF2906" s="1">
        <v>42326</v>
      </c>
      <c r="AG2906" s="1">
        <v>42326</v>
      </c>
      <c r="AH2906" s="1">
        <v>42336</v>
      </c>
      <c r="AI2906">
        <v>151656797</v>
      </c>
      <c r="AJ2906" s="1">
        <v>42329</v>
      </c>
      <c r="AK2906" s="1">
        <v>42335.625694444447</v>
      </c>
      <c r="AL2906" s="1">
        <v>42335</v>
      </c>
      <c r="AM2906">
        <v>0.72875000000000001</v>
      </c>
      <c r="AN2906" s="1">
        <v>42338</v>
      </c>
      <c r="AO2906">
        <v>12</v>
      </c>
      <c r="AP2906">
        <v>12</v>
      </c>
      <c r="AQ2906" t="s">
        <v>90</v>
      </c>
      <c r="AR2906" t="s">
        <v>2319</v>
      </c>
      <c r="AS2906" s="2">
        <v>42329</v>
      </c>
      <c r="AT2906">
        <v>151662796</v>
      </c>
      <c r="AU2906" t="s">
        <v>70</v>
      </c>
      <c r="AV2906" t="s">
        <v>98</v>
      </c>
      <c r="AW2906" t="s">
        <v>97</v>
      </c>
      <c r="AX2906">
        <v>0</v>
      </c>
      <c r="AY2906">
        <v>1516046632</v>
      </c>
      <c r="AZ2906">
        <v>298</v>
      </c>
      <c r="BA2906">
        <v>2015</v>
      </c>
      <c r="BB2906">
        <v>0</v>
      </c>
      <c r="BC2906">
        <v>298</v>
      </c>
      <c r="BD2906">
        <v>1403</v>
      </c>
      <c r="BE2906">
        <v>0</v>
      </c>
      <c r="BF2906">
        <v>298</v>
      </c>
      <c r="BG2906">
        <v>298</v>
      </c>
      <c r="BH2906">
        <v>0</v>
      </c>
      <c r="BI2906">
        <v>0</v>
      </c>
      <c r="BJ2906">
        <v>0</v>
      </c>
      <c r="BK2906">
        <v>20648</v>
      </c>
      <c r="BL2906">
        <v>29595</v>
      </c>
      <c r="BM2906">
        <v>271</v>
      </c>
      <c r="BN2906">
        <v>14</v>
      </c>
    </row>
    <row r="2907" spans="1:66" x14ac:dyDescent="0.3">
      <c r="A2907" t="s">
        <v>211</v>
      </c>
      <c r="B2907" t="s">
        <v>1338</v>
      </c>
      <c r="C2907" t="s">
        <v>4829</v>
      </c>
      <c r="D2907" t="s">
        <v>125</v>
      </c>
      <c r="E2907" t="s">
        <v>58</v>
      </c>
      <c r="F2907" s="1">
        <v>42335.601388888892</v>
      </c>
      <c r="G2907">
        <v>2600000000000</v>
      </c>
      <c r="H2907" t="s">
        <v>119</v>
      </c>
      <c r="I2907" t="s">
        <v>120</v>
      </c>
      <c r="J2907" t="s">
        <v>119</v>
      </c>
      <c r="K2907" s="1">
        <v>42335.625694444447</v>
      </c>
      <c r="L2907" s="2">
        <v>42335</v>
      </c>
      <c r="M2907" s="1">
        <v>42335.601388888892</v>
      </c>
      <c r="N2907" t="s">
        <v>61</v>
      </c>
      <c r="O2907" t="b">
        <v>0</v>
      </c>
      <c r="P2907" t="b">
        <v>1</v>
      </c>
      <c r="Q2907" t="s">
        <v>1339</v>
      </c>
      <c r="R2907" t="s">
        <v>1340</v>
      </c>
      <c r="S2907" t="s">
        <v>94</v>
      </c>
      <c r="T2907" t="s">
        <v>95</v>
      </c>
      <c r="U2907" t="s">
        <v>95</v>
      </c>
      <c r="V2907" t="s">
        <v>94</v>
      </c>
      <c r="W2907" t="s">
        <v>94</v>
      </c>
      <c r="X2907" t="s">
        <v>96</v>
      </c>
      <c r="Y2907" t="s">
        <v>97</v>
      </c>
      <c r="Z2907">
        <v>0</v>
      </c>
      <c r="AA2907">
        <v>1516046632</v>
      </c>
      <c r="AB2907" t="b">
        <v>0</v>
      </c>
      <c r="AC2907">
        <v>99144989</v>
      </c>
      <c r="AD2907" s="1">
        <v>42336</v>
      </c>
      <c r="AE2907" s="1">
        <v>42334</v>
      </c>
      <c r="AF2907" s="1">
        <v>42326</v>
      </c>
      <c r="AG2907" s="1">
        <v>42326</v>
      </c>
      <c r="AH2907" s="1">
        <v>42336</v>
      </c>
      <c r="AI2907">
        <v>151656797</v>
      </c>
      <c r="AJ2907" s="1">
        <v>42329</v>
      </c>
      <c r="AK2907" s="1">
        <v>42335.625694444447</v>
      </c>
      <c r="AL2907" s="1">
        <v>42335</v>
      </c>
      <c r="AM2907">
        <v>0.72875000000000001</v>
      </c>
      <c r="AN2907" s="1">
        <v>42338</v>
      </c>
      <c r="AO2907">
        <v>12</v>
      </c>
      <c r="AP2907">
        <v>12</v>
      </c>
      <c r="AQ2907" t="s">
        <v>90</v>
      </c>
      <c r="AR2907" t="s">
        <v>2320</v>
      </c>
      <c r="AS2907" s="2">
        <v>42329</v>
      </c>
      <c r="AT2907">
        <v>151662796</v>
      </c>
      <c r="AU2907" t="s">
        <v>70</v>
      </c>
      <c r="AV2907" t="s">
        <v>98</v>
      </c>
      <c r="AW2907" t="s">
        <v>97</v>
      </c>
      <c r="AX2907">
        <v>0</v>
      </c>
      <c r="AY2907">
        <v>1516046632</v>
      </c>
      <c r="AZ2907">
        <v>316</v>
      </c>
      <c r="BA2907">
        <v>2015</v>
      </c>
      <c r="BB2907">
        <v>0</v>
      </c>
      <c r="BC2907">
        <v>316</v>
      </c>
      <c r="BD2907">
        <v>1403</v>
      </c>
      <c r="BE2907">
        <v>0</v>
      </c>
      <c r="BF2907">
        <v>316</v>
      </c>
      <c r="BG2907">
        <v>316</v>
      </c>
      <c r="BH2907">
        <v>0</v>
      </c>
      <c r="BI2907">
        <v>0</v>
      </c>
      <c r="BJ2907">
        <v>0</v>
      </c>
      <c r="BK2907">
        <v>20648</v>
      </c>
      <c r="BL2907">
        <v>29595</v>
      </c>
      <c r="BM2907">
        <v>42</v>
      </c>
      <c r="BN2907">
        <v>14</v>
      </c>
    </row>
    <row r="2908" spans="1:66" x14ac:dyDescent="0.3">
      <c r="A2908" t="s">
        <v>211</v>
      </c>
      <c r="B2908" t="s">
        <v>1338</v>
      </c>
      <c r="C2908" t="s">
        <v>4829</v>
      </c>
      <c r="D2908" t="s">
        <v>125</v>
      </c>
      <c r="E2908" t="s">
        <v>58</v>
      </c>
      <c r="F2908" s="1">
        <v>42335.601388888892</v>
      </c>
      <c r="G2908">
        <v>2600000000000</v>
      </c>
      <c r="H2908" t="s">
        <v>119</v>
      </c>
      <c r="I2908" t="s">
        <v>120</v>
      </c>
      <c r="J2908" t="s">
        <v>119</v>
      </c>
      <c r="K2908" s="1">
        <v>42335.625694444447</v>
      </c>
      <c r="L2908" s="2">
        <v>42335</v>
      </c>
      <c r="M2908" s="1">
        <v>42335.601388888892</v>
      </c>
      <c r="N2908" t="s">
        <v>61</v>
      </c>
      <c r="O2908" t="b">
        <v>0</v>
      </c>
      <c r="P2908" t="b">
        <v>1</v>
      </c>
      <c r="Q2908" t="s">
        <v>1339</v>
      </c>
      <c r="R2908" t="s">
        <v>1340</v>
      </c>
      <c r="S2908" t="s">
        <v>94</v>
      </c>
      <c r="T2908" t="s">
        <v>95</v>
      </c>
      <c r="U2908" t="s">
        <v>95</v>
      </c>
      <c r="V2908" t="s">
        <v>94</v>
      </c>
      <c r="W2908" t="s">
        <v>94</v>
      </c>
      <c r="X2908" t="s">
        <v>96</v>
      </c>
      <c r="Y2908" t="s">
        <v>97</v>
      </c>
      <c r="Z2908">
        <v>0</v>
      </c>
      <c r="AA2908">
        <v>1516046632</v>
      </c>
      <c r="AB2908" t="b">
        <v>0</v>
      </c>
      <c r="AC2908">
        <v>99144989</v>
      </c>
      <c r="AD2908" s="1">
        <v>42336</v>
      </c>
      <c r="AE2908" s="1">
        <v>42334</v>
      </c>
      <c r="AF2908" s="1">
        <v>42326</v>
      </c>
      <c r="AG2908" s="1">
        <v>42326</v>
      </c>
      <c r="AH2908" s="1">
        <v>42336</v>
      </c>
      <c r="AI2908">
        <v>151656797</v>
      </c>
      <c r="AJ2908" s="1">
        <v>42329</v>
      </c>
      <c r="AK2908" s="1">
        <v>42335.625694444447</v>
      </c>
      <c r="AL2908" s="1">
        <v>42335</v>
      </c>
      <c r="AM2908">
        <v>0.72875000000000001</v>
      </c>
      <c r="AN2908" s="1">
        <v>42338</v>
      </c>
      <c r="AO2908">
        <v>12</v>
      </c>
      <c r="AP2908">
        <v>12</v>
      </c>
      <c r="AQ2908" t="s">
        <v>90</v>
      </c>
      <c r="AR2908" t="s">
        <v>2321</v>
      </c>
      <c r="AS2908" s="2">
        <v>42329</v>
      </c>
      <c r="AT2908">
        <v>151662796</v>
      </c>
      <c r="AU2908" t="s">
        <v>70</v>
      </c>
      <c r="AV2908" t="s">
        <v>98</v>
      </c>
      <c r="AW2908" t="s">
        <v>97</v>
      </c>
      <c r="AX2908">
        <v>0</v>
      </c>
      <c r="AY2908">
        <v>1516046632</v>
      </c>
      <c r="AZ2908">
        <v>600</v>
      </c>
      <c r="BA2908">
        <v>2015</v>
      </c>
      <c r="BB2908">
        <v>0</v>
      </c>
      <c r="BC2908">
        <v>600</v>
      </c>
      <c r="BD2908">
        <v>1403</v>
      </c>
      <c r="BE2908">
        <v>0</v>
      </c>
      <c r="BF2908">
        <v>600</v>
      </c>
      <c r="BG2908">
        <v>600</v>
      </c>
      <c r="BH2908">
        <v>0</v>
      </c>
      <c r="BI2908">
        <v>0</v>
      </c>
      <c r="BJ2908">
        <v>0</v>
      </c>
      <c r="BK2908">
        <v>20648</v>
      </c>
      <c r="BL2908">
        <v>29595</v>
      </c>
      <c r="BM2908">
        <v>1714</v>
      </c>
      <c r="BN2908">
        <v>14</v>
      </c>
    </row>
    <row r="2909" spans="1:66" x14ac:dyDescent="0.3">
      <c r="A2909" t="s">
        <v>211</v>
      </c>
      <c r="B2909" t="s">
        <v>1338</v>
      </c>
      <c r="C2909" t="s">
        <v>4829</v>
      </c>
      <c r="D2909" t="s">
        <v>125</v>
      </c>
      <c r="E2909" t="s">
        <v>58</v>
      </c>
      <c r="F2909" s="1">
        <v>42335.601388888892</v>
      </c>
      <c r="G2909">
        <v>2600000000000</v>
      </c>
      <c r="H2909" t="s">
        <v>119</v>
      </c>
      <c r="I2909" t="s">
        <v>120</v>
      </c>
      <c r="J2909" t="s">
        <v>119</v>
      </c>
      <c r="K2909" s="1">
        <v>42335.625694444447</v>
      </c>
      <c r="L2909" s="2">
        <v>42335</v>
      </c>
      <c r="M2909" s="1">
        <v>42335.601388888892</v>
      </c>
      <c r="N2909" t="s">
        <v>61</v>
      </c>
      <c r="O2909" t="b">
        <v>0</v>
      </c>
      <c r="P2909" t="b">
        <v>1</v>
      </c>
      <c r="Q2909" t="s">
        <v>1339</v>
      </c>
      <c r="R2909" t="s">
        <v>1340</v>
      </c>
      <c r="S2909" t="s">
        <v>94</v>
      </c>
      <c r="T2909" t="s">
        <v>95</v>
      </c>
      <c r="U2909" t="s">
        <v>95</v>
      </c>
      <c r="V2909" t="s">
        <v>94</v>
      </c>
      <c r="W2909" t="s">
        <v>94</v>
      </c>
      <c r="X2909" t="s">
        <v>96</v>
      </c>
      <c r="Y2909" t="s">
        <v>97</v>
      </c>
      <c r="Z2909">
        <v>0</v>
      </c>
      <c r="AA2909">
        <v>1516046632</v>
      </c>
      <c r="AB2909" t="b">
        <v>0</v>
      </c>
      <c r="AC2909">
        <v>99144989</v>
      </c>
      <c r="AD2909" s="1">
        <v>42336</v>
      </c>
      <c r="AE2909" s="1">
        <v>42334</v>
      </c>
      <c r="AF2909" s="1">
        <v>42326</v>
      </c>
      <c r="AG2909" s="1">
        <v>42326</v>
      </c>
      <c r="AH2909" s="1">
        <v>42336</v>
      </c>
      <c r="AI2909">
        <v>151656797</v>
      </c>
      <c r="AJ2909" s="1">
        <v>42329</v>
      </c>
      <c r="AK2909" s="1">
        <v>42335.625694444447</v>
      </c>
      <c r="AL2909" s="1">
        <v>42335</v>
      </c>
      <c r="AM2909">
        <v>0.72875000000000001</v>
      </c>
      <c r="AN2909" s="1">
        <v>42338</v>
      </c>
      <c r="AO2909">
        <v>12</v>
      </c>
      <c r="AP2909">
        <v>12</v>
      </c>
      <c r="AQ2909" t="s">
        <v>90</v>
      </c>
      <c r="AR2909" t="s">
        <v>2322</v>
      </c>
      <c r="AS2909" s="2">
        <v>42329</v>
      </c>
      <c r="AT2909">
        <v>151662796</v>
      </c>
      <c r="AU2909" t="s">
        <v>70</v>
      </c>
      <c r="AV2909" t="s">
        <v>98</v>
      </c>
      <c r="AW2909" t="s">
        <v>97</v>
      </c>
      <c r="AX2909">
        <v>0</v>
      </c>
      <c r="AY2909">
        <v>1516046632</v>
      </c>
      <c r="AZ2909">
        <v>585</v>
      </c>
      <c r="BA2909">
        <v>2015</v>
      </c>
      <c r="BB2909">
        <v>0</v>
      </c>
      <c r="BC2909">
        <v>585</v>
      </c>
      <c r="BD2909">
        <v>1403</v>
      </c>
      <c r="BE2909">
        <v>0</v>
      </c>
      <c r="BF2909">
        <v>585</v>
      </c>
      <c r="BG2909">
        <v>585</v>
      </c>
      <c r="BH2909">
        <v>0</v>
      </c>
      <c r="BI2909">
        <v>0</v>
      </c>
      <c r="BJ2909">
        <v>0</v>
      </c>
      <c r="BK2909">
        <v>20648</v>
      </c>
      <c r="BL2909">
        <v>29595</v>
      </c>
      <c r="BM2909">
        <v>1743</v>
      </c>
      <c r="BN2909">
        <v>14</v>
      </c>
    </row>
    <row r="2910" spans="1:66" x14ac:dyDescent="0.3">
      <c r="A2910" t="s">
        <v>211</v>
      </c>
      <c r="B2910" t="s">
        <v>1338</v>
      </c>
      <c r="C2910" t="s">
        <v>4829</v>
      </c>
      <c r="D2910" t="s">
        <v>125</v>
      </c>
      <c r="E2910" t="s">
        <v>58</v>
      </c>
      <c r="F2910" s="1">
        <v>42335.601388888892</v>
      </c>
      <c r="G2910">
        <v>2600000000000</v>
      </c>
      <c r="H2910" t="s">
        <v>119</v>
      </c>
      <c r="I2910" t="s">
        <v>120</v>
      </c>
      <c r="J2910" t="s">
        <v>119</v>
      </c>
      <c r="K2910" s="1">
        <v>42335.625694444447</v>
      </c>
      <c r="L2910" s="2">
        <v>42335</v>
      </c>
      <c r="M2910" s="1">
        <v>42335.601388888892</v>
      </c>
      <c r="N2910" t="s">
        <v>61</v>
      </c>
      <c r="O2910" t="b">
        <v>0</v>
      </c>
      <c r="P2910" t="b">
        <v>1</v>
      </c>
      <c r="Q2910" t="s">
        <v>1339</v>
      </c>
      <c r="R2910" t="s">
        <v>1340</v>
      </c>
      <c r="S2910" t="s">
        <v>94</v>
      </c>
      <c r="T2910" t="s">
        <v>95</v>
      </c>
      <c r="U2910" t="s">
        <v>95</v>
      </c>
      <c r="V2910" t="s">
        <v>94</v>
      </c>
      <c r="W2910" t="s">
        <v>94</v>
      </c>
      <c r="X2910" t="s">
        <v>96</v>
      </c>
      <c r="Y2910" t="s">
        <v>97</v>
      </c>
      <c r="Z2910">
        <v>0</v>
      </c>
      <c r="AA2910">
        <v>1516046632</v>
      </c>
      <c r="AB2910" t="b">
        <v>0</v>
      </c>
      <c r="AC2910">
        <v>99144989</v>
      </c>
      <c r="AD2910" s="1">
        <v>42336</v>
      </c>
      <c r="AE2910" s="1">
        <v>42334</v>
      </c>
      <c r="AF2910" s="1">
        <v>42326</v>
      </c>
      <c r="AG2910" s="1">
        <v>42326</v>
      </c>
      <c r="AH2910" s="1">
        <v>42336</v>
      </c>
      <c r="AI2910">
        <v>151656797</v>
      </c>
      <c r="AJ2910" s="1">
        <v>42329</v>
      </c>
      <c r="AK2910" s="1">
        <v>42335.625694444447</v>
      </c>
      <c r="AL2910" s="1">
        <v>42335</v>
      </c>
      <c r="AM2910">
        <v>0.72875000000000001</v>
      </c>
      <c r="AN2910" s="1">
        <v>42338</v>
      </c>
      <c r="AO2910">
        <v>12</v>
      </c>
      <c r="AP2910">
        <v>12</v>
      </c>
      <c r="AQ2910" t="s">
        <v>90</v>
      </c>
      <c r="AR2910" t="s">
        <v>2323</v>
      </c>
      <c r="AS2910" s="2">
        <v>42329</v>
      </c>
      <c r="AT2910">
        <v>151662796</v>
      </c>
      <c r="AU2910" t="s">
        <v>70</v>
      </c>
      <c r="AV2910" t="s">
        <v>98</v>
      </c>
      <c r="AW2910" t="s">
        <v>97</v>
      </c>
      <c r="AX2910">
        <v>0</v>
      </c>
      <c r="AY2910">
        <v>1516046632</v>
      </c>
      <c r="AZ2910">
        <v>1770</v>
      </c>
      <c r="BA2910">
        <v>2015</v>
      </c>
      <c r="BB2910">
        <v>0</v>
      </c>
      <c r="BC2910">
        <v>1770</v>
      </c>
      <c r="BD2910">
        <v>1403</v>
      </c>
      <c r="BE2910">
        <v>0</v>
      </c>
      <c r="BF2910">
        <v>1770</v>
      </c>
      <c r="BG2910">
        <v>1770</v>
      </c>
      <c r="BH2910">
        <v>0</v>
      </c>
      <c r="BI2910">
        <v>0</v>
      </c>
      <c r="BJ2910">
        <v>0</v>
      </c>
      <c r="BK2910">
        <v>20648</v>
      </c>
      <c r="BL2910">
        <v>29595</v>
      </c>
      <c r="BM2910">
        <v>1765</v>
      </c>
      <c r="BN2910">
        <v>14</v>
      </c>
    </row>
    <row r="2911" spans="1:66" x14ac:dyDescent="0.3">
      <c r="A2911" t="s">
        <v>55</v>
      </c>
      <c r="B2911" t="s">
        <v>241</v>
      </c>
      <c r="C2911" t="s">
        <v>4721</v>
      </c>
      <c r="D2911" t="s">
        <v>224</v>
      </c>
      <c r="E2911" t="s">
        <v>58</v>
      </c>
      <c r="F2911" s="1">
        <v>42335.393750000003</v>
      </c>
      <c r="G2911">
        <v>2600000000000</v>
      </c>
      <c r="H2911" t="s">
        <v>59</v>
      </c>
      <c r="I2911" t="s">
        <v>60</v>
      </c>
      <c r="J2911" t="s">
        <v>59</v>
      </c>
      <c r="K2911" s="1">
        <v>42335.424305555556</v>
      </c>
      <c r="L2911" s="2">
        <v>42335</v>
      </c>
      <c r="M2911" s="1">
        <v>42335.393750000003</v>
      </c>
      <c r="N2911" t="s">
        <v>61</v>
      </c>
      <c r="O2911" t="b">
        <v>0</v>
      </c>
      <c r="P2911" t="b">
        <v>0</v>
      </c>
      <c r="Q2911" t="s">
        <v>269</v>
      </c>
      <c r="R2911" t="s">
        <v>270</v>
      </c>
      <c r="S2911" t="s">
        <v>650</v>
      </c>
      <c r="T2911" t="s">
        <v>651</v>
      </c>
      <c r="U2911" t="s">
        <v>4106</v>
      </c>
      <c r="V2911" t="s">
        <v>650</v>
      </c>
      <c r="W2911" t="s">
        <v>4107</v>
      </c>
      <c r="X2911" t="s">
        <v>66</v>
      </c>
      <c r="Y2911" t="s">
        <v>67</v>
      </c>
      <c r="Z2911">
        <v>15</v>
      </c>
      <c r="AA2911">
        <v>1516046514</v>
      </c>
      <c r="AB2911" t="b">
        <v>1</v>
      </c>
      <c r="AC2911">
        <v>99144889</v>
      </c>
      <c r="AD2911" s="1">
        <v>42330</v>
      </c>
      <c r="AE2911" s="1">
        <v>42334</v>
      </c>
      <c r="AF2911" s="1">
        <v>42326</v>
      </c>
      <c r="AG2911" s="1">
        <v>42326</v>
      </c>
      <c r="AH2911" s="1">
        <v>42330</v>
      </c>
      <c r="AI2911">
        <v>151656862</v>
      </c>
      <c r="AJ2911" s="1">
        <v>42331</v>
      </c>
      <c r="AK2911" s="1">
        <v>42335.393750000003</v>
      </c>
      <c r="AL2911" s="1">
        <v>42335</v>
      </c>
      <c r="AM2911">
        <v>0.55000000000000004</v>
      </c>
      <c r="AN2911" s="1">
        <v>42333</v>
      </c>
      <c r="AO2911">
        <v>5</v>
      </c>
      <c r="AP2911">
        <v>6</v>
      </c>
      <c r="AQ2911" t="s">
        <v>68</v>
      </c>
      <c r="AR2911" t="s">
        <v>2324</v>
      </c>
      <c r="AS2911" s="2">
        <v>42331</v>
      </c>
      <c r="AT2911">
        <v>151662958</v>
      </c>
      <c r="AU2911" t="s">
        <v>70</v>
      </c>
      <c r="AV2911" t="s">
        <v>71</v>
      </c>
      <c r="AW2911" t="s">
        <v>72</v>
      </c>
      <c r="AX2911">
        <v>189</v>
      </c>
      <c r="AY2911">
        <v>1516046514</v>
      </c>
      <c r="BA2911">
        <v>2015</v>
      </c>
      <c r="BB2911">
        <v>0</v>
      </c>
      <c r="BC2911">
        <v>942</v>
      </c>
      <c r="BD2911">
        <v>1403</v>
      </c>
      <c r="BE2911">
        <v>0</v>
      </c>
      <c r="BF2911">
        <v>942</v>
      </c>
      <c r="BG2911">
        <v>942</v>
      </c>
      <c r="BH2911">
        <v>0</v>
      </c>
      <c r="BI2911">
        <v>0</v>
      </c>
      <c r="BJ2911">
        <v>0</v>
      </c>
      <c r="BK2911">
        <v>8185</v>
      </c>
      <c r="BL2911">
        <v>7366</v>
      </c>
      <c r="BM2911">
        <v>1131</v>
      </c>
      <c r="BN2911">
        <v>9</v>
      </c>
    </row>
    <row r="2912" spans="1:66" x14ac:dyDescent="0.3">
      <c r="A2912" t="s">
        <v>55</v>
      </c>
      <c r="B2912" t="s">
        <v>241</v>
      </c>
      <c r="C2912" t="s">
        <v>4721</v>
      </c>
      <c r="D2912" t="s">
        <v>224</v>
      </c>
      <c r="E2912" t="s">
        <v>58</v>
      </c>
      <c r="F2912" s="1">
        <v>42335.393750000003</v>
      </c>
      <c r="G2912">
        <v>2600000000000</v>
      </c>
      <c r="H2912" t="s">
        <v>59</v>
      </c>
      <c r="I2912" t="s">
        <v>60</v>
      </c>
      <c r="J2912" t="s">
        <v>59</v>
      </c>
      <c r="K2912" s="1">
        <v>42335.434027777781</v>
      </c>
      <c r="L2912" s="2">
        <v>42335</v>
      </c>
      <c r="M2912" s="1">
        <v>42335.393750000003</v>
      </c>
      <c r="N2912" t="s">
        <v>61</v>
      </c>
      <c r="O2912" t="b">
        <v>0</v>
      </c>
      <c r="P2912" t="b">
        <v>0</v>
      </c>
      <c r="Q2912" t="s">
        <v>269</v>
      </c>
      <c r="R2912" t="s">
        <v>270</v>
      </c>
      <c r="S2912" t="s">
        <v>650</v>
      </c>
      <c r="T2912" t="s">
        <v>651</v>
      </c>
      <c r="U2912" t="s">
        <v>4106</v>
      </c>
      <c r="V2912" t="s">
        <v>650</v>
      </c>
      <c r="W2912" t="s">
        <v>4107</v>
      </c>
      <c r="X2912" t="s">
        <v>66</v>
      </c>
      <c r="Y2912" t="s">
        <v>67</v>
      </c>
      <c r="Z2912">
        <v>15</v>
      </c>
      <c r="AA2912">
        <v>1516046514</v>
      </c>
      <c r="AB2912" t="b">
        <v>1</v>
      </c>
      <c r="AC2912">
        <v>99144889</v>
      </c>
      <c r="AD2912" s="1">
        <v>42330</v>
      </c>
      <c r="AE2912" s="1">
        <v>42334</v>
      </c>
      <c r="AF2912" s="1">
        <v>42326</v>
      </c>
      <c r="AG2912" s="1">
        <v>42326</v>
      </c>
      <c r="AH2912" s="1">
        <v>42330</v>
      </c>
      <c r="AI2912">
        <v>151656862</v>
      </c>
      <c r="AJ2912" s="1">
        <v>42331</v>
      </c>
      <c r="AK2912" s="1">
        <v>42335.393750000003</v>
      </c>
      <c r="AL2912" s="1">
        <v>42335</v>
      </c>
      <c r="AM2912">
        <v>0.55000000000000004</v>
      </c>
      <c r="AN2912" s="1">
        <v>42333</v>
      </c>
      <c r="AO2912">
        <v>5</v>
      </c>
      <c r="AP2912">
        <v>6</v>
      </c>
      <c r="AQ2912" t="s">
        <v>68</v>
      </c>
      <c r="AR2912" t="s">
        <v>2325</v>
      </c>
      <c r="AS2912" s="2">
        <v>42331</v>
      </c>
      <c r="AT2912">
        <v>151662958</v>
      </c>
      <c r="AU2912" t="s">
        <v>70</v>
      </c>
      <c r="AV2912" t="s">
        <v>71</v>
      </c>
      <c r="AW2912" t="s">
        <v>72</v>
      </c>
      <c r="AX2912">
        <v>0</v>
      </c>
      <c r="AY2912">
        <v>1516046514</v>
      </c>
      <c r="BA2912">
        <v>2015</v>
      </c>
      <c r="BB2912">
        <v>0</v>
      </c>
      <c r="BC2912">
        <v>1300</v>
      </c>
      <c r="BD2912">
        <v>1403</v>
      </c>
      <c r="BE2912">
        <v>0</v>
      </c>
      <c r="BF2912">
        <v>1300</v>
      </c>
      <c r="BG2912">
        <v>1300</v>
      </c>
      <c r="BH2912">
        <v>0</v>
      </c>
      <c r="BI2912">
        <v>0</v>
      </c>
      <c r="BJ2912">
        <v>0</v>
      </c>
      <c r="BK2912">
        <v>8185</v>
      </c>
      <c r="BL2912">
        <v>7366</v>
      </c>
      <c r="BM2912">
        <v>1495</v>
      </c>
      <c r="BN2912">
        <v>9</v>
      </c>
    </row>
    <row r="2913" spans="1:66" x14ac:dyDescent="0.3">
      <c r="A2913" t="s">
        <v>55</v>
      </c>
      <c r="B2913" t="s">
        <v>241</v>
      </c>
      <c r="C2913" t="s">
        <v>4721</v>
      </c>
      <c r="D2913" t="s">
        <v>224</v>
      </c>
      <c r="E2913" t="s">
        <v>58</v>
      </c>
      <c r="F2913" s="1">
        <v>42335.393750000003</v>
      </c>
      <c r="G2913">
        <v>2600000000000</v>
      </c>
      <c r="H2913" t="s">
        <v>59</v>
      </c>
      <c r="I2913" t="s">
        <v>60</v>
      </c>
      <c r="J2913" t="s">
        <v>59</v>
      </c>
      <c r="K2913" s="1">
        <v>42335.447222222225</v>
      </c>
      <c r="L2913" s="2">
        <v>42335</v>
      </c>
      <c r="M2913" s="1">
        <v>42335.393750000003</v>
      </c>
      <c r="N2913" t="s">
        <v>61</v>
      </c>
      <c r="O2913" t="b">
        <v>0</v>
      </c>
      <c r="P2913" t="b">
        <v>0</v>
      </c>
      <c r="Q2913" t="s">
        <v>269</v>
      </c>
      <c r="R2913" t="s">
        <v>270</v>
      </c>
      <c r="S2913" t="s">
        <v>650</v>
      </c>
      <c r="T2913" t="s">
        <v>651</v>
      </c>
      <c r="U2913" t="s">
        <v>4106</v>
      </c>
      <c r="V2913" t="s">
        <v>650</v>
      </c>
      <c r="W2913" t="s">
        <v>4107</v>
      </c>
      <c r="X2913" t="s">
        <v>66</v>
      </c>
      <c r="Y2913" t="s">
        <v>67</v>
      </c>
      <c r="Z2913">
        <v>15</v>
      </c>
      <c r="AA2913">
        <v>1516046514</v>
      </c>
      <c r="AB2913" t="b">
        <v>1</v>
      </c>
      <c r="AC2913">
        <v>99144889</v>
      </c>
      <c r="AD2913" s="1">
        <v>42330</v>
      </c>
      <c r="AE2913" s="1">
        <v>42334</v>
      </c>
      <c r="AF2913" s="1">
        <v>42326</v>
      </c>
      <c r="AG2913" s="1">
        <v>42326</v>
      </c>
      <c r="AH2913" s="1">
        <v>42330</v>
      </c>
      <c r="AI2913">
        <v>151656862</v>
      </c>
      <c r="AJ2913" s="1">
        <v>42331</v>
      </c>
      <c r="AK2913" s="1">
        <v>42335.393750000003</v>
      </c>
      <c r="AL2913" s="1">
        <v>42335</v>
      </c>
      <c r="AM2913">
        <v>0.55000000000000004</v>
      </c>
      <c r="AN2913" s="1">
        <v>42333</v>
      </c>
      <c r="AO2913">
        <v>5</v>
      </c>
      <c r="AP2913">
        <v>6</v>
      </c>
      <c r="AQ2913" t="s">
        <v>68</v>
      </c>
      <c r="AR2913" t="s">
        <v>2326</v>
      </c>
      <c r="AS2913" s="2">
        <v>42331</v>
      </c>
      <c r="AT2913">
        <v>151662958</v>
      </c>
      <c r="AU2913" t="s">
        <v>70</v>
      </c>
      <c r="AV2913" t="s">
        <v>71</v>
      </c>
      <c r="AW2913" t="s">
        <v>72</v>
      </c>
      <c r="AX2913">
        <v>260</v>
      </c>
      <c r="AY2913">
        <v>1516046514</v>
      </c>
      <c r="BA2913">
        <v>2015</v>
      </c>
      <c r="BB2913">
        <v>0</v>
      </c>
      <c r="BC2913">
        <v>1728</v>
      </c>
      <c r="BD2913">
        <v>1403</v>
      </c>
      <c r="BE2913">
        <v>0</v>
      </c>
      <c r="BF2913">
        <v>1728</v>
      </c>
      <c r="BG2913">
        <v>1728</v>
      </c>
      <c r="BH2913">
        <v>0</v>
      </c>
      <c r="BI2913">
        <v>0</v>
      </c>
      <c r="BJ2913">
        <v>0</v>
      </c>
      <c r="BK2913">
        <v>8185</v>
      </c>
      <c r="BL2913">
        <v>7366</v>
      </c>
      <c r="BM2913">
        <v>1988</v>
      </c>
      <c r="BN2913">
        <v>9</v>
      </c>
    </row>
    <row r="2914" spans="1:66" x14ac:dyDescent="0.3">
      <c r="A2914" t="s">
        <v>55</v>
      </c>
      <c r="B2914" t="s">
        <v>241</v>
      </c>
      <c r="C2914" t="s">
        <v>4721</v>
      </c>
      <c r="D2914" t="s">
        <v>224</v>
      </c>
      <c r="E2914" t="s">
        <v>58</v>
      </c>
      <c r="F2914" s="1">
        <v>42335.393750000003</v>
      </c>
      <c r="G2914">
        <v>2600000000000</v>
      </c>
      <c r="H2914" t="s">
        <v>59</v>
      </c>
      <c r="I2914" t="s">
        <v>60</v>
      </c>
      <c r="J2914" t="s">
        <v>59</v>
      </c>
      <c r="K2914" s="1">
        <v>42335.532638888886</v>
      </c>
      <c r="L2914" s="2">
        <v>42335</v>
      </c>
      <c r="M2914" s="1">
        <v>42335.393750000003</v>
      </c>
      <c r="N2914" t="s">
        <v>61</v>
      </c>
      <c r="O2914" t="b">
        <v>0</v>
      </c>
      <c r="P2914" t="b">
        <v>0</v>
      </c>
      <c r="Q2914" t="s">
        <v>269</v>
      </c>
      <c r="R2914" t="s">
        <v>270</v>
      </c>
      <c r="S2914" t="s">
        <v>650</v>
      </c>
      <c r="T2914" t="s">
        <v>651</v>
      </c>
      <c r="U2914" t="s">
        <v>4106</v>
      </c>
      <c r="V2914" t="s">
        <v>650</v>
      </c>
      <c r="W2914" t="s">
        <v>4107</v>
      </c>
      <c r="X2914" t="s">
        <v>66</v>
      </c>
      <c r="Y2914" t="s">
        <v>67</v>
      </c>
      <c r="Z2914">
        <v>15</v>
      </c>
      <c r="AA2914">
        <v>1516046510</v>
      </c>
      <c r="AB2914" t="b">
        <v>1</v>
      </c>
      <c r="AC2914">
        <v>99144890</v>
      </c>
      <c r="AD2914" s="1">
        <v>42330</v>
      </c>
      <c r="AE2914" s="1">
        <v>42334</v>
      </c>
      <c r="AF2914" s="1">
        <v>42326</v>
      </c>
      <c r="AG2914" s="1">
        <v>42326</v>
      </c>
      <c r="AH2914" s="1">
        <v>42330</v>
      </c>
      <c r="AI2914">
        <v>151656864</v>
      </c>
      <c r="AJ2914" s="1">
        <v>42331</v>
      </c>
      <c r="AK2914" s="1">
        <v>42335.393750000003</v>
      </c>
      <c r="AL2914" s="1">
        <v>42335</v>
      </c>
      <c r="AM2914">
        <v>0.55000000000000004</v>
      </c>
      <c r="AN2914" s="1">
        <v>42334</v>
      </c>
      <c r="AO2914">
        <v>5</v>
      </c>
      <c r="AP2914">
        <v>6</v>
      </c>
      <c r="AQ2914" t="s">
        <v>68</v>
      </c>
      <c r="AR2914" t="s">
        <v>2324</v>
      </c>
      <c r="AS2914" s="2">
        <v>42331</v>
      </c>
      <c r="AT2914">
        <v>151662957</v>
      </c>
      <c r="AU2914" t="s">
        <v>70</v>
      </c>
      <c r="AV2914" t="s">
        <v>71</v>
      </c>
      <c r="AW2914" t="s">
        <v>72</v>
      </c>
      <c r="AX2914">
        <v>0</v>
      </c>
      <c r="AY2914">
        <v>1516046510</v>
      </c>
      <c r="BA2914">
        <v>2015</v>
      </c>
      <c r="BB2914">
        <v>0</v>
      </c>
      <c r="BC2914">
        <v>5585</v>
      </c>
      <c r="BD2914">
        <v>1403</v>
      </c>
      <c r="BE2914">
        <v>0</v>
      </c>
      <c r="BF2914">
        <v>5585</v>
      </c>
      <c r="BG2914">
        <v>5585</v>
      </c>
      <c r="BH2914">
        <v>0</v>
      </c>
      <c r="BI2914">
        <v>0</v>
      </c>
      <c r="BJ2914">
        <v>0</v>
      </c>
      <c r="BK2914">
        <v>30670</v>
      </c>
      <c r="BL2914">
        <v>27603</v>
      </c>
      <c r="BM2914">
        <v>5198</v>
      </c>
      <c r="BN2914">
        <v>9</v>
      </c>
    </row>
    <row r="2915" spans="1:66" x14ac:dyDescent="0.3">
      <c r="A2915" t="s">
        <v>55</v>
      </c>
      <c r="B2915" t="s">
        <v>241</v>
      </c>
      <c r="C2915" t="s">
        <v>4721</v>
      </c>
      <c r="D2915" t="s">
        <v>224</v>
      </c>
      <c r="E2915" t="s">
        <v>58</v>
      </c>
      <c r="F2915" s="1">
        <v>42335.393750000003</v>
      </c>
      <c r="G2915">
        <v>2600000000000</v>
      </c>
      <c r="H2915" t="s">
        <v>59</v>
      </c>
      <c r="I2915" t="s">
        <v>60</v>
      </c>
      <c r="J2915" t="s">
        <v>59</v>
      </c>
      <c r="K2915" s="1">
        <v>42335.540972222225</v>
      </c>
      <c r="L2915" s="2">
        <v>42335</v>
      </c>
      <c r="M2915" s="1">
        <v>42335.393750000003</v>
      </c>
      <c r="N2915" t="s">
        <v>61</v>
      </c>
      <c r="O2915" t="b">
        <v>0</v>
      </c>
      <c r="P2915" t="b">
        <v>0</v>
      </c>
      <c r="Q2915" t="s">
        <v>269</v>
      </c>
      <c r="R2915" t="s">
        <v>270</v>
      </c>
      <c r="S2915" t="s">
        <v>650</v>
      </c>
      <c r="T2915" t="s">
        <v>651</v>
      </c>
      <c r="U2915" t="s">
        <v>4106</v>
      </c>
      <c r="V2915" t="s">
        <v>650</v>
      </c>
      <c r="W2915" t="s">
        <v>4107</v>
      </c>
      <c r="X2915" t="s">
        <v>66</v>
      </c>
      <c r="Y2915" t="s">
        <v>67</v>
      </c>
      <c r="Z2915">
        <v>15</v>
      </c>
      <c r="AA2915">
        <v>1516046510</v>
      </c>
      <c r="AB2915" t="b">
        <v>1</v>
      </c>
      <c r="AC2915">
        <v>99144890</v>
      </c>
      <c r="AD2915" s="1">
        <v>42330</v>
      </c>
      <c r="AE2915" s="1">
        <v>42334</v>
      </c>
      <c r="AF2915" s="1">
        <v>42326</v>
      </c>
      <c r="AG2915" s="1">
        <v>42326</v>
      </c>
      <c r="AH2915" s="1">
        <v>42330</v>
      </c>
      <c r="AI2915">
        <v>151656864</v>
      </c>
      <c r="AJ2915" s="1">
        <v>42331</v>
      </c>
      <c r="AK2915" s="1">
        <v>42335.393750000003</v>
      </c>
      <c r="AL2915" s="1">
        <v>42335</v>
      </c>
      <c r="AM2915">
        <v>0.55000000000000004</v>
      </c>
      <c r="AN2915" s="1">
        <v>42334</v>
      </c>
      <c r="AO2915">
        <v>5</v>
      </c>
      <c r="AP2915">
        <v>6</v>
      </c>
      <c r="AQ2915" t="s">
        <v>68</v>
      </c>
      <c r="AR2915" t="s">
        <v>2325</v>
      </c>
      <c r="AS2915" s="2">
        <v>42331</v>
      </c>
      <c r="AT2915">
        <v>151662957</v>
      </c>
      <c r="AU2915" t="s">
        <v>70</v>
      </c>
      <c r="AV2915" t="s">
        <v>71</v>
      </c>
      <c r="AW2915" t="s">
        <v>72</v>
      </c>
      <c r="AX2915">
        <v>470</v>
      </c>
      <c r="AY2915">
        <v>1516046510</v>
      </c>
      <c r="BA2915">
        <v>2015</v>
      </c>
      <c r="BB2915">
        <v>0</v>
      </c>
      <c r="BC2915">
        <v>5030</v>
      </c>
      <c r="BD2915">
        <v>1403</v>
      </c>
      <c r="BE2915">
        <v>0</v>
      </c>
      <c r="BF2915">
        <v>5030</v>
      </c>
      <c r="BG2915">
        <v>5030</v>
      </c>
      <c r="BH2915">
        <v>0</v>
      </c>
      <c r="BI2915">
        <v>0</v>
      </c>
      <c r="BJ2915">
        <v>0</v>
      </c>
      <c r="BK2915">
        <v>30670</v>
      </c>
      <c r="BL2915">
        <v>27603</v>
      </c>
      <c r="BM2915">
        <v>5500</v>
      </c>
      <c r="BN2915">
        <v>9</v>
      </c>
    </row>
    <row r="2916" spans="1:66" x14ac:dyDescent="0.3">
      <c r="A2916" t="s">
        <v>55</v>
      </c>
      <c r="B2916" t="s">
        <v>241</v>
      </c>
      <c r="C2916" t="s">
        <v>4721</v>
      </c>
      <c r="D2916" t="s">
        <v>224</v>
      </c>
      <c r="E2916" t="s">
        <v>58</v>
      </c>
      <c r="F2916" s="1">
        <v>42335.393750000003</v>
      </c>
      <c r="G2916">
        <v>2600000000000</v>
      </c>
      <c r="H2916" t="s">
        <v>59</v>
      </c>
      <c r="I2916" t="s">
        <v>60</v>
      </c>
      <c r="J2916" t="s">
        <v>59</v>
      </c>
      <c r="K2916" s="1">
        <v>42335.591666666667</v>
      </c>
      <c r="L2916" s="2">
        <v>42335</v>
      </c>
      <c r="M2916" s="1">
        <v>42335.393750000003</v>
      </c>
      <c r="N2916" t="s">
        <v>61</v>
      </c>
      <c r="O2916" t="b">
        <v>0</v>
      </c>
      <c r="P2916" t="b">
        <v>0</v>
      </c>
      <c r="Q2916" t="s">
        <v>269</v>
      </c>
      <c r="R2916" t="s">
        <v>270</v>
      </c>
      <c r="S2916" t="s">
        <v>650</v>
      </c>
      <c r="T2916" t="s">
        <v>651</v>
      </c>
      <c r="U2916" t="s">
        <v>4106</v>
      </c>
      <c r="V2916" t="s">
        <v>650</v>
      </c>
      <c r="W2916" t="s">
        <v>4107</v>
      </c>
      <c r="X2916" t="s">
        <v>66</v>
      </c>
      <c r="Y2916" t="s">
        <v>67</v>
      </c>
      <c r="Z2916">
        <v>15</v>
      </c>
      <c r="AA2916">
        <v>1516046510</v>
      </c>
      <c r="AB2916" t="b">
        <v>1</v>
      </c>
      <c r="AC2916">
        <v>99144890</v>
      </c>
      <c r="AD2916" s="1">
        <v>42330</v>
      </c>
      <c r="AE2916" s="1">
        <v>42334</v>
      </c>
      <c r="AF2916" s="1">
        <v>42326</v>
      </c>
      <c r="AG2916" s="1">
        <v>42326</v>
      </c>
      <c r="AH2916" s="1">
        <v>42330</v>
      </c>
      <c r="AI2916">
        <v>151656864</v>
      </c>
      <c r="AJ2916" s="1">
        <v>42331</v>
      </c>
      <c r="AK2916" s="1">
        <v>42335.393750000003</v>
      </c>
      <c r="AL2916" s="1">
        <v>42335</v>
      </c>
      <c r="AM2916">
        <v>0.55000000000000004</v>
      </c>
      <c r="AN2916" s="1">
        <v>42334</v>
      </c>
      <c r="AO2916">
        <v>5</v>
      </c>
      <c r="AP2916">
        <v>6</v>
      </c>
      <c r="AQ2916" t="s">
        <v>68</v>
      </c>
      <c r="AR2916" t="s">
        <v>2326</v>
      </c>
      <c r="AS2916" s="2">
        <v>42331</v>
      </c>
      <c r="AT2916">
        <v>151662957</v>
      </c>
      <c r="AU2916" t="s">
        <v>70</v>
      </c>
      <c r="AV2916" t="s">
        <v>71</v>
      </c>
      <c r="AW2916" t="s">
        <v>72</v>
      </c>
      <c r="AX2916">
        <v>0</v>
      </c>
      <c r="AY2916">
        <v>1516046510</v>
      </c>
      <c r="BA2916">
        <v>2015</v>
      </c>
      <c r="BB2916">
        <v>400</v>
      </c>
      <c r="BC2916">
        <v>7950</v>
      </c>
      <c r="BD2916">
        <v>1403</v>
      </c>
      <c r="BE2916">
        <v>50</v>
      </c>
      <c r="BF2916">
        <v>7550</v>
      </c>
      <c r="BG2916">
        <v>7950</v>
      </c>
      <c r="BH2916">
        <v>400</v>
      </c>
      <c r="BI2916">
        <v>0</v>
      </c>
      <c r="BJ2916">
        <v>0</v>
      </c>
      <c r="BK2916">
        <v>30670</v>
      </c>
      <c r="BL2916">
        <v>27603</v>
      </c>
      <c r="BM2916">
        <v>7409</v>
      </c>
      <c r="BN2916">
        <v>9</v>
      </c>
    </row>
    <row r="2917" spans="1:66" x14ac:dyDescent="0.3">
      <c r="A2917" t="s">
        <v>167</v>
      </c>
      <c r="B2917" t="s">
        <v>481</v>
      </c>
      <c r="C2917" t="s">
        <v>4730</v>
      </c>
      <c r="D2917" t="s">
        <v>125</v>
      </c>
      <c r="E2917" t="s">
        <v>58</v>
      </c>
      <c r="F2917" s="1">
        <v>42335.955555555556</v>
      </c>
      <c r="G2917">
        <v>2600000000000</v>
      </c>
      <c r="H2917" t="s">
        <v>59</v>
      </c>
      <c r="I2917" t="s">
        <v>60</v>
      </c>
      <c r="J2917" t="s">
        <v>59</v>
      </c>
      <c r="K2917" s="1">
        <v>42336.046527777777</v>
      </c>
      <c r="L2917" s="2">
        <v>42335</v>
      </c>
      <c r="M2917" s="1">
        <v>42335.955555555556</v>
      </c>
      <c r="N2917" t="s">
        <v>61</v>
      </c>
      <c r="O2917" t="b">
        <v>0</v>
      </c>
      <c r="P2917" t="b">
        <v>0</v>
      </c>
      <c r="Q2917" t="s">
        <v>2327</v>
      </c>
      <c r="R2917" t="s">
        <v>2328</v>
      </c>
      <c r="S2917" t="s">
        <v>315</v>
      </c>
      <c r="T2917" t="s">
        <v>316</v>
      </c>
      <c r="U2917" t="s">
        <v>4106</v>
      </c>
      <c r="V2917" t="s">
        <v>315</v>
      </c>
      <c r="W2917" t="s">
        <v>4107</v>
      </c>
      <c r="X2917" t="s">
        <v>66</v>
      </c>
      <c r="Y2917" t="s">
        <v>67</v>
      </c>
      <c r="Z2917">
        <v>10</v>
      </c>
      <c r="AA2917">
        <v>1516046595</v>
      </c>
      <c r="AB2917" t="b">
        <v>0</v>
      </c>
      <c r="AC2917">
        <v>99145107</v>
      </c>
      <c r="AD2917" s="1">
        <v>42336</v>
      </c>
      <c r="AE2917" s="1">
        <v>42337</v>
      </c>
      <c r="AF2917" s="1">
        <v>42326</v>
      </c>
      <c r="AG2917" s="1">
        <v>42326</v>
      </c>
      <c r="AH2917" s="1">
        <v>42336</v>
      </c>
      <c r="AI2917">
        <v>151656865</v>
      </c>
      <c r="AJ2917" s="1">
        <v>42331</v>
      </c>
      <c r="AK2917" s="1">
        <v>42336.046527777777</v>
      </c>
      <c r="AL2917" s="1">
        <v>42336</v>
      </c>
      <c r="AM2917">
        <v>4.0399999999999998E-2</v>
      </c>
      <c r="AN2917" s="1">
        <v>42338</v>
      </c>
      <c r="AO2917">
        <v>5</v>
      </c>
      <c r="AP2917">
        <v>6</v>
      </c>
      <c r="AQ2917" t="s">
        <v>68</v>
      </c>
      <c r="AR2917" t="s">
        <v>2329</v>
      </c>
      <c r="AS2917" s="2">
        <v>42331</v>
      </c>
      <c r="AT2917">
        <v>151662956</v>
      </c>
      <c r="AU2917" t="s">
        <v>70</v>
      </c>
      <c r="AV2917" t="s">
        <v>71</v>
      </c>
      <c r="AW2917" t="s">
        <v>72</v>
      </c>
      <c r="AX2917">
        <v>0</v>
      </c>
      <c r="AY2917">
        <v>1516046595</v>
      </c>
      <c r="BA2917">
        <v>2015</v>
      </c>
      <c r="BB2917">
        <v>100</v>
      </c>
      <c r="BC2917">
        <v>160</v>
      </c>
      <c r="BD2917">
        <v>1403</v>
      </c>
      <c r="BE2917">
        <v>100</v>
      </c>
      <c r="BF2917">
        <v>60</v>
      </c>
      <c r="BG2917">
        <v>160</v>
      </c>
      <c r="BH2917">
        <v>100</v>
      </c>
      <c r="BI2917">
        <v>0</v>
      </c>
      <c r="BJ2917">
        <v>0</v>
      </c>
      <c r="BK2917">
        <v>120</v>
      </c>
      <c r="BL2917">
        <v>938</v>
      </c>
      <c r="BM2917">
        <v>243</v>
      </c>
      <c r="BN2917">
        <v>22</v>
      </c>
    </row>
    <row r="2918" spans="1:66" x14ac:dyDescent="0.3">
      <c r="A2918" t="s">
        <v>167</v>
      </c>
      <c r="B2918" t="s">
        <v>481</v>
      </c>
      <c r="C2918" t="s">
        <v>4730</v>
      </c>
      <c r="D2918" t="s">
        <v>125</v>
      </c>
      <c r="E2918" t="s">
        <v>58</v>
      </c>
      <c r="F2918" s="1">
        <v>42335.955555555556</v>
      </c>
      <c r="G2918">
        <v>2600000000000</v>
      </c>
      <c r="H2918" t="s">
        <v>59</v>
      </c>
      <c r="I2918" t="s">
        <v>60</v>
      </c>
      <c r="J2918" t="s">
        <v>59</v>
      </c>
      <c r="K2918" s="1">
        <v>42336.046527777777</v>
      </c>
      <c r="L2918" s="2">
        <v>42335</v>
      </c>
      <c r="M2918" s="1">
        <v>42335.955555555556</v>
      </c>
      <c r="N2918" t="s">
        <v>61</v>
      </c>
      <c r="O2918" t="b">
        <v>0</v>
      </c>
      <c r="P2918" t="b">
        <v>0</v>
      </c>
      <c r="Q2918" t="s">
        <v>2327</v>
      </c>
      <c r="R2918" t="s">
        <v>2328</v>
      </c>
      <c r="S2918" t="s">
        <v>315</v>
      </c>
      <c r="T2918" t="s">
        <v>316</v>
      </c>
      <c r="U2918" t="s">
        <v>4106</v>
      </c>
      <c r="V2918" t="s">
        <v>315</v>
      </c>
      <c r="W2918" t="s">
        <v>4107</v>
      </c>
      <c r="X2918" t="s">
        <v>66</v>
      </c>
      <c r="Y2918" t="s">
        <v>67</v>
      </c>
      <c r="Z2918">
        <v>10</v>
      </c>
      <c r="AA2918">
        <v>1516046595</v>
      </c>
      <c r="AB2918" t="b">
        <v>0</v>
      </c>
      <c r="AC2918">
        <v>99145107</v>
      </c>
      <c r="AD2918" s="1">
        <v>42336</v>
      </c>
      <c r="AE2918" s="1">
        <v>42337</v>
      </c>
      <c r="AF2918" s="1">
        <v>42326</v>
      </c>
      <c r="AG2918" s="1">
        <v>42326</v>
      </c>
      <c r="AH2918" s="1">
        <v>42336</v>
      </c>
      <c r="AI2918">
        <v>151656865</v>
      </c>
      <c r="AJ2918" s="1">
        <v>42331</v>
      </c>
      <c r="AK2918" s="1">
        <v>42336.046527777777</v>
      </c>
      <c r="AL2918" s="1">
        <v>42336</v>
      </c>
      <c r="AM2918">
        <v>4.0399999999999998E-2</v>
      </c>
      <c r="AN2918" s="1">
        <v>42338</v>
      </c>
      <c r="AO2918">
        <v>5</v>
      </c>
      <c r="AP2918">
        <v>6</v>
      </c>
      <c r="AQ2918" t="s">
        <v>68</v>
      </c>
      <c r="AR2918" t="s">
        <v>578</v>
      </c>
      <c r="AS2918" s="2">
        <v>42331</v>
      </c>
      <c r="AT2918">
        <v>151662956</v>
      </c>
      <c r="AU2918" t="s">
        <v>70</v>
      </c>
      <c r="AV2918" t="s">
        <v>71</v>
      </c>
      <c r="AW2918" t="s">
        <v>72</v>
      </c>
      <c r="AX2918">
        <v>0</v>
      </c>
      <c r="AY2918">
        <v>1516046595</v>
      </c>
      <c r="BA2918">
        <v>2015</v>
      </c>
      <c r="BB2918">
        <v>0</v>
      </c>
      <c r="BC2918">
        <v>310</v>
      </c>
      <c r="BD2918">
        <v>1403</v>
      </c>
      <c r="BE2918">
        <v>0</v>
      </c>
      <c r="BF2918">
        <v>310</v>
      </c>
      <c r="BG2918">
        <v>310</v>
      </c>
      <c r="BH2918">
        <v>0</v>
      </c>
      <c r="BI2918">
        <v>0</v>
      </c>
      <c r="BJ2918">
        <v>0</v>
      </c>
      <c r="BK2918">
        <v>120</v>
      </c>
      <c r="BL2918">
        <v>938</v>
      </c>
      <c r="BM2918">
        <v>243</v>
      </c>
      <c r="BN2918">
        <v>22</v>
      </c>
    </row>
    <row r="2919" spans="1:66" x14ac:dyDescent="0.3">
      <c r="A2919" t="s">
        <v>167</v>
      </c>
      <c r="B2919" t="s">
        <v>481</v>
      </c>
      <c r="C2919" t="s">
        <v>4730</v>
      </c>
      <c r="D2919" t="s">
        <v>125</v>
      </c>
      <c r="E2919" t="s">
        <v>58</v>
      </c>
      <c r="F2919" s="1">
        <v>42335.955555555556</v>
      </c>
      <c r="G2919">
        <v>2600000000000</v>
      </c>
      <c r="H2919" t="s">
        <v>59</v>
      </c>
      <c r="I2919" t="s">
        <v>60</v>
      </c>
      <c r="J2919" t="s">
        <v>59</v>
      </c>
      <c r="K2919" s="1">
        <v>42336.046527777777</v>
      </c>
      <c r="L2919" s="2">
        <v>42335</v>
      </c>
      <c r="M2919" s="1">
        <v>42335.955555555556</v>
      </c>
      <c r="N2919" t="s">
        <v>61</v>
      </c>
      <c r="O2919" t="b">
        <v>0</v>
      </c>
      <c r="P2919" t="b">
        <v>0</v>
      </c>
      <c r="Q2919" t="s">
        <v>2327</v>
      </c>
      <c r="R2919" t="s">
        <v>2328</v>
      </c>
      <c r="S2919" t="s">
        <v>315</v>
      </c>
      <c r="T2919" t="s">
        <v>316</v>
      </c>
      <c r="U2919" t="s">
        <v>4106</v>
      </c>
      <c r="V2919" t="s">
        <v>315</v>
      </c>
      <c r="W2919" t="s">
        <v>4107</v>
      </c>
      <c r="X2919" t="s">
        <v>66</v>
      </c>
      <c r="Y2919" t="s">
        <v>67</v>
      </c>
      <c r="Z2919">
        <v>10</v>
      </c>
      <c r="AA2919">
        <v>1516046595</v>
      </c>
      <c r="AB2919" t="b">
        <v>0</v>
      </c>
      <c r="AC2919">
        <v>99145107</v>
      </c>
      <c r="AD2919" s="1">
        <v>42336</v>
      </c>
      <c r="AE2919" s="1">
        <v>42337</v>
      </c>
      <c r="AF2919" s="1">
        <v>42326</v>
      </c>
      <c r="AG2919" s="1">
        <v>42326</v>
      </c>
      <c r="AH2919" s="1">
        <v>42336</v>
      </c>
      <c r="AI2919">
        <v>151656865</v>
      </c>
      <c r="AJ2919" s="1">
        <v>42331</v>
      </c>
      <c r="AK2919" s="1">
        <v>42336.046527777777</v>
      </c>
      <c r="AL2919" s="1">
        <v>42336</v>
      </c>
      <c r="AM2919">
        <v>4.0399999999999998E-2</v>
      </c>
      <c r="AN2919" s="1">
        <v>42338</v>
      </c>
      <c r="AO2919">
        <v>5</v>
      </c>
      <c r="AP2919">
        <v>6</v>
      </c>
      <c r="AQ2919" t="s">
        <v>68</v>
      </c>
      <c r="AR2919" t="s">
        <v>583</v>
      </c>
      <c r="AS2919" s="2">
        <v>42331</v>
      </c>
      <c r="AT2919">
        <v>151662956</v>
      </c>
      <c r="AU2919" t="s">
        <v>70</v>
      </c>
      <c r="AV2919" t="s">
        <v>71</v>
      </c>
      <c r="AW2919" t="s">
        <v>72</v>
      </c>
      <c r="AX2919">
        <v>0</v>
      </c>
      <c r="AY2919">
        <v>1516046595</v>
      </c>
      <c r="BA2919">
        <v>2015</v>
      </c>
      <c r="BB2919">
        <v>0</v>
      </c>
      <c r="BC2919">
        <v>276</v>
      </c>
      <c r="BD2919">
        <v>1403</v>
      </c>
      <c r="BE2919">
        <v>0</v>
      </c>
      <c r="BF2919">
        <v>276</v>
      </c>
      <c r="BG2919">
        <v>276</v>
      </c>
      <c r="BH2919">
        <v>0</v>
      </c>
      <c r="BI2919">
        <v>0</v>
      </c>
      <c r="BJ2919">
        <v>0</v>
      </c>
      <c r="BK2919">
        <v>120</v>
      </c>
      <c r="BL2919">
        <v>938</v>
      </c>
      <c r="BM2919">
        <v>243</v>
      </c>
      <c r="BN2919">
        <v>22</v>
      </c>
    </row>
    <row r="2920" spans="1:66" x14ac:dyDescent="0.3">
      <c r="A2920" t="s">
        <v>167</v>
      </c>
      <c r="B2920" t="s">
        <v>481</v>
      </c>
      <c r="C2920" t="s">
        <v>4730</v>
      </c>
      <c r="D2920" t="s">
        <v>125</v>
      </c>
      <c r="E2920" t="s">
        <v>58</v>
      </c>
      <c r="F2920" s="1">
        <v>42335.955555555556</v>
      </c>
      <c r="G2920">
        <v>2600000000000</v>
      </c>
      <c r="H2920" t="s">
        <v>59</v>
      </c>
      <c r="I2920" t="s">
        <v>60</v>
      </c>
      <c r="J2920" t="s">
        <v>59</v>
      </c>
      <c r="K2920" s="1">
        <v>42336.046527777777</v>
      </c>
      <c r="L2920" s="2">
        <v>42335</v>
      </c>
      <c r="M2920" s="1">
        <v>42335.955555555556</v>
      </c>
      <c r="N2920" t="s">
        <v>61</v>
      </c>
      <c r="O2920" t="b">
        <v>0</v>
      </c>
      <c r="P2920" t="b">
        <v>0</v>
      </c>
      <c r="Q2920" t="s">
        <v>2327</v>
      </c>
      <c r="R2920" t="s">
        <v>2328</v>
      </c>
      <c r="S2920" t="s">
        <v>315</v>
      </c>
      <c r="T2920" t="s">
        <v>316</v>
      </c>
      <c r="U2920" t="s">
        <v>4106</v>
      </c>
      <c r="V2920" t="s">
        <v>315</v>
      </c>
      <c r="W2920" t="s">
        <v>4107</v>
      </c>
      <c r="X2920" t="s">
        <v>66</v>
      </c>
      <c r="Y2920" t="s">
        <v>67</v>
      </c>
      <c r="Z2920">
        <v>10</v>
      </c>
      <c r="AA2920">
        <v>1516046595</v>
      </c>
      <c r="AB2920" t="b">
        <v>0</v>
      </c>
      <c r="AC2920">
        <v>99145107</v>
      </c>
      <c r="AD2920" s="1">
        <v>42336</v>
      </c>
      <c r="AE2920" s="1">
        <v>42337</v>
      </c>
      <c r="AF2920" s="1">
        <v>42326</v>
      </c>
      <c r="AG2920" s="1">
        <v>42326</v>
      </c>
      <c r="AH2920" s="1">
        <v>42336</v>
      </c>
      <c r="AI2920">
        <v>151656865</v>
      </c>
      <c r="AJ2920" s="1">
        <v>42331</v>
      </c>
      <c r="AK2920" s="1">
        <v>42336.046527777777</v>
      </c>
      <c r="AL2920" s="1">
        <v>42336</v>
      </c>
      <c r="AM2920">
        <v>4.0399999999999998E-2</v>
      </c>
      <c r="AN2920" s="1">
        <v>42338</v>
      </c>
      <c r="AO2920">
        <v>5</v>
      </c>
      <c r="AP2920">
        <v>6</v>
      </c>
      <c r="AQ2920" t="s">
        <v>68</v>
      </c>
      <c r="AR2920" t="s">
        <v>2330</v>
      </c>
      <c r="AS2920" s="2">
        <v>42331</v>
      </c>
      <c r="AT2920">
        <v>151662956</v>
      </c>
      <c r="AU2920" t="s">
        <v>70</v>
      </c>
      <c r="AV2920" t="s">
        <v>71</v>
      </c>
      <c r="AW2920" t="s">
        <v>72</v>
      </c>
      <c r="AX2920">
        <v>0</v>
      </c>
      <c r="AY2920">
        <v>1516046595</v>
      </c>
      <c r="BA2920">
        <v>2015</v>
      </c>
      <c r="BB2920">
        <v>0</v>
      </c>
      <c r="BC2920">
        <v>290</v>
      </c>
      <c r="BD2920">
        <v>1403</v>
      </c>
      <c r="BE2920">
        <v>0</v>
      </c>
      <c r="BF2920">
        <v>290</v>
      </c>
      <c r="BG2920">
        <v>290</v>
      </c>
      <c r="BH2920">
        <v>0</v>
      </c>
      <c r="BI2920">
        <v>0</v>
      </c>
      <c r="BJ2920">
        <v>0</v>
      </c>
      <c r="BK2920">
        <v>120</v>
      </c>
      <c r="BL2920">
        <v>938</v>
      </c>
      <c r="BM2920">
        <v>243</v>
      </c>
      <c r="BN2920">
        <v>22</v>
      </c>
    </row>
    <row r="2921" spans="1:66" x14ac:dyDescent="0.3">
      <c r="A2921" t="s">
        <v>167</v>
      </c>
      <c r="B2921" t="s">
        <v>481</v>
      </c>
      <c r="C2921" t="s">
        <v>4730</v>
      </c>
      <c r="D2921" t="s">
        <v>125</v>
      </c>
      <c r="E2921" t="s">
        <v>58</v>
      </c>
      <c r="F2921" s="1">
        <v>42335.955555555556</v>
      </c>
      <c r="G2921">
        <v>2600000000000</v>
      </c>
      <c r="H2921" t="s">
        <v>59</v>
      </c>
      <c r="I2921" t="s">
        <v>60</v>
      </c>
      <c r="J2921" t="s">
        <v>59</v>
      </c>
      <c r="K2921" s="1">
        <v>42336.046527777777</v>
      </c>
      <c r="L2921" s="2">
        <v>42335</v>
      </c>
      <c r="M2921" s="1">
        <v>42335.955555555556</v>
      </c>
      <c r="N2921" t="s">
        <v>61</v>
      </c>
      <c r="O2921" t="b">
        <v>0</v>
      </c>
      <c r="P2921" t="b">
        <v>0</v>
      </c>
      <c r="Q2921" t="s">
        <v>2327</v>
      </c>
      <c r="R2921" t="s">
        <v>2328</v>
      </c>
      <c r="S2921" t="s">
        <v>315</v>
      </c>
      <c r="T2921" t="s">
        <v>316</v>
      </c>
      <c r="U2921" t="s">
        <v>4106</v>
      </c>
      <c r="V2921" t="s">
        <v>315</v>
      </c>
      <c r="W2921" t="s">
        <v>4107</v>
      </c>
      <c r="X2921" t="s">
        <v>66</v>
      </c>
      <c r="Y2921" t="s">
        <v>67</v>
      </c>
      <c r="Z2921">
        <v>10</v>
      </c>
      <c r="AA2921">
        <v>1516046595</v>
      </c>
      <c r="AB2921" t="b">
        <v>0</v>
      </c>
      <c r="AC2921">
        <v>99145107</v>
      </c>
      <c r="AD2921" s="1">
        <v>42336</v>
      </c>
      <c r="AE2921" s="1">
        <v>42337</v>
      </c>
      <c r="AF2921" s="1">
        <v>42326</v>
      </c>
      <c r="AG2921" s="1">
        <v>42326</v>
      </c>
      <c r="AH2921" s="1">
        <v>42336</v>
      </c>
      <c r="AI2921">
        <v>151656865</v>
      </c>
      <c r="AJ2921" s="1">
        <v>42331</v>
      </c>
      <c r="AK2921" s="1">
        <v>42336.046527777777</v>
      </c>
      <c r="AL2921" s="1">
        <v>42336</v>
      </c>
      <c r="AM2921">
        <v>4.0399999999999998E-2</v>
      </c>
      <c r="AN2921" s="1">
        <v>42338</v>
      </c>
      <c r="AO2921">
        <v>5</v>
      </c>
      <c r="AP2921">
        <v>6</v>
      </c>
      <c r="AQ2921" t="s">
        <v>68</v>
      </c>
      <c r="AR2921" t="s">
        <v>2331</v>
      </c>
      <c r="AS2921" s="2">
        <v>42331</v>
      </c>
      <c r="AT2921">
        <v>151662956</v>
      </c>
      <c r="AU2921" t="s">
        <v>70</v>
      </c>
      <c r="AV2921" t="s">
        <v>71</v>
      </c>
      <c r="AW2921" t="s">
        <v>72</v>
      </c>
      <c r="AX2921">
        <v>0</v>
      </c>
      <c r="AY2921">
        <v>1516046595</v>
      </c>
      <c r="BA2921">
        <v>2015</v>
      </c>
      <c r="BB2921">
        <v>0</v>
      </c>
      <c r="BC2921">
        <v>300</v>
      </c>
      <c r="BD2921">
        <v>1403</v>
      </c>
      <c r="BE2921">
        <v>0</v>
      </c>
      <c r="BF2921">
        <v>300</v>
      </c>
      <c r="BG2921">
        <v>300</v>
      </c>
      <c r="BH2921">
        <v>0</v>
      </c>
      <c r="BI2921">
        <v>0</v>
      </c>
      <c r="BJ2921">
        <v>0</v>
      </c>
      <c r="BK2921">
        <v>120</v>
      </c>
      <c r="BL2921">
        <v>938</v>
      </c>
      <c r="BM2921">
        <v>243</v>
      </c>
      <c r="BN2921">
        <v>22</v>
      </c>
    </row>
    <row r="2922" spans="1:66" x14ac:dyDescent="0.3">
      <c r="A2922" t="s">
        <v>621</v>
      </c>
      <c r="B2922" t="s">
        <v>2332</v>
      </c>
      <c r="C2922" t="s">
        <v>4920</v>
      </c>
      <c r="D2922" t="s">
        <v>125</v>
      </c>
      <c r="E2922" t="s">
        <v>61</v>
      </c>
      <c r="F2922" s="1">
        <v>42335.706944444442</v>
      </c>
      <c r="G2922">
        <v>260000000000</v>
      </c>
      <c r="H2922" t="s">
        <v>247</v>
      </c>
      <c r="I2922" t="s">
        <v>248</v>
      </c>
      <c r="J2922" t="s">
        <v>247</v>
      </c>
      <c r="K2922" s="1">
        <v>42335.715277777781</v>
      </c>
      <c r="L2922" s="2">
        <v>42335</v>
      </c>
      <c r="M2922" s="1">
        <v>42335.706944444442</v>
      </c>
      <c r="N2922" t="s">
        <v>193</v>
      </c>
      <c r="O2922" t="b">
        <v>0</v>
      </c>
      <c r="P2922" t="b">
        <v>0</v>
      </c>
      <c r="Q2922" t="s">
        <v>2333</v>
      </c>
      <c r="R2922" t="s">
        <v>2334</v>
      </c>
      <c r="S2922" t="s">
        <v>249</v>
      </c>
      <c r="T2922" t="s">
        <v>250</v>
      </c>
      <c r="U2922" t="s">
        <v>250</v>
      </c>
      <c r="V2922" t="s">
        <v>249</v>
      </c>
      <c r="W2922" t="s">
        <v>249</v>
      </c>
      <c r="X2922" t="s">
        <v>251</v>
      </c>
      <c r="Y2922" t="s">
        <v>252</v>
      </c>
      <c r="Z2922">
        <v>0</v>
      </c>
      <c r="AA2922">
        <v>1516046606</v>
      </c>
      <c r="AB2922" t="b">
        <v>0</v>
      </c>
      <c r="AC2922">
        <v>9753981</v>
      </c>
      <c r="AD2922" s="1">
        <v>42335</v>
      </c>
      <c r="AE2922" s="1">
        <v>42335</v>
      </c>
      <c r="AF2922" s="1">
        <v>42326</v>
      </c>
      <c r="AG2922" s="1">
        <v>42326</v>
      </c>
      <c r="AH2922" s="1">
        <v>42335</v>
      </c>
      <c r="AI2922">
        <v>151644894</v>
      </c>
      <c r="AJ2922" s="1">
        <v>42331</v>
      </c>
      <c r="AK2922" s="1">
        <v>42335.715277777781</v>
      </c>
      <c r="AL2922" s="1">
        <v>42336</v>
      </c>
      <c r="AM2922">
        <v>0.4</v>
      </c>
      <c r="AN2922" s="1">
        <v>42047</v>
      </c>
      <c r="AO2922">
        <v>5</v>
      </c>
      <c r="AP2922">
        <v>16</v>
      </c>
      <c r="AQ2922" t="s">
        <v>68</v>
      </c>
      <c r="AR2922" t="s">
        <v>118</v>
      </c>
      <c r="AS2922" s="2">
        <v>42331</v>
      </c>
      <c r="AT2922">
        <v>151656893</v>
      </c>
      <c r="AU2922" t="s">
        <v>70</v>
      </c>
      <c r="AV2922" t="s">
        <v>253</v>
      </c>
      <c r="AW2922" t="s">
        <v>252</v>
      </c>
      <c r="AX2922">
        <v>0</v>
      </c>
      <c r="AY2922">
        <v>1516046606</v>
      </c>
      <c r="BA2922">
        <v>2015</v>
      </c>
      <c r="BB2922">
        <v>0</v>
      </c>
      <c r="BC2922">
        <v>3750</v>
      </c>
      <c r="BD2922">
        <v>1403</v>
      </c>
      <c r="BE2922">
        <v>0</v>
      </c>
      <c r="BF2922">
        <v>3750</v>
      </c>
      <c r="BG2922">
        <v>3750</v>
      </c>
      <c r="BH2922">
        <v>0</v>
      </c>
      <c r="BI2922">
        <v>0</v>
      </c>
      <c r="BJ2922">
        <v>0</v>
      </c>
      <c r="BK2922">
        <v>2800</v>
      </c>
      <c r="BL2922">
        <v>2240</v>
      </c>
      <c r="BM2922">
        <v>3360</v>
      </c>
      <c r="BN2922">
        <v>16</v>
      </c>
    </row>
    <row r="2923" spans="1:66" x14ac:dyDescent="0.3">
      <c r="A2923" t="s">
        <v>621</v>
      </c>
      <c r="B2923" t="s">
        <v>2332</v>
      </c>
      <c r="C2923" t="s">
        <v>4920</v>
      </c>
      <c r="D2923" t="s">
        <v>224</v>
      </c>
      <c r="E2923" t="s">
        <v>58</v>
      </c>
      <c r="F2923" s="1">
        <v>42335.458333333336</v>
      </c>
      <c r="G2923">
        <v>260000000000</v>
      </c>
      <c r="H2923" t="s">
        <v>354</v>
      </c>
      <c r="I2923" t="s">
        <v>355</v>
      </c>
      <c r="J2923" t="s">
        <v>354</v>
      </c>
      <c r="K2923" s="1">
        <v>42335.459722222222</v>
      </c>
      <c r="L2923" s="2">
        <v>42335</v>
      </c>
      <c r="M2923" s="1">
        <v>42335.458333333336</v>
      </c>
      <c r="N2923" t="s">
        <v>193</v>
      </c>
      <c r="O2923" t="b">
        <v>0</v>
      </c>
      <c r="P2923" t="b">
        <v>0</v>
      </c>
      <c r="Q2923" t="s">
        <v>2335</v>
      </c>
      <c r="R2923" t="s">
        <v>2336</v>
      </c>
      <c r="S2923" t="s">
        <v>196</v>
      </c>
      <c r="T2923" t="s">
        <v>197</v>
      </c>
      <c r="U2923" t="s">
        <v>198</v>
      </c>
      <c r="V2923" t="s">
        <v>196</v>
      </c>
      <c r="W2923" t="s">
        <v>199</v>
      </c>
      <c r="X2923" t="s">
        <v>200</v>
      </c>
      <c r="Y2923" t="s">
        <v>201</v>
      </c>
      <c r="Z2923">
        <v>630</v>
      </c>
      <c r="AA2923">
        <v>1516046607</v>
      </c>
      <c r="AB2923" t="b">
        <v>0</v>
      </c>
      <c r="AC2923">
        <v>9753820</v>
      </c>
      <c r="AD2923" s="1">
        <v>42335</v>
      </c>
      <c r="AE2923" s="1">
        <v>42338</v>
      </c>
      <c r="AF2923" s="1">
        <v>42326</v>
      </c>
      <c r="AG2923" s="1">
        <v>42326</v>
      </c>
      <c r="AH2923" s="1">
        <v>42335</v>
      </c>
      <c r="AI2923">
        <v>151644956</v>
      </c>
      <c r="AJ2923" s="1">
        <v>42332</v>
      </c>
      <c r="AK2923" s="1">
        <v>42335.459722222222</v>
      </c>
      <c r="AL2923" s="1">
        <v>42075</v>
      </c>
      <c r="AM2923">
        <v>0.15</v>
      </c>
      <c r="AN2923" s="1">
        <v>42047</v>
      </c>
      <c r="AO2923">
        <v>4</v>
      </c>
      <c r="AP2923">
        <v>6</v>
      </c>
      <c r="AQ2923" t="s">
        <v>202</v>
      </c>
      <c r="AR2923" t="s">
        <v>1550</v>
      </c>
      <c r="AS2923" s="2">
        <v>42332</v>
      </c>
      <c r="AT2923">
        <v>151656986</v>
      </c>
      <c r="AU2923" t="s">
        <v>70</v>
      </c>
      <c r="AV2923" t="s">
        <v>204</v>
      </c>
      <c r="AW2923" t="s">
        <v>201</v>
      </c>
      <c r="AX2923">
        <v>0</v>
      </c>
      <c r="AY2923">
        <v>1516046607</v>
      </c>
      <c r="BA2923">
        <v>2015</v>
      </c>
      <c r="BB2923">
        <v>0</v>
      </c>
      <c r="BC2923">
        <v>753</v>
      </c>
      <c r="BD2923">
        <v>756</v>
      </c>
      <c r="BE2923">
        <v>0</v>
      </c>
      <c r="BF2923">
        <v>753</v>
      </c>
      <c r="BG2923">
        <v>753</v>
      </c>
      <c r="BH2923">
        <v>0</v>
      </c>
      <c r="BI2923">
        <v>10</v>
      </c>
      <c r="BJ2923">
        <v>0</v>
      </c>
      <c r="BK2923">
        <v>2800</v>
      </c>
      <c r="BL2923">
        <v>840</v>
      </c>
      <c r="BM2923">
        <v>753</v>
      </c>
      <c r="BN2923">
        <v>11</v>
      </c>
    </row>
    <row r="2924" spans="1:66" x14ac:dyDescent="0.3">
      <c r="A2924" t="s">
        <v>621</v>
      </c>
      <c r="B2924" t="s">
        <v>2332</v>
      </c>
      <c r="C2924" t="s">
        <v>4920</v>
      </c>
      <c r="D2924" t="s">
        <v>224</v>
      </c>
      <c r="E2924" t="s">
        <v>58</v>
      </c>
      <c r="F2924" s="1">
        <v>42335.458333333336</v>
      </c>
      <c r="G2924">
        <v>260000000000</v>
      </c>
      <c r="H2924" t="s">
        <v>354</v>
      </c>
      <c r="I2924" t="s">
        <v>355</v>
      </c>
      <c r="J2924" t="s">
        <v>354</v>
      </c>
      <c r="K2924" s="1">
        <v>42335.459722222222</v>
      </c>
      <c r="L2924" s="2">
        <v>42335</v>
      </c>
      <c r="M2924" s="1">
        <v>42335.458333333336</v>
      </c>
      <c r="N2924" t="s">
        <v>193</v>
      </c>
      <c r="O2924" t="b">
        <v>0</v>
      </c>
      <c r="P2924" t="b">
        <v>0</v>
      </c>
      <c r="Q2924" t="s">
        <v>2335</v>
      </c>
      <c r="R2924" t="s">
        <v>2336</v>
      </c>
      <c r="S2924" t="s">
        <v>196</v>
      </c>
      <c r="T2924" t="s">
        <v>197</v>
      </c>
      <c r="U2924" t="s">
        <v>198</v>
      </c>
      <c r="V2924" t="s">
        <v>196</v>
      </c>
      <c r="W2924" t="s">
        <v>199</v>
      </c>
      <c r="X2924" t="s">
        <v>200</v>
      </c>
      <c r="Y2924" t="s">
        <v>201</v>
      </c>
      <c r="Z2924">
        <v>630</v>
      </c>
      <c r="AA2924">
        <v>1516046607</v>
      </c>
      <c r="AB2924" t="b">
        <v>0</v>
      </c>
      <c r="AC2924">
        <v>9753820</v>
      </c>
      <c r="AD2924" s="1">
        <v>42335</v>
      </c>
      <c r="AE2924" s="1">
        <v>42338</v>
      </c>
      <c r="AF2924" s="1">
        <v>42326</v>
      </c>
      <c r="AG2924" s="1">
        <v>42326</v>
      </c>
      <c r="AH2924" s="1">
        <v>42335</v>
      </c>
      <c r="AI2924">
        <v>151644956</v>
      </c>
      <c r="AJ2924" s="1">
        <v>42332</v>
      </c>
      <c r="AK2924" s="1">
        <v>42335.459722222222</v>
      </c>
      <c r="AL2924" s="1">
        <v>42075</v>
      </c>
      <c r="AM2924">
        <v>0.15</v>
      </c>
      <c r="AN2924" s="1">
        <v>42047</v>
      </c>
      <c r="AO2924">
        <v>4</v>
      </c>
      <c r="AP2924">
        <v>6</v>
      </c>
      <c r="AQ2924" t="s">
        <v>202</v>
      </c>
      <c r="AR2924" t="s">
        <v>1074</v>
      </c>
      <c r="AS2924" s="2">
        <v>42332</v>
      </c>
      <c r="AT2924">
        <v>151656986</v>
      </c>
      <c r="AU2924" t="s">
        <v>70</v>
      </c>
      <c r="AV2924" t="s">
        <v>204</v>
      </c>
      <c r="AW2924" t="s">
        <v>201</v>
      </c>
      <c r="AX2924">
        <v>0</v>
      </c>
      <c r="AY2924">
        <v>1516046607</v>
      </c>
      <c r="BA2924">
        <v>2015</v>
      </c>
      <c r="BB2924">
        <v>0</v>
      </c>
      <c r="BC2924">
        <v>1200</v>
      </c>
      <c r="BD2924">
        <v>756</v>
      </c>
      <c r="BE2924">
        <v>0</v>
      </c>
      <c r="BF2924">
        <v>1200</v>
      </c>
      <c r="BG2924">
        <v>1200</v>
      </c>
      <c r="BH2924">
        <v>0</v>
      </c>
      <c r="BI2924">
        <v>15</v>
      </c>
      <c r="BJ2924">
        <v>0</v>
      </c>
      <c r="BK2924">
        <v>2800</v>
      </c>
      <c r="BL2924">
        <v>840</v>
      </c>
      <c r="BM2924">
        <v>1200</v>
      </c>
      <c r="BN2924">
        <v>11</v>
      </c>
    </row>
    <row r="2925" spans="1:66" x14ac:dyDescent="0.3">
      <c r="A2925" t="s">
        <v>621</v>
      </c>
      <c r="B2925" t="s">
        <v>2332</v>
      </c>
      <c r="C2925" t="s">
        <v>4920</v>
      </c>
      <c r="D2925" t="s">
        <v>224</v>
      </c>
      <c r="E2925" t="s">
        <v>58</v>
      </c>
      <c r="F2925" s="1">
        <v>42335.458333333336</v>
      </c>
      <c r="G2925">
        <v>260000000000</v>
      </c>
      <c r="H2925" t="s">
        <v>354</v>
      </c>
      <c r="I2925" t="s">
        <v>355</v>
      </c>
      <c r="J2925" t="s">
        <v>354</v>
      </c>
      <c r="K2925" s="1">
        <v>42335.459722222222</v>
      </c>
      <c r="L2925" s="2">
        <v>42335</v>
      </c>
      <c r="M2925" s="1">
        <v>42335.458333333336</v>
      </c>
      <c r="N2925" t="s">
        <v>193</v>
      </c>
      <c r="O2925" t="b">
        <v>0</v>
      </c>
      <c r="P2925" t="b">
        <v>0</v>
      </c>
      <c r="Q2925" t="s">
        <v>2335</v>
      </c>
      <c r="R2925" t="s">
        <v>2336</v>
      </c>
      <c r="S2925" t="s">
        <v>196</v>
      </c>
      <c r="T2925" t="s">
        <v>197</v>
      </c>
      <c r="U2925" t="s">
        <v>198</v>
      </c>
      <c r="V2925" t="s">
        <v>196</v>
      </c>
      <c r="W2925" t="s">
        <v>199</v>
      </c>
      <c r="X2925" t="s">
        <v>200</v>
      </c>
      <c r="Y2925" t="s">
        <v>201</v>
      </c>
      <c r="Z2925">
        <v>630</v>
      </c>
      <c r="AA2925">
        <v>1516046607</v>
      </c>
      <c r="AB2925" t="b">
        <v>0</v>
      </c>
      <c r="AC2925">
        <v>9753820</v>
      </c>
      <c r="AD2925" s="1">
        <v>42335</v>
      </c>
      <c r="AE2925" s="1">
        <v>42338</v>
      </c>
      <c r="AF2925" s="1">
        <v>42326</v>
      </c>
      <c r="AG2925" s="1">
        <v>42326</v>
      </c>
      <c r="AH2925" s="1">
        <v>42335</v>
      </c>
      <c r="AI2925">
        <v>151644956</v>
      </c>
      <c r="AJ2925" s="1">
        <v>42332</v>
      </c>
      <c r="AK2925" s="1">
        <v>42335.459722222222</v>
      </c>
      <c r="AL2925" s="1">
        <v>42075</v>
      </c>
      <c r="AM2925">
        <v>0.15</v>
      </c>
      <c r="AN2925" s="1">
        <v>42047</v>
      </c>
      <c r="AO2925">
        <v>4</v>
      </c>
      <c r="AP2925">
        <v>6</v>
      </c>
      <c r="AQ2925" t="s">
        <v>202</v>
      </c>
      <c r="AR2925" t="s">
        <v>373</v>
      </c>
      <c r="AS2925" s="2">
        <v>42332</v>
      </c>
      <c r="AT2925">
        <v>151656986</v>
      </c>
      <c r="AU2925" t="s">
        <v>70</v>
      </c>
      <c r="AV2925" t="s">
        <v>204</v>
      </c>
      <c r="AW2925" t="s">
        <v>201</v>
      </c>
      <c r="AX2925">
        <v>0</v>
      </c>
      <c r="AY2925">
        <v>1516046607</v>
      </c>
      <c r="BA2925">
        <v>2015</v>
      </c>
      <c r="BB2925">
        <v>0</v>
      </c>
      <c r="BC2925">
        <v>1425</v>
      </c>
      <c r="BD2925">
        <v>756</v>
      </c>
      <c r="BE2925">
        <v>0</v>
      </c>
      <c r="BF2925">
        <v>1425</v>
      </c>
      <c r="BG2925">
        <v>1425</v>
      </c>
      <c r="BH2925">
        <v>0</v>
      </c>
      <c r="BI2925">
        <v>18</v>
      </c>
      <c r="BJ2925">
        <v>0</v>
      </c>
      <c r="BK2925">
        <v>2800</v>
      </c>
      <c r="BL2925">
        <v>840</v>
      </c>
      <c r="BM2925">
        <v>1425</v>
      </c>
      <c r="BN2925">
        <v>11</v>
      </c>
    </row>
    <row r="2926" spans="1:66" x14ac:dyDescent="0.3">
      <c r="A2926" t="s">
        <v>621</v>
      </c>
      <c r="B2926" t="s">
        <v>2332</v>
      </c>
      <c r="C2926" t="s">
        <v>4920</v>
      </c>
      <c r="D2926" t="s">
        <v>224</v>
      </c>
      <c r="E2926" t="s">
        <v>58</v>
      </c>
      <c r="F2926" s="1">
        <v>42335.458333333336</v>
      </c>
      <c r="G2926">
        <v>260000000000</v>
      </c>
      <c r="H2926" t="s">
        <v>354</v>
      </c>
      <c r="I2926" t="s">
        <v>355</v>
      </c>
      <c r="J2926" t="s">
        <v>354</v>
      </c>
      <c r="K2926" s="1">
        <v>42335.459722222222</v>
      </c>
      <c r="L2926" s="2">
        <v>42335</v>
      </c>
      <c r="M2926" s="1">
        <v>42335.458333333336</v>
      </c>
      <c r="N2926" t="s">
        <v>193</v>
      </c>
      <c r="O2926" t="b">
        <v>0</v>
      </c>
      <c r="P2926" t="b">
        <v>0</v>
      </c>
      <c r="Q2926" t="s">
        <v>2335</v>
      </c>
      <c r="R2926" t="s">
        <v>2336</v>
      </c>
      <c r="S2926" t="s">
        <v>196</v>
      </c>
      <c r="T2926" t="s">
        <v>197</v>
      </c>
      <c r="U2926" t="s">
        <v>198</v>
      </c>
      <c r="V2926" t="s">
        <v>196</v>
      </c>
      <c r="W2926" t="s">
        <v>199</v>
      </c>
      <c r="X2926" t="s">
        <v>200</v>
      </c>
      <c r="Y2926" t="s">
        <v>201</v>
      </c>
      <c r="Z2926">
        <v>630</v>
      </c>
      <c r="AA2926">
        <v>1516046607</v>
      </c>
      <c r="AB2926" t="b">
        <v>0</v>
      </c>
      <c r="AC2926">
        <v>9753820</v>
      </c>
      <c r="AD2926" s="1">
        <v>42335</v>
      </c>
      <c r="AE2926" s="1">
        <v>42338</v>
      </c>
      <c r="AF2926" s="1">
        <v>42326</v>
      </c>
      <c r="AG2926" s="1">
        <v>42326</v>
      </c>
      <c r="AH2926" s="1">
        <v>42335</v>
      </c>
      <c r="AI2926">
        <v>151644956</v>
      </c>
      <c r="AJ2926" s="1">
        <v>42332</v>
      </c>
      <c r="AK2926" s="1">
        <v>42335.459722222222</v>
      </c>
      <c r="AL2926" s="1">
        <v>42075</v>
      </c>
      <c r="AM2926">
        <v>0.15</v>
      </c>
      <c r="AN2926" s="1">
        <v>42047</v>
      </c>
      <c r="AO2926">
        <v>4</v>
      </c>
      <c r="AP2926">
        <v>6</v>
      </c>
      <c r="AQ2926" t="s">
        <v>202</v>
      </c>
      <c r="AR2926" t="s">
        <v>359</v>
      </c>
      <c r="AS2926" s="2">
        <v>42332</v>
      </c>
      <c r="AT2926">
        <v>151656986</v>
      </c>
      <c r="AU2926" t="s">
        <v>70</v>
      </c>
      <c r="AV2926" t="s">
        <v>204</v>
      </c>
      <c r="AW2926" t="s">
        <v>201</v>
      </c>
      <c r="AX2926">
        <v>0</v>
      </c>
      <c r="AY2926">
        <v>1516046607</v>
      </c>
      <c r="BA2926">
        <v>2015</v>
      </c>
      <c r="BB2926">
        <v>0</v>
      </c>
      <c r="BC2926">
        <v>930</v>
      </c>
      <c r="BD2926">
        <v>756</v>
      </c>
      <c r="BE2926">
        <v>0</v>
      </c>
      <c r="BF2926">
        <v>930</v>
      </c>
      <c r="BG2926">
        <v>930</v>
      </c>
      <c r="BH2926">
        <v>0</v>
      </c>
      <c r="BI2926">
        <v>12</v>
      </c>
      <c r="BJ2926">
        <v>0</v>
      </c>
      <c r="BK2926">
        <v>2800</v>
      </c>
      <c r="BL2926">
        <v>840</v>
      </c>
      <c r="BM2926">
        <v>930</v>
      </c>
      <c r="BN2926">
        <v>11</v>
      </c>
    </row>
    <row r="2927" spans="1:66" x14ac:dyDescent="0.3">
      <c r="A2927" t="s">
        <v>471</v>
      </c>
      <c r="B2927" t="s">
        <v>472</v>
      </c>
      <c r="C2927" t="s">
        <v>4729</v>
      </c>
      <c r="D2927" t="s">
        <v>125</v>
      </c>
      <c r="E2927" t="s">
        <v>58</v>
      </c>
      <c r="F2927" s="1">
        <v>42335.438888888886</v>
      </c>
      <c r="G2927">
        <v>260000000000</v>
      </c>
      <c r="H2927" t="s">
        <v>987</v>
      </c>
      <c r="I2927" t="s">
        <v>176</v>
      </c>
      <c r="J2927" t="s">
        <v>987</v>
      </c>
      <c r="K2927" s="1">
        <v>42335.445138888892</v>
      </c>
      <c r="L2927" s="2">
        <v>42335</v>
      </c>
      <c r="M2927" s="1">
        <v>42335.438888888886</v>
      </c>
      <c r="N2927" t="s">
        <v>193</v>
      </c>
      <c r="O2927" t="b">
        <v>0</v>
      </c>
      <c r="P2927" t="b">
        <v>0</v>
      </c>
      <c r="Q2927" t="s">
        <v>2337</v>
      </c>
      <c r="R2927" t="s">
        <v>2338</v>
      </c>
      <c r="S2927" t="s">
        <v>196</v>
      </c>
      <c r="T2927" t="s">
        <v>197</v>
      </c>
      <c r="U2927" t="s">
        <v>198</v>
      </c>
      <c r="V2927" t="s">
        <v>196</v>
      </c>
      <c r="W2927" t="s">
        <v>199</v>
      </c>
      <c r="X2927" t="s">
        <v>200</v>
      </c>
      <c r="Y2927" t="s">
        <v>201</v>
      </c>
      <c r="Z2927">
        <v>630</v>
      </c>
      <c r="AA2927">
        <v>1516046550</v>
      </c>
      <c r="AB2927" t="b">
        <v>0</v>
      </c>
      <c r="AC2927">
        <v>9753802</v>
      </c>
      <c r="AD2927" s="1">
        <v>42336</v>
      </c>
      <c r="AE2927" s="1">
        <v>42336</v>
      </c>
      <c r="AF2927" s="1">
        <v>42326</v>
      </c>
      <c r="AG2927" s="1">
        <v>42326</v>
      </c>
      <c r="AH2927" s="1">
        <v>42336</v>
      </c>
      <c r="AI2927">
        <v>151644767</v>
      </c>
      <c r="AJ2927" s="1">
        <v>42332</v>
      </c>
      <c r="AK2927" s="1">
        <v>42335.445138888892</v>
      </c>
      <c r="AL2927" s="1">
        <v>42106</v>
      </c>
      <c r="AM2927">
        <v>5.5</v>
      </c>
      <c r="AN2927" s="1">
        <v>42136</v>
      </c>
      <c r="AO2927">
        <v>4</v>
      </c>
      <c r="AP2927">
        <v>4</v>
      </c>
      <c r="AQ2927" t="s">
        <v>202</v>
      </c>
      <c r="AR2927" t="s">
        <v>2339</v>
      </c>
      <c r="AS2927" s="2">
        <v>42332</v>
      </c>
      <c r="AT2927">
        <v>151656997</v>
      </c>
      <c r="AU2927" t="s">
        <v>70</v>
      </c>
      <c r="AV2927" t="s">
        <v>204</v>
      </c>
      <c r="AW2927" t="s">
        <v>201</v>
      </c>
      <c r="AX2927">
        <v>0</v>
      </c>
      <c r="AY2927">
        <v>1516046550</v>
      </c>
      <c r="BA2927">
        <v>2015</v>
      </c>
      <c r="BB2927">
        <v>0</v>
      </c>
      <c r="BC2927">
        <v>230</v>
      </c>
      <c r="BD2927">
        <v>756</v>
      </c>
      <c r="BE2927">
        <v>0</v>
      </c>
      <c r="BF2927">
        <v>230</v>
      </c>
      <c r="BG2927">
        <v>230</v>
      </c>
      <c r="BH2927">
        <v>0</v>
      </c>
      <c r="BI2927">
        <v>23</v>
      </c>
      <c r="BJ2927">
        <v>0</v>
      </c>
      <c r="BK2927">
        <v>1150</v>
      </c>
      <c r="BL2927">
        <v>12650</v>
      </c>
      <c r="BM2927">
        <v>227</v>
      </c>
      <c r="BN2927">
        <v>10</v>
      </c>
    </row>
    <row r="2928" spans="1:66" x14ac:dyDescent="0.3">
      <c r="A2928" t="s">
        <v>868</v>
      </c>
      <c r="B2928" t="s">
        <v>2340</v>
      </c>
      <c r="C2928" t="s">
        <v>4921</v>
      </c>
      <c r="D2928" t="s">
        <v>57</v>
      </c>
      <c r="E2928" t="s">
        <v>58</v>
      </c>
      <c r="F2928" s="1">
        <v>42335.674305555556</v>
      </c>
      <c r="G2928">
        <v>2600000000000</v>
      </c>
      <c r="H2928" t="s">
        <v>59</v>
      </c>
      <c r="I2928" t="s">
        <v>60</v>
      </c>
      <c r="J2928" t="s">
        <v>59</v>
      </c>
      <c r="K2928" s="1">
        <v>42335.675000000003</v>
      </c>
      <c r="L2928" s="2">
        <v>42335</v>
      </c>
      <c r="M2928" s="1">
        <v>42335.674305555556</v>
      </c>
      <c r="N2928" t="s">
        <v>61</v>
      </c>
      <c r="O2928" t="b">
        <v>0</v>
      </c>
      <c r="P2928" t="b">
        <v>0</v>
      </c>
      <c r="Q2928" t="s">
        <v>2341</v>
      </c>
      <c r="R2928" t="s">
        <v>2342</v>
      </c>
      <c r="S2928" t="s">
        <v>132</v>
      </c>
      <c r="T2928" t="s">
        <v>133</v>
      </c>
      <c r="U2928" t="s">
        <v>4106</v>
      </c>
      <c r="V2928" t="s">
        <v>132</v>
      </c>
      <c r="W2928" t="s">
        <v>4107</v>
      </c>
      <c r="X2928" t="s">
        <v>66</v>
      </c>
      <c r="Y2928" t="s">
        <v>67</v>
      </c>
      <c r="Z2928">
        <v>4</v>
      </c>
      <c r="AA2928">
        <v>1516046895</v>
      </c>
      <c r="AB2928" t="b">
        <v>0</v>
      </c>
      <c r="AC2928">
        <v>99145008</v>
      </c>
      <c r="AD2928" s="1">
        <v>42337</v>
      </c>
      <c r="AE2928" s="1">
        <v>42334</v>
      </c>
      <c r="AF2928" s="1">
        <v>42327</v>
      </c>
      <c r="AG2928" s="1">
        <v>42327</v>
      </c>
      <c r="AH2928" s="1">
        <v>42337</v>
      </c>
      <c r="AI2928">
        <v>151656643</v>
      </c>
      <c r="AJ2928" s="1">
        <v>42327</v>
      </c>
      <c r="AK2928" s="1">
        <v>42335.675000000003</v>
      </c>
      <c r="AL2928" s="1">
        <v>42336</v>
      </c>
      <c r="AM2928">
        <v>0.22500000000000001</v>
      </c>
      <c r="AN2928" s="1">
        <v>42336</v>
      </c>
      <c r="AO2928">
        <v>5</v>
      </c>
      <c r="AP2928">
        <v>6</v>
      </c>
      <c r="AQ2928" t="s">
        <v>68</v>
      </c>
      <c r="AR2928" t="s">
        <v>2343</v>
      </c>
      <c r="AS2928" s="2">
        <v>42327</v>
      </c>
      <c r="AT2928">
        <v>151662624</v>
      </c>
      <c r="AU2928" t="s">
        <v>70</v>
      </c>
      <c r="AV2928" t="s">
        <v>71</v>
      </c>
      <c r="AW2928" t="s">
        <v>72</v>
      </c>
      <c r="AX2928">
        <v>768</v>
      </c>
      <c r="AY2928">
        <v>1516046895</v>
      </c>
      <c r="BA2928">
        <v>2015</v>
      </c>
      <c r="BB2928">
        <v>300</v>
      </c>
      <c r="BC2928">
        <v>10150</v>
      </c>
      <c r="BD2928">
        <v>1403</v>
      </c>
      <c r="BE2928">
        <v>0</v>
      </c>
      <c r="BF2928">
        <v>9850</v>
      </c>
      <c r="BG2928">
        <v>10150</v>
      </c>
      <c r="BH2928">
        <v>300</v>
      </c>
      <c r="BI2928">
        <v>0</v>
      </c>
      <c r="BJ2928">
        <v>0</v>
      </c>
      <c r="BK2928">
        <v>10300</v>
      </c>
      <c r="BL2928">
        <v>4635</v>
      </c>
      <c r="BM2928">
        <v>10918</v>
      </c>
      <c r="BN2928">
        <v>16</v>
      </c>
    </row>
    <row r="2929" spans="1:66" x14ac:dyDescent="0.3">
      <c r="A2929" t="s">
        <v>55</v>
      </c>
      <c r="B2929" t="s">
        <v>485</v>
      </c>
      <c r="C2929" t="s">
        <v>4731</v>
      </c>
      <c r="D2929" t="s">
        <v>125</v>
      </c>
      <c r="E2929" t="s">
        <v>58</v>
      </c>
      <c r="F2929" s="1">
        <v>42335.188888888886</v>
      </c>
      <c r="G2929">
        <v>2600000000000</v>
      </c>
      <c r="H2929" t="s">
        <v>59</v>
      </c>
      <c r="I2929" t="s">
        <v>60</v>
      </c>
      <c r="J2929" t="s">
        <v>59</v>
      </c>
      <c r="K2929" s="1">
        <v>42335.191666666666</v>
      </c>
      <c r="L2929" s="2">
        <v>42335</v>
      </c>
      <c r="M2929" s="1">
        <v>42335.188888888886</v>
      </c>
      <c r="N2929" t="s">
        <v>61</v>
      </c>
      <c r="O2929" t="b">
        <v>0</v>
      </c>
      <c r="P2929" t="b">
        <v>0</v>
      </c>
      <c r="Q2929" t="s">
        <v>2344</v>
      </c>
      <c r="R2929" t="s">
        <v>2345</v>
      </c>
      <c r="S2929" t="s">
        <v>315</v>
      </c>
      <c r="T2929" t="s">
        <v>316</v>
      </c>
      <c r="U2929" t="s">
        <v>4106</v>
      </c>
      <c r="V2929" t="s">
        <v>315</v>
      </c>
      <c r="W2929" t="s">
        <v>4107</v>
      </c>
      <c r="X2929" t="s">
        <v>66</v>
      </c>
      <c r="Y2929" t="s">
        <v>67</v>
      </c>
      <c r="Z2929">
        <v>0</v>
      </c>
      <c r="AA2929">
        <v>1516046933</v>
      </c>
      <c r="AB2929" t="b">
        <v>0</v>
      </c>
      <c r="AC2929">
        <v>99144835</v>
      </c>
      <c r="AD2929" s="1">
        <v>42330</v>
      </c>
      <c r="AE2929" s="1">
        <v>42334</v>
      </c>
      <c r="AF2929" s="1">
        <v>42327</v>
      </c>
      <c r="AG2929" s="1">
        <v>42327</v>
      </c>
      <c r="AH2929" s="1">
        <v>42330</v>
      </c>
      <c r="AI2929">
        <v>151656694</v>
      </c>
      <c r="AJ2929" s="1">
        <v>42328</v>
      </c>
      <c r="AK2929" s="1">
        <v>42335.191666666666</v>
      </c>
      <c r="AL2929" s="1">
        <v>42332</v>
      </c>
      <c r="AM2929">
        <v>0.39</v>
      </c>
      <c r="AN2929" s="1">
        <v>42333</v>
      </c>
      <c r="AO2929">
        <v>5</v>
      </c>
      <c r="AP2929">
        <v>6</v>
      </c>
      <c r="AQ2929" t="s">
        <v>68</v>
      </c>
      <c r="AR2929" t="s">
        <v>83</v>
      </c>
      <c r="AS2929" s="2">
        <v>42328</v>
      </c>
      <c r="AT2929">
        <v>151662686</v>
      </c>
      <c r="AU2929" t="s">
        <v>70</v>
      </c>
      <c r="AV2929" t="s">
        <v>71</v>
      </c>
      <c r="AW2929" t="s">
        <v>72</v>
      </c>
      <c r="AX2929">
        <v>0</v>
      </c>
      <c r="AY2929">
        <v>1516046933</v>
      </c>
      <c r="BA2929">
        <v>2015</v>
      </c>
      <c r="BB2929">
        <v>20</v>
      </c>
      <c r="BC2929">
        <v>4750</v>
      </c>
      <c r="BD2929">
        <v>1403</v>
      </c>
      <c r="BE2929">
        <v>0</v>
      </c>
      <c r="BF2929">
        <v>4730</v>
      </c>
      <c r="BG2929">
        <v>4750</v>
      </c>
      <c r="BH2929">
        <v>20</v>
      </c>
      <c r="BI2929">
        <v>0</v>
      </c>
      <c r="BJ2929">
        <v>0</v>
      </c>
      <c r="BK2929">
        <v>8428</v>
      </c>
      <c r="BL2929">
        <v>5310</v>
      </c>
      <c r="BM2929">
        <v>4636</v>
      </c>
      <c r="BN2929">
        <v>4</v>
      </c>
    </row>
    <row r="2930" spans="1:66" x14ac:dyDescent="0.3">
      <c r="A2930" t="s">
        <v>868</v>
      </c>
      <c r="B2930" t="s">
        <v>869</v>
      </c>
      <c r="C2930" t="s">
        <v>4772</v>
      </c>
      <c r="D2930" t="s">
        <v>57</v>
      </c>
      <c r="E2930" t="s">
        <v>61</v>
      </c>
      <c r="F2930" s="1">
        <v>42335.917361111111</v>
      </c>
      <c r="G2930">
        <v>2600000000000</v>
      </c>
      <c r="H2930" t="s">
        <v>267</v>
      </c>
      <c r="I2930" t="s">
        <v>268</v>
      </c>
      <c r="J2930" t="s">
        <v>267</v>
      </c>
      <c r="K2930" s="1">
        <v>42335.917361111111</v>
      </c>
      <c r="L2930" s="2">
        <v>42335</v>
      </c>
      <c r="M2930" s="1">
        <v>42335.917361111111</v>
      </c>
      <c r="N2930" t="s">
        <v>61</v>
      </c>
      <c r="O2930" t="b">
        <v>0</v>
      </c>
      <c r="P2930" t="b">
        <v>0</v>
      </c>
      <c r="Q2930" t="s">
        <v>2346</v>
      </c>
      <c r="R2930" t="s">
        <v>2347</v>
      </c>
      <c r="S2930" t="s">
        <v>102</v>
      </c>
      <c r="T2930" t="s">
        <v>103</v>
      </c>
      <c r="U2930" t="s">
        <v>104</v>
      </c>
      <c r="V2930" t="s">
        <v>102</v>
      </c>
      <c r="W2930" t="s">
        <v>105</v>
      </c>
      <c r="X2930" t="s">
        <v>106</v>
      </c>
      <c r="Y2930" t="s">
        <v>107</v>
      </c>
      <c r="Z2930">
        <v>0</v>
      </c>
      <c r="AA2930">
        <v>1516046898</v>
      </c>
      <c r="AB2930" t="b">
        <v>0</v>
      </c>
      <c r="AC2930">
        <v>99145060</v>
      </c>
      <c r="AD2930" s="1">
        <v>42337</v>
      </c>
      <c r="AE2930" s="1">
        <v>42331</v>
      </c>
      <c r="AF2930" s="1">
        <v>42327</v>
      </c>
      <c r="AG2930" s="1">
        <v>42327</v>
      </c>
      <c r="AH2930" s="1">
        <v>42337</v>
      </c>
      <c r="AI2930">
        <v>151656722</v>
      </c>
      <c r="AJ2930" s="1">
        <v>42328</v>
      </c>
      <c r="AK2930" s="1">
        <v>42335.917361111111</v>
      </c>
      <c r="AL2930" s="1">
        <v>42335</v>
      </c>
      <c r="AM2930">
        <v>0.26500000000000001</v>
      </c>
      <c r="AN2930" s="1">
        <v>42335</v>
      </c>
      <c r="AO2930">
        <v>16</v>
      </c>
      <c r="AP2930">
        <v>16</v>
      </c>
      <c r="AQ2930" t="s">
        <v>139</v>
      </c>
      <c r="AR2930" t="s">
        <v>2348</v>
      </c>
      <c r="AS2930" s="2">
        <v>42328</v>
      </c>
      <c r="AT2930">
        <v>151662729</v>
      </c>
      <c r="AU2930" t="s">
        <v>70</v>
      </c>
      <c r="AV2930" t="s">
        <v>109</v>
      </c>
      <c r="AW2930" t="s">
        <v>107</v>
      </c>
      <c r="AX2930">
        <v>0</v>
      </c>
      <c r="AY2930">
        <v>1516046898</v>
      </c>
      <c r="BA2930">
        <v>2015</v>
      </c>
      <c r="BB2930">
        <v>0</v>
      </c>
      <c r="BC2930">
        <v>939</v>
      </c>
      <c r="BD2930">
        <v>744</v>
      </c>
      <c r="BE2930">
        <v>0</v>
      </c>
      <c r="BF2930">
        <v>939</v>
      </c>
      <c r="BG2930">
        <v>939</v>
      </c>
      <c r="BH2930">
        <v>0</v>
      </c>
      <c r="BI2930">
        <v>0</v>
      </c>
      <c r="BJ2930">
        <v>0</v>
      </c>
      <c r="BK2930">
        <v>5774</v>
      </c>
      <c r="BL2930">
        <v>3060</v>
      </c>
      <c r="BM2930">
        <v>939</v>
      </c>
      <c r="BN2930">
        <v>22</v>
      </c>
    </row>
    <row r="2931" spans="1:66" x14ac:dyDescent="0.3">
      <c r="A2931" t="s">
        <v>868</v>
      </c>
      <c r="B2931" t="s">
        <v>869</v>
      </c>
      <c r="C2931" t="s">
        <v>4772</v>
      </c>
      <c r="D2931" t="s">
        <v>57</v>
      </c>
      <c r="E2931" t="s">
        <v>61</v>
      </c>
      <c r="F2931" s="1">
        <v>42335.917361111111</v>
      </c>
      <c r="G2931">
        <v>2600000000000</v>
      </c>
      <c r="H2931" t="s">
        <v>267</v>
      </c>
      <c r="I2931" t="s">
        <v>268</v>
      </c>
      <c r="J2931" t="s">
        <v>267</v>
      </c>
      <c r="K2931" s="1">
        <v>42335.917361111111</v>
      </c>
      <c r="L2931" s="2">
        <v>42335</v>
      </c>
      <c r="M2931" s="1">
        <v>42335.917361111111</v>
      </c>
      <c r="N2931" t="s">
        <v>61</v>
      </c>
      <c r="O2931" t="b">
        <v>0</v>
      </c>
      <c r="P2931" t="b">
        <v>0</v>
      </c>
      <c r="Q2931" t="s">
        <v>2346</v>
      </c>
      <c r="R2931" t="s">
        <v>2347</v>
      </c>
      <c r="S2931" t="s">
        <v>102</v>
      </c>
      <c r="T2931" t="s">
        <v>103</v>
      </c>
      <c r="U2931" t="s">
        <v>104</v>
      </c>
      <c r="V2931" t="s">
        <v>102</v>
      </c>
      <c r="W2931" t="s">
        <v>105</v>
      </c>
      <c r="X2931" t="s">
        <v>106</v>
      </c>
      <c r="Y2931" t="s">
        <v>107</v>
      </c>
      <c r="Z2931">
        <v>0</v>
      </c>
      <c r="AA2931">
        <v>1516046898</v>
      </c>
      <c r="AB2931" t="b">
        <v>0</v>
      </c>
      <c r="AC2931">
        <v>99145060</v>
      </c>
      <c r="AD2931" s="1">
        <v>42337</v>
      </c>
      <c r="AE2931" s="1">
        <v>42331</v>
      </c>
      <c r="AF2931" s="1">
        <v>42327</v>
      </c>
      <c r="AG2931" s="1">
        <v>42327</v>
      </c>
      <c r="AH2931" s="1">
        <v>42337</v>
      </c>
      <c r="AI2931">
        <v>151656722</v>
      </c>
      <c r="AJ2931" s="1">
        <v>42328</v>
      </c>
      <c r="AK2931" s="1">
        <v>42335.917361111111</v>
      </c>
      <c r="AL2931" s="1">
        <v>42335</v>
      </c>
      <c r="AM2931">
        <v>0.26500000000000001</v>
      </c>
      <c r="AN2931" s="1">
        <v>42335</v>
      </c>
      <c r="AO2931">
        <v>16</v>
      </c>
      <c r="AP2931">
        <v>16</v>
      </c>
      <c r="AQ2931" t="s">
        <v>139</v>
      </c>
      <c r="AR2931" t="s">
        <v>2349</v>
      </c>
      <c r="AS2931" s="2">
        <v>42328</v>
      </c>
      <c r="AT2931">
        <v>151662729</v>
      </c>
      <c r="AU2931" t="s">
        <v>70</v>
      </c>
      <c r="AV2931" t="s">
        <v>109</v>
      </c>
      <c r="AW2931" t="s">
        <v>107</v>
      </c>
      <c r="AX2931">
        <v>0</v>
      </c>
      <c r="AY2931">
        <v>1516046898</v>
      </c>
      <c r="BA2931">
        <v>2015</v>
      </c>
      <c r="BB2931">
        <v>0</v>
      </c>
      <c r="BC2931">
        <v>2219</v>
      </c>
      <c r="BD2931">
        <v>744</v>
      </c>
      <c r="BE2931">
        <v>0</v>
      </c>
      <c r="BF2931">
        <v>2219</v>
      </c>
      <c r="BG2931">
        <v>2219</v>
      </c>
      <c r="BH2931">
        <v>0</v>
      </c>
      <c r="BI2931">
        <v>0</v>
      </c>
      <c r="BJ2931">
        <v>0</v>
      </c>
      <c r="BK2931">
        <v>5774</v>
      </c>
      <c r="BL2931">
        <v>3060</v>
      </c>
      <c r="BM2931">
        <v>2219</v>
      </c>
      <c r="BN2931">
        <v>22</v>
      </c>
    </row>
    <row r="2932" spans="1:66" x14ac:dyDescent="0.3">
      <c r="A2932" t="s">
        <v>868</v>
      </c>
      <c r="B2932" t="s">
        <v>869</v>
      </c>
      <c r="C2932" t="s">
        <v>4772</v>
      </c>
      <c r="D2932" t="s">
        <v>57</v>
      </c>
      <c r="E2932" t="s">
        <v>61</v>
      </c>
      <c r="F2932" s="1">
        <v>42335.917361111111</v>
      </c>
      <c r="G2932">
        <v>2600000000000</v>
      </c>
      <c r="H2932" t="s">
        <v>267</v>
      </c>
      <c r="I2932" t="s">
        <v>268</v>
      </c>
      <c r="J2932" t="s">
        <v>267</v>
      </c>
      <c r="K2932" s="1">
        <v>42335.917361111111</v>
      </c>
      <c r="L2932" s="2">
        <v>42335</v>
      </c>
      <c r="M2932" s="1">
        <v>42335.917361111111</v>
      </c>
      <c r="N2932" t="s">
        <v>61</v>
      </c>
      <c r="O2932" t="b">
        <v>0</v>
      </c>
      <c r="P2932" t="b">
        <v>0</v>
      </c>
      <c r="Q2932" t="s">
        <v>2346</v>
      </c>
      <c r="R2932" t="s">
        <v>2347</v>
      </c>
      <c r="S2932" t="s">
        <v>102</v>
      </c>
      <c r="T2932" t="s">
        <v>103</v>
      </c>
      <c r="U2932" t="s">
        <v>104</v>
      </c>
      <c r="V2932" t="s">
        <v>102</v>
      </c>
      <c r="W2932" t="s">
        <v>105</v>
      </c>
      <c r="X2932" t="s">
        <v>106</v>
      </c>
      <c r="Y2932" t="s">
        <v>107</v>
      </c>
      <c r="Z2932">
        <v>0</v>
      </c>
      <c r="AA2932">
        <v>1516046898</v>
      </c>
      <c r="AB2932" t="b">
        <v>0</v>
      </c>
      <c r="AC2932">
        <v>99145060</v>
      </c>
      <c r="AD2932" s="1">
        <v>42337</v>
      </c>
      <c r="AE2932" s="1">
        <v>42331</v>
      </c>
      <c r="AF2932" s="1">
        <v>42327</v>
      </c>
      <c r="AG2932" s="1">
        <v>42327</v>
      </c>
      <c r="AH2932" s="1">
        <v>42337</v>
      </c>
      <c r="AI2932">
        <v>151656722</v>
      </c>
      <c r="AJ2932" s="1">
        <v>42328</v>
      </c>
      <c r="AK2932" s="1">
        <v>42335.917361111111</v>
      </c>
      <c r="AL2932" s="1">
        <v>42335</v>
      </c>
      <c r="AM2932">
        <v>0.26500000000000001</v>
      </c>
      <c r="AN2932" s="1">
        <v>42335</v>
      </c>
      <c r="AO2932">
        <v>16</v>
      </c>
      <c r="AP2932">
        <v>16</v>
      </c>
      <c r="AQ2932" t="s">
        <v>139</v>
      </c>
      <c r="AR2932" t="s">
        <v>538</v>
      </c>
      <c r="AS2932" s="2">
        <v>42328</v>
      </c>
      <c r="AT2932">
        <v>151662729</v>
      </c>
      <c r="AU2932" t="s">
        <v>70</v>
      </c>
      <c r="AV2932" t="s">
        <v>109</v>
      </c>
      <c r="AW2932" t="s">
        <v>107</v>
      </c>
      <c r="AX2932">
        <v>0</v>
      </c>
      <c r="AY2932">
        <v>1516046898</v>
      </c>
      <c r="BA2932">
        <v>2015</v>
      </c>
      <c r="BB2932">
        <v>0</v>
      </c>
      <c r="BC2932">
        <v>1206</v>
      </c>
      <c r="BD2932">
        <v>744</v>
      </c>
      <c r="BE2932">
        <v>0</v>
      </c>
      <c r="BF2932">
        <v>1206</v>
      </c>
      <c r="BG2932">
        <v>1206</v>
      </c>
      <c r="BH2932">
        <v>0</v>
      </c>
      <c r="BI2932">
        <v>0</v>
      </c>
      <c r="BJ2932">
        <v>0</v>
      </c>
      <c r="BK2932">
        <v>5774</v>
      </c>
      <c r="BL2932">
        <v>3060</v>
      </c>
      <c r="BM2932">
        <v>1206</v>
      </c>
      <c r="BN2932">
        <v>22</v>
      </c>
    </row>
    <row r="2933" spans="1:66" x14ac:dyDescent="0.3">
      <c r="A2933" t="s">
        <v>868</v>
      </c>
      <c r="B2933" t="s">
        <v>869</v>
      </c>
      <c r="C2933" t="s">
        <v>4772</v>
      </c>
      <c r="D2933" t="s">
        <v>57</v>
      </c>
      <c r="E2933" t="s">
        <v>61</v>
      </c>
      <c r="F2933" s="1">
        <v>42335.917361111111</v>
      </c>
      <c r="G2933">
        <v>2600000000000</v>
      </c>
      <c r="H2933" t="s">
        <v>267</v>
      </c>
      <c r="I2933" t="s">
        <v>268</v>
      </c>
      <c r="J2933" t="s">
        <v>267</v>
      </c>
      <c r="K2933" s="1">
        <v>42335.917361111111</v>
      </c>
      <c r="L2933" s="2">
        <v>42335</v>
      </c>
      <c r="M2933" s="1">
        <v>42335.917361111111</v>
      </c>
      <c r="N2933" t="s">
        <v>61</v>
      </c>
      <c r="O2933" t="b">
        <v>0</v>
      </c>
      <c r="P2933" t="b">
        <v>0</v>
      </c>
      <c r="Q2933" t="s">
        <v>2346</v>
      </c>
      <c r="R2933" t="s">
        <v>2347</v>
      </c>
      <c r="S2933" t="s">
        <v>102</v>
      </c>
      <c r="T2933" t="s">
        <v>103</v>
      </c>
      <c r="U2933" t="s">
        <v>104</v>
      </c>
      <c r="V2933" t="s">
        <v>102</v>
      </c>
      <c r="W2933" t="s">
        <v>105</v>
      </c>
      <c r="X2933" t="s">
        <v>106</v>
      </c>
      <c r="Y2933" t="s">
        <v>107</v>
      </c>
      <c r="Z2933">
        <v>0</v>
      </c>
      <c r="AA2933">
        <v>1516046898</v>
      </c>
      <c r="AB2933" t="b">
        <v>0</v>
      </c>
      <c r="AC2933">
        <v>99145060</v>
      </c>
      <c r="AD2933" s="1">
        <v>42337</v>
      </c>
      <c r="AE2933" s="1">
        <v>42331</v>
      </c>
      <c r="AF2933" s="1">
        <v>42327</v>
      </c>
      <c r="AG2933" s="1">
        <v>42327</v>
      </c>
      <c r="AH2933" s="1">
        <v>42337</v>
      </c>
      <c r="AI2933">
        <v>151656722</v>
      </c>
      <c r="AJ2933" s="1">
        <v>42328</v>
      </c>
      <c r="AK2933" s="1">
        <v>42335.917361111111</v>
      </c>
      <c r="AL2933" s="1">
        <v>42335</v>
      </c>
      <c r="AM2933">
        <v>0.26500000000000001</v>
      </c>
      <c r="AN2933" s="1">
        <v>42335</v>
      </c>
      <c r="AO2933">
        <v>16</v>
      </c>
      <c r="AP2933">
        <v>16</v>
      </c>
      <c r="AQ2933" t="s">
        <v>139</v>
      </c>
      <c r="AR2933" t="s">
        <v>283</v>
      </c>
      <c r="AS2933" s="2">
        <v>42328</v>
      </c>
      <c r="AT2933">
        <v>151662729</v>
      </c>
      <c r="AU2933" t="s">
        <v>70</v>
      </c>
      <c r="AV2933" t="s">
        <v>109</v>
      </c>
      <c r="AW2933" t="s">
        <v>107</v>
      </c>
      <c r="AX2933">
        <v>0</v>
      </c>
      <c r="AY2933">
        <v>1516046898</v>
      </c>
      <c r="BA2933">
        <v>2015</v>
      </c>
      <c r="BB2933">
        <v>0</v>
      </c>
      <c r="BC2933">
        <v>2219</v>
      </c>
      <c r="BD2933">
        <v>744</v>
      </c>
      <c r="BE2933">
        <v>0</v>
      </c>
      <c r="BF2933">
        <v>2219</v>
      </c>
      <c r="BG2933">
        <v>2219</v>
      </c>
      <c r="BH2933">
        <v>0</v>
      </c>
      <c r="BI2933">
        <v>0</v>
      </c>
      <c r="BJ2933">
        <v>0</v>
      </c>
      <c r="BK2933">
        <v>5774</v>
      </c>
      <c r="BL2933">
        <v>3060</v>
      </c>
      <c r="BM2933">
        <v>2219</v>
      </c>
      <c r="BN2933">
        <v>22</v>
      </c>
    </row>
    <row r="2934" spans="1:66" x14ac:dyDescent="0.3">
      <c r="A2934" t="s">
        <v>868</v>
      </c>
      <c r="B2934" t="s">
        <v>869</v>
      </c>
      <c r="C2934" t="s">
        <v>4772</v>
      </c>
      <c r="D2934" t="s">
        <v>57</v>
      </c>
      <c r="E2934" t="s">
        <v>61</v>
      </c>
      <c r="F2934" s="1">
        <v>42335.918055555558</v>
      </c>
      <c r="G2934">
        <v>2600000000000</v>
      </c>
      <c r="H2934" t="s">
        <v>267</v>
      </c>
      <c r="I2934" t="s">
        <v>268</v>
      </c>
      <c r="J2934" t="s">
        <v>267</v>
      </c>
      <c r="K2934" s="1">
        <v>42335.918749999997</v>
      </c>
      <c r="L2934" s="2">
        <v>42335</v>
      </c>
      <c r="M2934" s="1">
        <v>42335.918055555558</v>
      </c>
      <c r="N2934" t="s">
        <v>61</v>
      </c>
      <c r="O2934" t="b">
        <v>0</v>
      </c>
      <c r="P2934" t="b">
        <v>0</v>
      </c>
      <c r="Q2934" t="s">
        <v>2350</v>
      </c>
      <c r="R2934" t="s">
        <v>2351</v>
      </c>
      <c r="S2934" t="s">
        <v>102</v>
      </c>
      <c r="T2934" t="s">
        <v>103</v>
      </c>
      <c r="U2934" t="s">
        <v>104</v>
      </c>
      <c r="V2934" t="s">
        <v>102</v>
      </c>
      <c r="W2934" t="s">
        <v>105</v>
      </c>
      <c r="X2934" t="s">
        <v>106</v>
      </c>
      <c r="Y2934" t="s">
        <v>107</v>
      </c>
      <c r="Z2934">
        <v>0</v>
      </c>
      <c r="AA2934">
        <v>1516046897</v>
      </c>
      <c r="AB2934" t="b">
        <v>0</v>
      </c>
      <c r="AC2934">
        <v>99145061</v>
      </c>
      <c r="AD2934" s="1">
        <v>42337</v>
      </c>
      <c r="AE2934" s="1">
        <v>42331</v>
      </c>
      <c r="AF2934" s="1">
        <v>42327</v>
      </c>
      <c r="AG2934" s="1">
        <v>42327</v>
      </c>
      <c r="AH2934" s="1">
        <v>42337</v>
      </c>
      <c r="AI2934">
        <v>151656721</v>
      </c>
      <c r="AJ2934" s="1">
        <v>42328</v>
      </c>
      <c r="AK2934" s="1">
        <v>42335.918749999997</v>
      </c>
      <c r="AL2934" s="1">
        <v>42335</v>
      </c>
      <c r="AM2934">
        <v>0.26500000000000001</v>
      </c>
      <c r="AN2934" s="1">
        <v>42335</v>
      </c>
      <c r="AO2934">
        <v>16</v>
      </c>
      <c r="AP2934">
        <v>16</v>
      </c>
      <c r="AQ2934" t="s">
        <v>139</v>
      </c>
      <c r="AR2934" t="s">
        <v>2352</v>
      </c>
      <c r="AS2934" s="2">
        <v>42328</v>
      </c>
      <c r="AT2934">
        <v>151662728</v>
      </c>
      <c r="AU2934" t="s">
        <v>70</v>
      </c>
      <c r="AV2934" t="s">
        <v>109</v>
      </c>
      <c r="AW2934" t="s">
        <v>107</v>
      </c>
      <c r="AX2934">
        <v>0</v>
      </c>
      <c r="AY2934">
        <v>1516046897</v>
      </c>
      <c r="BA2934">
        <v>2015</v>
      </c>
      <c r="BB2934">
        <v>0</v>
      </c>
      <c r="BC2934">
        <v>6352</v>
      </c>
      <c r="BD2934">
        <v>744</v>
      </c>
      <c r="BE2934">
        <v>0</v>
      </c>
      <c r="BF2934">
        <v>6352</v>
      </c>
      <c r="BG2934">
        <v>6352</v>
      </c>
      <c r="BH2934">
        <v>0</v>
      </c>
      <c r="BI2934">
        <v>0</v>
      </c>
      <c r="BJ2934">
        <v>0</v>
      </c>
      <c r="BK2934">
        <v>5774</v>
      </c>
      <c r="BL2934">
        <v>3060</v>
      </c>
      <c r="BM2934">
        <v>6352</v>
      </c>
      <c r="BN2934">
        <v>22</v>
      </c>
    </row>
    <row r="2935" spans="1:66" x14ac:dyDescent="0.3">
      <c r="A2935" t="s">
        <v>868</v>
      </c>
      <c r="B2935" t="s">
        <v>869</v>
      </c>
      <c r="C2935" t="s">
        <v>4772</v>
      </c>
      <c r="D2935" t="s">
        <v>57</v>
      </c>
      <c r="E2935" t="s">
        <v>61</v>
      </c>
      <c r="F2935" s="1">
        <v>42335.920138888891</v>
      </c>
      <c r="G2935">
        <v>2600000000000</v>
      </c>
      <c r="H2935" t="s">
        <v>267</v>
      </c>
      <c r="I2935" t="s">
        <v>268</v>
      </c>
      <c r="J2935" t="s">
        <v>267</v>
      </c>
      <c r="K2935" s="1">
        <v>42335.920138888891</v>
      </c>
      <c r="L2935" s="2">
        <v>42335</v>
      </c>
      <c r="M2935" s="1">
        <v>42335.920138888891</v>
      </c>
      <c r="N2935" t="s">
        <v>61</v>
      </c>
      <c r="O2935" t="b">
        <v>0</v>
      </c>
      <c r="P2935" t="b">
        <v>0</v>
      </c>
      <c r="Q2935" t="s">
        <v>2346</v>
      </c>
      <c r="R2935" t="s">
        <v>2347</v>
      </c>
      <c r="S2935" t="s">
        <v>102</v>
      </c>
      <c r="T2935" t="s">
        <v>103</v>
      </c>
      <c r="U2935" t="s">
        <v>104</v>
      </c>
      <c r="V2935" t="s">
        <v>102</v>
      </c>
      <c r="W2935" t="s">
        <v>105</v>
      </c>
      <c r="X2935" t="s">
        <v>106</v>
      </c>
      <c r="Y2935" t="s">
        <v>107</v>
      </c>
      <c r="Z2935">
        <v>0</v>
      </c>
      <c r="AA2935">
        <v>1516046901</v>
      </c>
      <c r="AB2935" t="b">
        <v>0</v>
      </c>
      <c r="AC2935">
        <v>99145063</v>
      </c>
      <c r="AD2935" s="1">
        <v>42337</v>
      </c>
      <c r="AE2935" s="1">
        <v>42331</v>
      </c>
      <c r="AF2935" s="1">
        <v>42327</v>
      </c>
      <c r="AG2935" s="1">
        <v>42327</v>
      </c>
      <c r="AH2935" s="1">
        <v>42337</v>
      </c>
      <c r="AI2935">
        <v>151656724</v>
      </c>
      <c r="AJ2935" s="1">
        <v>42328</v>
      </c>
      <c r="AK2935" s="1">
        <v>42335.920138888891</v>
      </c>
      <c r="AL2935" s="1">
        <v>42335</v>
      </c>
      <c r="AM2935">
        <v>0.26500000000000001</v>
      </c>
      <c r="AN2935" s="1">
        <v>42335</v>
      </c>
      <c r="AO2935">
        <v>16</v>
      </c>
      <c r="AP2935">
        <v>16</v>
      </c>
      <c r="AQ2935" t="s">
        <v>139</v>
      </c>
      <c r="AR2935" t="s">
        <v>2348</v>
      </c>
      <c r="AS2935" s="2">
        <v>42328</v>
      </c>
      <c r="AT2935">
        <v>151662731</v>
      </c>
      <c r="AU2935" t="s">
        <v>70</v>
      </c>
      <c r="AV2935" t="s">
        <v>109</v>
      </c>
      <c r="AW2935" t="s">
        <v>107</v>
      </c>
      <c r="AX2935">
        <v>0</v>
      </c>
      <c r="AY2935">
        <v>1516046901</v>
      </c>
      <c r="BA2935">
        <v>2015</v>
      </c>
      <c r="BB2935">
        <v>0</v>
      </c>
      <c r="BC2935">
        <v>939</v>
      </c>
      <c r="BD2935">
        <v>744</v>
      </c>
      <c r="BE2935">
        <v>0</v>
      </c>
      <c r="BF2935">
        <v>939</v>
      </c>
      <c r="BG2935">
        <v>939</v>
      </c>
      <c r="BH2935">
        <v>0</v>
      </c>
      <c r="BI2935">
        <v>0</v>
      </c>
      <c r="BJ2935">
        <v>0</v>
      </c>
      <c r="BK2935">
        <v>5774</v>
      </c>
      <c r="BL2935">
        <v>3060</v>
      </c>
      <c r="BM2935">
        <v>939</v>
      </c>
      <c r="BN2935">
        <v>22</v>
      </c>
    </row>
    <row r="2936" spans="1:66" x14ac:dyDescent="0.3">
      <c r="A2936" t="s">
        <v>868</v>
      </c>
      <c r="B2936" t="s">
        <v>869</v>
      </c>
      <c r="C2936" t="s">
        <v>4772</v>
      </c>
      <c r="D2936" t="s">
        <v>57</v>
      </c>
      <c r="E2936" t="s">
        <v>61</v>
      </c>
      <c r="F2936" s="1">
        <v>42335.920138888891</v>
      </c>
      <c r="G2936">
        <v>2600000000000</v>
      </c>
      <c r="H2936" t="s">
        <v>267</v>
      </c>
      <c r="I2936" t="s">
        <v>268</v>
      </c>
      <c r="J2936" t="s">
        <v>267</v>
      </c>
      <c r="K2936" s="1">
        <v>42335.920138888891</v>
      </c>
      <c r="L2936" s="2">
        <v>42335</v>
      </c>
      <c r="M2936" s="1">
        <v>42335.920138888891</v>
      </c>
      <c r="N2936" t="s">
        <v>61</v>
      </c>
      <c r="O2936" t="b">
        <v>0</v>
      </c>
      <c r="P2936" t="b">
        <v>0</v>
      </c>
      <c r="Q2936" t="s">
        <v>2346</v>
      </c>
      <c r="R2936" t="s">
        <v>2347</v>
      </c>
      <c r="S2936" t="s">
        <v>102</v>
      </c>
      <c r="T2936" t="s">
        <v>103</v>
      </c>
      <c r="U2936" t="s">
        <v>104</v>
      </c>
      <c r="V2936" t="s">
        <v>102</v>
      </c>
      <c r="W2936" t="s">
        <v>105</v>
      </c>
      <c r="X2936" t="s">
        <v>106</v>
      </c>
      <c r="Y2936" t="s">
        <v>107</v>
      </c>
      <c r="Z2936">
        <v>0</v>
      </c>
      <c r="AA2936">
        <v>1516046901</v>
      </c>
      <c r="AB2936" t="b">
        <v>0</v>
      </c>
      <c r="AC2936">
        <v>99145063</v>
      </c>
      <c r="AD2936" s="1">
        <v>42337</v>
      </c>
      <c r="AE2936" s="1">
        <v>42331</v>
      </c>
      <c r="AF2936" s="1">
        <v>42327</v>
      </c>
      <c r="AG2936" s="1">
        <v>42327</v>
      </c>
      <c r="AH2936" s="1">
        <v>42337</v>
      </c>
      <c r="AI2936">
        <v>151656724</v>
      </c>
      <c r="AJ2936" s="1">
        <v>42328</v>
      </c>
      <c r="AK2936" s="1">
        <v>42335.920138888891</v>
      </c>
      <c r="AL2936" s="1">
        <v>42335</v>
      </c>
      <c r="AM2936">
        <v>0.26500000000000001</v>
      </c>
      <c r="AN2936" s="1">
        <v>42335</v>
      </c>
      <c r="AO2936">
        <v>16</v>
      </c>
      <c r="AP2936">
        <v>16</v>
      </c>
      <c r="AQ2936" t="s">
        <v>139</v>
      </c>
      <c r="AR2936" t="s">
        <v>2349</v>
      </c>
      <c r="AS2936" s="2">
        <v>42328</v>
      </c>
      <c r="AT2936">
        <v>151662731</v>
      </c>
      <c r="AU2936" t="s">
        <v>70</v>
      </c>
      <c r="AV2936" t="s">
        <v>109</v>
      </c>
      <c r="AW2936" t="s">
        <v>107</v>
      </c>
      <c r="AX2936">
        <v>0</v>
      </c>
      <c r="AY2936">
        <v>1516046901</v>
      </c>
      <c r="BA2936">
        <v>2015</v>
      </c>
      <c r="BB2936">
        <v>0</v>
      </c>
      <c r="BC2936">
        <v>2219</v>
      </c>
      <c r="BD2936">
        <v>744</v>
      </c>
      <c r="BE2936">
        <v>0</v>
      </c>
      <c r="BF2936">
        <v>2219</v>
      </c>
      <c r="BG2936">
        <v>2219</v>
      </c>
      <c r="BH2936">
        <v>0</v>
      </c>
      <c r="BI2936">
        <v>0</v>
      </c>
      <c r="BJ2936">
        <v>0</v>
      </c>
      <c r="BK2936">
        <v>5774</v>
      </c>
      <c r="BL2936">
        <v>3060</v>
      </c>
      <c r="BM2936">
        <v>2219</v>
      </c>
      <c r="BN2936">
        <v>22</v>
      </c>
    </row>
    <row r="2937" spans="1:66" x14ac:dyDescent="0.3">
      <c r="A2937" t="s">
        <v>868</v>
      </c>
      <c r="B2937" t="s">
        <v>869</v>
      </c>
      <c r="C2937" t="s">
        <v>4772</v>
      </c>
      <c r="D2937" t="s">
        <v>57</v>
      </c>
      <c r="E2937" t="s">
        <v>61</v>
      </c>
      <c r="F2937" s="1">
        <v>42335.920138888891</v>
      </c>
      <c r="G2937">
        <v>2600000000000</v>
      </c>
      <c r="H2937" t="s">
        <v>267</v>
      </c>
      <c r="I2937" t="s">
        <v>268</v>
      </c>
      <c r="J2937" t="s">
        <v>267</v>
      </c>
      <c r="K2937" s="1">
        <v>42335.920138888891</v>
      </c>
      <c r="L2937" s="2">
        <v>42335</v>
      </c>
      <c r="M2937" s="1">
        <v>42335.920138888891</v>
      </c>
      <c r="N2937" t="s">
        <v>61</v>
      </c>
      <c r="O2937" t="b">
        <v>0</v>
      </c>
      <c r="P2937" t="b">
        <v>0</v>
      </c>
      <c r="Q2937" t="s">
        <v>2346</v>
      </c>
      <c r="R2937" t="s">
        <v>2347</v>
      </c>
      <c r="S2937" t="s">
        <v>102</v>
      </c>
      <c r="T2937" t="s">
        <v>103</v>
      </c>
      <c r="U2937" t="s">
        <v>104</v>
      </c>
      <c r="V2937" t="s">
        <v>102</v>
      </c>
      <c r="W2937" t="s">
        <v>105</v>
      </c>
      <c r="X2937" t="s">
        <v>106</v>
      </c>
      <c r="Y2937" t="s">
        <v>107</v>
      </c>
      <c r="Z2937">
        <v>0</v>
      </c>
      <c r="AA2937">
        <v>1516046901</v>
      </c>
      <c r="AB2937" t="b">
        <v>0</v>
      </c>
      <c r="AC2937">
        <v>99145063</v>
      </c>
      <c r="AD2937" s="1">
        <v>42337</v>
      </c>
      <c r="AE2937" s="1">
        <v>42331</v>
      </c>
      <c r="AF2937" s="1">
        <v>42327</v>
      </c>
      <c r="AG2937" s="1">
        <v>42327</v>
      </c>
      <c r="AH2937" s="1">
        <v>42337</v>
      </c>
      <c r="AI2937">
        <v>151656724</v>
      </c>
      <c r="AJ2937" s="1">
        <v>42328</v>
      </c>
      <c r="AK2937" s="1">
        <v>42335.920138888891</v>
      </c>
      <c r="AL2937" s="1">
        <v>42335</v>
      </c>
      <c r="AM2937">
        <v>0.26500000000000001</v>
      </c>
      <c r="AN2937" s="1">
        <v>42335</v>
      </c>
      <c r="AO2937">
        <v>16</v>
      </c>
      <c r="AP2937">
        <v>16</v>
      </c>
      <c r="AQ2937" t="s">
        <v>139</v>
      </c>
      <c r="AR2937" t="s">
        <v>538</v>
      </c>
      <c r="AS2937" s="2">
        <v>42328</v>
      </c>
      <c r="AT2937">
        <v>151662731</v>
      </c>
      <c r="AU2937" t="s">
        <v>70</v>
      </c>
      <c r="AV2937" t="s">
        <v>109</v>
      </c>
      <c r="AW2937" t="s">
        <v>107</v>
      </c>
      <c r="AX2937">
        <v>0</v>
      </c>
      <c r="AY2937">
        <v>1516046901</v>
      </c>
      <c r="BA2937">
        <v>2015</v>
      </c>
      <c r="BB2937">
        <v>0</v>
      </c>
      <c r="BC2937">
        <v>1206</v>
      </c>
      <c r="BD2937">
        <v>744</v>
      </c>
      <c r="BE2937">
        <v>0</v>
      </c>
      <c r="BF2937">
        <v>1206</v>
      </c>
      <c r="BG2937">
        <v>1206</v>
      </c>
      <c r="BH2937">
        <v>0</v>
      </c>
      <c r="BI2937">
        <v>0</v>
      </c>
      <c r="BJ2937">
        <v>0</v>
      </c>
      <c r="BK2937">
        <v>5774</v>
      </c>
      <c r="BL2937">
        <v>3060</v>
      </c>
      <c r="BM2937">
        <v>1206</v>
      </c>
      <c r="BN2937">
        <v>22</v>
      </c>
    </row>
    <row r="2938" spans="1:66" x14ac:dyDescent="0.3">
      <c r="A2938" t="s">
        <v>868</v>
      </c>
      <c r="B2938" t="s">
        <v>869</v>
      </c>
      <c r="C2938" t="s">
        <v>4772</v>
      </c>
      <c r="D2938" t="s">
        <v>57</v>
      </c>
      <c r="E2938" t="s">
        <v>61</v>
      </c>
      <c r="F2938" s="1">
        <v>42335.920138888891</v>
      </c>
      <c r="G2938">
        <v>2600000000000</v>
      </c>
      <c r="H2938" t="s">
        <v>267</v>
      </c>
      <c r="I2938" t="s">
        <v>268</v>
      </c>
      <c r="J2938" t="s">
        <v>267</v>
      </c>
      <c r="K2938" s="1">
        <v>42335.920138888891</v>
      </c>
      <c r="L2938" s="2">
        <v>42335</v>
      </c>
      <c r="M2938" s="1">
        <v>42335.920138888891</v>
      </c>
      <c r="N2938" t="s">
        <v>61</v>
      </c>
      <c r="O2938" t="b">
        <v>0</v>
      </c>
      <c r="P2938" t="b">
        <v>0</v>
      </c>
      <c r="Q2938" t="s">
        <v>2346</v>
      </c>
      <c r="R2938" t="s">
        <v>2347</v>
      </c>
      <c r="S2938" t="s">
        <v>102</v>
      </c>
      <c r="T2938" t="s">
        <v>103</v>
      </c>
      <c r="U2938" t="s">
        <v>104</v>
      </c>
      <c r="V2938" t="s">
        <v>102</v>
      </c>
      <c r="W2938" t="s">
        <v>105</v>
      </c>
      <c r="X2938" t="s">
        <v>106</v>
      </c>
      <c r="Y2938" t="s">
        <v>107</v>
      </c>
      <c r="Z2938">
        <v>0</v>
      </c>
      <c r="AA2938">
        <v>1516046901</v>
      </c>
      <c r="AB2938" t="b">
        <v>0</v>
      </c>
      <c r="AC2938">
        <v>99145063</v>
      </c>
      <c r="AD2938" s="1">
        <v>42337</v>
      </c>
      <c r="AE2938" s="1">
        <v>42331</v>
      </c>
      <c r="AF2938" s="1">
        <v>42327</v>
      </c>
      <c r="AG2938" s="1">
        <v>42327</v>
      </c>
      <c r="AH2938" s="1">
        <v>42337</v>
      </c>
      <c r="AI2938">
        <v>151656724</v>
      </c>
      <c r="AJ2938" s="1">
        <v>42328</v>
      </c>
      <c r="AK2938" s="1">
        <v>42335.920138888891</v>
      </c>
      <c r="AL2938" s="1">
        <v>42335</v>
      </c>
      <c r="AM2938">
        <v>0.26500000000000001</v>
      </c>
      <c r="AN2938" s="1">
        <v>42335</v>
      </c>
      <c r="AO2938">
        <v>16</v>
      </c>
      <c r="AP2938">
        <v>16</v>
      </c>
      <c r="AQ2938" t="s">
        <v>139</v>
      </c>
      <c r="AR2938" t="s">
        <v>283</v>
      </c>
      <c r="AS2938" s="2">
        <v>42328</v>
      </c>
      <c r="AT2938">
        <v>151662731</v>
      </c>
      <c r="AU2938" t="s">
        <v>70</v>
      </c>
      <c r="AV2938" t="s">
        <v>109</v>
      </c>
      <c r="AW2938" t="s">
        <v>107</v>
      </c>
      <c r="AX2938">
        <v>0</v>
      </c>
      <c r="AY2938">
        <v>1516046901</v>
      </c>
      <c r="BA2938">
        <v>2015</v>
      </c>
      <c r="BB2938">
        <v>0</v>
      </c>
      <c r="BC2938">
        <v>2219</v>
      </c>
      <c r="BD2938">
        <v>744</v>
      </c>
      <c r="BE2938">
        <v>0</v>
      </c>
      <c r="BF2938">
        <v>2219</v>
      </c>
      <c r="BG2938">
        <v>2219</v>
      </c>
      <c r="BH2938">
        <v>0</v>
      </c>
      <c r="BI2938">
        <v>0</v>
      </c>
      <c r="BJ2938">
        <v>0</v>
      </c>
      <c r="BK2938">
        <v>5774</v>
      </c>
      <c r="BL2938">
        <v>3060</v>
      </c>
      <c r="BM2938">
        <v>2219</v>
      </c>
      <c r="BN2938">
        <v>22</v>
      </c>
    </row>
    <row r="2939" spans="1:66" x14ac:dyDescent="0.3">
      <c r="A2939" t="s">
        <v>868</v>
      </c>
      <c r="B2939" t="s">
        <v>1985</v>
      </c>
      <c r="C2939" t="s">
        <v>4888</v>
      </c>
      <c r="D2939" t="s">
        <v>57</v>
      </c>
      <c r="E2939" t="s">
        <v>61</v>
      </c>
      <c r="F2939" s="1">
        <v>42335.65902777778</v>
      </c>
      <c r="G2939">
        <v>2600000000000</v>
      </c>
      <c r="H2939" t="s">
        <v>267</v>
      </c>
      <c r="I2939" t="s">
        <v>268</v>
      </c>
      <c r="J2939" t="s">
        <v>267</v>
      </c>
      <c r="K2939" s="1">
        <v>42335.65902777778</v>
      </c>
      <c r="L2939" s="2">
        <v>42335</v>
      </c>
      <c r="M2939" s="1">
        <v>42335.65902777778</v>
      </c>
      <c r="N2939" t="s">
        <v>61</v>
      </c>
      <c r="O2939" t="b">
        <v>0</v>
      </c>
      <c r="P2939" t="b">
        <v>0</v>
      </c>
      <c r="Q2939" t="s">
        <v>2276</v>
      </c>
      <c r="R2939" t="s">
        <v>871</v>
      </c>
      <c r="S2939" t="s">
        <v>102</v>
      </c>
      <c r="T2939" t="s">
        <v>103</v>
      </c>
      <c r="U2939" t="s">
        <v>104</v>
      </c>
      <c r="V2939" t="s">
        <v>102</v>
      </c>
      <c r="W2939" t="s">
        <v>105</v>
      </c>
      <c r="X2939" t="s">
        <v>106</v>
      </c>
      <c r="Y2939" t="s">
        <v>107</v>
      </c>
      <c r="Z2939">
        <v>0</v>
      </c>
      <c r="AA2939">
        <v>1516047009</v>
      </c>
      <c r="AB2939" t="b">
        <v>0</v>
      </c>
      <c r="AC2939">
        <v>99144992</v>
      </c>
      <c r="AD2939" s="1">
        <v>42337</v>
      </c>
      <c r="AE2939" s="1">
        <v>42334</v>
      </c>
      <c r="AF2939" s="1">
        <v>42327</v>
      </c>
      <c r="AG2939" s="1">
        <v>42327</v>
      </c>
      <c r="AH2939" s="1">
        <v>42337</v>
      </c>
      <c r="AI2939">
        <v>151656675</v>
      </c>
      <c r="AJ2939" s="1">
        <v>42328</v>
      </c>
      <c r="AK2939" s="1">
        <v>42335.65902777778</v>
      </c>
      <c r="AL2939" s="1">
        <v>42335</v>
      </c>
      <c r="AM2939">
        <v>0.26500000000000001</v>
      </c>
      <c r="AN2939" s="1">
        <v>42335</v>
      </c>
      <c r="AO2939">
        <v>16</v>
      </c>
      <c r="AP2939">
        <v>16</v>
      </c>
      <c r="AQ2939" t="s">
        <v>139</v>
      </c>
      <c r="AR2939" t="s">
        <v>2353</v>
      </c>
      <c r="AS2939" s="2">
        <v>42328</v>
      </c>
      <c r="AT2939">
        <v>151662656</v>
      </c>
      <c r="AU2939" t="s">
        <v>70</v>
      </c>
      <c r="AV2939" t="s">
        <v>109</v>
      </c>
      <c r="AW2939" t="s">
        <v>107</v>
      </c>
      <c r="AX2939">
        <v>0</v>
      </c>
      <c r="AY2939">
        <v>1516047009</v>
      </c>
      <c r="BA2939">
        <v>2015</v>
      </c>
      <c r="BB2939">
        <v>0</v>
      </c>
      <c r="BC2939">
        <v>6831</v>
      </c>
      <c r="BD2939">
        <v>744</v>
      </c>
      <c r="BE2939">
        <v>0</v>
      </c>
      <c r="BF2939">
        <v>6831</v>
      </c>
      <c r="BG2939">
        <v>6831</v>
      </c>
      <c r="BH2939">
        <v>0</v>
      </c>
      <c r="BI2939">
        <v>0</v>
      </c>
      <c r="BJ2939">
        <v>0</v>
      </c>
      <c r="BK2939">
        <v>6210</v>
      </c>
      <c r="BL2939">
        <v>6210</v>
      </c>
      <c r="BM2939">
        <v>6831</v>
      </c>
      <c r="BN2939">
        <v>15</v>
      </c>
    </row>
    <row r="2940" spans="1:66" x14ac:dyDescent="0.3">
      <c r="A2940" t="s">
        <v>868</v>
      </c>
      <c r="B2940" t="s">
        <v>869</v>
      </c>
      <c r="C2940" t="s">
        <v>4772</v>
      </c>
      <c r="D2940" t="s">
        <v>57</v>
      </c>
      <c r="E2940" t="s">
        <v>61</v>
      </c>
      <c r="F2940" s="1">
        <v>42335.919444444444</v>
      </c>
      <c r="G2940">
        <v>2600000000000</v>
      </c>
      <c r="H2940" t="s">
        <v>267</v>
      </c>
      <c r="I2940" t="s">
        <v>268</v>
      </c>
      <c r="J2940" t="s">
        <v>267</v>
      </c>
      <c r="K2940" s="1">
        <v>42335.919444444444</v>
      </c>
      <c r="L2940" s="2">
        <v>42335</v>
      </c>
      <c r="M2940" s="1">
        <v>42335.919444444444</v>
      </c>
      <c r="N2940" t="s">
        <v>61</v>
      </c>
      <c r="O2940" t="b">
        <v>0</v>
      </c>
      <c r="P2940" t="b">
        <v>0</v>
      </c>
      <c r="Q2940" t="s">
        <v>2350</v>
      </c>
      <c r="R2940" t="s">
        <v>2351</v>
      </c>
      <c r="S2940" t="s">
        <v>102</v>
      </c>
      <c r="T2940" t="s">
        <v>103</v>
      </c>
      <c r="U2940" t="s">
        <v>104</v>
      </c>
      <c r="V2940" t="s">
        <v>102</v>
      </c>
      <c r="W2940" t="s">
        <v>105</v>
      </c>
      <c r="X2940" t="s">
        <v>106</v>
      </c>
      <c r="Y2940" t="s">
        <v>107</v>
      </c>
      <c r="Z2940">
        <v>0</v>
      </c>
      <c r="AA2940">
        <v>1516046899</v>
      </c>
      <c r="AB2940" t="b">
        <v>0</v>
      </c>
      <c r="AC2940">
        <v>99145062</v>
      </c>
      <c r="AD2940" s="1">
        <v>42337</v>
      </c>
      <c r="AE2940" s="1">
        <v>42334</v>
      </c>
      <c r="AF2940" s="1">
        <v>42327</v>
      </c>
      <c r="AG2940" s="1">
        <v>42327</v>
      </c>
      <c r="AH2940" s="1">
        <v>42337</v>
      </c>
      <c r="AI2940">
        <v>151656723</v>
      </c>
      <c r="AJ2940" s="1">
        <v>42328</v>
      </c>
      <c r="AK2940" s="1">
        <v>42335.919444444444</v>
      </c>
      <c r="AL2940" s="1">
        <v>42335</v>
      </c>
      <c r="AM2940">
        <v>0.26500000000000001</v>
      </c>
      <c r="AN2940" s="1">
        <v>42335</v>
      </c>
      <c r="AO2940">
        <v>16</v>
      </c>
      <c r="AP2940">
        <v>16</v>
      </c>
      <c r="AQ2940" t="s">
        <v>139</v>
      </c>
      <c r="AR2940" t="s">
        <v>2352</v>
      </c>
      <c r="AS2940" s="2">
        <v>42328</v>
      </c>
      <c r="AT2940">
        <v>151662730</v>
      </c>
      <c r="AU2940" t="s">
        <v>70</v>
      </c>
      <c r="AV2940" t="s">
        <v>109</v>
      </c>
      <c r="AW2940" t="s">
        <v>107</v>
      </c>
      <c r="AX2940">
        <v>0</v>
      </c>
      <c r="AY2940">
        <v>1516046899</v>
      </c>
      <c r="BA2940">
        <v>2015</v>
      </c>
      <c r="BB2940">
        <v>0</v>
      </c>
      <c r="BC2940">
        <v>6352</v>
      </c>
      <c r="BD2940">
        <v>744</v>
      </c>
      <c r="BE2940">
        <v>0</v>
      </c>
      <c r="BF2940">
        <v>6352</v>
      </c>
      <c r="BG2940">
        <v>6352</v>
      </c>
      <c r="BH2940">
        <v>0</v>
      </c>
      <c r="BI2940">
        <v>0</v>
      </c>
      <c r="BJ2940">
        <v>0</v>
      </c>
      <c r="BK2940">
        <v>5774</v>
      </c>
      <c r="BL2940">
        <v>3060</v>
      </c>
      <c r="BM2940">
        <v>6352</v>
      </c>
      <c r="BN2940">
        <v>22</v>
      </c>
    </row>
    <row r="2941" spans="1:66" x14ac:dyDescent="0.3">
      <c r="A2941" t="s">
        <v>868</v>
      </c>
      <c r="B2941" t="s">
        <v>1985</v>
      </c>
      <c r="C2941" t="s">
        <v>4888</v>
      </c>
      <c r="D2941" t="s">
        <v>57</v>
      </c>
      <c r="E2941" t="s">
        <v>58</v>
      </c>
      <c r="F2941" s="1">
        <v>42335.986111111109</v>
      </c>
      <c r="G2941">
        <v>2600000000000</v>
      </c>
      <c r="H2941" t="s">
        <v>114</v>
      </c>
      <c r="I2941" t="s">
        <v>115</v>
      </c>
      <c r="J2941" t="s">
        <v>114</v>
      </c>
      <c r="K2941" s="1">
        <v>42335.988194444442</v>
      </c>
      <c r="L2941" s="2">
        <v>42335</v>
      </c>
      <c r="M2941" s="1">
        <v>42335.986111111109</v>
      </c>
      <c r="N2941" t="s">
        <v>61</v>
      </c>
      <c r="O2941" t="b">
        <v>0</v>
      </c>
      <c r="P2941" t="b">
        <v>0</v>
      </c>
      <c r="Q2941" t="s">
        <v>2276</v>
      </c>
      <c r="R2941" t="s">
        <v>871</v>
      </c>
      <c r="S2941" t="s">
        <v>86</v>
      </c>
      <c r="T2941" t="s">
        <v>87</v>
      </c>
      <c r="U2941" t="s">
        <v>4106</v>
      </c>
      <c r="V2941" t="s">
        <v>86</v>
      </c>
      <c r="W2941" t="s">
        <v>4107</v>
      </c>
      <c r="X2941" t="s">
        <v>88</v>
      </c>
      <c r="Y2941" t="s">
        <v>89</v>
      </c>
      <c r="Z2941">
        <v>0</v>
      </c>
      <c r="AA2941">
        <v>1516047009</v>
      </c>
      <c r="AB2941" t="b">
        <v>0</v>
      </c>
      <c r="AC2941">
        <v>99145067</v>
      </c>
      <c r="AD2941" s="1">
        <v>42337</v>
      </c>
      <c r="AE2941" s="1">
        <v>42334</v>
      </c>
      <c r="AF2941" s="1">
        <v>42327</v>
      </c>
      <c r="AG2941" s="1">
        <v>42327</v>
      </c>
      <c r="AH2941" s="1">
        <v>42337</v>
      </c>
      <c r="AI2941">
        <v>151656675</v>
      </c>
      <c r="AJ2941" s="1">
        <v>42328</v>
      </c>
      <c r="AK2941" s="1">
        <v>42335.988194444442</v>
      </c>
      <c r="AL2941" s="1">
        <v>42335</v>
      </c>
      <c r="AM2941">
        <v>0.26500000000000001</v>
      </c>
      <c r="AN2941" s="1">
        <v>42335</v>
      </c>
      <c r="AO2941">
        <v>12</v>
      </c>
      <c r="AP2941">
        <v>12</v>
      </c>
      <c r="AQ2941" t="s">
        <v>90</v>
      </c>
      <c r="AR2941" t="s">
        <v>2353</v>
      </c>
      <c r="AS2941" s="2">
        <v>42328</v>
      </c>
      <c r="AT2941">
        <v>151662656</v>
      </c>
      <c r="AU2941" t="s">
        <v>70</v>
      </c>
      <c r="AV2941" t="s">
        <v>91</v>
      </c>
      <c r="AW2941" t="s">
        <v>89</v>
      </c>
      <c r="AX2941">
        <v>621</v>
      </c>
      <c r="AY2941">
        <v>1516047009</v>
      </c>
      <c r="BA2941">
        <v>2015</v>
      </c>
      <c r="BB2941">
        <v>0</v>
      </c>
      <c r="BC2941">
        <v>6210</v>
      </c>
      <c r="BD2941">
        <v>1403</v>
      </c>
      <c r="BE2941">
        <v>0</v>
      </c>
      <c r="BF2941">
        <v>6210</v>
      </c>
      <c r="BG2941">
        <v>6210</v>
      </c>
      <c r="BH2941">
        <v>0</v>
      </c>
      <c r="BI2941">
        <v>0</v>
      </c>
      <c r="BJ2941">
        <v>0</v>
      </c>
      <c r="BK2941">
        <v>6210</v>
      </c>
      <c r="BL2941">
        <v>6210</v>
      </c>
      <c r="BM2941">
        <v>6831</v>
      </c>
      <c r="BN2941">
        <v>23</v>
      </c>
    </row>
    <row r="2942" spans="1:66" x14ac:dyDescent="0.3">
      <c r="A2942" t="s">
        <v>868</v>
      </c>
      <c r="B2942" t="s">
        <v>1985</v>
      </c>
      <c r="C2942" t="s">
        <v>4888</v>
      </c>
      <c r="D2942" t="s">
        <v>57</v>
      </c>
      <c r="E2942" t="s">
        <v>58</v>
      </c>
      <c r="F2942" s="1">
        <v>42335.986111111109</v>
      </c>
      <c r="G2942">
        <v>2600000000000</v>
      </c>
      <c r="H2942" t="s">
        <v>119</v>
      </c>
      <c r="I2942" t="s">
        <v>120</v>
      </c>
      <c r="J2942" t="s">
        <v>119</v>
      </c>
      <c r="K2942" s="1">
        <v>42335.988888888889</v>
      </c>
      <c r="L2942" s="2">
        <v>42335</v>
      </c>
      <c r="M2942" s="1">
        <v>42335.986111111109</v>
      </c>
      <c r="N2942" t="s">
        <v>61</v>
      </c>
      <c r="O2942" t="b">
        <v>0</v>
      </c>
      <c r="P2942" t="b">
        <v>1</v>
      </c>
      <c r="Q2942" t="s">
        <v>2276</v>
      </c>
      <c r="R2942" t="s">
        <v>871</v>
      </c>
      <c r="S2942" t="s">
        <v>94</v>
      </c>
      <c r="T2942" t="s">
        <v>95</v>
      </c>
      <c r="U2942" t="s">
        <v>95</v>
      </c>
      <c r="V2942" t="s">
        <v>94</v>
      </c>
      <c r="W2942" t="s">
        <v>94</v>
      </c>
      <c r="X2942" t="s">
        <v>96</v>
      </c>
      <c r="Y2942" t="s">
        <v>97</v>
      </c>
      <c r="Z2942">
        <v>0</v>
      </c>
      <c r="AA2942">
        <v>1516047009</v>
      </c>
      <c r="AB2942" t="b">
        <v>0</v>
      </c>
      <c r="AC2942">
        <v>99145068</v>
      </c>
      <c r="AD2942" s="1">
        <v>42337</v>
      </c>
      <c r="AE2942" s="1">
        <v>42334</v>
      </c>
      <c r="AF2942" s="1">
        <v>42327</v>
      </c>
      <c r="AG2942" s="1">
        <v>42327</v>
      </c>
      <c r="AH2942" s="1">
        <v>42337</v>
      </c>
      <c r="AI2942">
        <v>151656675</v>
      </c>
      <c r="AJ2942" s="1">
        <v>42328</v>
      </c>
      <c r="AK2942" s="1">
        <v>42335.988888888889</v>
      </c>
      <c r="AL2942" s="1">
        <v>42335</v>
      </c>
      <c r="AM2942">
        <v>0.26500000000000001</v>
      </c>
      <c r="AN2942" s="1">
        <v>42335</v>
      </c>
      <c r="AO2942">
        <v>12</v>
      </c>
      <c r="AP2942">
        <v>12</v>
      </c>
      <c r="AQ2942" t="s">
        <v>90</v>
      </c>
      <c r="AR2942" t="s">
        <v>2353</v>
      </c>
      <c r="AS2942" s="2">
        <v>42328</v>
      </c>
      <c r="AT2942">
        <v>151662656</v>
      </c>
      <c r="AU2942" t="s">
        <v>70</v>
      </c>
      <c r="AV2942" t="s">
        <v>98</v>
      </c>
      <c r="AW2942" t="s">
        <v>97</v>
      </c>
      <c r="AX2942">
        <v>0</v>
      </c>
      <c r="AY2942">
        <v>1516047009</v>
      </c>
      <c r="AZ2942">
        <v>6210</v>
      </c>
      <c r="BA2942">
        <v>2015</v>
      </c>
      <c r="BB2942">
        <v>0</v>
      </c>
      <c r="BC2942">
        <v>6210</v>
      </c>
      <c r="BD2942">
        <v>1403</v>
      </c>
      <c r="BE2942">
        <v>0</v>
      </c>
      <c r="BF2942">
        <v>6210</v>
      </c>
      <c r="BG2942">
        <v>6210</v>
      </c>
      <c r="BH2942">
        <v>0</v>
      </c>
      <c r="BI2942">
        <v>0</v>
      </c>
      <c r="BJ2942">
        <v>0</v>
      </c>
      <c r="BK2942">
        <v>6210</v>
      </c>
      <c r="BL2942">
        <v>6210</v>
      </c>
      <c r="BM2942">
        <v>6831</v>
      </c>
      <c r="BN2942">
        <v>23</v>
      </c>
    </row>
    <row r="2943" spans="1:66" x14ac:dyDescent="0.3">
      <c r="A2943" t="s">
        <v>1051</v>
      </c>
      <c r="B2943" t="s">
        <v>2354</v>
      </c>
      <c r="C2943" t="s">
        <v>4922</v>
      </c>
      <c r="D2943" t="s">
        <v>125</v>
      </c>
      <c r="E2943" t="s">
        <v>58</v>
      </c>
      <c r="F2943" s="1">
        <v>42335.191666666666</v>
      </c>
      <c r="G2943">
        <v>260000000000</v>
      </c>
      <c r="H2943" t="s">
        <v>59</v>
      </c>
      <c r="I2943" t="s">
        <v>60</v>
      </c>
      <c r="J2943" t="s">
        <v>59</v>
      </c>
      <c r="K2943" s="1">
        <v>42335.198611111111</v>
      </c>
      <c r="L2943" s="2">
        <v>42335</v>
      </c>
      <c r="M2943" s="1">
        <v>42335.191666666666</v>
      </c>
      <c r="N2943" t="s">
        <v>193</v>
      </c>
      <c r="O2943" t="b">
        <v>0</v>
      </c>
      <c r="P2943" t="b">
        <v>0</v>
      </c>
      <c r="Q2943" t="s">
        <v>1053</v>
      </c>
      <c r="R2943" t="s">
        <v>1054</v>
      </c>
      <c r="S2943" t="s">
        <v>504</v>
      </c>
      <c r="T2943" t="s">
        <v>505</v>
      </c>
      <c r="U2943" t="s">
        <v>4106</v>
      </c>
      <c r="V2943" t="s">
        <v>504</v>
      </c>
      <c r="W2943" t="s">
        <v>4107</v>
      </c>
      <c r="X2943" t="s">
        <v>66</v>
      </c>
      <c r="Y2943" t="s">
        <v>67</v>
      </c>
      <c r="Z2943">
        <v>10</v>
      </c>
      <c r="AA2943">
        <v>1516046821</v>
      </c>
      <c r="AB2943" t="b">
        <v>0</v>
      </c>
      <c r="AC2943">
        <v>9753740</v>
      </c>
      <c r="AD2943" s="1">
        <v>42336</v>
      </c>
      <c r="AE2943" s="1">
        <v>42075</v>
      </c>
      <c r="AF2943" s="1">
        <v>42327</v>
      </c>
      <c r="AG2943" s="1">
        <v>42327</v>
      </c>
      <c r="AH2943" s="1">
        <v>42336</v>
      </c>
      <c r="AI2943">
        <v>151644707</v>
      </c>
      <c r="AJ2943" s="1">
        <v>42328</v>
      </c>
      <c r="AK2943" s="1">
        <v>42335.198611111111</v>
      </c>
      <c r="AL2943" s="1">
        <v>42335</v>
      </c>
      <c r="AM2943">
        <v>7.4999999999999997E-2</v>
      </c>
      <c r="AN2943" s="1">
        <v>42075</v>
      </c>
      <c r="AO2943">
        <v>5</v>
      </c>
      <c r="AP2943">
        <v>6</v>
      </c>
      <c r="AQ2943" t="s">
        <v>68</v>
      </c>
      <c r="AR2943" t="s">
        <v>287</v>
      </c>
      <c r="AS2943" s="2">
        <v>42328</v>
      </c>
      <c r="AT2943">
        <v>151656750</v>
      </c>
      <c r="AU2943" t="s">
        <v>70</v>
      </c>
      <c r="AV2943" t="s">
        <v>71</v>
      </c>
      <c r="AW2943" t="s">
        <v>72</v>
      </c>
      <c r="AX2943">
        <v>630</v>
      </c>
      <c r="AY2943">
        <v>1516046821</v>
      </c>
      <c r="BA2943">
        <v>2015</v>
      </c>
      <c r="BB2943">
        <v>150</v>
      </c>
      <c r="BC2943">
        <v>370</v>
      </c>
      <c r="BD2943">
        <v>1403</v>
      </c>
      <c r="BE2943">
        <v>0</v>
      </c>
      <c r="BF2943">
        <v>220</v>
      </c>
      <c r="BG2943">
        <v>370</v>
      </c>
      <c r="BH2943">
        <v>150</v>
      </c>
      <c r="BI2943">
        <v>0</v>
      </c>
      <c r="BJ2943">
        <v>0</v>
      </c>
      <c r="BK2943">
        <v>2305</v>
      </c>
      <c r="BL2943">
        <v>346</v>
      </c>
      <c r="BM2943">
        <v>648</v>
      </c>
      <c r="BN2943">
        <v>4</v>
      </c>
    </row>
    <row r="2944" spans="1:66" x14ac:dyDescent="0.3">
      <c r="A2944" t="s">
        <v>868</v>
      </c>
      <c r="B2944" t="s">
        <v>2340</v>
      </c>
      <c r="C2944" t="s">
        <v>4921</v>
      </c>
      <c r="D2944" t="s">
        <v>57</v>
      </c>
      <c r="E2944" t="s">
        <v>58</v>
      </c>
      <c r="F2944" s="1">
        <v>42335.477083333331</v>
      </c>
      <c r="G2944">
        <v>2600000000000</v>
      </c>
      <c r="H2944" t="s">
        <v>59</v>
      </c>
      <c r="I2944" t="s">
        <v>60</v>
      </c>
      <c r="J2944" t="s">
        <v>59</v>
      </c>
      <c r="K2944" s="1">
        <v>42335.477083333331</v>
      </c>
      <c r="L2944" s="2">
        <v>42335</v>
      </c>
      <c r="M2944" s="1">
        <v>42335.477083333331</v>
      </c>
      <c r="N2944" t="s">
        <v>61</v>
      </c>
      <c r="O2944" t="b">
        <v>0</v>
      </c>
      <c r="P2944" t="b">
        <v>0</v>
      </c>
      <c r="Q2944" t="s">
        <v>2341</v>
      </c>
      <c r="R2944" t="s">
        <v>2342</v>
      </c>
      <c r="S2944" t="s">
        <v>132</v>
      </c>
      <c r="T2944" t="s">
        <v>133</v>
      </c>
      <c r="U2944" t="s">
        <v>4106</v>
      </c>
      <c r="V2944" t="s">
        <v>132</v>
      </c>
      <c r="W2944" t="s">
        <v>4107</v>
      </c>
      <c r="X2944" t="s">
        <v>66</v>
      </c>
      <c r="Y2944" t="s">
        <v>67</v>
      </c>
      <c r="Z2944">
        <v>4</v>
      </c>
      <c r="AA2944">
        <v>1516046945</v>
      </c>
      <c r="AB2944" t="b">
        <v>0</v>
      </c>
      <c r="AC2944">
        <v>99144927</v>
      </c>
      <c r="AD2944" s="1">
        <v>42337</v>
      </c>
      <c r="AE2944" s="1">
        <v>42334</v>
      </c>
      <c r="AF2944" s="1">
        <v>42327</v>
      </c>
      <c r="AG2944" s="1">
        <v>42327</v>
      </c>
      <c r="AH2944" s="1">
        <v>42337</v>
      </c>
      <c r="AI2944">
        <v>151656696</v>
      </c>
      <c r="AJ2944" s="1">
        <v>42328</v>
      </c>
      <c r="AK2944" s="1">
        <v>42335.477083333331</v>
      </c>
      <c r="AL2944" s="1">
        <v>42336</v>
      </c>
      <c r="AM2944">
        <v>0.22500000000000001</v>
      </c>
      <c r="AN2944" s="1">
        <v>42336</v>
      </c>
      <c r="AO2944">
        <v>5</v>
      </c>
      <c r="AP2944">
        <v>6</v>
      </c>
      <c r="AQ2944" t="s">
        <v>68</v>
      </c>
      <c r="AR2944" t="s">
        <v>2343</v>
      </c>
      <c r="AS2944" s="2">
        <v>42328</v>
      </c>
      <c r="AT2944">
        <v>151662690</v>
      </c>
      <c r="AU2944" t="s">
        <v>70</v>
      </c>
      <c r="AV2944" t="s">
        <v>71</v>
      </c>
      <c r="AW2944" t="s">
        <v>72</v>
      </c>
      <c r="AX2944">
        <v>1966</v>
      </c>
      <c r="AY2944">
        <v>1516046945</v>
      </c>
      <c r="BA2944">
        <v>2015</v>
      </c>
      <c r="BB2944">
        <v>2500</v>
      </c>
      <c r="BC2944">
        <v>83730</v>
      </c>
      <c r="BD2944">
        <v>1403</v>
      </c>
      <c r="BE2944">
        <v>0</v>
      </c>
      <c r="BF2944">
        <v>81230</v>
      </c>
      <c r="BG2944">
        <v>83730</v>
      </c>
      <c r="BH2944">
        <v>2500</v>
      </c>
      <c r="BI2944">
        <v>0</v>
      </c>
      <c r="BJ2944">
        <v>0</v>
      </c>
      <c r="BK2944">
        <v>82400</v>
      </c>
      <c r="BL2944">
        <v>37080</v>
      </c>
      <c r="BM2944">
        <v>85696</v>
      </c>
      <c r="BN2944">
        <v>11</v>
      </c>
    </row>
    <row r="2945" spans="1:66" x14ac:dyDescent="0.3">
      <c r="A2945" t="s">
        <v>457</v>
      </c>
      <c r="B2945" t="s">
        <v>1461</v>
      </c>
      <c r="C2945" t="s">
        <v>4841</v>
      </c>
      <c r="D2945" t="s">
        <v>57</v>
      </c>
      <c r="E2945" t="s">
        <v>58</v>
      </c>
      <c r="F2945" s="1">
        <v>42335.28402777778</v>
      </c>
      <c r="G2945">
        <v>260000000000</v>
      </c>
      <c r="H2945" t="s">
        <v>59</v>
      </c>
      <c r="I2945" t="s">
        <v>60</v>
      </c>
      <c r="J2945" t="s">
        <v>59</v>
      </c>
      <c r="K2945" s="1">
        <v>42335.304861111108</v>
      </c>
      <c r="L2945" s="2">
        <v>42335</v>
      </c>
      <c r="M2945" s="1">
        <v>42335.28402777778</v>
      </c>
      <c r="N2945" t="s">
        <v>193</v>
      </c>
      <c r="O2945" t="b">
        <v>0</v>
      </c>
      <c r="P2945" t="b">
        <v>0</v>
      </c>
      <c r="Q2945" t="s">
        <v>2355</v>
      </c>
      <c r="R2945" t="s">
        <v>2356</v>
      </c>
      <c r="S2945" t="s">
        <v>305</v>
      </c>
      <c r="T2945" t="s">
        <v>306</v>
      </c>
      <c r="U2945" t="s">
        <v>4106</v>
      </c>
      <c r="V2945" t="s">
        <v>305</v>
      </c>
      <c r="W2945" t="s">
        <v>4107</v>
      </c>
      <c r="X2945" t="s">
        <v>66</v>
      </c>
      <c r="Y2945" t="s">
        <v>67</v>
      </c>
      <c r="Z2945">
        <v>10</v>
      </c>
      <c r="AA2945">
        <v>1516046764</v>
      </c>
      <c r="AB2945" t="b">
        <v>0</v>
      </c>
      <c r="AC2945">
        <v>9753769</v>
      </c>
      <c r="AD2945" s="1">
        <v>42336</v>
      </c>
      <c r="AE2945" s="1">
        <v>42336</v>
      </c>
      <c r="AF2945" s="1">
        <v>42327</v>
      </c>
      <c r="AG2945" s="1">
        <v>42327</v>
      </c>
      <c r="AH2945" s="1">
        <v>42336</v>
      </c>
      <c r="AI2945">
        <v>151644731</v>
      </c>
      <c r="AJ2945" s="1">
        <v>42328</v>
      </c>
      <c r="AK2945" s="1">
        <v>42335.304861111108</v>
      </c>
      <c r="AL2945" s="1">
        <v>42338</v>
      </c>
      <c r="AM2945">
        <v>0.25</v>
      </c>
      <c r="AN2945" s="1">
        <v>42338</v>
      </c>
      <c r="AO2945">
        <v>5</v>
      </c>
      <c r="AP2945">
        <v>6</v>
      </c>
      <c r="AQ2945" t="s">
        <v>68</v>
      </c>
      <c r="AR2945" t="s">
        <v>2357</v>
      </c>
      <c r="AS2945" s="2">
        <v>42328</v>
      </c>
      <c r="AT2945">
        <v>151656727</v>
      </c>
      <c r="AU2945" t="s">
        <v>70</v>
      </c>
      <c r="AV2945" t="s">
        <v>71</v>
      </c>
      <c r="AW2945" t="s">
        <v>72</v>
      </c>
      <c r="AX2945">
        <v>37700</v>
      </c>
      <c r="AY2945">
        <v>1516046764</v>
      </c>
      <c r="BA2945">
        <v>2015</v>
      </c>
      <c r="BB2945">
        <v>650</v>
      </c>
      <c r="BC2945">
        <v>14500</v>
      </c>
      <c r="BD2945">
        <v>1403</v>
      </c>
      <c r="BE2945">
        <v>1500</v>
      </c>
      <c r="BF2945">
        <v>13850</v>
      </c>
      <c r="BG2945">
        <v>14500</v>
      </c>
      <c r="BH2945">
        <v>650</v>
      </c>
      <c r="BI2945">
        <v>0</v>
      </c>
      <c r="BJ2945">
        <v>0</v>
      </c>
      <c r="BK2945">
        <v>24100</v>
      </c>
      <c r="BL2945">
        <v>12050</v>
      </c>
      <c r="BM2945">
        <v>26269</v>
      </c>
      <c r="BN2945">
        <v>6</v>
      </c>
    </row>
    <row r="2946" spans="1:66" x14ac:dyDescent="0.3">
      <c r="A2946" t="s">
        <v>457</v>
      </c>
      <c r="B2946" t="s">
        <v>1461</v>
      </c>
      <c r="C2946" t="s">
        <v>4841</v>
      </c>
      <c r="D2946" t="s">
        <v>57</v>
      </c>
      <c r="E2946" t="s">
        <v>58</v>
      </c>
      <c r="F2946" s="1">
        <v>42335.438194444447</v>
      </c>
      <c r="G2946">
        <v>260000000000</v>
      </c>
      <c r="H2946" t="s">
        <v>114</v>
      </c>
      <c r="I2946" t="s">
        <v>115</v>
      </c>
      <c r="J2946" t="s">
        <v>114</v>
      </c>
      <c r="K2946" s="1">
        <v>42335.446527777778</v>
      </c>
      <c r="L2946" s="2">
        <v>42335</v>
      </c>
      <c r="M2946" s="1">
        <v>42335.438194444447</v>
      </c>
      <c r="N2946" t="s">
        <v>193</v>
      </c>
      <c r="O2946" t="b">
        <v>0</v>
      </c>
      <c r="P2946" t="b">
        <v>0</v>
      </c>
      <c r="Q2946" t="s">
        <v>2355</v>
      </c>
      <c r="R2946" t="s">
        <v>2356</v>
      </c>
      <c r="S2946" t="s">
        <v>86</v>
      </c>
      <c r="T2946" t="s">
        <v>87</v>
      </c>
      <c r="U2946" t="s">
        <v>4106</v>
      </c>
      <c r="V2946" t="s">
        <v>86</v>
      </c>
      <c r="W2946" t="s">
        <v>4107</v>
      </c>
      <c r="X2946" t="s">
        <v>88</v>
      </c>
      <c r="Y2946" t="s">
        <v>89</v>
      </c>
      <c r="Z2946">
        <v>0</v>
      </c>
      <c r="AA2946">
        <v>1516046764</v>
      </c>
      <c r="AB2946" t="b">
        <v>0</v>
      </c>
      <c r="AC2946">
        <v>9753799</v>
      </c>
      <c r="AD2946" s="1">
        <v>42336</v>
      </c>
      <c r="AE2946" s="1">
        <v>42336</v>
      </c>
      <c r="AF2946" s="1">
        <v>42327</v>
      </c>
      <c r="AG2946" s="1">
        <v>42327</v>
      </c>
      <c r="AH2946" s="1">
        <v>42336</v>
      </c>
      <c r="AI2946">
        <v>151644731</v>
      </c>
      <c r="AJ2946" s="1">
        <v>42328</v>
      </c>
      <c r="AK2946" s="1">
        <v>42335.446527777778</v>
      </c>
      <c r="AL2946" s="1">
        <v>42338</v>
      </c>
      <c r="AM2946">
        <v>0.25</v>
      </c>
      <c r="AN2946" s="1">
        <v>42338</v>
      </c>
      <c r="AO2946">
        <v>12</v>
      </c>
      <c r="AP2946">
        <v>12</v>
      </c>
      <c r="AQ2946" t="s">
        <v>90</v>
      </c>
      <c r="AR2946" t="s">
        <v>2357</v>
      </c>
      <c r="AS2946" s="2">
        <v>42328</v>
      </c>
      <c r="AT2946">
        <v>151656727</v>
      </c>
      <c r="AU2946" t="s">
        <v>70</v>
      </c>
      <c r="AV2946" t="s">
        <v>91</v>
      </c>
      <c r="AW2946" t="s">
        <v>89</v>
      </c>
      <c r="AX2946">
        <v>0</v>
      </c>
      <c r="AY2946">
        <v>1516046764</v>
      </c>
      <c r="BA2946">
        <v>2015</v>
      </c>
      <c r="BB2946">
        <v>0</v>
      </c>
      <c r="BC2946">
        <v>14500</v>
      </c>
      <c r="BD2946">
        <v>1403</v>
      </c>
      <c r="BE2946">
        <v>0</v>
      </c>
      <c r="BF2946">
        <v>14500</v>
      </c>
      <c r="BG2946">
        <v>14500</v>
      </c>
      <c r="BH2946">
        <v>0</v>
      </c>
      <c r="BI2946">
        <v>0</v>
      </c>
      <c r="BJ2946">
        <v>0</v>
      </c>
      <c r="BK2946">
        <v>24100</v>
      </c>
      <c r="BL2946">
        <v>12050</v>
      </c>
      <c r="BM2946">
        <v>26269</v>
      </c>
      <c r="BN2946">
        <v>10</v>
      </c>
    </row>
    <row r="2947" spans="1:66" x14ac:dyDescent="0.3">
      <c r="A2947" t="s">
        <v>457</v>
      </c>
      <c r="B2947" t="s">
        <v>1461</v>
      </c>
      <c r="C2947" t="s">
        <v>4841</v>
      </c>
      <c r="D2947" t="s">
        <v>57</v>
      </c>
      <c r="E2947" t="s">
        <v>58</v>
      </c>
      <c r="F2947" s="1">
        <v>42335.438194444447</v>
      </c>
      <c r="G2947">
        <v>260000000000</v>
      </c>
      <c r="H2947" t="s">
        <v>119</v>
      </c>
      <c r="I2947" t="s">
        <v>120</v>
      </c>
      <c r="J2947" t="s">
        <v>119</v>
      </c>
      <c r="K2947" s="1">
        <v>42335.447222222225</v>
      </c>
      <c r="L2947" s="2">
        <v>42335</v>
      </c>
      <c r="M2947" s="1">
        <v>42335.438194444447</v>
      </c>
      <c r="N2947" t="s">
        <v>193</v>
      </c>
      <c r="O2947" t="b">
        <v>0</v>
      </c>
      <c r="P2947" t="b">
        <v>1</v>
      </c>
      <c r="Q2947" t="s">
        <v>2355</v>
      </c>
      <c r="R2947" t="s">
        <v>2356</v>
      </c>
      <c r="S2947" t="s">
        <v>94</v>
      </c>
      <c r="T2947" t="s">
        <v>95</v>
      </c>
      <c r="U2947" t="s">
        <v>95</v>
      </c>
      <c r="V2947" t="s">
        <v>94</v>
      </c>
      <c r="W2947" t="s">
        <v>94</v>
      </c>
      <c r="X2947" t="s">
        <v>96</v>
      </c>
      <c r="Y2947" t="s">
        <v>97</v>
      </c>
      <c r="Z2947">
        <v>0</v>
      </c>
      <c r="AA2947">
        <v>1516046764</v>
      </c>
      <c r="AB2947" t="b">
        <v>0</v>
      </c>
      <c r="AC2947">
        <v>9753801</v>
      </c>
      <c r="AD2947" s="1">
        <v>42336</v>
      </c>
      <c r="AE2947" s="1">
        <v>42336</v>
      </c>
      <c r="AF2947" s="1">
        <v>42327</v>
      </c>
      <c r="AG2947" s="1">
        <v>42327</v>
      </c>
      <c r="AH2947" s="1">
        <v>42336</v>
      </c>
      <c r="AI2947">
        <v>151644731</v>
      </c>
      <c r="AJ2947" s="1">
        <v>42328</v>
      </c>
      <c r="AK2947" s="1">
        <v>42335.447222222225</v>
      </c>
      <c r="AL2947" s="1">
        <v>42338</v>
      </c>
      <c r="AM2947">
        <v>0.25</v>
      </c>
      <c r="AN2947" s="1">
        <v>42338</v>
      </c>
      <c r="AO2947">
        <v>12</v>
      </c>
      <c r="AP2947">
        <v>12</v>
      </c>
      <c r="AQ2947" t="s">
        <v>90</v>
      </c>
      <c r="AR2947" t="s">
        <v>2357</v>
      </c>
      <c r="AS2947" s="2">
        <v>42328</v>
      </c>
      <c r="AT2947">
        <v>151656727</v>
      </c>
      <c r="AU2947" t="s">
        <v>70</v>
      </c>
      <c r="AV2947" t="s">
        <v>98</v>
      </c>
      <c r="AW2947" t="s">
        <v>97</v>
      </c>
      <c r="AX2947">
        <v>0</v>
      </c>
      <c r="AY2947">
        <v>1516046764</v>
      </c>
      <c r="AZ2947">
        <v>14500</v>
      </c>
      <c r="BA2947">
        <v>2015</v>
      </c>
      <c r="BB2947">
        <v>0</v>
      </c>
      <c r="BC2947">
        <v>14500</v>
      </c>
      <c r="BD2947">
        <v>1403</v>
      </c>
      <c r="BE2947">
        <v>0</v>
      </c>
      <c r="BF2947">
        <v>14500</v>
      </c>
      <c r="BG2947">
        <v>14500</v>
      </c>
      <c r="BH2947">
        <v>0</v>
      </c>
      <c r="BI2947">
        <v>0</v>
      </c>
      <c r="BJ2947">
        <v>0</v>
      </c>
      <c r="BK2947">
        <v>24100</v>
      </c>
      <c r="BL2947">
        <v>12050</v>
      </c>
      <c r="BM2947">
        <v>26269</v>
      </c>
      <c r="BN2947">
        <v>10</v>
      </c>
    </row>
    <row r="2948" spans="1:66" x14ac:dyDescent="0.3">
      <c r="A2948" t="s">
        <v>457</v>
      </c>
      <c r="B2948" t="s">
        <v>1461</v>
      </c>
      <c r="C2948" t="s">
        <v>4841</v>
      </c>
      <c r="D2948" t="s">
        <v>57</v>
      </c>
      <c r="E2948" t="s">
        <v>58</v>
      </c>
      <c r="F2948" s="1">
        <v>42335.638888888891</v>
      </c>
      <c r="G2948">
        <v>260000000000</v>
      </c>
      <c r="H2948" t="s">
        <v>59</v>
      </c>
      <c r="I2948" t="s">
        <v>60</v>
      </c>
      <c r="J2948" t="s">
        <v>59</v>
      </c>
      <c r="K2948" s="1">
        <v>42335.643055555556</v>
      </c>
      <c r="L2948" s="2">
        <v>42335</v>
      </c>
      <c r="M2948" s="1">
        <v>42335.638888888891</v>
      </c>
      <c r="N2948" t="s">
        <v>193</v>
      </c>
      <c r="O2948" t="b">
        <v>0</v>
      </c>
      <c r="P2948" t="b">
        <v>0</v>
      </c>
      <c r="Q2948" t="s">
        <v>2355</v>
      </c>
      <c r="R2948" t="s">
        <v>2356</v>
      </c>
      <c r="S2948" t="s">
        <v>305</v>
      </c>
      <c r="T2948" t="s">
        <v>306</v>
      </c>
      <c r="U2948" t="s">
        <v>4106</v>
      </c>
      <c r="V2948" t="s">
        <v>305</v>
      </c>
      <c r="W2948" t="s">
        <v>4107</v>
      </c>
      <c r="X2948" t="s">
        <v>66</v>
      </c>
      <c r="Y2948" t="s">
        <v>67</v>
      </c>
      <c r="Z2948">
        <v>10</v>
      </c>
      <c r="AA2948">
        <v>1516046764</v>
      </c>
      <c r="AB2948" t="b">
        <v>0</v>
      </c>
      <c r="AC2948">
        <v>9753912</v>
      </c>
      <c r="AD2948" s="1">
        <v>42336</v>
      </c>
      <c r="AE2948" s="1">
        <v>42336</v>
      </c>
      <c r="AF2948" s="1">
        <v>42327</v>
      </c>
      <c r="AG2948" s="1">
        <v>42327</v>
      </c>
      <c r="AH2948" s="1">
        <v>42336</v>
      </c>
      <c r="AI2948">
        <v>151644731</v>
      </c>
      <c r="AJ2948" s="1">
        <v>42328</v>
      </c>
      <c r="AK2948" s="1">
        <v>42335.643055555556</v>
      </c>
      <c r="AL2948" s="1">
        <v>42338</v>
      </c>
      <c r="AM2948">
        <v>0.25</v>
      </c>
      <c r="AN2948" s="1">
        <v>42338</v>
      </c>
      <c r="AO2948">
        <v>5</v>
      </c>
      <c r="AP2948">
        <v>6</v>
      </c>
      <c r="AQ2948" t="s">
        <v>68</v>
      </c>
      <c r="AR2948" t="s">
        <v>2357</v>
      </c>
      <c r="AS2948" s="2">
        <v>42328</v>
      </c>
      <c r="AT2948">
        <v>151656727</v>
      </c>
      <c r="AU2948" t="s">
        <v>70</v>
      </c>
      <c r="AV2948" t="s">
        <v>71</v>
      </c>
      <c r="AW2948" t="s">
        <v>72</v>
      </c>
      <c r="AX2948">
        <v>30100</v>
      </c>
      <c r="AY2948">
        <v>1516046764</v>
      </c>
      <c r="BA2948">
        <v>2015</v>
      </c>
      <c r="BB2948">
        <v>150</v>
      </c>
      <c r="BC2948">
        <v>7600</v>
      </c>
      <c r="BD2948">
        <v>1403</v>
      </c>
      <c r="BE2948">
        <v>700</v>
      </c>
      <c r="BF2948">
        <v>7450</v>
      </c>
      <c r="BG2948">
        <v>22100</v>
      </c>
      <c r="BH2948">
        <v>150</v>
      </c>
      <c r="BI2948">
        <v>0</v>
      </c>
      <c r="BJ2948">
        <v>0</v>
      </c>
      <c r="BK2948">
        <v>24100</v>
      </c>
      <c r="BL2948">
        <v>12050</v>
      </c>
      <c r="BM2948">
        <v>26269</v>
      </c>
      <c r="BN2948">
        <v>15</v>
      </c>
    </row>
    <row r="2949" spans="1:66" x14ac:dyDescent="0.3">
      <c r="A2949" t="s">
        <v>457</v>
      </c>
      <c r="B2949" t="s">
        <v>1461</v>
      </c>
      <c r="C2949" t="s">
        <v>4841</v>
      </c>
      <c r="D2949" t="s">
        <v>57</v>
      </c>
      <c r="E2949" t="s">
        <v>58</v>
      </c>
      <c r="F2949" s="1">
        <v>42335.520138888889</v>
      </c>
      <c r="G2949">
        <v>260000000000</v>
      </c>
      <c r="H2949" t="s">
        <v>378</v>
      </c>
      <c r="I2949" t="s">
        <v>379</v>
      </c>
      <c r="J2949" t="s">
        <v>378</v>
      </c>
      <c r="K2949" s="1">
        <v>42335.531944444447</v>
      </c>
      <c r="L2949" s="2">
        <v>42335</v>
      </c>
      <c r="M2949" s="1">
        <v>42335.520138888889</v>
      </c>
      <c r="N2949" t="s">
        <v>193</v>
      </c>
      <c r="O2949" t="b">
        <v>0</v>
      </c>
      <c r="P2949" t="b">
        <v>0</v>
      </c>
      <c r="Q2949" t="s">
        <v>2358</v>
      </c>
      <c r="R2949" t="s">
        <v>2359</v>
      </c>
      <c r="S2949" t="s">
        <v>343</v>
      </c>
      <c r="T2949" t="s">
        <v>1590</v>
      </c>
      <c r="U2949" t="s">
        <v>198</v>
      </c>
      <c r="V2949" t="s">
        <v>343</v>
      </c>
      <c r="W2949" t="s">
        <v>199</v>
      </c>
      <c r="X2949" t="s">
        <v>200</v>
      </c>
      <c r="Y2949" t="s">
        <v>201</v>
      </c>
      <c r="Z2949">
        <v>630</v>
      </c>
      <c r="AA2949">
        <v>1516046767</v>
      </c>
      <c r="AB2949" t="b">
        <v>0</v>
      </c>
      <c r="AC2949">
        <v>9753879</v>
      </c>
      <c r="AD2949" s="1">
        <v>42336</v>
      </c>
      <c r="AE2949" s="1">
        <v>42075</v>
      </c>
      <c r="AF2949" s="1">
        <v>42327</v>
      </c>
      <c r="AG2949" s="1">
        <v>42327</v>
      </c>
      <c r="AH2949" s="1">
        <v>42336</v>
      </c>
      <c r="AI2949">
        <v>151644738</v>
      </c>
      <c r="AJ2949" s="1">
        <v>42328</v>
      </c>
      <c r="AK2949" s="1">
        <v>42335.531944444447</v>
      </c>
      <c r="AL2949" s="1">
        <v>42075</v>
      </c>
      <c r="AM2949">
        <v>0.125</v>
      </c>
      <c r="AN2949" s="1">
        <v>42075</v>
      </c>
      <c r="AO2949">
        <v>4</v>
      </c>
      <c r="AP2949">
        <v>6</v>
      </c>
      <c r="AQ2949" t="s">
        <v>202</v>
      </c>
      <c r="AR2949" t="s">
        <v>2360</v>
      </c>
      <c r="AS2949" s="2">
        <v>42328</v>
      </c>
      <c r="AT2949">
        <v>151656749</v>
      </c>
      <c r="AU2949" t="s">
        <v>70</v>
      </c>
      <c r="AV2949" t="s">
        <v>204</v>
      </c>
      <c r="AW2949" t="s">
        <v>201</v>
      </c>
      <c r="AX2949">
        <v>0</v>
      </c>
      <c r="AY2949">
        <v>1516046767</v>
      </c>
      <c r="BA2949">
        <v>2015</v>
      </c>
      <c r="BB2949">
        <v>0</v>
      </c>
      <c r="BC2949">
        <v>4500</v>
      </c>
      <c r="BD2949">
        <v>756</v>
      </c>
      <c r="BE2949">
        <v>0</v>
      </c>
      <c r="BF2949">
        <v>4500</v>
      </c>
      <c r="BG2949">
        <v>4500</v>
      </c>
      <c r="BH2949">
        <v>0</v>
      </c>
      <c r="BI2949">
        <v>70</v>
      </c>
      <c r="BJ2949">
        <v>0</v>
      </c>
      <c r="BK2949">
        <v>24150</v>
      </c>
      <c r="BL2949">
        <v>6038</v>
      </c>
      <c r="BM2949">
        <v>2887</v>
      </c>
      <c r="BN2949">
        <v>12</v>
      </c>
    </row>
    <row r="2950" spans="1:66" x14ac:dyDescent="0.3">
      <c r="A2950" t="s">
        <v>457</v>
      </c>
      <c r="B2950" t="s">
        <v>1461</v>
      </c>
      <c r="C2950" t="s">
        <v>4841</v>
      </c>
      <c r="D2950" t="s">
        <v>57</v>
      </c>
      <c r="E2950" t="s">
        <v>58</v>
      </c>
      <c r="F2950" s="1">
        <v>42335.520138888889</v>
      </c>
      <c r="G2950">
        <v>260000000000</v>
      </c>
      <c r="H2950" t="s">
        <v>378</v>
      </c>
      <c r="I2950" t="s">
        <v>379</v>
      </c>
      <c r="J2950" t="s">
        <v>378</v>
      </c>
      <c r="K2950" s="1">
        <v>42335.531944444447</v>
      </c>
      <c r="L2950" s="2">
        <v>42335</v>
      </c>
      <c r="M2950" s="1">
        <v>42335.520138888889</v>
      </c>
      <c r="N2950" t="s">
        <v>193</v>
      </c>
      <c r="O2950" t="b">
        <v>0</v>
      </c>
      <c r="P2950" t="b">
        <v>0</v>
      </c>
      <c r="Q2950" t="s">
        <v>2358</v>
      </c>
      <c r="R2950" t="s">
        <v>2359</v>
      </c>
      <c r="S2950" t="s">
        <v>343</v>
      </c>
      <c r="T2950" t="s">
        <v>1590</v>
      </c>
      <c r="U2950" t="s">
        <v>198</v>
      </c>
      <c r="V2950" t="s">
        <v>343</v>
      </c>
      <c r="W2950" t="s">
        <v>199</v>
      </c>
      <c r="X2950" t="s">
        <v>200</v>
      </c>
      <c r="Y2950" t="s">
        <v>201</v>
      </c>
      <c r="Z2950">
        <v>630</v>
      </c>
      <c r="AA2950">
        <v>1516046767</v>
      </c>
      <c r="AB2950" t="b">
        <v>0</v>
      </c>
      <c r="AC2950">
        <v>9753879</v>
      </c>
      <c r="AD2950" s="1">
        <v>42336</v>
      </c>
      <c r="AE2950" s="1">
        <v>42075</v>
      </c>
      <c r="AF2950" s="1">
        <v>42327</v>
      </c>
      <c r="AG2950" s="1">
        <v>42327</v>
      </c>
      <c r="AH2950" s="1">
        <v>42336</v>
      </c>
      <c r="AI2950">
        <v>151644738</v>
      </c>
      <c r="AJ2950" s="1">
        <v>42328</v>
      </c>
      <c r="AK2950" s="1">
        <v>42335.531944444447</v>
      </c>
      <c r="AL2950" s="1">
        <v>42075</v>
      </c>
      <c r="AM2950">
        <v>0.125</v>
      </c>
      <c r="AN2950" s="1">
        <v>42075</v>
      </c>
      <c r="AO2950">
        <v>4</v>
      </c>
      <c r="AP2950">
        <v>6</v>
      </c>
      <c r="AQ2950" t="s">
        <v>202</v>
      </c>
      <c r="AR2950" t="s">
        <v>287</v>
      </c>
      <c r="AS2950" s="2">
        <v>42328</v>
      </c>
      <c r="AT2950">
        <v>151656749</v>
      </c>
      <c r="AU2950" t="s">
        <v>70</v>
      </c>
      <c r="AV2950" t="s">
        <v>204</v>
      </c>
      <c r="AW2950" t="s">
        <v>201</v>
      </c>
      <c r="AX2950">
        <v>0</v>
      </c>
      <c r="AY2950">
        <v>1516046767</v>
      </c>
      <c r="BA2950">
        <v>2015</v>
      </c>
      <c r="BB2950">
        <v>0</v>
      </c>
      <c r="BC2950">
        <v>4500</v>
      </c>
      <c r="BD2950">
        <v>756</v>
      </c>
      <c r="BE2950">
        <v>0</v>
      </c>
      <c r="BF2950">
        <v>4500</v>
      </c>
      <c r="BG2950">
        <v>4500</v>
      </c>
      <c r="BH2950">
        <v>0</v>
      </c>
      <c r="BI2950">
        <v>70</v>
      </c>
      <c r="BJ2950">
        <v>0</v>
      </c>
      <c r="BK2950">
        <v>24150</v>
      </c>
      <c r="BL2950">
        <v>6038</v>
      </c>
      <c r="BM2950">
        <v>2850</v>
      </c>
      <c r="BN2950">
        <v>12</v>
      </c>
    </row>
    <row r="2951" spans="1:66" x14ac:dyDescent="0.3">
      <c r="A2951" t="s">
        <v>457</v>
      </c>
      <c r="B2951" t="s">
        <v>1461</v>
      </c>
      <c r="C2951" t="s">
        <v>4841</v>
      </c>
      <c r="D2951" t="s">
        <v>57</v>
      </c>
      <c r="E2951" t="s">
        <v>58</v>
      </c>
      <c r="F2951" s="1">
        <v>42335.520138888889</v>
      </c>
      <c r="G2951">
        <v>260000000000</v>
      </c>
      <c r="H2951" t="s">
        <v>378</v>
      </c>
      <c r="I2951" t="s">
        <v>379</v>
      </c>
      <c r="J2951" t="s">
        <v>378</v>
      </c>
      <c r="K2951" s="1">
        <v>42335.531944444447</v>
      </c>
      <c r="L2951" s="2">
        <v>42335</v>
      </c>
      <c r="M2951" s="1">
        <v>42335.520138888889</v>
      </c>
      <c r="N2951" t="s">
        <v>193</v>
      </c>
      <c r="O2951" t="b">
        <v>0</v>
      </c>
      <c r="P2951" t="b">
        <v>0</v>
      </c>
      <c r="Q2951" t="s">
        <v>2358</v>
      </c>
      <c r="R2951" t="s">
        <v>2359</v>
      </c>
      <c r="S2951" t="s">
        <v>343</v>
      </c>
      <c r="T2951" t="s">
        <v>1590</v>
      </c>
      <c r="U2951" t="s">
        <v>198</v>
      </c>
      <c r="V2951" t="s">
        <v>343</v>
      </c>
      <c r="W2951" t="s">
        <v>199</v>
      </c>
      <c r="X2951" t="s">
        <v>200</v>
      </c>
      <c r="Y2951" t="s">
        <v>201</v>
      </c>
      <c r="Z2951">
        <v>630</v>
      </c>
      <c r="AA2951">
        <v>1516046767</v>
      </c>
      <c r="AB2951" t="b">
        <v>0</v>
      </c>
      <c r="AC2951">
        <v>9753879</v>
      </c>
      <c r="AD2951" s="1">
        <v>42336</v>
      </c>
      <c r="AE2951" s="1">
        <v>42075</v>
      </c>
      <c r="AF2951" s="1">
        <v>42327</v>
      </c>
      <c r="AG2951" s="1">
        <v>42327</v>
      </c>
      <c r="AH2951" s="1">
        <v>42336</v>
      </c>
      <c r="AI2951">
        <v>151644738</v>
      </c>
      <c r="AJ2951" s="1">
        <v>42328</v>
      </c>
      <c r="AK2951" s="1">
        <v>42335.531944444447</v>
      </c>
      <c r="AL2951" s="1">
        <v>42075</v>
      </c>
      <c r="AM2951">
        <v>0.125</v>
      </c>
      <c r="AN2951" s="1">
        <v>42075</v>
      </c>
      <c r="AO2951">
        <v>4</v>
      </c>
      <c r="AP2951">
        <v>6</v>
      </c>
      <c r="AQ2951" t="s">
        <v>202</v>
      </c>
      <c r="AR2951" t="s">
        <v>289</v>
      </c>
      <c r="AS2951" s="2">
        <v>42328</v>
      </c>
      <c r="AT2951">
        <v>151656749</v>
      </c>
      <c r="AU2951" t="s">
        <v>70</v>
      </c>
      <c r="AV2951" t="s">
        <v>204</v>
      </c>
      <c r="AW2951" t="s">
        <v>201</v>
      </c>
      <c r="AX2951">
        <v>12</v>
      </c>
      <c r="AY2951">
        <v>1516046767</v>
      </c>
      <c r="BA2951">
        <v>2015</v>
      </c>
      <c r="BB2951">
        <v>0</v>
      </c>
      <c r="BC2951">
        <v>6750</v>
      </c>
      <c r="BD2951">
        <v>756</v>
      </c>
      <c r="BE2951">
        <v>0</v>
      </c>
      <c r="BF2951">
        <v>6750</v>
      </c>
      <c r="BG2951">
        <v>6750</v>
      </c>
      <c r="BH2951">
        <v>0</v>
      </c>
      <c r="BI2951">
        <v>104</v>
      </c>
      <c r="BJ2951">
        <v>0</v>
      </c>
      <c r="BK2951">
        <v>24150</v>
      </c>
      <c r="BL2951">
        <v>6038</v>
      </c>
      <c r="BM2951">
        <v>6762</v>
      </c>
      <c r="BN2951">
        <v>12</v>
      </c>
    </row>
    <row r="2952" spans="1:66" x14ac:dyDescent="0.3">
      <c r="A2952" t="s">
        <v>457</v>
      </c>
      <c r="B2952" t="s">
        <v>1461</v>
      </c>
      <c r="C2952" t="s">
        <v>4841</v>
      </c>
      <c r="D2952" t="s">
        <v>57</v>
      </c>
      <c r="E2952" t="s">
        <v>58</v>
      </c>
      <c r="F2952" s="1">
        <v>42335.520138888889</v>
      </c>
      <c r="G2952">
        <v>260000000000</v>
      </c>
      <c r="H2952" t="s">
        <v>378</v>
      </c>
      <c r="I2952" t="s">
        <v>379</v>
      </c>
      <c r="J2952" t="s">
        <v>378</v>
      </c>
      <c r="K2952" s="1">
        <v>42335.531944444447</v>
      </c>
      <c r="L2952" s="2">
        <v>42335</v>
      </c>
      <c r="M2952" s="1">
        <v>42335.520138888889</v>
      </c>
      <c r="N2952" t="s">
        <v>193</v>
      </c>
      <c r="O2952" t="b">
        <v>0</v>
      </c>
      <c r="P2952" t="b">
        <v>0</v>
      </c>
      <c r="Q2952" t="s">
        <v>2358</v>
      </c>
      <c r="R2952" t="s">
        <v>2359</v>
      </c>
      <c r="S2952" t="s">
        <v>343</v>
      </c>
      <c r="T2952" t="s">
        <v>1590</v>
      </c>
      <c r="U2952" t="s">
        <v>198</v>
      </c>
      <c r="V2952" t="s">
        <v>343</v>
      </c>
      <c r="W2952" t="s">
        <v>199</v>
      </c>
      <c r="X2952" t="s">
        <v>200</v>
      </c>
      <c r="Y2952" t="s">
        <v>201</v>
      </c>
      <c r="Z2952">
        <v>630</v>
      </c>
      <c r="AA2952">
        <v>1516046767</v>
      </c>
      <c r="AB2952" t="b">
        <v>0</v>
      </c>
      <c r="AC2952">
        <v>9753879</v>
      </c>
      <c r="AD2952" s="1">
        <v>42336</v>
      </c>
      <c r="AE2952" s="1">
        <v>42075</v>
      </c>
      <c r="AF2952" s="1">
        <v>42327</v>
      </c>
      <c r="AG2952" s="1">
        <v>42327</v>
      </c>
      <c r="AH2952" s="1">
        <v>42336</v>
      </c>
      <c r="AI2952">
        <v>151644738</v>
      </c>
      <c r="AJ2952" s="1">
        <v>42328</v>
      </c>
      <c r="AK2952" s="1">
        <v>42335.531944444447</v>
      </c>
      <c r="AL2952" s="1">
        <v>42075</v>
      </c>
      <c r="AM2952">
        <v>0.125</v>
      </c>
      <c r="AN2952" s="1">
        <v>42075</v>
      </c>
      <c r="AO2952">
        <v>4</v>
      </c>
      <c r="AP2952">
        <v>6</v>
      </c>
      <c r="AQ2952" t="s">
        <v>202</v>
      </c>
      <c r="AR2952" t="s">
        <v>538</v>
      </c>
      <c r="AS2952" s="2">
        <v>42328</v>
      </c>
      <c r="AT2952">
        <v>151656749</v>
      </c>
      <c r="AU2952" t="s">
        <v>70</v>
      </c>
      <c r="AV2952" t="s">
        <v>204</v>
      </c>
      <c r="AW2952" t="s">
        <v>201</v>
      </c>
      <c r="AX2952">
        <v>0</v>
      </c>
      <c r="AY2952">
        <v>1516046767</v>
      </c>
      <c r="BA2952">
        <v>2015</v>
      </c>
      <c r="BB2952">
        <v>0</v>
      </c>
      <c r="BC2952">
        <v>9000</v>
      </c>
      <c r="BD2952">
        <v>756</v>
      </c>
      <c r="BE2952">
        <v>0</v>
      </c>
      <c r="BF2952">
        <v>9000</v>
      </c>
      <c r="BG2952">
        <v>9000</v>
      </c>
      <c r="BH2952">
        <v>0</v>
      </c>
      <c r="BI2952">
        <v>139</v>
      </c>
      <c r="BJ2952">
        <v>0</v>
      </c>
      <c r="BK2952">
        <v>24150</v>
      </c>
      <c r="BL2952">
        <v>6038</v>
      </c>
      <c r="BM2952">
        <v>8124</v>
      </c>
      <c r="BN2952">
        <v>12</v>
      </c>
    </row>
    <row r="2953" spans="1:66" x14ac:dyDescent="0.3">
      <c r="A2953" t="s">
        <v>457</v>
      </c>
      <c r="B2953" t="s">
        <v>1461</v>
      </c>
      <c r="C2953" t="s">
        <v>4841</v>
      </c>
      <c r="D2953" t="s">
        <v>57</v>
      </c>
      <c r="E2953" t="s">
        <v>58</v>
      </c>
      <c r="F2953" s="1">
        <v>42335.520138888889</v>
      </c>
      <c r="G2953">
        <v>260000000000</v>
      </c>
      <c r="H2953" t="s">
        <v>378</v>
      </c>
      <c r="I2953" t="s">
        <v>379</v>
      </c>
      <c r="J2953" t="s">
        <v>378</v>
      </c>
      <c r="K2953" s="1">
        <v>42335.531944444447</v>
      </c>
      <c r="L2953" s="2">
        <v>42335</v>
      </c>
      <c r="M2953" s="1">
        <v>42335.520138888889</v>
      </c>
      <c r="N2953" t="s">
        <v>193</v>
      </c>
      <c r="O2953" t="b">
        <v>0</v>
      </c>
      <c r="P2953" t="b">
        <v>0</v>
      </c>
      <c r="Q2953" t="s">
        <v>2358</v>
      </c>
      <c r="R2953" t="s">
        <v>2359</v>
      </c>
      <c r="S2953" t="s">
        <v>343</v>
      </c>
      <c r="T2953" t="s">
        <v>1590</v>
      </c>
      <c r="U2953" t="s">
        <v>198</v>
      </c>
      <c r="V2953" t="s">
        <v>343</v>
      </c>
      <c r="W2953" t="s">
        <v>199</v>
      </c>
      <c r="X2953" t="s">
        <v>200</v>
      </c>
      <c r="Y2953" t="s">
        <v>201</v>
      </c>
      <c r="Z2953">
        <v>630</v>
      </c>
      <c r="AA2953">
        <v>1516046767</v>
      </c>
      <c r="AB2953" t="b">
        <v>0</v>
      </c>
      <c r="AC2953">
        <v>9753879</v>
      </c>
      <c r="AD2953" s="1">
        <v>42336</v>
      </c>
      <c r="AE2953" s="1">
        <v>42075</v>
      </c>
      <c r="AF2953" s="1">
        <v>42327</v>
      </c>
      <c r="AG2953" s="1">
        <v>42327</v>
      </c>
      <c r="AH2953" s="1">
        <v>42336</v>
      </c>
      <c r="AI2953">
        <v>151644738</v>
      </c>
      <c r="AJ2953" s="1">
        <v>42328</v>
      </c>
      <c r="AK2953" s="1">
        <v>42335.531944444447</v>
      </c>
      <c r="AL2953" s="1">
        <v>42075</v>
      </c>
      <c r="AM2953">
        <v>0.125</v>
      </c>
      <c r="AN2953" s="1">
        <v>42075</v>
      </c>
      <c r="AO2953">
        <v>4</v>
      </c>
      <c r="AP2953">
        <v>6</v>
      </c>
      <c r="AQ2953" t="s">
        <v>202</v>
      </c>
      <c r="AR2953" t="s">
        <v>282</v>
      </c>
      <c r="AS2953" s="2">
        <v>42328</v>
      </c>
      <c r="AT2953">
        <v>151656749</v>
      </c>
      <c r="AU2953" t="s">
        <v>70</v>
      </c>
      <c r="AV2953" t="s">
        <v>204</v>
      </c>
      <c r="AW2953" t="s">
        <v>201</v>
      </c>
      <c r="AX2953">
        <v>0</v>
      </c>
      <c r="AY2953">
        <v>1516046767</v>
      </c>
      <c r="BA2953">
        <v>2015</v>
      </c>
      <c r="BB2953">
        <v>0</v>
      </c>
      <c r="BC2953">
        <v>2250</v>
      </c>
      <c r="BD2953">
        <v>756</v>
      </c>
      <c r="BE2953">
        <v>0</v>
      </c>
      <c r="BF2953">
        <v>2250</v>
      </c>
      <c r="BG2953">
        <v>2250</v>
      </c>
      <c r="BH2953">
        <v>0</v>
      </c>
      <c r="BI2953">
        <v>35</v>
      </c>
      <c r="BJ2953">
        <v>0</v>
      </c>
      <c r="BK2953">
        <v>24150</v>
      </c>
      <c r="BL2953">
        <v>6038</v>
      </c>
      <c r="BM2953">
        <v>750</v>
      </c>
      <c r="BN2953">
        <v>12</v>
      </c>
    </row>
    <row r="2954" spans="1:66" x14ac:dyDescent="0.3">
      <c r="A2954" t="s">
        <v>457</v>
      </c>
      <c r="B2954" t="s">
        <v>1461</v>
      </c>
      <c r="C2954" t="s">
        <v>4841</v>
      </c>
      <c r="D2954" t="s">
        <v>57</v>
      </c>
      <c r="E2954" t="s">
        <v>58</v>
      </c>
      <c r="F2954" s="1">
        <v>42335.520138888889</v>
      </c>
      <c r="G2954">
        <v>260000000000</v>
      </c>
      <c r="H2954" t="s">
        <v>378</v>
      </c>
      <c r="I2954" t="s">
        <v>379</v>
      </c>
      <c r="J2954" t="s">
        <v>378</v>
      </c>
      <c r="K2954" s="1">
        <v>42335.531944444447</v>
      </c>
      <c r="L2954" s="2">
        <v>42335</v>
      </c>
      <c r="M2954" s="1">
        <v>42335.520138888889</v>
      </c>
      <c r="N2954" t="s">
        <v>193</v>
      </c>
      <c r="O2954" t="b">
        <v>0</v>
      </c>
      <c r="P2954" t="b">
        <v>0</v>
      </c>
      <c r="Q2954" t="s">
        <v>2358</v>
      </c>
      <c r="R2954" t="s">
        <v>2359</v>
      </c>
      <c r="S2954" t="s">
        <v>343</v>
      </c>
      <c r="T2954" t="s">
        <v>1590</v>
      </c>
      <c r="U2954" t="s">
        <v>198</v>
      </c>
      <c r="V2954" t="s">
        <v>343</v>
      </c>
      <c r="W2954" t="s">
        <v>199</v>
      </c>
      <c r="X2954" t="s">
        <v>200</v>
      </c>
      <c r="Y2954" t="s">
        <v>201</v>
      </c>
      <c r="Z2954">
        <v>630</v>
      </c>
      <c r="AA2954">
        <v>1516046767</v>
      </c>
      <c r="AB2954" t="b">
        <v>0</v>
      </c>
      <c r="AC2954">
        <v>9753879</v>
      </c>
      <c r="AD2954" s="1">
        <v>42336</v>
      </c>
      <c r="AE2954" s="1">
        <v>42075</v>
      </c>
      <c r="AF2954" s="1">
        <v>42327</v>
      </c>
      <c r="AG2954" s="1">
        <v>42327</v>
      </c>
      <c r="AH2954" s="1">
        <v>42336</v>
      </c>
      <c r="AI2954">
        <v>151644738</v>
      </c>
      <c r="AJ2954" s="1">
        <v>42328</v>
      </c>
      <c r="AK2954" s="1">
        <v>42335.531944444447</v>
      </c>
      <c r="AL2954" s="1">
        <v>42075</v>
      </c>
      <c r="AM2954">
        <v>0.125</v>
      </c>
      <c r="AN2954" s="1">
        <v>42075</v>
      </c>
      <c r="AO2954">
        <v>4</v>
      </c>
      <c r="AP2954">
        <v>6</v>
      </c>
      <c r="AQ2954" t="s">
        <v>202</v>
      </c>
      <c r="AR2954" t="s">
        <v>284</v>
      </c>
      <c r="AS2954" s="2">
        <v>42328</v>
      </c>
      <c r="AT2954">
        <v>151656749</v>
      </c>
      <c r="AU2954" t="s">
        <v>70</v>
      </c>
      <c r="AV2954" t="s">
        <v>204</v>
      </c>
      <c r="AW2954" t="s">
        <v>201</v>
      </c>
      <c r="AX2954">
        <v>0</v>
      </c>
      <c r="AY2954">
        <v>1516046767</v>
      </c>
      <c r="BA2954">
        <v>2015</v>
      </c>
      <c r="BB2954">
        <v>0</v>
      </c>
      <c r="BC2954">
        <v>2250</v>
      </c>
      <c r="BD2954">
        <v>756</v>
      </c>
      <c r="BE2954">
        <v>0</v>
      </c>
      <c r="BF2954">
        <v>2250</v>
      </c>
      <c r="BG2954">
        <v>2250</v>
      </c>
      <c r="BH2954">
        <v>0</v>
      </c>
      <c r="BI2954">
        <v>35</v>
      </c>
      <c r="BJ2954">
        <v>0</v>
      </c>
      <c r="BK2954">
        <v>24150</v>
      </c>
      <c r="BL2954">
        <v>6038</v>
      </c>
      <c r="BM2954">
        <v>750</v>
      </c>
      <c r="BN2954">
        <v>12</v>
      </c>
    </row>
    <row r="2955" spans="1:66" x14ac:dyDescent="0.3">
      <c r="A2955" t="s">
        <v>55</v>
      </c>
      <c r="B2955" t="s">
        <v>4122</v>
      </c>
      <c r="C2955" t="s">
        <v>211</v>
      </c>
      <c r="D2955" t="s">
        <v>242</v>
      </c>
      <c r="E2955" t="s">
        <v>58</v>
      </c>
      <c r="F2955" s="1">
        <v>42335.48333333333</v>
      </c>
      <c r="G2955">
        <v>260000000000</v>
      </c>
      <c r="H2955" t="s">
        <v>59</v>
      </c>
      <c r="I2955" t="s">
        <v>60</v>
      </c>
      <c r="J2955" t="s">
        <v>59</v>
      </c>
      <c r="K2955" s="1">
        <v>42335.491666666669</v>
      </c>
      <c r="L2955" s="2">
        <v>42335</v>
      </c>
      <c r="M2955" s="1">
        <v>42335.48333333333</v>
      </c>
      <c r="N2955" t="s">
        <v>193</v>
      </c>
      <c r="O2955" t="b">
        <v>0</v>
      </c>
      <c r="P2955" t="b">
        <v>0</v>
      </c>
      <c r="Q2955" t="s">
        <v>1879</v>
      </c>
      <c r="R2955" t="s">
        <v>1880</v>
      </c>
      <c r="S2955" t="s">
        <v>376</v>
      </c>
      <c r="T2955" t="s">
        <v>377</v>
      </c>
      <c r="U2955" t="s">
        <v>4106</v>
      </c>
      <c r="V2955" t="s">
        <v>376</v>
      </c>
      <c r="W2955" t="s">
        <v>4107</v>
      </c>
      <c r="X2955" t="s">
        <v>66</v>
      </c>
      <c r="Y2955" t="s">
        <v>67</v>
      </c>
      <c r="Z2955">
        <v>10</v>
      </c>
      <c r="AB2955" t="b">
        <v>0</v>
      </c>
      <c r="AC2955">
        <v>9753858</v>
      </c>
      <c r="AD2955" s="1">
        <v>42331</v>
      </c>
      <c r="AE2955" s="1">
        <v>42331</v>
      </c>
      <c r="AF2955" s="1">
        <v>42327</v>
      </c>
      <c r="AG2955" s="1">
        <v>42327</v>
      </c>
      <c r="AH2955" s="1">
        <v>42331</v>
      </c>
      <c r="AI2955">
        <v>151644760</v>
      </c>
      <c r="AJ2955" s="1">
        <v>42329</v>
      </c>
      <c r="AK2955" s="1">
        <v>42335.491666666669</v>
      </c>
      <c r="AL2955" s="1"/>
      <c r="AM2955">
        <v>0.41</v>
      </c>
      <c r="AN2955" s="1"/>
      <c r="AO2955">
        <v>5</v>
      </c>
      <c r="AP2955">
        <v>6</v>
      </c>
      <c r="AQ2955" t="s">
        <v>68</v>
      </c>
      <c r="AR2955" t="s">
        <v>118</v>
      </c>
      <c r="AS2955" s="2">
        <v>42329</v>
      </c>
      <c r="AT2955">
        <v>151656778</v>
      </c>
      <c r="AU2955" t="s">
        <v>70</v>
      </c>
      <c r="AV2955" t="s">
        <v>71</v>
      </c>
      <c r="AW2955" t="s">
        <v>72</v>
      </c>
      <c r="AX2955">
        <v>28410</v>
      </c>
      <c r="BA2955">
        <v>2015</v>
      </c>
      <c r="BB2955">
        <v>250</v>
      </c>
      <c r="BC2955">
        <v>13500</v>
      </c>
      <c r="BD2955">
        <v>1403</v>
      </c>
      <c r="BE2955">
        <v>200</v>
      </c>
      <c r="BF2955">
        <v>13250</v>
      </c>
      <c r="BG2955">
        <v>13500</v>
      </c>
      <c r="BH2955">
        <v>250</v>
      </c>
      <c r="BI2955">
        <v>0</v>
      </c>
      <c r="BJ2955">
        <v>0</v>
      </c>
      <c r="BK2955">
        <v>78111</v>
      </c>
      <c r="BL2955">
        <v>78111</v>
      </c>
      <c r="BM2955">
        <v>41788</v>
      </c>
      <c r="BN2955">
        <v>11</v>
      </c>
    </row>
    <row r="2956" spans="1:66" x14ac:dyDescent="0.3">
      <c r="A2956" t="s">
        <v>167</v>
      </c>
      <c r="B2956" t="s">
        <v>4122</v>
      </c>
      <c r="C2956" t="s">
        <v>211</v>
      </c>
      <c r="D2956" t="s">
        <v>242</v>
      </c>
      <c r="E2956" t="s">
        <v>58</v>
      </c>
      <c r="F2956" s="1">
        <v>42335.927083333336</v>
      </c>
      <c r="G2956">
        <v>260000000000</v>
      </c>
      <c r="H2956" t="s">
        <v>1110</v>
      </c>
      <c r="I2956" t="s">
        <v>1111</v>
      </c>
      <c r="J2956" t="s">
        <v>1110</v>
      </c>
      <c r="K2956" s="1">
        <v>42335.96875</v>
      </c>
      <c r="L2956" s="2">
        <v>42335</v>
      </c>
      <c r="M2956" s="1">
        <v>42335.927083333336</v>
      </c>
      <c r="N2956" t="s">
        <v>193</v>
      </c>
      <c r="O2956" t="b">
        <v>0</v>
      </c>
      <c r="P2956" t="b">
        <v>0</v>
      </c>
      <c r="Q2956" t="s">
        <v>320</v>
      </c>
      <c r="R2956" t="s">
        <v>321</v>
      </c>
      <c r="S2956" t="s">
        <v>332</v>
      </c>
      <c r="T2956" t="s">
        <v>333</v>
      </c>
      <c r="U2956" t="s">
        <v>198</v>
      </c>
      <c r="V2956" t="s">
        <v>332</v>
      </c>
      <c r="W2956" t="s">
        <v>199</v>
      </c>
      <c r="X2956" t="s">
        <v>200</v>
      </c>
      <c r="Y2956" t="s">
        <v>201</v>
      </c>
      <c r="Z2956">
        <v>800</v>
      </c>
      <c r="AB2956" t="b">
        <v>0</v>
      </c>
      <c r="AC2956">
        <v>9754082</v>
      </c>
      <c r="AD2956" s="1">
        <v>42337</v>
      </c>
      <c r="AE2956" s="1">
        <v>42337</v>
      </c>
      <c r="AF2956" s="1">
        <v>42327</v>
      </c>
      <c r="AG2956" s="1">
        <v>42327</v>
      </c>
      <c r="AH2956" s="1">
        <v>42337</v>
      </c>
      <c r="AI2956">
        <v>151644793</v>
      </c>
      <c r="AJ2956" s="1">
        <v>42329</v>
      </c>
      <c r="AK2956" s="1">
        <v>42335.96875</v>
      </c>
      <c r="AL2956" s="1"/>
      <c r="AM2956">
        <v>8.1600000000000006E-2</v>
      </c>
      <c r="AN2956" s="1"/>
      <c r="AO2956">
        <v>4</v>
      </c>
      <c r="AP2956">
        <v>1</v>
      </c>
      <c r="AQ2956" t="s">
        <v>202</v>
      </c>
      <c r="AR2956" t="s">
        <v>118</v>
      </c>
      <c r="AS2956" s="2">
        <v>42329</v>
      </c>
      <c r="AT2956">
        <v>151656815</v>
      </c>
      <c r="AU2956" t="s">
        <v>70</v>
      </c>
      <c r="AV2956" t="s">
        <v>204</v>
      </c>
      <c r="AW2956" t="s">
        <v>201</v>
      </c>
      <c r="AX2956">
        <v>0</v>
      </c>
      <c r="BA2956">
        <v>2015</v>
      </c>
      <c r="BB2956">
        <v>0</v>
      </c>
      <c r="BC2956">
        <v>28000</v>
      </c>
      <c r="BD2956">
        <v>756</v>
      </c>
      <c r="BE2956">
        <v>0</v>
      </c>
      <c r="BF2956">
        <v>28000</v>
      </c>
      <c r="BG2956">
        <v>28000</v>
      </c>
      <c r="BH2956">
        <v>0</v>
      </c>
      <c r="BI2956">
        <v>2000</v>
      </c>
      <c r="BJ2956">
        <v>0</v>
      </c>
      <c r="BK2956">
        <v>9649</v>
      </c>
      <c r="BL2956">
        <v>102593</v>
      </c>
      <c r="BM2956">
        <v>25241</v>
      </c>
      <c r="BN2956">
        <v>22</v>
      </c>
    </row>
    <row r="2957" spans="1:66" x14ac:dyDescent="0.3">
      <c r="A2957" t="s">
        <v>211</v>
      </c>
      <c r="B2957" t="s">
        <v>4122</v>
      </c>
      <c r="C2957" t="s">
        <v>211</v>
      </c>
      <c r="D2957" t="s">
        <v>242</v>
      </c>
      <c r="E2957" t="s">
        <v>58</v>
      </c>
      <c r="F2957" s="1">
        <v>42335.269444444442</v>
      </c>
      <c r="G2957">
        <v>260000000000</v>
      </c>
      <c r="H2957" t="s">
        <v>987</v>
      </c>
      <c r="I2957" t="s">
        <v>176</v>
      </c>
      <c r="J2957" t="s">
        <v>987</v>
      </c>
      <c r="K2957" s="1">
        <v>42335.270138888889</v>
      </c>
      <c r="L2957" s="2">
        <v>42335</v>
      </c>
      <c r="M2957" s="1">
        <v>42335.269444444442</v>
      </c>
      <c r="N2957" t="s">
        <v>193</v>
      </c>
      <c r="O2957" t="b">
        <v>0</v>
      </c>
      <c r="P2957" t="b">
        <v>0</v>
      </c>
      <c r="Q2957" t="s">
        <v>344</v>
      </c>
      <c r="R2957" t="s">
        <v>345</v>
      </c>
      <c r="S2957" t="s">
        <v>342</v>
      </c>
      <c r="T2957" t="s">
        <v>358</v>
      </c>
      <c r="U2957" t="s">
        <v>198</v>
      </c>
      <c r="V2957" t="s">
        <v>342</v>
      </c>
      <c r="W2957" t="s">
        <v>199</v>
      </c>
      <c r="X2957" t="s">
        <v>200</v>
      </c>
      <c r="Y2957" t="s">
        <v>201</v>
      </c>
      <c r="Z2957">
        <v>600</v>
      </c>
      <c r="AB2957" t="b">
        <v>0</v>
      </c>
      <c r="AC2957">
        <v>9753760</v>
      </c>
      <c r="AD2957" s="1">
        <v>42350</v>
      </c>
      <c r="AE2957" s="1">
        <v>42350</v>
      </c>
      <c r="AF2957" s="1">
        <v>42327</v>
      </c>
      <c r="AG2957" s="1">
        <v>42327</v>
      </c>
      <c r="AH2957" s="1">
        <v>42350</v>
      </c>
      <c r="AI2957">
        <v>151644766</v>
      </c>
      <c r="AJ2957" s="1">
        <v>42329</v>
      </c>
      <c r="AK2957" s="1">
        <v>42335.270138888889</v>
      </c>
      <c r="AL2957" s="1"/>
      <c r="AM2957">
        <v>0.3</v>
      </c>
      <c r="AN2957" s="1"/>
      <c r="AO2957">
        <v>4</v>
      </c>
      <c r="AP2957">
        <v>4</v>
      </c>
      <c r="AQ2957" t="s">
        <v>202</v>
      </c>
      <c r="AR2957" t="s">
        <v>346</v>
      </c>
      <c r="AS2957" s="2">
        <v>42329</v>
      </c>
      <c r="AT2957">
        <v>151656829</v>
      </c>
      <c r="AU2957" t="s">
        <v>70</v>
      </c>
      <c r="AV2957" t="s">
        <v>204</v>
      </c>
      <c r="AW2957" t="s">
        <v>201</v>
      </c>
      <c r="AX2957">
        <v>0</v>
      </c>
      <c r="BA2957">
        <v>2015</v>
      </c>
      <c r="BB2957">
        <v>0</v>
      </c>
      <c r="BC2957">
        <v>25650</v>
      </c>
      <c r="BD2957">
        <v>756</v>
      </c>
      <c r="BE2957">
        <v>0</v>
      </c>
      <c r="BF2957">
        <v>25650</v>
      </c>
      <c r="BG2957">
        <v>54150</v>
      </c>
      <c r="BH2957">
        <v>0</v>
      </c>
      <c r="BI2957">
        <v>257</v>
      </c>
      <c r="BJ2957">
        <v>0</v>
      </c>
      <c r="BK2957">
        <v>1000000</v>
      </c>
      <c r="BL2957">
        <v>600000</v>
      </c>
      <c r="BM2957">
        <v>53000</v>
      </c>
      <c r="BN2957">
        <v>6</v>
      </c>
    </row>
    <row r="2958" spans="1:66" x14ac:dyDescent="0.3">
      <c r="A2958" t="s">
        <v>211</v>
      </c>
      <c r="B2958" t="s">
        <v>4122</v>
      </c>
      <c r="C2958" t="s">
        <v>211</v>
      </c>
      <c r="D2958" t="s">
        <v>242</v>
      </c>
      <c r="E2958" t="s">
        <v>58</v>
      </c>
      <c r="F2958" s="1">
        <v>42335.270833333336</v>
      </c>
      <c r="G2958">
        <v>260000000000</v>
      </c>
      <c r="H2958" t="s">
        <v>354</v>
      </c>
      <c r="I2958" t="s">
        <v>355</v>
      </c>
      <c r="J2958" t="s">
        <v>354</v>
      </c>
      <c r="K2958" s="1">
        <v>42335.270833333336</v>
      </c>
      <c r="L2958" s="2">
        <v>42335</v>
      </c>
      <c r="M2958" s="1">
        <v>42335.270833333336</v>
      </c>
      <c r="N2958" t="s">
        <v>193</v>
      </c>
      <c r="O2958" t="b">
        <v>0</v>
      </c>
      <c r="P2958" t="b">
        <v>0</v>
      </c>
      <c r="Q2958" t="s">
        <v>344</v>
      </c>
      <c r="R2958" t="s">
        <v>345</v>
      </c>
      <c r="S2958" t="s">
        <v>342</v>
      </c>
      <c r="T2958" t="s">
        <v>358</v>
      </c>
      <c r="U2958" t="s">
        <v>198</v>
      </c>
      <c r="V2958" t="s">
        <v>342</v>
      </c>
      <c r="W2958" t="s">
        <v>199</v>
      </c>
      <c r="X2958" t="s">
        <v>200</v>
      </c>
      <c r="Y2958" t="s">
        <v>201</v>
      </c>
      <c r="Z2958">
        <v>600</v>
      </c>
      <c r="AB2958" t="b">
        <v>0</v>
      </c>
      <c r="AC2958">
        <v>9753761</v>
      </c>
      <c r="AD2958" s="1">
        <v>42350</v>
      </c>
      <c r="AE2958" s="1">
        <v>42350</v>
      </c>
      <c r="AF2958" s="1">
        <v>42327</v>
      </c>
      <c r="AG2958" s="1">
        <v>42327</v>
      </c>
      <c r="AH2958" s="1">
        <v>42350</v>
      </c>
      <c r="AI2958">
        <v>151644766</v>
      </c>
      <c r="AJ2958" s="1">
        <v>42329</v>
      </c>
      <c r="AK2958" s="1">
        <v>42335.270833333336</v>
      </c>
      <c r="AL2958" s="1"/>
      <c r="AM2958">
        <v>0.3</v>
      </c>
      <c r="AN2958" s="1"/>
      <c r="AO2958">
        <v>4</v>
      </c>
      <c r="AP2958">
        <v>6</v>
      </c>
      <c r="AQ2958" t="s">
        <v>202</v>
      </c>
      <c r="AR2958" t="s">
        <v>346</v>
      </c>
      <c r="AS2958" s="2">
        <v>42329</v>
      </c>
      <c r="AT2958">
        <v>151656830</v>
      </c>
      <c r="AU2958" t="s">
        <v>70</v>
      </c>
      <c r="AV2958" t="s">
        <v>204</v>
      </c>
      <c r="AW2958" t="s">
        <v>201</v>
      </c>
      <c r="AX2958">
        <v>0</v>
      </c>
      <c r="BA2958">
        <v>2015</v>
      </c>
      <c r="BB2958">
        <v>0</v>
      </c>
      <c r="BC2958">
        <v>54150</v>
      </c>
      <c r="BD2958">
        <v>756</v>
      </c>
      <c r="BE2958">
        <v>0</v>
      </c>
      <c r="BF2958">
        <v>54150</v>
      </c>
      <c r="BG2958">
        <v>54150</v>
      </c>
      <c r="BH2958">
        <v>0</v>
      </c>
      <c r="BI2958">
        <v>542</v>
      </c>
      <c r="BJ2958">
        <v>0</v>
      </c>
      <c r="BK2958">
        <v>1000000</v>
      </c>
      <c r="BL2958">
        <v>600000</v>
      </c>
      <c r="BM2958">
        <v>53000</v>
      </c>
      <c r="BN2958">
        <v>6</v>
      </c>
    </row>
    <row r="2959" spans="1:66" x14ac:dyDescent="0.3">
      <c r="A2959" t="s">
        <v>211</v>
      </c>
      <c r="B2959" t="s">
        <v>4122</v>
      </c>
      <c r="C2959" t="s">
        <v>211</v>
      </c>
      <c r="D2959" t="s">
        <v>242</v>
      </c>
      <c r="E2959" t="s">
        <v>58</v>
      </c>
      <c r="F2959" s="1">
        <v>42335.617361111108</v>
      </c>
      <c r="G2959">
        <v>260000000000</v>
      </c>
      <c r="H2959" t="s">
        <v>747</v>
      </c>
      <c r="I2959" t="s">
        <v>748</v>
      </c>
      <c r="J2959" t="s">
        <v>747</v>
      </c>
      <c r="K2959" s="1">
        <v>42335.660416666666</v>
      </c>
      <c r="L2959" s="2">
        <v>42335</v>
      </c>
      <c r="M2959" s="1">
        <v>42335.617361111108</v>
      </c>
      <c r="N2959" t="s">
        <v>193</v>
      </c>
      <c r="O2959" t="b">
        <v>0</v>
      </c>
      <c r="P2959" t="b">
        <v>0</v>
      </c>
      <c r="Q2959" t="s">
        <v>344</v>
      </c>
      <c r="R2959" t="s">
        <v>345</v>
      </c>
      <c r="S2959" t="s">
        <v>990</v>
      </c>
      <c r="T2959" t="s">
        <v>991</v>
      </c>
      <c r="U2959" t="s">
        <v>198</v>
      </c>
      <c r="V2959" t="s">
        <v>990</v>
      </c>
      <c r="W2959" t="s">
        <v>199</v>
      </c>
      <c r="X2959" t="s">
        <v>200</v>
      </c>
      <c r="Y2959" t="s">
        <v>201</v>
      </c>
      <c r="Z2959">
        <v>630</v>
      </c>
      <c r="AB2959" t="b">
        <v>0</v>
      </c>
      <c r="AC2959">
        <v>9753915</v>
      </c>
      <c r="AD2959" s="1">
        <v>42350</v>
      </c>
      <c r="AE2959" s="1">
        <v>42350</v>
      </c>
      <c r="AF2959" s="1">
        <v>42327</v>
      </c>
      <c r="AG2959" s="1">
        <v>42327</v>
      </c>
      <c r="AH2959" s="1">
        <v>42350</v>
      </c>
      <c r="AI2959">
        <v>151644766</v>
      </c>
      <c r="AJ2959" s="1">
        <v>42329</v>
      </c>
      <c r="AK2959" s="1">
        <v>42335.660416666666</v>
      </c>
      <c r="AL2959" s="1"/>
      <c r="AM2959">
        <v>0.3</v>
      </c>
      <c r="AN2959" s="1"/>
      <c r="AO2959">
        <v>4</v>
      </c>
      <c r="AP2959">
        <v>4</v>
      </c>
      <c r="AQ2959" t="s">
        <v>202</v>
      </c>
      <c r="AR2959" t="s">
        <v>346</v>
      </c>
      <c r="AS2959" s="2">
        <v>42329</v>
      </c>
      <c r="AT2959">
        <v>151656825</v>
      </c>
      <c r="AU2959" t="s">
        <v>70</v>
      </c>
      <c r="AV2959" t="s">
        <v>204</v>
      </c>
      <c r="AW2959" t="s">
        <v>201</v>
      </c>
      <c r="AX2959">
        <v>0</v>
      </c>
      <c r="BA2959">
        <v>2015</v>
      </c>
      <c r="BB2959">
        <v>0</v>
      </c>
      <c r="BC2959">
        <v>54150</v>
      </c>
      <c r="BD2959">
        <v>756</v>
      </c>
      <c r="BE2959">
        <v>0</v>
      </c>
      <c r="BF2959">
        <v>54150</v>
      </c>
      <c r="BG2959">
        <v>54150</v>
      </c>
      <c r="BH2959">
        <v>0</v>
      </c>
      <c r="BI2959">
        <v>542</v>
      </c>
      <c r="BJ2959">
        <v>0</v>
      </c>
      <c r="BK2959">
        <v>1000000</v>
      </c>
      <c r="BL2959">
        <v>600000</v>
      </c>
      <c r="BM2959">
        <v>53000</v>
      </c>
      <c r="BN2959">
        <v>14</v>
      </c>
    </row>
    <row r="2960" spans="1:66" x14ac:dyDescent="0.3">
      <c r="A2960" t="s">
        <v>211</v>
      </c>
      <c r="B2960" t="s">
        <v>4122</v>
      </c>
      <c r="C2960" t="s">
        <v>211</v>
      </c>
      <c r="D2960" t="s">
        <v>242</v>
      </c>
      <c r="E2960" t="s">
        <v>61</v>
      </c>
      <c r="F2960" s="1">
        <v>42335.677777777775</v>
      </c>
      <c r="G2960">
        <v>260000000000</v>
      </c>
      <c r="H2960" t="s">
        <v>247</v>
      </c>
      <c r="I2960" t="s">
        <v>248</v>
      </c>
      <c r="J2960" t="s">
        <v>247</v>
      </c>
      <c r="K2960" s="1">
        <v>42335.684027777781</v>
      </c>
      <c r="L2960" s="2">
        <v>42335</v>
      </c>
      <c r="M2960" s="1">
        <v>42335.677777777775</v>
      </c>
      <c r="N2960" t="s">
        <v>193</v>
      </c>
      <c r="O2960" t="b">
        <v>0</v>
      </c>
      <c r="P2960" t="b">
        <v>0</v>
      </c>
      <c r="Q2960" t="s">
        <v>344</v>
      </c>
      <c r="R2960" t="s">
        <v>345</v>
      </c>
      <c r="S2960" t="s">
        <v>249</v>
      </c>
      <c r="T2960" t="s">
        <v>250</v>
      </c>
      <c r="U2960" t="s">
        <v>250</v>
      </c>
      <c r="V2960" t="s">
        <v>249</v>
      </c>
      <c r="W2960" t="s">
        <v>249</v>
      </c>
      <c r="X2960" t="s">
        <v>251</v>
      </c>
      <c r="Y2960" t="s">
        <v>252</v>
      </c>
      <c r="Z2960">
        <v>0</v>
      </c>
      <c r="AB2960" t="b">
        <v>0</v>
      </c>
      <c r="AC2960">
        <v>9753928</v>
      </c>
      <c r="AD2960" s="1">
        <v>42350</v>
      </c>
      <c r="AE2960" s="1">
        <v>42350</v>
      </c>
      <c r="AF2960" s="1">
        <v>42327</v>
      </c>
      <c r="AG2960" s="1">
        <v>42327</v>
      </c>
      <c r="AH2960" s="1">
        <v>42350</v>
      </c>
      <c r="AI2960">
        <v>151644766</v>
      </c>
      <c r="AJ2960" s="1">
        <v>42329</v>
      </c>
      <c r="AK2960" s="1">
        <v>42335.684027777781</v>
      </c>
      <c r="AL2960" s="1"/>
      <c r="AM2960">
        <v>0.3</v>
      </c>
      <c r="AN2960" s="1"/>
      <c r="AO2960">
        <v>5</v>
      </c>
      <c r="AP2960">
        <v>16</v>
      </c>
      <c r="AQ2960" t="s">
        <v>68</v>
      </c>
      <c r="AR2960" t="s">
        <v>346</v>
      </c>
      <c r="AS2960" s="2">
        <v>42329</v>
      </c>
      <c r="AT2960">
        <v>151656824</v>
      </c>
      <c r="AU2960" t="s">
        <v>70</v>
      </c>
      <c r="AV2960" t="s">
        <v>253</v>
      </c>
      <c r="AW2960" t="s">
        <v>252</v>
      </c>
      <c r="AX2960">
        <v>0</v>
      </c>
      <c r="BA2960">
        <v>2015</v>
      </c>
      <c r="BB2960">
        <v>0</v>
      </c>
      <c r="BC2960">
        <v>54150</v>
      </c>
      <c r="BD2960">
        <v>1403</v>
      </c>
      <c r="BE2960">
        <v>0</v>
      </c>
      <c r="BF2960">
        <v>54150</v>
      </c>
      <c r="BG2960">
        <v>54150</v>
      </c>
      <c r="BH2960">
        <v>0</v>
      </c>
      <c r="BI2960">
        <v>0</v>
      </c>
      <c r="BJ2960">
        <v>0</v>
      </c>
      <c r="BK2960">
        <v>1000000</v>
      </c>
      <c r="BL2960">
        <v>600000</v>
      </c>
      <c r="BM2960">
        <v>53000</v>
      </c>
      <c r="BN2960">
        <v>16</v>
      </c>
    </row>
    <row r="2961" spans="1:66" x14ac:dyDescent="0.3">
      <c r="A2961" t="s">
        <v>492</v>
      </c>
      <c r="B2961" t="s">
        <v>2361</v>
      </c>
      <c r="C2961" t="s">
        <v>4923</v>
      </c>
      <c r="D2961" t="s">
        <v>242</v>
      </c>
      <c r="E2961" t="s">
        <v>61</v>
      </c>
      <c r="F2961" s="1">
        <v>42335.843055555553</v>
      </c>
      <c r="G2961">
        <v>2600000000000</v>
      </c>
      <c r="H2961" t="s">
        <v>267</v>
      </c>
      <c r="I2961" t="s">
        <v>268</v>
      </c>
      <c r="J2961" t="s">
        <v>267</v>
      </c>
      <c r="K2961" s="1">
        <v>42335.85</v>
      </c>
      <c r="L2961" s="2">
        <v>42335</v>
      </c>
      <c r="M2961" s="1">
        <v>42335.843055555553</v>
      </c>
      <c r="N2961" t="s">
        <v>61</v>
      </c>
      <c r="O2961" t="b">
        <v>0</v>
      </c>
      <c r="P2961" t="b">
        <v>0</v>
      </c>
      <c r="Q2961" t="s">
        <v>2362</v>
      </c>
      <c r="R2961" t="s">
        <v>2363</v>
      </c>
      <c r="S2961" t="s">
        <v>102</v>
      </c>
      <c r="T2961" t="s">
        <v>103</v>
      </c>
      <c r="U2961" t="s">
        <v>104</v>
      </c>
      <c r="V2961" t="s">
        <v>102</v>
      </c>
      <c r="W2961" t="s">
        <v>105</v>
      </c>
      <c r="X2961" t="s">
        <v>106</v>
      </c>
      <c r="Y2961" t="s">
        <v>107</v>
      </c>
      <c r="Z2961">
        <v>0</v>
      </c>
      <c r="AA2961">
        <v>1516046740</v>
      </c>
      <c r="AB2961" t="b">
        <v>0</v>
      </c>
      <c r="AC2961">
        <v>99145049</v>
      </c>
      <c r="AD2961" s="1">
        <v>42337</v>
      </c>
      <c r="AE2961" s="1">
        <v>42334</v>
      </c>
      <c r="AF2961" s="1">
        <v>42327</v>
      </c>
      <c r="AG2961" s="1">
        <v>42327</v>
      </c>
      <c r="AH2961" s="1">
        <v>42337</v>
      </c>
      <c r="AI2961">
        <v>151656807</v>
      </c>
      <c r="AJ2961" s="1">
        <v>42329</v>
      </c>
      <c r="AK2961" s="1">
        <v>42335.85</v>
      </c>
      <c r="AL2961" s="1"/>
      <c r="AM2961">
        <v>1.05</v>
      </c>
      <c r="AN2961" s="1">
        <v>42331</v>
      </c>
      <c r="AO2961">
        <v>12</v>
      </c>
      <c r="AP2961">
        <v>16</v>
      </c>
      <c r="AQ2961" t="s">
        <v>90</v>
      </c>
      <c r="AR2961" t="s">
        <v>289</v>
      </c>
      <c r="AS2961" s="2">
        <v>42329</v>
      </c>
      <c r="AT2961">
        <v>151662805</v>
      </c>
      <c r="AU2961" t="s">
        <v>70</v>
      </c>
      <c r="AV2961" t="s">
        <v>109</v>
      </c>
      <c r="AW2961" t="s">
        <v>107</v>
      </c>
      <c r="AX2961">
        <v>730</v>
      </c>
      <c r="AY2961">
        <v>1516046740</v>
      </c>
      <c r="BA2961">
        <v>2015</v>
      </c>
      <c r="BB2961">
        <v>0</v>
      </c>
      <c r="BC2961">
        <v>470</v>
      </c>
      <c r="BD2961">
        <v>744</v>
      </c>
      <c r="BE2961">
        <v>0</v>
      </c>
      <c r="BF2961">
        <v>470</v>
      </c>
      <c r="BG2961">
        <v>470</v>
      </c>
      <c r="BH2961">
        <v>0</v>
      </c>
      <c r="BI2961">
        <v>0</v>
      </c>
      <c r="BJ2961">
        <v>0</v>
      </c>
      <c r="BK2961">
        <v>1000</v>
      </c>
      <c r="BL2961">
        <v>1950</v>
      </c>
      <c r="BM2961">
        <v>1200</v>
      </c>
      <c r="BN2961">
        <v>20</v>
      </c>
    </row>
    <row r="2962" spans="1:66" x14ac:dyDescent="0.3">
      <c r="A2962" t="s">
        <v>492</v>
      </c>
      <c r="B2962" t="s">
        <v>2361</v>
      </c>
      <c r="C2962" t="s">
        <v>4923</v>
      </c>
      <c r="D2962" t="s">
        <v>242</v>
      </c>
      <c r="E2962" t="s">
        <v>58</v>
      </c>
      <c r="F2962" s="1">
        <v>42335.843055555553</v>
      </c>
      <c r="G2962">
        <v>2600000000000</v>
      </c>
      <c r="H2962" t="s">
        <v>59</v>
      </c>
      <c r="I2962" t="s">
        <v>60</v>
      </c>
      <c r="J2962" t="s">
        <v>59</v>
      </c>
      <c r="K2962" s="1">
        <v>42335.85</v>
      </c>
      <c r="L2962" s="2">
        <v>42335</v>
      </c>
      <c r="M2962" s="1">
        <v>42335.843055555553</v>
      </c>
      <c r="N2962" t="s">
        <v>61</v>
      </c>
      <c r="O2962" t="b">
        <v>0</v>
      </c>
      <c r="P2962" t="b">
        <v>0</v>
      </c>
      <c r="Q2962" t="s">
        <v>2362</v>
      </c>
      <c r="R2962" t="s">
        <v>2363</v>
      </c>
      <c r="S2962" t="s">
        <v>315</v>
      </c>
      <c r="T2962" t="s">
        <v>316</v>
      </c>
      <c r="U2962" t="s">
        <v>4106</v>
      </c>
      <c r="V2962" t="s">
        <v>315</v>
      </c>
      <c r="W2962" t="s">
        <v>4107</v>
      </c>
      <c r="X2962" t="s">
        <v>66</v>
      </c>
      <c r="Y2962" t="s">
        <v>67</v>
      </c>
      <c r="Z2962">
        <v>0</v>
      </c>
      <c r="AA2962">
        <v>1516046740</v>
      </c>
      <c r="AB2962" t="b">
        <v>0</v>
      </c>
      <c r="AC2962">
        <v>99145050</v>
      </c>
      <c r="AD2962" s="1">
        <v>42337</v>
      </c>
      <c r="AE2962" s="1">
        <v>42334</v>
      </c>
      <c r="AF2962" s="1">
        <v>42327</v>
      </c>
      <c r="AG2962" s="1">
        <v>42327</v>
      </c>
      <c r="AH2962" s="1">
        <v>42337</v>
      </c>
      <c r="AI2962">
        <v>151656807</v>
      </c>
      <c r="AJ2962" s="1">
        <v>42329</v>
      </c>
      <c r="AK2962" s="1">
        <v>42335.85</v>
      </c>
      <c r="AL2962" s="1"/>
      <c r="AM2962">
        <v>1.05</v>
      </c>
      <c r="AN2962" s="1">
        <v>42331</v>
      </c>
      <c r="AO2962">
        <v>12</v>
      </c>
      <c r="AP2962">
        <v>6</v>
      </c>
      <c r="AQ2962" t="s">
        <v>90</v>
      </c>
      <c r="AR2962" t="s">
        <v>289</v>
      </c>
      <c r="AS2962" s="2">
        <v>42329</v>
      </c>
      <c r="AT2962">
        <v>151662805</v>
      </c>
      <c r="AU2962" t="s">
        <v>70</v>
      </c>
      <c r="AV2962" t="s">
        <v>71</v>
      </c>
      <c r="AW2962" t="s">
        <v>72</v>
      </c>
      <c r="AX2962">
        <v>0</v>
      </c>
      <c r="AY2962">
        <v>1516046740</v>
      </c>
      <c r="BA2962">
        <v>2015</v>
      </c>
      <c r="BB2962">
        <v>0</v>
      </c>
      <c r="BC2962">
        <v>470</v>
      </c>
      <c r="BD2962">
        <v>1403</v>
      </c>
      <c r="BE2962">
        <v>0</v>
      </c>
      <c r="BF2962">
        <v>470</v>
      </c>
      <c r="BG2962">
        <v>470</v>
      </c>
      <c r="BH2962">
        <v>0</v>
      </c>
      <c r="BI2962">
        <v>0</v>
      </c>
      <c r="BJ2962">
        <v>0</v>
      </c>
      <c r="BK2962">
        <v>1000</v>
      </c>
      <c r="BL2962">
        <v>1950</v>
      </c>
      <c r="BM2962">
        <v>1200</v>
      </c>
      <c r="BN2962">
        <v>20</v>
      </c>
    </row>
    <row r="2963" spans="1:66" x14ac:dyDescent="0.3">
      <c r="A2963" t="s">
        <v>492</v>
      </c>
      <c r="B2963" t="s">
        <v>2361</v>
      </c>
      <c r="C2963" t="s">
        <v>4923</v>
      </c>
      <c r="D2963" t="s">
        <v>242</v>
      </c>
      <c r="E2963" t="s">
        <v>58</v>
      </c>
      <c r="F2963" s="1">
        <v>42335.843055555553</v>
      </c>
      <c r="G2963">
        <v>2600000000000</v>
      </c>
      <c r="H2963" t="s">
        <v>114</v>
      </c>
      <c r="I2963" t="s">
        <v>115</v>
      </c>
      <c r="J2963" t="s">
        <v>114</v>
      </c>
      <c r="K2963" s="1">
        <v>42335.850694444445</v>
      </c>
      <c r="L2963" s="2">
        <v>42335</v>
      </c>
      <c r="M2963" s="1">
        <v>42335.843055555553</v>
      </c>
      <c r="N2963" t="s">
        <v>61</v>
      </c>
      <c r="O2963" t="b">
        <v>0</v>
      </c>
      <c r="P2963" t="b">
        <v>0</v>
      </c>
      <c r="Q2963" t="s">
        <v>2362</v>
      </c>
      <c r="R2963" t="s">
        <v>2363</v>
      </c>
      <c r="S2963" t="s">
        <v>86</v>
      </c>
      <c r="T2963" t="s">
        <v>87</v>
      </c>
      <c r="U2963" t="s">
        <v>4106</v>
      </c>
      <c r="V2963" t="s">
        <v>86</v>
      </c>
      <c r="W2963" t="s">
        <v>4107</v>
      </c>
      <c r="X2963" t="s">
        <v>88</v>
      </c>
      <c r="Y2963" t="s">
        <v>89</v>
      </c>
      <c r="Z2963">
        <v>0</v>
      </c>
      <c r="AA2963">
        <v>1516046740</v>
      </c>
      <c r="AB2963" t="b">
        <v>0</v>
      </c>
      <c r="AC2963">
        <v>99145051</v>
      </c>
      <c r="AD2963" s="1">
        <v>42337</v>
      </c>
      <c r="AE2963" s="1">
        <v>42334</v>
      </c>
      <c r="AF2963" s="1">
        <v>42327</v>
      </c>
      <c r="AG2963" s="1">
        <v>42327</v>
      </c>
      <c r="AH2963" s="1">
        <v>42337</v>
      </c>
      <c r="AI2963">
        <v>151656807</v>
      </c>
      <c r="AJ2963" s="1">
        <v>42329</v>
      </c>
      <c r="AK2963" s="1">
        <v>42335.850694444445</v>
      </c>
      <c r="AL2963" s="1"/>
      <c r="AM2963">
        <v>1.05</v>
      </c>
      <c r="AN2963" s="1">
        <v>42331</v>
      </c>
      <c r="AO2963">
        <v>12</v>
      </c>
      <c r="AP2963">
        <v>12</v>
      </c>
      <c r="AQ2963" t="s">
        <v>90</v>
      </c>
      <c r="AR2963" t="s">
        <v>289</v>
      </c>
      <c r="AS2963" s="2">
        <v>42329</v>
      </c>
      <c r="AT2963">
        <v>151662805</v>
      </c>
      <c r="AU2963" t="s">
        <v>70</v>
      </c>
      <c r="AV2963" t="s">
        <v>91</v>
      </c>
      <c r="AW2963" t="s">
        <v>89</v>
      </c>
      <c r="AX2963">
        <v>0</v>
      </c>
      <c r="AY2963">
        <v>1516046740</v>
      </c>
      <c r="BA2963">
        <v>2015</v>
      </c>
      <c r="BB2963">
        <v>0</v>
      </c>
      <c r="BC2963">
        <v>470</v>
      </c>
      <c r="BD2963">
        <v>1403</v>
      </c>
      <c r="BE2963">
        <v>0</v>
      </c>
      <c r="BF2963">
        <v>470</v>
      </c>
      <c r="BG2963">
        <v>470</v>
      </c>
      <c r="BH2963">
        <v>0</v>
      </c>
      <c r="BI2963">
        <v>0</v>
      </c>
      <c r="BJ2963">
        <v>0</v>
      </c>
      <c r="BK2963">
        <v>1000</v>
      </c>
      <c r="BL2963">
        <v>1950</v>
      </c>
      <c r="BM2963">
        <v>1200</v>
      </c>
      <c r="BN2963">
        <v>20</v>
      </c>
    </row>
    <row r="2964" spans="1:66" x14ac:dyDescent="0.3">
      <c r="A2964" t="s">
        <v>843</v>
      </c>
      <c r="B2964" t="s">
        <v>2364</v>
      </c>
      <c r="C2964" t="s">
        <v>4924</v>
      </c>
      <c r="D2964" t="s">
        <v>125</v>
      </c>
      <c r="E2964" t="s">
        <v>58</v>
      </c>
      <c r="F2964" s="1">
        <v>42335.191666666666</v>
      </c>
      <c r="G2964">
        <v>260000000000</v>
      </c>
      <c r="H2964" t="s">
        <v>59</v>
      </c>
      <c r="I2964" t="s">
        <v>60</v>
      </c>
      <c r="J2964" t="s">
        <v>59</v>
      </c>
      <c r="K2964" s="1">
        <v>42335.201388888891</v>
      </c>
      <c r="L2964" s="2">
        <v>42335</v>
      </c>
      <c r="M2964" s="1">
        <v>42335.191666666666</v>
      </c>
      <c r="N2964" t="s">
        <v>193</v>
      </c>
      <c r="O2964" t="b">
        <v>0</v>
      </c>
      <c r="P2964" t="b">
        <v>0</v>
      </c>
      <c r="Q2964" t="s">
        <v>2365</v>
      </c>
      <c r="R2964" t="s">
        <v>2366</v>
      </c>
      <c r="S2964" t="s">
        <v>299</v>
      </c>
      <c r="T2964" t="s">
        <v>300</v>
      </c>
      <c r="U2964" t="s">
        <v>4106</v>
      </c>
      <c r="V2964" t="s">
        <v>299</v>
      </c>
      <c r="W2964" t="s">
        <v>4107</v>
      </c>
      <c r="X2964" t="s">
        <v>66</v>
      </c>
      <c r="Y2964" t="s">
        <v>67</v>
      </c>
      <c r="Z2964">
        <v>0</v>
      </c>
      <c r="AA2964">
        <v>1516046964</v>
      </c>
      <c r="AB2964" t="b">
        <v>0</v>
      </c>
      <c r="AC2964">
        <v>9753744</v>
      </c>
      <c r="AD2964" s="1">
        <v>42335</v>
      </c>
      <c r="AE2964" s="1">
        <v>42335</v>
      </c>
      <c r="AF2964" s="1">
        <v>42327</v>
      </c>
      <c r="AG2964" s="1">
        <v>42327</v>
      </c>
      <c r="AH2964" s="1">
        <v>42335</v>
      </c>
      <c r="AI2964">
        <v>151644762</v>
      </c>
      <c r="AJ2964" s="1">
        <v>42329</v>
      </c>
      <c r="AK2964" s="1">
        <v>42335.201388888891</v>
      </c>
      <c r="AL2964" s="1">
        <v>42335</v>
      </c>
      <c r="AM2964">
        <v>1.05</v>
      </c>
      <c r="AN2964" s="1">
        <v>42075</v>
      </c>
      <c r="AO2964">
        <v>5</v>
      </c>
      <c r="AP2964">
        <v>6</v>
      </c>
      <c r="AQ2964" t="s">
        <v>68</v>
      </c>
      <c r="AR2964" t="s">
        <v>118</v>
      </c>
      <c r="AS2964" s="2">
        <v>42329</v>
      </c>
      <c r="AT2964">
        <v>151656780</v>
      </c>
      <c r="AU2964" t="s">
        <v>70</v>
      </c>
      <c r="AV2964" t="s">
        <v>71</v>
      </c>
      <c r="AW2964" t="s">
        <v>72</v>
      </c>
      <c r="AX2964">
        <v>475</v>
      </c>
      <c r="AY2964">
        <v>1516046964</v>
      </c>
      <c r="BA2964">
        <v>2015</v>
      </c>
      <c r="BB2964">
        <v>10</v>
      </c>
      <c r="BC2964">
        <v>2525</v>
      </c>
      <c r="BD2964">
        <v>1403</v>
      </c>
      <c r="BE2964">
        <v>0</v>
      </c>
      <c r="BF2964">
        <v>2515</v>
      </c>
      <c r="BG2964">
        <v>2525</v>
      </c>
      <c r="BH2964">
        <v>10</v>
      </c>
      <c r="BI2964">
        <v>0</v>
      </c>
      <c r="BJ2964">
        <v>0</v>
      </c>
      <c r="BK2964">
        <v>2100</v>
      </c>
      <c r="BL2964">
        <v>4410</v>
      </c>
      <c r="BM2964">
        <v>2625</v>
      </c>
      <c r="BN2964">
        <v>4</v>
      </c>
    </row>
    <row r="2965" spans="1:66" x14ac:dyDescent="0.3">
      <c r="A2965" t="s">
        <v>211</v>
      </c>
      <c r="B2965" t="s">
        <v>861</v>
      </c>
      <c r="C2965" t="s">
        <v>4769</v>
      </c>
      <c r="D2965" t="s">
        <v>57</v>
      </c>
      <c r="E2965" t="s">
        <v>61</v>
      </c>
      <c r="F2965" s="1">
        <v>42335.448611111111</v>
      </c>
      <c r="G2965">
        <v>2600000000000</v>
      </c>
      <c r="H2965" t="s">
        <v>397</v>
      </c>
      <c r="I2965" t="s">
        <v>398</v>
      </c>
      <c r="J2965" t="s">
        <v>397</v>
      </c>
      <c r="K2965" s="1">
        <v>42335.452777777777</v>
      </c>
      <c r="L2965" s="2">
        <v>42335</v>
      </c>
      <c r="M2965" s="1">
        <v>42335.448611111111</v>
      </c>
      <c r="N2965" t="s">
        <v>61</v>
      </c>
      <c r="O2965" t="b">
        <v>0</v>
      </c>
      <c r="P2965" t="b">
        <v>0</v>
      </c>
      <c r="Q2965" t="s">
        <v>2367</v>
      </c>
      <c r="R2965" t="s">
        <v>2368</v>
      </c>
      <c r="S2965" t="s">
        <v>271</v>
      </c>
      <c r="T2965" t="s">
        <v>272</v>
      </c>
      <c r="U2965" t="s">
        <v>104</v>
      </c>
      <c r="V2965" t="s">
        <v>271</v>
      </c>
      <c r="W2965" t="s">
        <v>105</v>
      </c>
      <c r="X2965" t="s">
        <v>106</v>
      </c>
      <c r="Y2965" t="s">
        <v>107</v>
      </c>
      <c r="Z2965">
        <v>0</v>
      </c>
      <c r="AA2965">
        <v>1516046977</v>
      </c>
      <c r="AB2965" t="b">
        <v>0</v>
      </c>
      <c r="AC2965">
        <v>99144915</v>
      </c>
      <c r="AD2965" s="1">
        <v>42336</v>
      </c>
      <c r="AE2965" s="1">
        <v>42334</v>
      </c>
      <c r="AF2965" s="1">
        <v>42327</v>
      </c>
      <c r="AG2965" s="1">
        <v>42327</v>
      </c>
      <c r="AH2965" s="1">
        <v>42336</v>
      </c>
      <c r="AI2965">
        <v>151656777</v>
      </c>
      <c r="AJ2965" s="1">
        <v>42329</v>
      </c>
      <c r="AK2965" s="1">
        <v>42335.452777777777</v>
      </c>
      <c r="AL2965" s="1">
        <v>42336</v>
      </c>
      <c r="AM2965">
        <v>0.5</v>
      </c>
      <c r="AN2965" s="1">
        <v>42336</v>
      </c>
      <c r="AO2965">
        <v>19</v>
      </c>
      <c r="AP2965">
        <v>20</v>
      </c>
      <c r="AQ2965" t="s">
        <v>108</v>
      </c>
      <c r="AR2965" t="s">
        <v>1945</v>
      </c>
      <c r="AS2965" s="2">
        <v>42329</v>
      </c>
      <c r="AT2965">
        <v>151662779</v>
      </c>
      <c r="AU2965" t="s">
        <v>70</v>
      </c>
      <c r="AV2965" t="s">
        <v>109</v>
      </c>
      <c r="AW2965" t="s">
        <v>107</v>
      </c>
      <c r="AX2965">
        <v>0</v>
      </c>
      <c r="AY2965">
        <v>1516046977</v>
      </c>
      <c r="BA2965">
        <v>2015</v>
      </c>
      <c r="BB2965">
        <v>0</v>
      </c>
      <c r="BC2965">
        <v>1725</v>
      </c>
      <c r="BD2965">
        <v>744</v>
      </c>
      <c r="BE2965">
        <v>0</v>
      </c>
      <c r="BF2965">
        <v>1725</v>
      </c>
      <c r="BG2965">
        <v>1725</v>
      </c>
      <c r="BH2965">
        <v>0</v>
      </c>
      <c r="BI2965">
        <v>0</v>
      </c>
      <c r="BJ2965">
        <v>0</v>
      </c>
      <c r="BK2965">
        <v>1500</v>
      </c>
      <c r="BL2965">
        <v>1500</v>
      </c>
      <c r="BM2965">
        <v>1725</v>
      </c>
      <c r="BN2965">
        <v>10</v>
      </c>
    </row>
    <row r="2966" spans="1:66" x14ac:dyDescent="0.3">
      <c r="A2966" t="s">
        <v>1371</v>
      </c>
      <c r="B2966" t="s">
        <v>2369</v>
      </c>
      <c r="C2966" t="s">
        <v>4925</v>
      </c>
      <c r="D2966" t="s">
        <v>125</v>
      </c>
      <c r="E2966" t="s">
        <v>61</v>
      </c>
      <c r="F2966" s="1">
        <v>42335.236805555556</v>
      </c>
      <c r="G2966">
        <v>2600000000000</v>
      </c>
      <c r="H2966" t="s">
        <v>2370</v>
      </c>
      <c r="I2966" t="s">
        <v>2371</v>
      </c>
      <c r="J2966" t="s">
        <v>2370</v>
      </c>
      <c r="K2966" s="1">
        <v>42335.236805555556</v>
      </c>
      <c r="L2966" s="2">
        <v>42335</v>
      </c>
      <c r="M2966" s="1">
        <v>42335.236805555556</v>
      </c>
      <c r="N2966" t="s">
        <v>61</v>
      </c>
      <c r="O2966" t="b">
        <v>0</v>
      </c>
      <c r="P2966" t="b">
        <v>0</v>
      </c>
      <c r="Q2966" t="s">
        <v>2372</v>
      </c>
      <c r="R2966" t="s">
        <v>2373</v>
      </c>
      <c r="S2966" t="s">
        <v>102</v>
      </c>
      <c r="T2966" t="s">
        <v>103</v>
      </c>
      <c r="U2966" t="s">
        <v>104</v>
      </c>
      <c r="V2966" t="s">
        <v>102</v>
      </c>
      <c r="W2966" t="s">
        <v>105</v>
      </c>
      <c r="X2966" t="s">
        <v>106</v>
      </c>
      <c r="Y2966" t="s">
        <v>107</v>
      </c>
      <c r="Z2966">
        <v>0</v>
      </c>
      <c r="AA2966">
        <v>1516046893</v>
      </c>
      <c r="AB2966" t="b">
        <v>0</v>
      </c>
      <c r="AC2966">
        <v>99144860</v>
      </c>
      <c r="AD2966" s="1">
        <v>42335</v>
      </c>
      <c r="AE2966" s="1">
        <v>42334</v>
      </c>
      <c r="AF2966" s="1">
        <v>42327</v>
      </c>
      <c r="AG2966" s="1">
        <v>42327</v>
      </c>
      <c r="AH2966" s="1">
        <v>42335</v>
      </c>
      <c r="AI2966">
        <v>151656848</v>
      </c>
      <c r="AJ2966" s="1">
        <v>42329</v>
      </c>
      <c r="AK2966" s="1">
        <v>42335.236805555556</v>
      </c>
      <c r="AL2966" s="1">
        <v>42336</v>
      </c>
      <c r="AM2966">
        <v>2.67</v>
      </c>
      <c r="AN2966" s="1">
        <v>42338</v>
      </c>
      <c r="AO2966">
        <v>16</v>
      </c>
      <c r="AP2966">
        <v>16</v>
      </c>
      <c r="AQ2966" t="s">
        <v>139</v>
      </c>
      <c r="AR2966" t="s">
        <v>155</v>
      </c>
      <c r="AS2966" s="2">
        <v>42329</v>
      </c>
      <c r="AT2966">
        <v>151662853</v>
      </c>
      <c r="AU2966" t="s">
        <v>179</v>
      </c>
      <c r="AV2966" t="s">
        <v>109</v>
      </c>
      <c r="AW2966" t="s">
        <v>107</v>
      </c>
      <c r="AX2966">
        <v>0</v>
      </c>
      <c r="AY2966">
        <v>1516046893</v>
      </c>
      <c r="BA2966">
        <v>2015</v>
      </c>
      <c r="BB2966">
        <v>0</v>
      </c>
      <c r="BC2966">
        <v>2464</v>
      </c>
      <c r="BD2966">
        <v>744</v>
      </c>
      <c r="BE2966">
        <v>0</v>
      </c>
      <c r="BF2966">
        <v>2464</v>
      </c>
      <c r="BG2966">
        <v>2464</v>
      </c>
      <c r="BH2966">
        <v>0</v>
      </c>
      <c r="BI2966">
        <v>0</v>
      </c>
      <c r="BJ2966">
        <v>0</v>
      </c>
      <c r="BK2966">
        <v>2200</v>
      </c>
      <c r="BL2966">
        <v>5434</v>
      </c>
      <c r="BM2966">
        <v>2464</v>
      </c>
      <c r="BN2966">
        <v>5</v>
      </c>
    </row>
    <row r="2967" spans="1:66" x14ac:dyDescent="0.3">
      <c r="A2967" t="s">
        <v>1371</v>
      </c>
      <c r="B2967" t="s">
        <v>2369</v>
      </c>
      <c r="C2967" t="s">
        <v>4925</v>
      </c>
      <c r="D2967" t="s">
        <v>125</v>
      </c>
      <c r="E2967" t="s">
        <v>58</v>
      </c>
      <c r="F2967" s="1">
        <v>42335.955555555556</v>
      </c>
      <c r="G2967">
        <v>2600000000000</v>
      </c>
      <c r="H2967" t="s">
        <v>59</v>
      </c>
      <c r="I2967" t="s">
        <v>60</v>
      </c>
      <c r="J2967" t="s">
        <v>59</v>
      </c>
      <c r="K2967" s="1">
        <v>42335.989583333336</v>
      </c>
      <c r="L2967" s="2">
        <v>42335</v>
      </c>
      <c r="M2967" s="1">
        <v>42335.955555555556</v>
      </c>
      <c r="N2967" t="s">
        <v>61</v>
      </c>
      <c r="O2967" t="b">
        <v>0</v>
      </c>
      <c r="P2967" t="b">
        <v>0</v>
      </c>
      <c r="Q2967" t="s">
        <v>2372</v>
      </c>
      <c r="R2967" t="s">
        <v>2373</v>
      </c>
      <c r="S2967" t="s">
        <v>1017</v>
      </c>
      <c r="T2967" t="s">
        <v>1018</v>
      </c>
      <c r="U2967" t="s">
        <v>4106</v>
      </c>
      <c r="V2967" t="s">
        <v>1017</v>
      </c>
      <c r="W2967" t="s">
        <v>4107</v>
      </c>
      <c r="X2967" t="s">
        <v>66</v>
      </c>
      <c r="Y2967" t="s">
        <v>67</v>
      </c>
      <c r="Z2967">
        <v>4</v>
      </c>
      <c r="AA2967">
        <v>1516046893</v>
      </c>
      <c r="AB2967" t="b">
        <v>0</v>
      </c>
      <c r="AC2967">
        <v>99145071</v>
      </c>
      <c r="AD2967" s="1">
        <v>42335</v>
      </c>
      <c r="AE2967" s="1">
        <v>42334</v>
      </c>
      <c r="AF2967" s="1">
        <v>42327</v>
      </c>
      <c r="AG2967" s="1">
        <v>42327</v>
      </c>
      <c r="AH2967" s="1">
        <v>42335</v>
      </c>
      <c r="AI2967">
        <v>151656848</v>
      </c>
      <c r="AJ2967" s="1">
        <v>42329</v>
      </c>
      <c r="AK2967" s="1">
        <v>42335.989583333336</v>
      </c>
      <c r="AL2967" s="1">
        <v>42336</v>
      </c>
      <c r="AM2967">
        <v>2.67</v>
      </c>
      <c r="AN2967" s="1">
        <v>42338</v>
      </c>
      <c r="AO2967">
        <v>5</v>
      </c>
      <c r="AP2967">
        <v>6</v>
      </c>
      <c r="AQ2967" t="s">
        <v>68</v>
      </c>
      <c r="AR2967" t="s">
        <v>155</v>
      </c>
      <c r="AS2967" s="2">
        <v>42329</v>
      </c>
      <c r="AT2967">
        <v>151662853</v>
      </c>
      <c r="AU2967" t="s">
        <v>179</v>
      </c>
      <c r="AV2967" t="s">
        <v>71</v>
      </c>
      <c r="AW2967" t="s">
        <v>72</v>
      </c>
      <c r="AX2967">
        <v>0</v>
      </c>
      <c r="AY2967">
        <v>1516046893</v>
      </c>
      <c r="BA2967">
        <v>2015</v>
      </c>
      <c r="BB2967">
        <v>30</v>
      </c>
      <c r="BC2967">
        <v>2575</v>
      </c>
      <c r="BD2967">
        <v>1403</v>
      </c>
      <c r="BE2967">
        <v>0</v>
      </c>
      <c r="BF2967">
        <v>2545</v>
      </c>
      <c r="BG2967">
        <v>2575</v>
      </c>
      <c r="BH2967">
        <v>30</v>
      </c>
      <c r="BI2967">
        <v>0</v>
      </c>
      <c r="BJ2967">
        <v>0</v>
      </c>
      <c r="BK2967">
        <v>2200</v>
      </c>
      <c r="BL2967">
        <v>5434</v>
      </c>
      <c r="BM2967">
        <v>2464</v>
      </c>
      <c r="BN2967">
        <v>22</v>
      </c>
    </row>
    <row r="2968" spans="1:66" x14ac:dyDescent="0.3">
      <c r="A2968" t="s">
        <v>167</v>
      </c>
      <c r="B2968" t="s">
        <v>572</v>
      </c>
      <c r="C2968" t="s">
        <v>4741</v>
      </c>
      <c r="D2968" t="s">
        <v>125</v>
      </c>
      <c r="E2968" t="s">
        <v>61</v>
      </c>
      <c r="F2968" s="1">
        <v>42335.706944444442</v>
      </c>
      <c r="G2968">
        <v>260000000000</v>
      </c>
      <c r="H2968" t="s">
        <v>247</v>
      </c>
      <c r="I2968" t="s">
        <v>248</v>
      </c>
      <c r="J2968" t="s">
        <v>247</v>
      </c>
      <c r="K2968" s="1">
        <v>42335.712500000001</v>
      </c>
      <c r="L2968" s="2">
        <v>42335</v>
      </c>
      <c r="M2968" s="1">
        <v>42335.706944444442</v>
      </c>
      <c r="N2968" t="s">
        <v>193</v>
      </c>
      <c r="O2968" t="b">
        <v>0</v>
      </c>
      <c r="P2968" t="b">
        <v>0</v>
      </c>
      <c r="Q2968" t="s">
        <v>1375</v>
      </c>
      <c r="R2968" t="s">
        <v>1376</v>
      </c>
      <c r="S2968" t="s">
        <v>249</v>
      </c>
      <c r="T2968" t="s">
        <v>250</v>
      </c>
      <c r="U2968" t="s">
        <v>250</v>
      </c>
      <c r="V2968" t="s">
        <v>249</v>
      </c>
      <c r="W2968" t="s">
        <v>249</v>
      </c>
      <c r="X2968" t="s">
        <v>251</v>
      </c>
      <c r="Y2968" t="s">
        <v>252</v>
      </c>
      <c r="Z2968">
        <v>0</v>
      </c>
      <c r="AA2968">
        <v>1516046868</v>
      </c>
      <c r="AB2968" t="b">
        <v>0</v>
      </c>
      <c r="AC2968">
        <v>9753975</v>
      </c>
      <c r="AD2968" s="1">
        <v>42337</v>
      </c>
      <c r="AE2968" s="1">
        <v>42337</v>
      </c>
      <c r="AF2968" s="1">
        <v>42327</v>
      </c>
      <c r="AG2968" s="1">
        <v>42327</v>
      </c>
      <c r="AH2968" s="1">
        <v>42337</v>
      </c>
      <c r="AI2968">
        <v>151644787</v>
      </c>
      <c r="AJ2968" s="1">
        <v>42329</v>
      </c>
      <c r="AK2968" s="1">
        <v>42335.712500000001</v>
      </c>
      <c r="AL2968" s="1">
        <v>42336</v>
      </c>
      <c r="AM2968">
        <v>6.6500000000000004E-2</v>
      </c>
      <c r="AN2968" s="1">
        <v>42075</v>
      </c>
      <c r="AO2968">
        <v>5</v>
      </c>
      <c r="AP2968">
        <v>16</v>
      </c>
      <c r="AQ2968" t="s">
        <v>68</v>
      </c>
      <c r="AR2968" t="s">
        <v>1377</v>
      </c>
      <c r="AS2968" s="2">
        <v>42329</v>
      </c>
      <c r="AT2968">
        <v>151656801</v>
      </c>
      <c r="AU2968" t="s">
        <v>70</v>
      </c>
      <c r="AV2968" t="s">
        <v>253</v>
      </c>
      <c r="AW2968" t="s">
        <v>252</v>
      </c>
      <c r="AX2968">
        <v>0</v>
      </c>
      <c r="AY2968">
        <v>1516046868</v>
      </c>
      <c r="BA2968">
        <v>2015</v>
      </c>
      <c r="BB2968">
        <v>0</v>
      </c>
      <c r="BC2968">
        <v>7920</v>
      </c>
      <c r="BD2968">
        <v>1403</v>
      </c>
      <c r="BE2968">
        <v>0</v>
      </c>
      <c r="BF2968">
        <v>7920</v>
      </c>
      <c r="BG2968">
        <v>7920</v>
      </c>
      <c r="BH2968">
        <v>0</v>
      </c>
      <c r="BI2968">
        <v>0</v>
      </c>
      <c r="BJ2968">
        <v>0</v>
      </c>
      <c r="BK2968">
        <v>563</v>
      </c>
      <c r="BL2968">
        <v>4863</v>
      </c>
      <c r="BM2968">
        <v>7770</v>
      </c>
      <c r="BN2968">
        <v>16</v>
      </c>
    </row>
    <row r="2969" spans="1:66" x14ac:dyDescent="0.3">
      <c r="A2969" t="s">
        <v>588</v>
      </c>
      <c r="B2969" t="s">
        <v>652</v>
      </c>
      <c r="C2969" t="s">
        <v>4750</v>
      </c>
      <c r="D2969" t="s">
        <v>224</v>
      </c>
      <c r="E2969" t="s">
        <v>61</v>
      </c>
      <c r="F2969" s="1">
        <v>42335.65347222222</v>
      </c>
      <c r="G2969">
        <v>2600000000000</v>
      </c>
      <c r="H2969" t="s">
        <v>907</v>
      </c>
      <c r="I2969" t="s">
        <v>908</v>
      </c>
      <c r="J2969" t="s">
        <v>907</v>
      </c>
      <c r="K2969" s="1">
        <v>42335.654166666667</v>
      </c>
      <c r="L2969" s="2">
        <v>42335</v>
      </c>
      <c r="M2969" s="1">
        <v>42335.65347222222</v>
      </c>
      <c r="N2969" t="s">
        <v>61</v>
      </c>
      <c r="O2969" t="b">
        <v>0</v>
      </c>
      <c r="P2969" t="b">
        <v>0</v>
      </c>
      <c r="Q2969" t="s">
        <v>656</v>
      </c>
      <c r="R2969" t="s">
        <v>1350</v>
      </c>
      <c r="S2969" t="s">
        <v>271</v>
      </c>
      <c r="T2969" t="s">
        <v>272</v>
      </c>
      <c r="U2969" t="s">
        <v>104</v>
      </c>
      <c r="V2969" t="s">
        <v>271</v>
      </c>
      <c r="W2969" t="s">
        <v>105</v>
      </c>
      <c r="X2969" t="s">
        <v>106</v>
      </c>
      <c r="Y2969" t="s">
        <v>107</v>
      </c>
      <c r="Z2969">
        <v>0</v>
      </c>
      <c r="AA2969">
        <v>1516046997</v>
      </c>
      <c r="AB2969" t="b">
        <v>0</v>
      </c>
      <c r="AC2969">
        <v>99144996</v>
      </c>
      <c r="AD2969" s="1">
        <v>42333</v>
      </c>
      <c r="AE2969" s="1">
        <v>42334</v>
      </c>
      <c r="AF2969" s="1">
        <v>42327</v>
      </c>
      <c r="AG2969" s="1">
        <v>42327</v>
      </c>
      <c r="AH2969" s="1">
        <v>42333</v>
      </c>
      <c r="AI2969">
        <v>151656773</v>
      </c>
      <c r="AJ2969" s="1">
        <v>42329</v>
      </c>
      <c r="AK2969" s="1">
        <v>42335.654166666667</v>
      </c>
      <c r="AL2969" s="1">
        <v>42338</v>
      </c>
      <c r="AM2969">
        <v>1.2</v>
      </c>
      <c r="AN2969" s="1">
        <v>42333</v>
      </c>
      <c r="AO2969">
        <v>16</v>
      </c>
      <c r="AP2969">
        <v>16</v>
      </c>
      <c r="AQ2969" t="s">
        <v>139</v>
      </c>
      <c r="AR2969" t="s">
        <v>594</v>
      </c>
      <c r="AS2969" s="2">
        <v>42329</v>
      </c>
      <c r="AT2969">
        <v>151662775</v>
      </c>
      <c r="AU2969" t="s">
        <v>70</v>
      </c>
      <c r="AV2969" t="s">
        <v>109</v>
      </c>
      <c r="AW2969" t="s">
        <v>107</v>
      </c>
      <c r="AX2969">
        <v>0</v>
      </c>
      <c r="AY2969">
        <v>1516046997</v>
      </c>
      <c r="BA2969">
        <v>2015</v>
      </c>
      <c r="BB2969">
        <v>0</v>
      </c>
      <c r="BC2969">
        <v>604</v>
      </c>
      <c r="BD2969">
        <v>744</v>
      </c>
      <c r="BE2969">
        <v>0</v>
      </c>
      <c r="BF2969">
        <v>604</v>
      </c>
      <c r="BG2969">
        <v>604</v>
      </c>
      <c r="BH2969">
        <v>0</v>
      </c>
      <c r="BI2969">
        <v>0</v>
      </c>
      <c r="BJ2969">
        <v>0</v>
      </c>
      <c r="BK2969">
        <v>503</v>
      </c>
      <c r="BL2969">
        <v>1474</v>
      </c>
      <c r="BM2969">
        <v>604</v>
      </c>
      <c r="BN2969">
        <v>15</v>
      </c>
    </row>
    <row r="2970" spans="1:66" x14ac:dyDescent="0.3">
      <c r="A2970" t="s">
        <v>549</v>
      </c>
      <c r="B2970" t="s">
        <v>2283</v>
      </c>
      <c r="C2970" t="s">
        <v>4915</v>
      </c>
      <c r="D2970" t="s">
        <v>57</v>
      </c>
      <c r="E2970" t="s">
        <v>58</v>
      </c>
      <c r="F2970" s="1">
        <v>42335.188888888886</v>
      </c>
      <c r="G2970">
        <v>2600000000000</v>
      </c>
      <c r="H2970" t="s">
        <v>59</v>
      </c>
      <c r="I2970" t="s">
        <v>60</v>
      </c>
      <c r="J2970" t="s">
        <v>59</v>
      </c>
      <c r="K2970" s="1">
        <v>42335.199999999997</v>
      </c>
      <c r="L2970" s="2">
        <v>42335</v>
      </c>
      <c r="M2970" s="1">
        <v>42335.188888888886</v>
      </c>
      <c r="N2970" t="s">
        <v>61</v>
      </c>
      <c r="O2970" t="b">
        <v>0</v>
      </c>
      <c r="P2970" t="b">
        <v>0</v>
      </c>
      <c r="Q2970" t="s">
        <v>920</v>
      </c>
      <c r="R2970" t="s">
        <v>921</v>
      </c>
      <c r="S2970" t="s">
        <v>121</v>
      </c>
      <c r="T2970" t="s">
        <v>122</v>
      </c>
      <c r="U2970" t="s">
        <v>4106</v>
      </c>
      <c r="V2970" t="s">
        <v>121</v>
      </c>
      <c r="W2970" t="s">
        <v>4107</v>
      </c>
      <c r="X2970" t="s">
        <v>66</v>
      </c>
      <c r="Y2970" t="s">
        <v>67</v>
      </c>
      <c r="Z2970">
        <v>100</v>
      </c>
      <c r="AA2970">
        <v>1516046941</v>
      </c>
      <c r="AB2970" t="b">
        <v>0</v>
      </c>
      <c r="AC2970">
        <v>99144847</v>
      </c>
      <c r="AD2970" s="1">
        <v>42075</v>
      </c>
      <c r="AE2970" s="1">
        <v>42334</v>
      </c>
      <c r="AF2970" s="1">
        <v>42327</v>
      </c>
      <c r="AG2970" s="1">
        <v>42327</v>
      </c>
      <c r="AH2970" s="1">
        <v>42075</v>
      </c>
      <c r="AI2970">
        <v>151656810</v>
      </c>
      <c r="AJ2970" s="1">
        <v>42329</v>
      </c>
      <c r="AK2970" s="1">
        <v>42335.199999999997</v>
      </c>
      <c r="AL2970" s="1">
        <v>42338</v>
      </c>
      <c r="AM2970">
        <v>0.28499999999999998</v>
      </c>
      <c r="AN2970" s="1">
        <v>42338</v>
      </c>
      <c r="AO2970">
        <v>5</v>
      </c>
      <c r="AP2970">
        <v>6</v>
      </c>
      <c r="AQ2970" t="s">
        <v>68</v>
      </c>
      <c r="AR2970" t="s">
        <v>606</v>
      </c>
      <c r="AS2970" s="2">
        <v>42329</v>
      </c>
      <c r="AT2970">
        <v>151662808</v>
      </c>
      <c r="AU2970" t="s">
        <v>70</v>
      </c>
      <c r="AV2970" t="s">
        <v>71</v>
      </c>
      <c r="AW2970" t="s">
        <v>72</v>
      </c>
      <c r="AX2970">
        <v>45</v>
      </c>
      <c r="AY2970">
        <v>1516046941</v>
      </c>
      <c r="BA2970">
        <v>2015</v>
      </c>
      <c r="BB2970">
        <v>0</v>
      </c>
      <c r="BC2970">
        <v>675</v>
      </c>
      <c r="BD2970">
        <v>1403</v>
      </c>
      <c r="BE2970">
        <v>0</v>
      </c>
      <c r="BF2970">
        <v>675</v>
      </c>
      <c r="BG2970">
        <v>675</v>
      </c>
      <c r="BH2970">
        <v>0</v>
      </c>
      <c r="BI2970">
        <v>0</v>
      </c>
      <c r="BJ2970">
        <v>0</v>
      </c>
      <c r="BK2970">
        <v>3200</v>
      </c>
      <c r="BL2970">
        <v>1824</v>
      </c>
      <c r="BM2970">
        <v>720</v>
      </c>
      <c r="BN2970">
        <v>4</v>
      </c>
    </row>
    <row r="2971" spans="1:66" x14ac:dyDescent="0.3">
      <c r="A2971" t="s">
        <v>549</v>
      </c>
      <c r="B2971" t="s">
        <v>2283</v>
      </c>
      <c r="C2971" t="s">
        <v>4915</v>
      </c>
      <c r="D2971" t="s">
        <v>57</v>
      </c>
      <c r="E2971" t="s">
        <v>58</v>
      </c>
      <c r="F2971" s="1">
        <v>42335.188888888886</v>
      </c>
      <c r="G2971">
        <v>2600000000000</v>
      </c>
      <c r="H2971" t="s">
        <v>59</v>
      </c>
      <c r="I2971" t="s">
        <v>60</v>
      </c>
      <c r="J2971" t="s">
        <v>59</v>
      </c>
      <c r="K2971" s="1">
        <v>42335.199999999997</v>
      </c>
      <c r="L2971" s="2">
        <v>42335</v>
      </c>
      <c r="M2971" s="1">
        <v>42335.188888888886</v>
      </c>
      <c r="N2971" t="s">
        <v>61</v>
      </c>
      <c r="O2971" t="b">
        <v>0</v>
      </c>
      <c r="P2971" t="b">
        <v>0</v>
      </c>
      <c r="Q2971" t="s">
        <v>920</v>
      </c>
      <c r="R2971" t="s">
        <v>921</v>
      </c>
      <c r="S2971" t="s">
        <v>121</v>
      </c>
      <c r="T2971" t="s">
        <v>122</v>
      </c>
      <c r="U2971" t="s">
        <v>4106</v>
      </c>
      <c r="V2971" t="s">
        <v>121</v>
      </c>
      <c r="W2971" t="s">
        <v>4107</v>
      </c>
      <c r="X2971" t="s">
        <v>66</v>
      </c>
      <c r="Y2971" t="s">
        <v>67</v>
      </c>
      <c r="Z2971">
        <v>100</v>
      </c>
      <c r="AA2971">
        <v>1516046941</v>
      </c>
      <c r="AB2971" t="b">
        <v>0</v>
      </c>
      <c r="AC2971">
        <v>99144847</v>
      </c>
      <c r="AD2971" s="1">
        <v>42075</v>
      </c>
      <c r="AE2971" s="1">
        <v>42334</v>
      </c>
      <c r="AF2971" s="1">
        <v>42327</v>
      </c>
      <c r="AG2971" s="1">
        <v>42327</v>
      </c>
      <c r="AH2971" s="1">
        <v>42075</v>
      </c>
      <c r="AI2971">
        <v>151656810</v>
      </c>
      <c r="AJ2971" s="1">
        <v>42329</v>
      </c>
      <c r="AK2971" s="1">
        <v>42335.199999999997</v>
      </c>
      <c r="AL2971" s="1">
        <v>42338</v>
      </c>
      <c r="AM2971">
        <v>0.28499999999999998</v>
      </c>
      <c r="AN2971" s="1">
        <v>42338</v>
      </c>
      <c r="AO2971">
        <v>5</v>
      </c>
      <c r="AP2971">
        <v>6</v>
      </c>
      <c r="AQ2971" t="s">
        <v>68</v>
      </c>
      <c r="AR2971" t="s">
        <v>289</v>
      </c>
      <c r="AS2971" s="2">
        <v>42329</v>
      </c>
      <c r="AT2971">
        <v>151662808</v>
      </c>
      <c r="AU2971" t="s">
        <v>70</v>
      </c>
      <c r="AV2971" t="s">
        <v>71</v>
      </c>
      <c r="AW2971" t="s">
        <v>72</v>
      </c>
      <c r="AX2971">
        <v>0</v>
      </c>
      <c r="AY2971">
        <v>1516046941</v>
      </c>
      <c r="BA2971">
        <v>2015</v>
      </c>
      <c r="BB2971">
        <v>0</v>
      </c>
      <c r="BC2971">
        <v>1625</v>
      </c>
      <c r="BD2971">
        <v>1403</v>
      </c>
      <c r="BE2971">
        <v>0</v>
      </c>
      <c r="BF2971">
        <v>1625</v>
      </c>
      <c r="BG2971">
        <v>1625</v>
      </c>
      <c r="BH2971">
        <v>0</v>
      </c>
      <c r="BI2971">
        <v>0</v>
      </c>
      <c r="BJ2971">
        <v>0</v>
      </c>
      <c r="BK2971">
        <v>3200</v>
      </c>
      <c r="BL2971">
        <v>1824</v>
      </c>
      <c r="BM2971">
        <v>1323</v>
      </c>
      <c r="BN2971">
        <v>4</v>
      </c>
    </row>
    <row r="2972" spans="1:66" x14ac:dyDescent="0.3">
      <c r="A2972" t="s">
        <v>549</v>
      </c>
      <c r="B2972" t="s">
        <v>2283</v>
      </c>
      <c r="C2972" t="s">
        <v>4915</v>
      </c>
      <c r="D2972" t="s">
        <v>57</v>
      </c>
      <c r="E2972" t="s">
        <v>58</v>
      </c>
      <c r="F2972" s="1">
        <v>42335.188888888886</v>
      </c>
      <c r="G2972">
        <v>2600000000000</v>
      </c>
      <c r="H2972" t="s">
        <v>59</v>
      </c>
      <c r="I2972" t="s">
        <v>60</v>
      </c>
      <c r="J2972" t="s">
        <v>59</v>
      </c>
      <c r="K2972" s="1">
        <v>42335.199999999997</v>
      </c>
      <c r="L2972" s="2">
        <v>42335</v>
      </c>
      <c r="M2972" s="1">
        <v>42335.188888888886</v>
      </c>
      <c r="N2972" t="s">
        <v>61</v>
      </c>
      <c r="O2972" t="b">
        <v>0</v>
      </c>
      <c r="P2972" t="b">
        <v>0</v>
      </c>
      <c r="Q2972" t="s">
        <v>920</v>
      </c>
      <c r="R2972" t="s">
        <v>921</v>
      </c>
      <c r="S2972" t="s">
        <v>121</v>
      </c>
      <c r="T2972" t="s">
        <v>122</v>
      </c>
      <c r="U2972" t="s">
        <v>4106</v>
      </c>
      <c r="V2972" t="s">
        <v>121</v>
      </c>
      <c r="W2972" t="s">
        <v>4107</v>
      </c>
      <c r="X2972" t="s">
        <v>66</v>
      </c>
      <c r="Y2972" t="s">
        <v>67</v>
      </c>
      <c r="Z2972">
        <v>100</v>
      </c>
      <c r="AA2972">
        <v>1516046941</v>
      </c>
      <c r="AB2972" t="b">
        <v>0</v>
      </c>
      <c r="AC2972">
        <v>99144847</v>
      </c>
      <c r="AD2972" s="1">
        <v>42075</v>
      </c>
      <c r="AE2972" s="1">
        <v>42334</v>
      </c>
      <c r="AF2972" s="1">
        <v>42327</v>
      </c>
      <c r="AG2972" s="1">
        <v>42327</v>
      </c>
      <c r="AH2972" s="1">
        <v>42075</v>
      </c>
      <c r="AI2972">
        <v>151656810</v>
      </c>
      <c r="AJ2972" s="1">
        <v>42329</v>
      </c>
      <c r="AK2972" s="1">
        <v>42335.199999999997</v>
      </c>
      <c r="AL2972" s="1">
        <v>42338</v>
      </c>
      <c r="AM2972">
        <v>0.28499999999999998</v>
      </c>
      <c r="AN2972" s="1">
        <v>42338</v>
      </c>
      <c r="AO2972">
        <v>5</v>
      </c>
      <c r="AP2972">
        <v>6</v>
      </c>
      <c r="AQ2972" t="s">
        <v>68</v>
      </c>
      <c r="AR2972" t="s">
        <v>607</v>
      </c>
      <c r="AS2972" s="2">
        <v>42329</v>
      </c>
      <c r="AT2972">
        <v>151662808</v>
      </c>
      <c r="AU2972" t="s">
        <v>70</v>
      </c>
      <c r="AV2972" t="s">
        <v>71</v>
      </c>
      <c r="AW2972" t="s">
        <v>72</v>
      </c>
      <c r="AX2972">
        <v>0</v>
      </c>
      <c r="AY2972">
        <v>1516046941</v>
      </c>
      <c r="BA2972">
        <v>2015</v>
      </c>
      <c r="BB2972">
        <v>0</v>
      </c>
      <c r="BC2972">
        <v>680</v>
      </c>
      <c r="BD2972">
        <v>1403</v>
      </c>
      <c r="BE2972">
        <v>0</v>
      </c>
      <c r="BF2972">
        <v>680</v>
      </c>
      <c r="BG2972">
        <v>680</v>
      </c>
      <c r="BH2972">
        <v>0</v>
      </c>
      <c r="BI2972">
        <v>0</v>
      </c>
      <c r="BJ2972">
        <v>0</v>
      </c>
      <c r="BK2972">
        <v>3200</v>
      </c>
      <c r="BL2972">
        <v>1824</v>
      </c>
      <c r="BM2972">
        <v>660</v>
      </c>
      <c r="BN2972">
        <v>4</v>
      </c>
    </row>
    <row r="2973" spans="1:66" x14ac:dyDescent="0.3">
      <c r="A2973" t="s">
        <v>549</v>
      </c>
      <c r="B2973" t="s">
        <v>2283</v>
      </c>
      <c r="C2973" t="s">
        <v>4915</v>
      </c>
      <c r="D2973" t="s">
        <v>57</v>
      </c>
      <c r="E2973" t="s">
        <v>58</v>
      </c>
      <c r="F2973" s="1">
        <v>42335.188888888886</v>
      </c>
      <c r="G2973">
        <v>2600000000000</v>
      </c>
      <c r="H2973" t="s">
        <v>59</v>
      </c>
      <c r="I2973" t="s">
        <v>60</v>
      </c>
      <c r="J2973" t="s">
        <v>59</v>
      </c>
      <c r="K2973" s="1">
        <v>42335.199999999997</v>
      </c>
      <c r="L2973" s="2">
        <v>42335</v>
      </c>
      <c r="M2973" s="1">
        <v>42335.188888888886</v>
      </c>
      <c r="N2973" t="s">
        <v>61</v>
      </c>
      <c r="O2973" t="b">
        <v>0</v>
      </c>
      <c r="P2973" t="b">
        <v>0</v>
      </c>
      <c r="Q2973" t="s">
        <v>920</v>
      </c>
      <c r="R2973" t="s">
        <v>921</v>
      </c>
      <c r="S2973" t="s">
        <v>121</v>
      </c>
      <c r="T2973" t="s">
        <v>122</v>
      </c>
      <c r="U2973" t="s">
        <v>4106</v>
      </c>
      <c r="V2973" t="s">
        <v>121</v>
      </c>
      <c r="W2973" t="s">
        <v>4107</v>
      </c>
      <c r="X2973" t="s">
        <v>66</v>
      </c>
      <c r="Y2973" t="s">
        <v>67</v>
      </c>
      <c r="Z2973">
        <v>100</v>
      </c>
      <c r="AA2973">
        <v>1516046941</v>
      </c>
      <c r="AB2973" t="b">
        <v>0</v>
      </c>
      <c r="AC2973">
        <v>99144847</v>
      </c>
      <c r="AD2973" s="1">
        <v>42075</v>
      </c>
      <c r="AE2973" s="1">
        <v>42334</v>
      </c>
      <c r="AF2973" s="1">
        <v>42327</v>
      </c>
      <c r="AG2973" s="1">
        <v>42327</v>
      </c>
      <c r="AH2973" s="1">
        <v>42075</v>
      </c>
      <c r="AI2973">
        <v>151656810</v>
      </c>
      <c r="AJ2973" s="1">
        <v>42329</v>
      </c>
      <c r="AK2973" s="1">
        <v>42335.199999999997</v>
      </c>
      <c r="AL2973" s="1">
        <v>42338</v>
      </c>
      <c r="AM2973">
        <v>0.28499999999999998</v>
      </c>
      <c r="AN2973" s="1">
        <v>42338</v>
      </c>
      <c r="AO2973">
        <v>5</v>
      </c>
      <c r="AP2973">
        <v>6</v>
      </c>
      <c r="AQ2973" t="s">
        <v>68</v>
      </c>
      <c r="AR2973" t="s">
        <v>1154</v>
      </c>
      <c r="AS2973" s="2">
        <v>42329</v>
      </c>
      <c r="AT2973">
        <v>151662808</v>
      </c>
      <c r="AU2973" t="s">
        <v>70</v>
      </c>
      <c r="AV2973" t="s">
        <v>71</v>
      </c>
      <c r="AW2973" t="s">
        <v>72</v>
      </c>
      <c r="AX2973">
        <v>40</v>
      </c>
      <c r="AY2973">
        <v>1516046941</v>
      </c>
      <c r="BA2973">
        <v>2015</v>
      </c>
      <c r="BB2973">
        <v>0</v>
      </c>
      <c r="BC2973">
        <v>545</v>
      </c>
      <c r="BD2973">
        <v>1403</v>
      </c>
      <c r="BE2973">
        <v>0</v>
      </c>
      <c r="BF2973">
        <v>545</v>
      </c>
      <c r="BG2973">
        <v>545</v>
      </c>
      <c r="BH2973">
        <v>0</v>
      </c>
      <c r="BI2973">
        <v>0</v>
      </c>
      <c r="BJ2973">
        <v>0</v>
      </c>
      <c r="BK2973">
        <v>3200</v>
      </c>
      <c r="BL2973">
        <v>1824</v>
      </c>
      <c r="BM2973">
        <v>585</v>
      </c>
      <c r="BN2973">
        <v>4</v>
      </c>
    </row>
    <row r="2974" spans="1:66" x14ac:dyDescent="0.3">
      <c r="A2974" t="s">
        <v>549</v>
      </c>
      <c r="B2974" t="s">
        <v>2283</v>
      </c>
      <c r="C2974" t="s">
        <v>4915</v>
      </c>
      <c r="D2974" t="s">
        <v>57</v>
      </c>
      <c r="E2974" t="s">
        <v>58</v>
      </c>
      <c r="F2974" s="1">
        <v>42335.188888888886</v>
      </c>
      <c r="G2974">
        <v>2600000000000</v>
      </c>
      <c r="H2974" t="s">
        <v>59</v>
      </c>
      <c r="I2974" t="s">
        <v>60</v>
      </c>
      <c r="J2974" t="s">
        <v>59</v>
      </c>
      <c r="K2974" s="1">
        <v>42335.199999999997</v>
      </c>
      <c r="L2974" s="2">
        <v>42335</v>
      </c>
      <c r="M2974" s="1">
        <v>42335.188888888886</v>
      </c>
      <c r="N2974" t="s">
        <v>61</v>
      </c>
      <c r="O2974" t="b">
        <v>0</v>
      </c>
      <c r="P2974" t="b">
        <v>0</v>
      </c>
      <c r="Q2974" t="s">
        <v>920</v>
      </c>
      <c r="R2974" t="s">
        <v>921</v>
      </c>
      <c r="S2974" t="s">
        <v>121</v>
      </c>
      <c r="T2974" t="s">
        <v>122</v>
      </c>
      <c r="U2974" t="s">
        <v>4106</v>
      </c>
      <c r="V2974" t="s">
        <v>121</v>
      </c>
      <c r="W2974" t="s">
        <v>4107</v>
      </c>
      <c r="X2974" t="s">
        <v>66</v>
      </c>
      <c r="Y2974" t="s">
        <v>67</v>
      </c>
      <c r="Z2974">
        <v>100</v>
      </c>
      <c r="AA2974">
        <v>1516046941</v>
      </c>
      <c r="AB2974" t="b">
        <v>0</v>
      </c>
      <c r="AC2974">
        <v>99144847</v>
      </c>
      <c r="AD2974" s="1">
        <v>42075</v>
      </c>
      <c r="AE2974" s="1">
        <v>42334</v>
      </c>
      <c r="AF2974" s="1">
        <v>42327</v>
      </c>
      <c r="AG2974" s="1">
        <v>42327</v>
      </c>
      <c r="AH2974" s="1">
        <v>42075</v>
      </c>
      <c r="AI2974">
        <v>151656810</v>
      </c>
      <c r="AJ2974" s="1">
        <v>42329</v>
      </c>
      <c r="AK2974" s="1">
        <v>42335.199999999997</v>
      </c>
      <c r="AL2974" s="1">
        <v>42338</v>
      </c>
      <c r="AM2974">
        <v>0.28499999999999998</v>
      </c>
      <c r="AN2974" s="1">
        <v>42338</v>
      </c>
      <c r="AO2974">
        <v>5</v>
      </c>
      <c r="AP2974">
        <v>6</v>
      </c>
      <c r="AQ2974" t="s">
        <v>68</v>
      </c>
      <c r="AR2974" t="s">
        <v>604</v>
      </c>
      <c r="AS2974" s="2">
        <v>42329</v>
      </c>
      <c r="AT2974">
        <v>151662808</v>
      </c>
      <c r="AU2974" t="s">
        <v>70</v>
      </c>
      <c r="AV2974" t="s">
        <v>71</v>
      </c>
      <c r="AW2974" t="s">
        <v>72</v>
      </c>
      <c r="AX2974">
        <v>85</v>
      </c>
      <c r="AY2974">
        <v>1516046941</v>
      </c>
      <c r="BA2974">
        <v>2015</v>
      </c>
      <c r="BB2974">
        <v>570</v>
      </c>
      <c r="BC2974">
        <v>500</v>
      </c>
      <c r="BD2974">
        <v>1403</v>
      </c>
      <c r="BE2974">
        <v>0</v>
      </c>
      <c r="BF2974">
        <v>-70</v>
      </c>
      <c r="BG2974">
        <v>500</v>
      </c>
      <c r="BH2974">
        <v>570</v>
      </c>
      <c r="BI2974">
        <v>0</v>
      </c>
      <c r="BJ2974">
        <v>0</v>
      </c>
      <c r="BK2974">
        <v>3200</v>
      </c>
      <c r="BL2974">
        <v>1824</v>
      </c>
      <c r="BM2974">
        <v>585</v>
      </c>
      <c r="BN2974">
        <v>4</v>
      </c>
    </row>
    <row r="2975" spans="1:66" x14ac:dyDescent="0.3">
      <c r="A2975" t="s">
        <v>211</v>
      </c>
      <c r="B2975" t="s">
        <v>861</v>
      </c>
      <c r="C2975" t="s">
        <v>4769</v>
      </c>
      <c r="D2975" t="s">
        <v>224</v>
      </c>
      <c r="E2975" t="s">
        <v>61</v>
      </c>
      <c r="F2975" s="1">
        <v>42335.448611111111</v>
      </c>
      <c r="G2975">
        <v>2600000000000</v>
      </c>
      <c r="H2975" t="s">
        <v>397</v>
      </c>
      <c r="I2975" t="s">
        <v>398</v>
      </c>
      <c r="J2975" t="s">
        <v>397</v>
      </c>
      <c r="K2975" s="1">
        <v>42335.452777777777</v>
      </c>
      <c r="L2975" s="2">
        <v>42335</v>
      </c>
      <c r="M2975" s="1">
        <v>42335.448611111111</v>
      </c>
      <c r="N2975" t="s">
        <v>61</v>
      </c>
      <c r="O2975" t="b">
        <v>0</v>
      </c>
      <c r="P2975" t="b">
        <v>0</v>
      </c>
      <c r="Q2975" t="s">
        <v>2374</v>
      </c>
      <c r="R2975" t="s">
        <v>2375</v>
      </c>
      <c r="S2975" t="s">
        <v>271</v>
      </c>
      <c r="T2975" t="s">
        <v>272</v>
      </c>
      <c r="U2975" t="s">
        <v>104</v>
      </c>
      <c r="V2975" t="s">
        <v>271</v>
      </c>
      <c r="W2975" t="s">
        <v>105</v>
      </c>
      <c r="X2975" t="s">
        <v>106</v>
      </c>
      <c r="Y2975" t="s">
        <v>107</v>
      </c>
      <c r="Z2975">
        <v>0</v>
      </c>
      <c r="AA2975">
        <v>1516046976</v>
      </c>
      <c r="AB2975" t="b">
        <v>0</v>
      </c>
      <c r="AC2975">
        <v>99144914</v>
      </c>
      <c r="AD2975" s="1">
        <v>42336</v>
      </c>
      <c r="AE2975" s="1">
        <v>42334</v>
      </c>
      <c r="AF2975" s="1">
        <v>42327</v>
      </c>
      <c r="AG2975" s="1">
        <v>42327</v>
      </c>
      <c r="AH2975" s="1">
        <v>42336</v>
      </c>
      <c r="AI2975">
        <v>151656778</v>
      </c>
      <c r="AJ2975" s="1">
        <v>42329</v>
      </c>
      <c r="AK2975" s="1">
        <v>42335.452777777777</v>
      </c>
      <c r="AL2975" s="1">
        <v>42016</v>
      </c>
      <c r="AM2975">
        <v>0.95</v>
      </c>
      <c r="AN2975" s="1">
        <v>42336</v>
      </c>
      <c r="AO2975">
        <v>19</v>
      </c>
      <c r="AP2975">
        <v>20</v>
      </c>
      <c r="AQ2975" t="s">
        <v>108</v>
      </c>
      <c r="AR2975" t="s">
        <v>2376</v>
      </c>
      <c r="AS2975" s="2">
        <v>42329</v>
      </c>
      <c r="AT2975">
        <v>151662780</v>
      </c>
      <c r="AU2975" t="s">
        <v>70</v>
      </c>
      <c r="AV2975" t="s">
        <v>109</v>
      </c>
      <c r="AW2975" t="s">
        <v>107</v>
      </c>
      <c r="AX2975">
        <v>0</v>
      </c>
      <c r="AY2975">
        <v>1516046976</v>
      </c>
      <c r="BA2975">
        <v>2015</v>
      </c>
      <c r="BB2975">
        <v>0</v>
      </c>
      <c r="BC2975">
        <v>1725</v>
      </c>
      <c r="BD2975">
        <v>744</v>
      </c>
      <c r="BE2975">
        <v>0</v>
      </c>
      <c r="BF2975">
        <v>1725</v>
      </c>
      <c r="BG2975">
        <v>1725</v>
      </c>
      <c r="BH2975">
        <v>0</v>
      </c>
      <c r="BI2975">
        <v>0</v>
      </c>
      <c r="BJ2975">
        <v>0</v>
      </c>
      <c r="BK2975">
        <v>1500</v>
      </c>
      <c r="BL2975">
        <v>2850</v>
      </c>
      <c r="BM2975">
        <v>1725</v>
      </c>
      <c r="BN2975">
        <v>10</v>
      </c>
    </row>
    <row r="2976" spans="1:66" x14ac:dyDescent="0.3">
      <c r="A2976" t="s">
        <v>167</v>
      </c>
      <c r="B2976" t="s">
        <v>572</v>
      </c>
      <c r="C2976" t="s">
        <v>4741</v>
      </c>
      <c r="D2976" t="s">
        <v>125</v>
      </c>
      <c r="E2976" t="s">
        <v>58</v>
      </c>
      <c r="F2976" s="1">
        <v>42335.149305555555</v>
      </c>
      <c r="G2976">
        <v>260000000000</v>
      </c>
      <c r="H2976" t="s">
        <v>1110</v>
      </c>
      <c r="I2976" t="s">
        <v>1111</v>
      </c>
      <c r="J2976" t="s">
        <v>1110</v>
      </c>
      <c r="K2976" s="1">
        <v>42335.150694444441</v>
      </c>
      <c r="L2976" s="2">
        <v>42335</v>
      </c>
      <c r="M2976" s="1">
        <v>42335.149305555555</v>
      </c>
      <c r="N2976" t="s">
        <v>193</v>
      </c>
      <c r="O2976" t="b">
        <v>0</v>
      </c>
      <c r="P2976" t="b">
        <v>0</v>
      </c>
      <c r="Q2976" t="s">
        <v>320</v>
      </c>
      <c r="R2976" t="s">
        <v>321</v>
      </c>
      <c r="S2976" t="s">
        <v>332</v>
      </c>
      <c r="T2976" t="s">
        <v>333</v>
      </c>
      <c r="U2976" t="s">
        <v>198</v>
      </c>
      <c r="V2976" t="s">
        <v>332</v>
      </c>
      <c r="W2976" t="s">
        <v>199</v>
      </c>
      <c r="X2976" t="s">
        <v>200</v>
      </c>
      <c r="Y2976" t="s">
        <v>201</v>
      </c>
      <c r="Z2976">
        <v>800</v>
      </c>
      <c r="AA2976">
        <v>1516046867</v>
      </c>
      <c r="AB2976" t="b">
        <v>0</v>
      </c>
      <c r="AC2976">
        <v>9753732</v>
      </c>
      <c r="AD2976" s="1">
        <v>42337</v>
      </c>
      <c r="AE2976" s="1">
        <v>42337</v>
      </c>
      <c r="AF2976" s="1">
        <v>42327</v>
      </c>
      <c r="AG2976" s="1">
        <v>42327</v>
      </c>
      <c r="AH2976" s="1">
        <v>42337</v>
      </c>
      <c r="AI2976">
        <v>151644793</v>
      </c>
      <c r="AJ2976" s="1">
        <v>42329</v>
      </c>
      <c r="AK2976" s="1">
        <v>42335.150694444441</v>
      </c>
      <c r="AL2976" s="1">
        <v>42016</v>
      </c>
      <c r="AM2976">
        <v>8.1600000000000006E-2</v>
      </c>
      <c r="AN2976" s="1">
        <v>42350</v>
      </c>
      <c r="AO2976">
        <v>4</v>
      </c>
      <c r="AP2976">
        <v>1</v>
      </c>
      <c r="AQ2976" t="s">
        <v>202</v>
      </c>
      <c r="AR2976" t="s">
        <v>118</v>
      </c>
      <c r="AS2976" s="2">
        <v>42329</v>
      </c>
      <c r="AT2976">
        <v>151656814</v>
      </c>
      <c r="AU2976" t="s">
        <v>70</v>
      </c>
      <c r="AV2976" t="s">
        <v>204</v>
      </c>
      <c r="AW2976" t="s">
        <v>201</v>
      </c>
      <c r="AX2976">
        <v>0</v>
      </c>
      <c r="AY2976">
        <v>1516046867</v>
      </c>
      <c r="BA2976">
        <v>2015</v>
      </c>
      <c r="BB2976">
        <v>0</v>
      </c>
      <c r="BC2976">
        <v>28000</v>
      </c>
      <c r="BD2976">
        <v>756</v>
      </c>
      <c r="BE2976">
        <v>0</v>
      </c>
      <c r="BF2976">
        <v>28000</v>
      </c>
      <c r="BG2976">
        <v>28000</v>
      </c>
      <c r="BH2976">
        <v>0</v>
      </c>
      <c r="BI2976">
        <v>2000</v>
      </c>
      <c r="BJ2976">
        <v>0</v>
      </c>
      <c r="BK2976">
        <v>9649</v>
      </c>
      <c r="BL2976">
        <v>102593</v>
      </c>
      <c r="BM2976">
        <v>25241</v>
      </c>
      <c r="BN2976">
        <v>3</v>
      </c>
    </row>
    <row r="2977" spans="1:66" x14ac:dyDescent="0.3">
      <c r="A2977" t="s">
        <v>167</v>
      </c>
      <c r="B2977" t="s">
        <v>572</v>
      </c>
      <c r="C2977" t="s">
        <v>4741</v>
      </c>
      <c r="D2977" t="s">
        <v>125</v>
      </c>
      <c r="E2977" t="s">
        <v>58</v>
      </c>
      <c r="F2977" s="1">
        <v>42335.79791666667</v>
      </c>
      <c r="G2977">
        <v>260000000000</v>
      </c>
      <c r="H2977" t="s">
        <v>59</v>
      </c>
      <c r="I2977" t="s">
        <v>60</v>
      </c>
      <c r="J2977" t="s">
        <v>59</v>
      </c>
      <c r="K2977" s="1">
        <v>42335.806250000001</v>
      </c>
      <c r="L2977" s="2">
        <v>42335</v>
      </c>
      <c r="M2977" s="1">
        <v>42335.79791666667</v>
      </c>
      <c r="N2977" t="s">
        <v>193</v>
      </c>
      <c r="O2977" t="b">
        <v>0</v>
      </c>
      <c r="P2977" t="b">
        <v>0</v>
      </c>
      <c r="Q2977" t="s">
        <v>320</v>
      </c>
      <c r="R2977" t="s">
        <v>321</v>
      </c>
      <c r="S2977" t="s">
        <v>322</v>
      </c>
      <c r="T2977" t="s">
        <v>323</v>
      </c>
      <c r="U2977" t="s">
        <v>4106</v>
      </c>
      <c r="V2977" t="s">
        <v>322</v>
      </c>
      <c r="W2977" t="s">
        <v>4107</v>
      </c>
      <c r="X2977" t="s">
        <v>66</v>
      </c>
      <c r="Y2977" t="s">
        <v>67</v>
      </c>
      <c r="Z2977">
        <v>10</v>
      </c>
      <c r="AA2977">
        <v>1516046867</v>
      </c>
      <c r="AB2977" t="b">
        <v>0</v>
      </c>
      <c r="AC2977">
        <v>9754063</v>
      </c>
      <c r="AD2977" s="1">
        <v>42337</v>
      </c>
      <c r="AE2977" s="1">
        <v>42337</v>
      </c>
      <c r="AF2977" s="1">
        <v>42327</v>
      </c>
      <c r="AG2977" s="1">
        <v>42327</v>
      </c>
      <c r="AH2977" s="1">
        <v>42337</v>
      </c>
      <c r="AI2977">
        <v>151644793</v>
      </c>
      <c r="AJ2977" s="1">
        <v>42329</v>
      </c>
      <c r="AK2977" s="1">
        <v>42335.806250000001</v>
      </c>
      <c r="AL2977" s="1">
        <v>42016</v>
      </c>
      <c r="AM2977">
        <v>8.1600000000000006E-2</v>
      </c>
      <c r="AN2977" s="1">
        <v>42350</v>
      </c>
      <c r="AO2977">
        <v>5</v>
      </c>
      <c r="AP2977">
        <v>6</v>
      </c>
      <c r="AQ2977" t="s">
        <v>68</v>
      </c>
      <c r="AR2977" t="s">
        <v>118</v>
      </c>
      <c r="AS2977" s="2">
        <v>42329</v>
      </c>
      <c r="AT2977">
        <v>151656814</v>
      </c>
      <c r="AU2977" t="s">
        <v>70</v>
      </c>
      <c r="AV2977" t="s">
        <v>71</v>
      </c>
      <c r="AW2977" t="s">
        <v>72</v>
      </c>
      <c r="AX2977">
        <v>4000</v>
      </c>
      <c r="AY2977">
        <v>1516046867</v>
      </c>
      <c r="BA2977">
        <v>2015</v>
      </c>
      <c r="BB2977">
        <v>450</v>
      </c>
      <c r="BC2977">
        <v>24000</v>
      </c>
      <c r="BD2977">
        <v>1403</v>
      </c>
      <c r="BE2977">
        <v>350</v>
      </c>
      <c r="BF2977">
        <v>23550</v>
      </c>
      <c r="BG2977">
        <v>24000</v>
      </c>
      <c r="BH2977">
        <v>450</v>
      </c>
      <c r="BI2977">
        <v>0</v>
      </c>
      <c r="BJ2977">
        <v>0</v>
      </c>
      <c r="BK2977">
        <v>9649</v>
      </c>
      <c r="BL2977">
        <v>102593</v>
      </c>
      <c r="BM2977">
        <v>25241</v>
      </c>
      <c r="BN2977">
        <v>19</v>
      </c>
    </row>
    <row r="2978" spans="1:66" x14ac:dyDescent="0.3">
      <c r="A2978" t="s">
        <v>167</v>
      </c>
      <c r="B2978" t="s">
        <v>572</v>
      </c>
      <c r="C2978" t="s">
        <v>4741</v>
      </c>
      <c r="D2978" t="s">
        <v>57</v>
      </c>
      <c r="E2978" t="s">
        <v>58</v>
      </c>
      <c r="F2978" s="1">
        <v>42335.572916666664</v>
      </c>
      <c r="G2978">
        <v>260000000000</v>
      </c>
      <c r="H2978" t="s">
        <v>59</v>
      </c>
      <c r="I2978" t="s">
        <v>60</v>
      </c>
      <c r="J2978" t="s">
        <v>59</v>
      </c>
      <c r="K2978" s="1">
        <v>42335.572916666664</v>
      </c>
      <c r="L2978" s="2">
        <v>42335</v>
      </c>
      <c r="M2978" s="1">
        <v>42335.572916666664</v>
      </c>
      <c r="N2978" t="s">
        <v>193</v>
      </c>
      <c r="O2978" t="b">
        <v>0</v>
      </c>
      <c r="P2978" t="b">
        <v>0</v>
      </c>
      <c r="Q2978" t="s">
        <v>1401</v>
      </c>
      <c r="R2978" t="s">
        <v>1402</v>
      </c>
      <c r="S2978" t="s">
        <v>338</v>
      </c>
      <c r="T2978" t="s">
        <v>339</v>
      </c>
      <c r="U2978" t="s">
        <v>4106</v>
      </c>
      <c r="V2978" t="s">
        <v>338</v>
      </c>
      <c r="W2978" t="s">
        <v>4107</v>
      </c>
      <c r="X2978" t="s">
        <v>66</v>
      </c>
      <c r="Y2978" t="s">
        <v>67</v>
      </c>
      <c r="Z2978">
        <v>10</v>
      </c>
      <c r="AA2978">
        <v>1516046882</v>
      </c>
      <c r="AB2978" t="b">
        <v>0</v>
      </c>
      <c r="AC2978">
        <v>9753890</v>
      </c>
      <c r="AD2978" s="1">
        <v>42337</v>
      </c>
      <c r="AE2978" s="1">
        <v>42337</v>
      </c>
      <c r="AF2978" s="1">
        <v>42327</v>
      </c>
      <c r="AG2978" s="1">
        <v>42327</v>
      </c>
      <c r="AH2978" s="1">
        <v>42337</v>
      </c>
      <c r="AI2978">
        <v>151644784</v>
      </c>
      <c r="AJ2978" s="1">
        <v>42329</v>
      </c>
      <c r="AK2978" s="1">
        <v>42335.572916666664</v>
      </c>
      <c r="AL2978" s="1">
        <v>42075</v>
      </c>
      <c r="AM2978">
        <v>0.06</v>
      </c>
      <c r="AN2978" s="1">
        <v>42075</v>
      </c>
      <c r="AO2978">
        <v>5</v>
      </c>
      <c r="AP2978">
        <v>6</v>
      </c>
      <c r="AQ2978" t="s">
        <v>68</v>
      </c>
      <c r="AR2978" t="s">
        <v>2377</v>
      </c>
      <c r="AS2978" s="2">
        <v>42329</v>
      </c>
      <c r="AT2978">
        <v>151656797</v>
      </c>
      <c r="AU2978" t="s">
        <v>179</v>
      </c>
      <c r="AV2978" t="s">
        <v>71</v>
      </c>
      <c r="AW2978" t="s">
        <v>72</v>
      </c>
      <c r="AX2978">
        <v>500</v>
      </c>
      <c r="AY2978">
        <v>1516046882</v>
      </c>
      <c r="BA2978">
        <v>2015</v>
      </c>
      <c r="BB2978">
        <v>700</v>
      </c>
      <c r="BC2978">
        <v>3000</v>
      </c>
      <c r="BD2978">
        <v>1403</v>
      </c>
      <c r="BE2978">
        <v>50</v>
      </c>
      <c r="BF2978">
        <v>2300</v>
      </c>
      <c r="BG2978">
        <v>3000</v>
      </c>
      <c r="BH2978">
        <v>700</v>
      </c>
      <c r="BI2978">
        <v>0</v>
      </c>
      <c r="BJ2978">
        <v>0</v>
      </c>
      <c r="BK2978">
        <v>599</v>
      </c>
      <c r="BL2978">
        <v>4777</v>
      </c>
      <c r="BM2978">
        <v>2235</v>
      </c>
      <c r="BN2978">
        <v>13</v>
      </c>
    </row>
    <row r="2979" spans="1:66" x14ac:dyDescent="0.3">
      <c r="A2979" t="s">
        <v>167</v>
      </c>
      <c r="B2979" t="s">
        <v>572</v>
      </c>
      <c r="C2979" t="s">
        <v>4741</v>
      </c>
      <c r="D2979" t="s">
        <v>57</v>
      </c>
      <c r="E2979" t="s">
        <v>58</v>
      </c>
      <c r="F2979" s="1">
        <v>42335.572916666664</v>
      </c>
      <c r="G2979">
        <v>260000000000</v>
      </c>
      <c r="H2979" t="s">
        <v>59</v>
      </c>
      <c r="I2979" t="s">
        <v>60</v>
      </c>
      <c r="J2979" t="s">
        <v>59</v>
      </c>
      <c r="K2979" s="1">
        <v>42335.572916666664</v>
      </c>
      <c r="L2979" s="2">
        <v>42335</v>
      </c>
      <c r="M2979" s="1">
        <v>42335.572916666664</v>
      </c>
      <c r="N2979" t="s">
        <v>193</v>
      </c>
      <c r="O2979" t="b">
        <v>0</v>
      </c>
      <c r="P2979" t="b">
        <v>0</v>
      </c>
      <c r="Q2979" t="s">
        <v>1401</v>
      </c>
      <c r="R2979" t="s">
        <v>1402</v>
      </c>
      <c r="S2979" t="s">
        <v>338</v>
      </c>
      <c r="T2979" t="s">
        <v>339</v>
      </c>
      <c r="U2979" t="s">
        <v>4106</v>
      </c>
      <c r="V2979" t="s">
        <v>338</v>
      </c>
      <c r="W2979" t="s">
        <v>4107</v>
      </c>
      <c r="X2979" t="s">
        <v>66</v>
      </c>
      <c r="Y2979" t="s">
        <v>67</v>
      </c>
      <c r="Z2979">
        <v>10</v>
      </c>
      <c r="AA2979">
        <v>1516046882</v>
      </c>
      <c r="AB2979" t="b">
        <v>0</v>
      </c>
      <c r="AC2979">
        <v>9753890</v>
      </c>
      <c r="AD2979" s="1">
        <v>42337</v>
      </c>
      <c r="AE2979" s="1">
        <v>42337</v>
      </c>
      <c r="AF2979" s="1">
        <v>42327</v>
      </c>
      <c r="AG2979" s="1">
        <v>42327</v>
      </c>
      <c r="AH2979" s="1">
        <v>42337</v>
      </c>
      <c r="AI2979">
        <v>151644784</v>
      </c>
      <c r="AJ2979" s="1">
        <v>42329</v>
      </c>
      <c r="AK2979" s="1">
        <v>42335.572916666664</v>
      </c>
      <c r="AL2979" s="1">
        <v>42075</v>
      </c>
      <c r="AM2979">
        <v>0.06</v>
      </c>
      <c r="AN2979" s="1">
        <v>42075</v>
      </c>
      <c r="AO2979">
        <v>5</v>
      </c>
      <c r="AP2979">
        <v>6</v>
      </c>
      <c r="AQ2979" t="s">
        <v>68</v>
      </c>
      <c r="AR2979" t="s">
        <v>2378</v>
      </c>
      <c r="AS2979" s="2">
        <v>42329</v>
      </c>
      <c r="AT2979">
        <v>151656797</v>
      </c>
      <c r="AU2979" t="s">
        <v>179</v>
      </c>
      <c r="AV2979" t="s">
        <v>71</v>
      </c>
      <c r="AW2979" t="s">
        <v>72</v>
      </c>
      <c r="AX2979">
        <v>56</v>
      </c>
      <c r="AY2979">
        <v>1516046882</v>
      </c>
      <c r="BA2979">
        <v>2015</v>
      </c>
      <c r="BB2979">
        <v>0</v>
      </c>
      <c r="BC2979">
        <v>3444</v>
      </c>
      <c r="BD2979">
        <v>1403</v>
      </c>
      <c r="BE2979">
        <v>0</v>
      </c>
      <c r="BF2979">
        <v>3444</v>
      </c>
      <c r="BG2979">
        <v>3444</v>
      </c>
      <c r="BH2979">
        <v>0</v>
      </c>
      <c r="BI2979">
        <v>0</v>
      </c>
      <c r="BJ2979">
        <v>0</v>
      </c>
      <c r="BK2979">
        <v>599</v>
      </c>
      <c r="BL2979">
        <v>4777</v>
      </c>
      <c r="BM2979">
        <v>2595</v>
      </c>
      <c r="BN2979">
        <v>13</v>
      </c>
    </row>
    <row r="2980" spans="1:66" x14ac:dyDescent="0.3">
      <c r="A2980" t="s">
        <v>167</v>
      </c>
      <c r="B2980" t="s">
        <v>572</v>
      </c>
      <c r="C2980" t="s">
        <v>4741</v>
      </c>
      <c r="D2980" t="s">
        <v>57</v>
      </c>
      <c r="E2980" t="s">
        <v>58</v>
      </c>
      <c r="F2980" s="1">
        <v>42335.572916666664</v>
      </c>
      <c r="G2980">
        <v>260000000000</v>
      </c>
      <c r="H2980" t="s">
        <v>59</v>
      </c>
      <c r="I2980" t="s">
        <v>60</v>
      </c>
      <c r="J2980" t="s">
        <v>59</v>
      </c>
      <c r="K2980" s="1">
        <v>42335.572916666664</v>
      </c>
      <c r="L2980" s="2">
        <v>42335</v>
      </c>
      <c r="M2980" s="1">
        <v>42335.572916666664</v>
      </c>
      <c r="N2980" t="s">
        <v>193</v>
      </c>
      <c r="O2980" t="b">
        <v>0</v>
      </c>
      <c r="P2980" t="b">
        <v>0</v>
      </c>
      <c r="Q2980" t="s">
        <v>1401</v>
      </c>
      <c r="R2980" t="s">
        <v>1402</v>
      </c>
      <c r="S2980" t="s">
        <v>338</v>
      </c>
      <c r="T2980" t="s">
        <v>339</v>
      </c>
      <c r="U2980" t="s">
        <v>4106</v>
      </c>
      <c r="V2980" t="s">
        <v>338</v>
      </c>
      <c r="W2980" t="s">
        <v>4107</v>
      </c>
      <c r="X2980" t="s">
        <v>66</v>
      </c>
      <c r="Y2980" t="s">
        <v>67</v>
      </c>
      <c r="Z2980">
        <v>10</v>
      </c>
      <c r="AA2980">
        <v>1516046882</v>
      </c>
      <c r="AB2980" t="b">
        <v>0</v>
      </c>
      <c r="AC2980">
        <v>9753890</v>
      </c>
      <c r="AD2980" s="1">
        <v>42337</v>
      </c>
      <c r="AE2980" s="1">
        <v>42337</v>
      </c>
      <c r="AF2980" s="1">
        <v>42327</v>
      </c>
      <c r="AG2980" s="1">
        <v>42327</v>
      </c>
      <c r="AH2980" s="1">
        <v>42337</v>
      </c>
      <c r="AI2980">
        <v>151644784</v>
      </c>
      <c r="AJ2980" s="1">
        <v>42329</v>
      </c>
      <c r="AK2980" s="1">
        <v>42335.572916666664</v>
      </c>
      <c r="AL2980" s="1">
        <v>42075</v>
      </c>
      <c r="AM2980">
        <v>0.06</v>
      </c>
      <c r="AN2980" s="1">
        <v>42075</v>
      </c>
      <c r="AO2980">
        <v>5</v>
      </c>
      <c r="AP2980">
        <v>6</v>
      </c>
      <c r="AQ2980" t="s">
        <v>68</v>
      </c>
      <c r="AR2980" t="s">
        <v>2379</v>
      </c>
      <c r="AS2980" s="2">
        <v>42329</v>
      </c>
      <c r="AT2980">
        <v>151656797</v>
      </c>
      <c r="AU2980" t="s">
        <v>179</v>
      </c>
      <c r="AV2980" t="s">
        <v>71</v>
      </c>
      <c r="AW2980" t="s">
        <v>72</v>
      </c>
      <c r="AX2980">
        <v>620</v>
      </c>
      <c r="AY2980">
        <v>1516046882</v>
      </c>
      <c r="BA2980">
        <v>2015</v>
      </c>
      <c r="BB2980">
        <v>0</v>
      </c>
      <c r="BC2980">
        <v>2880</v>
      </c>
      <c r="BD2980">
        <v>1403</v>
      </c>
      <c r="BE2980">
        <v>0</v>
      </c>
      <c r="BF2980">
        <v>2880</v>
      </c>
      <c r="BG2980">
        <v>2880</v>
      </c>
      <c r="BH2980">
        <v>0</v>
      </c>
      <c r="BI2980">
        <v>0</v>
      </c>
      <c r="BJ2980">
        <v>0</v>
      </c>
      <c r="BK2980">
        <v>599</v>
      </c>
      <c r="BL2980">
        <v>4777</v>
      </c>
      <c r="BM2980">
        <v>2145</v>
      </c>
      <c r="BN2980">
        <v>13</v>
      </c>
    </row>
    <row r="2981" spans="1:66" x14ac:dyDescent="0.3">
      <c r="A2981" t="s">
        <v>167</v>
      </c>
      <c r="B2981" t="s">
        <v>572</v>
      </c>
      <c r="C2981" t="s">
        <v>4741</v>
      </c>
      <c r="D2981" t="s">
        <v>57</v>
      </c>
      <c r="E2981" t="s">
        <v>58</v>
      </c>
      <c r="F2981" s="1">
        <v>42335.572916666664</v>
      </c>
      <c r="G2981">
        <v>260000000000</v>
      </c>
      <c r="H2981" t="s">
        <v>59</v>
      </c>
      <c r="I2981" t="s">
        <v>60</v>
      </c>
      <c r="J2981" t="s">
        <v>59</v>
      </c>
      <c r="K2981" s="1">
        <v>42335.572916666664</v>
      </c>
      <c r="L2981" s="2">
        <v>42335</v>
      </c>
      <c r="M2981" s="1">
        <v>42335.572916666664</v>
      </c>
      <c r="N2981" t="s">
        <v>193</v>
      </c>
      <c r="O2981" t="b">
        <v>0</v>
      </c>
      <c r="P2981" t="b">
        <v>0</v>
      </c>
      <c r="Q2981" t="s">
        <v>1401</v>
      </c>
      <c r="R2981" t="s">
        <v>1402</v>
      </c>
      <c r="S2981" t="s">
        <v>338</v>
      </c>
      <c r="T2981" t="s">
        <v>339</v>
      </c>
      <c r="U2981" t="s">
        <v>4106</v>
      </c>
      <c r="V2981" t="s">
        <v>338</v>
      </c>
      <c r="W2981" t="s">
        <v>4107</v>
      </c>
      <c r="X2981" t="s">
        <v>66</v>
      </c>
      <c r="Y2981" t="s">
        <v>67</v>
      </c>
      <c r="Z2981">
        <v>10</v>
      </c>
      <c r="AA2981">
        <v>1516046882</v>
      </c>
      <c r="AB2981" t="b">
        <v>0</v>
      </c>
      <c r="AC2981">
        <v>9753890</v>
      </c>
      <c r="AD2981" s="1">
        <v>42337</v>
      </c>
      <c r="AE2981" s="1">
        <v>42337</v>
      </c>
      <c r="AF2981" s="1">
        <v>42327</v>
      </c>
      <c r="AG2981" s="1">
        <v>42327</v>
      </c>
      <c r="AH2981" s="1">
        <v>42337</v>
      </c>
      <c r="AI2981">
        <v>151644784</v>
      </c>
      <c r="AJ2981" s="1">
        <v>42329</v>
      </c>
      <c r="AK2981" s="1">
        <v>42335.572916666664</v>
      </c>
      <c r="AL2981" s="1">
        <v>42075</v>
      </c>
      <c r="AM2981">
        <v>0.06</v>
      </c>
      <c r="AN2981" s="1">
        <v>42075</v>
      </c>
      <c r="AO2981">
        <v>5</v>
      </c>
      <c r="AP2981">
        <v>6</v>
      </c>
      <c r="AQ2981" t="s">
        <v>68</v>
      </c>
      <c r="AR2981" t="s">
        <v>2380</v>
      </c>
      <c r="AS2981" s="2">
        <v>42329</v>
      </c>
      <c r="AT2981">
        <v>151656797</v>
      </c>
      <c r="AU2981" t="s">
        <v>179</v>
      </c>
      <c r="AV2981" t="s">
        <v>71</v>
      </c>
      <c r="AW2981" t="s">
        <v>72</v>
      </c>
      <c r="AX2981">
        <v>72</v>
      </c>
      <c r="AY2981">
        <v>1516046882</v>
      </c>
      <c r="BA2981">
        <v>2015</v>
      </c>
      <c r="BB2981">
        <v>0</v>
      </c>
      <c r="BC2981">
        <v>1728</v>
      </c>
      <c r="BD2981">
        <v>1403</v>
      </c>
      <c r="BE2981">
        <v>0</v>
      </c>
      <c r="BF2981">
        <v>1728</v>
      </c>
      <c r="BG2981">
        <v>1728</v>
      </c>
      <c r="BH2981">
        <v>0</v>
      </c>
      <c r="BI2981">
        <v>0</v>
      </c>
      <c r="BJ2981">
        <v>0</v>
      </c>
      <c r="BK2981">
        <v>599</v>
      </c>
      <c r="BL2981">
        <v>4777</v>
      </c>
      <c r="BM2981">
        <v>1260</v>
      </c>
      <c r="BN2981">
        <v>13</v>
      </c>
    </row>
    <row r="2982" spans="1:66" x14ac:dyDescent="0.3">
      <c r="A2982" t="s">
        <v>167</v>
      </c>
      <c r="B2982" t="s">
        <v>572</v>
      </c>
      <c r="C2982" t="s">
        <v>4741</v>
      </c>
      <c r="D2982" t="s">
        <v>57</v>
      </c>
      <c r="E2982" t="s">
        <v>58</v>
      </c>
      <c r="F2982" s="1">
        <v>42335.572916666664</v>
      </c>
      <c r="G2982">
        <v>260000000000</v>
      </c>
      <c r="H2982" t="s">
        <v>59</v>
      </c>
      <c r="I2982" t="s">
        <v>60</v>
      </c>
      <c r="J2982" t="s">
        <v>59</v>
      </c>
      <c r="K2982" s="1">
        <v>42335.572916666664</v>
      </c>
      <c r="L2982" s="2">
        <v>42335</v>
      </c>
      <c r="M2982" s="1">
        <v>42335.572916666664</v>
      </c>
      <c r="N2982" t="s">
        <v>193</v>
      </c>
      <c r="O2982" t="b">
        <v>0</v>
      </c>
      <c r="P2982" t="b">
        <v>0</v>
      </c>
      <c r="Q2982" t="s">
        <v>1401</v>
      </c>
      <c r="R2982" t="s">
        <v>1402</v>
      </c>
      <c r="S2982" t="s">
        <v>338</v>
      </c>
      <c r="T2982" t="s">
        <v>339</v>
      </c>
      <c r="U2982" t="s">
        <v>4106</v>
      </c>
      <c r="V2982" t="s">
        <v>338</v>
      </c>
      <c r="W2982" t="s">
        <v>4107</v>
      </c>
      <c r="X2982" t="s">
        <v>66</v>
      </c>
      <c r="Y2982" t="s">
        <v>67</v>
      </c>
      <c r="Z2982">
        <v>10</v>
      </c>
      <c r="AA2982">
        <v>1516046882</v>
      </c>
      <c r="AB2982" t="b">
        <v>0</v>
      </c>
      <c r="AC2982">
        <v>9753890</v>
      </c>
      <c r="AD2982" s="1">
        <v>42337</v>
      </c>
      <c r="AE2982" s="1">
        <v>42337</v>
      </c>
      <c r="AF2982" s="1">
        <v>42327</v>
      </c>
      <c r="AG2982" s="1">
        <v>42327</v>
      </c>
      <c r="AH2982" s="1">
        <v>42337</v>
      </c>
      <c r="AI2982">
        <v>151644784</v>
      </c>
      <c r="AJ2982" s="1">
        <v>42329</v>
      </c>
      <c r="AK2982" s="1">
        <v>42335.572916666664</v>
      </c>
      <c r="AL2982" s="1">
        <v>42075</v>
      </c>
      <c r="AM2982">
        <v>0.06</v>
      </c>
      <c r="AN2982" s="1">
        <v>42075</v>
      </c>
      <c r="AO2982">
        <v>5</v>
      </c>
      <c r="AP2982">
        <v>6</v>
      </c>
      <c r="AQ2982" t="s">
        <v>68</v>
      </c>
      <c r="AR2982" t="s">
        <v>2381</v>
      </c>
      <c r="AS2982" s="2">
        <v>42329</v>
      </c>
      <c r="AT2982">
        <v>151656797</v>
      </c>
      <c r="AU2982" t="s">
        <v>179</v>
      </c>
      <c r="AV2982" t="s">
        <v>71</v>
      </c>
      <c r="AW2982" t="s">
        <v>72</v>
      </c>
      <c r="AX2982">
        <v>84</v>
      </c>
      <c r="AY2982">
        <v>1516046882</v>
      </c>
      <c r="BA2982">
        <v>2015</v>
      </c>
      <c r="BB2982">
        <v>0</v>
      </c>
      <c r="BC2982">
        <v>1716</v>
      </c>
      <c r="BD2982">
        <v>1403</v>
      </c>
      <c r="BE2982">
        <v>0</v>
      </c>
      <c r="BF2982">
        <v>1716</v>
      </c>
      <c r="BG2982">
        <v>1716</v>
      </c>
      <c r="BH2982">
        <v>0</v>
      </c>
      <c r="BI2982">
        <v>0</v>
      </c>
      <c r="BJ2982">
        <v>0</v>
      </c>
      <c r="BK2982">
        <v>599</v>
      </c>
      <c r="BL2982">
        <v>4777</v>
      </c>
      <c r="BM2982">
        <v>1152</v>
      </c>
      <c r="BN2982">
        <v>13</v>
      </c>
    </row>
    <row r="2983" spans="1:66" x14ac:dyDescent="0.3">
      <c r="A2983" t="s">
        <v>167</v>
      </c>
      <c r="B2983" t="s">
        <v>572</v>
      </c>
      <c r="C2983" t="s">
        <v>4741</v>
      </c>
      <c r="D2983" t="s">
        <v>57</v>
      </c>
      <c r="E2983" t="s">
        <v>58</v>
      </c>
      <c r="F2983" s="1">
        <v>42335.638888888891</v>
      </c>
      <c r="G2983">
        <v>260000000000</v>
      </c>
      <c r="H2983" t="s">
        <v>59</v>
      </c>
      <c r="I2983" t="s">
        <v>60</v>
      </c>
      <c r="J2983" t="s">
        <v>59</v>
      </c>
      <c r="K2983" s="1">
        <v>42335.63958333333</v>
      </c>
      <c r="L2983" s="2">
        <v>42335</v>
      </c>
      <c r="M2983" s="1">
        <v>42335.638888888891</v>
      </c>
      <c r="N2983" t="s">
        <v>193</v>
      </c>
      <c r="O2983" t="b">
        <v>0</v>
      </c>
      <c r="P2983" t="b">
        <v>0</v>
      </c>
      <c r="Q2983" t="s">
        <v>1401</v>
      </c>
      <c r="R2983" t="s">
        <v>1402</v>
      </c>
      <c r="S2983" t="s">
        <v>338</v>
      </c>
      <c r="T2983" t="s">
        <v>339</v>
      </c>
      <c r="U2983" t="s">
        <v>4106</v>
      </c>
      <c r="V2983" t="s">
        <v>338</v>
      </c>
      <c r="W2983" t="s">
        <v>4107</v>
      </c>
      <c r="X2983" t="s">
        <v>66</v>
      </c>
      <c r="Y2983" t="s">
        <v>67</v>
      </c>
      <c r="Z2983">
        <v>10</v>
      </c>
      <c r="AA2983">
        <v>1516046880</v>
      </c>
      <c r="AB2983" t="b">
        <v>0</v>
      </c>
      <c r="AC2983">
        <v>9753910</v>
      </c>
      <c r="AD2983" s="1">
        <v>42337</v>
      </c>
      <c r="AE2983" s="1">
        <v>42337</v>
      </c>
      <c r="AF2983" s="1">
        <v>42327</v>
      </c>
      <c r="AG2983" s="1">
        <v>42327</v>
      </c>
      <c r="AH2983" s="1">
        <v>42337</v>
      </c>
      <c r="AI2983">
        <v>151644782</v>
      </c>
      <c r="AJ2983" s="1">
        <v>42329</v>
      </c>
      <c r="AK2983" s="1">
        <v>42335.63958333333</v>
      </c>
      <c r="AL2983" s="1">
        <v>42075</v>
      </c>
      <c r="AM2983">
        <v>0.06</v>
      </c>
      <c r="AN2983" s="1">
        <v>42075</v>
      </c>
      <c r="AO2983">
        <v>5</v>
      </c>
      <c r="AP2983">
        <v>6</v>
      </c>
      <c r="AQ2983" t="s">
        <v>68</v>
      </c>
      <c r="AR2983" t="s">
        <v>577</v>
      </c>
      <c r="AS2983" s="2">
        <v>42329</v>
      </c>
      <c r="AT2983">
        <v>151656794</v>
      </c>
      <c r="AU2983" t="s">
        <v>70</v>
      </c>
      <c r="AV2983" t="s">
        <v>71</v>
      </c>
      <c r="AW2983" t="s">
        <v>72</v>
      </c>
      <c r="AX2983">
        <v>787</v>
      </c>
      <c r="AY2983">
        <v>1516046880</v>
      </c>
      <c r="BA2983">
        <v>2015</v>
      </c>
      <c r="BB2983">
        <v>0</v>
      </c>
      <c r="BC2983">
        <v>2438</v>
      </c>
      <c r="BD2983">
        <v>1403</v>
      </c>
      <c r="BE2983">
        <v>0</v>
      </c>
      <c r="BF2983">
        <v>2438</v>
      </c>
      <c r="BG2983">
        <v>2438</v>
      </c>
      <c r="BH2983">
        <v>0</v>
      </c>
      <c r="BI2983">
        <v>0</v>
      </c>
      <c r="BJ2983">
        <v>0</v>
      </c>
      <c r="BK2983">
        <v>506</v>
      </c>
      <c r="BL2983">
        <v>4035</v>
      </c>
      <c r="BM2983">
        <v>1290</v>
      </c>
      <c r="BN2983">
        <v>15</v>
      </c>
    </row>
    <row r="2984" spans="1:66" x14ac:dyDescent="0.3">
      <c r="A2984" t="s">
        <v>167</v>
      </c>
      <c r="B2984" t="s">
        <v>572</v>
      </c>
      <c r="C2984" t="s">
        <v>4741</v>
      </c>
      <c r="D2984" t="s">
        <v>57</v>
      </c>
      <c r="E2984" t="s">
        <v>58</v>
      </c>
      <c r="F2984" s="1">
        <v>42335.638888888891</v>
      </c>
      <c r="G2984">
        <v>260000000000</v>
      </c>
      <c r="H2984" t="s">
        <v>59</v>
      </c>
      <c r="I2984" t="s">
        <v>60</v>
      </c>
      <c r="J2984" t="s">
        <v>59</v>
      </c>
      <c r="K2984" s="1">
        <v>42335.63958333333</v>
      </c>
      <c r="L2984" s="2">
        <v>42335</v>
      </c>
      <c r="M2984" s="1">
        <v>42335.638888888891</v>
      </c>
      <c r="N2984" t="s">
        <v>193</v>
      </c>
      <c r="O2984" t="b">
        <v>0</v>
      </c>
      <c r="P2984" t="b">
        <v>0</v>
      </c>
      <c r="Q2984" t="s">
        <v>1401</v>
      </c>
      <c r="R2984" t="s">
        <v>1402</v>
      </c>
      <c r="S2984" t="s">
        <v>338</v>
      </c>
      <c r="T2984" t="s">
        <v>339</v>
      </c>
      <c r="U2984" t="s">
        <v>4106</v>
      </c>
      <c r="V2984" t="s">
        <v>338</v>
      </c>
      <c r="W2984" t="s">
        <v>4107</v>
      </c>
      <c r="X2984" t="s">
        <v>66</v>
      </c>
      <c r="Y2984" t="s">
        <v>67</v>
      </c>
      <c r="Z2984">
        <v>10</v>
      </c>
      <c r="AA2984">
        <v>1516046880</v>
      </c>
      <c r="AB2984" t="b">
        <v>0</v>
      </c>
      <c r="AC2984">
        <v>9753910</v>
      </c>
      <c r="AD2984" s="1">
        <v>42337</v>
      </c>
      <c r="AE2984" s="1">
        <v>42337</v>
      </c>
      <c r="AF2984" s="1">
        <v>42327</v>
      </c>
      <c r="AG2984" s="1">
        <v>42327</v>
      </c>
      <c r="AH2984" s="1">
        <v>42337</v>
      </c>
      <c r="AI2984">
        <v>151644782</v>
      </c>
      <c r="AJ2984" s="1">
        <v>42329</v>
      </c>
      <c r="AK2984" s="1">
        <v>42335.63958333333</v>
      </c>
      <c r="AL2984" s="1">
        <v>42075</v>
      </c>
      <c r="AM2984">
        <v>0.06</v>
      </c>
      <c r="AN2984" s="1">
        <v>42075</v>
      </c>
      <c r="AO2984">
        <v>5</v>
      </c>
      <c r="AP2984">
        <v>6</v>
      </c>
      <c r="AQ2984" t="s">
        <v>68</v>
      </c>
      <c r="AR2984" t="s">
        <v>578</v>
      </c>
      <c r="AS2984" s="2">
        <v>42329</v>
      </c>
      <c r="AT2984">
        <v>151656794</v>
      </c>
      <c r="AU2984" t="s">
        <v>70</v>
      </c>
      <c r="AV2984" t="s">
        <v>71</v>
      </c>
      <c r="AW2984" t="s">
        <v>72</v>
      </c>
      <c r="AX2984">
        <v>791</v>
      </c>
      <c r="AY2984">
        <v>1516046880</v>
      </c>
      <c r="BA2984">
        <v>2015</v>
      </c>
      <c r="BB2984">
        <v>0</v>
      </c>
      <c r="BC2984">
        <v>2434</v>
      </c>
      <c r="BD2984">
        <v>1403</v>
      </c>
      <c r="BE2984">
        <v>0</v>
      </c>
      <c r="BF2984">
        <v>2434</v>
      </c>
      <c r="BG2984">
        <v>2434</v>
      </c>
      <c r="BH2984">
        <v>0</v>
      </c>
      <c r="BI2984">
        <v>0</v>
      </c>
      <c r="BJ2984">
        <v>0</v>
      </c>
      <c r="BK2984">
        <v>506</v>
      </c>
      <c r="BL2984">
        <v>4035</v>
      </c>
      <c r="BM2984">
        <v>1530</v>
      </c>
      <c r="BN2984">
        <v>15</v>
      </c>
    </row>
    <row r="2985" spans="1:66" x14ac:dyDescent="0.3">
      <c r="A2985" t="s">
        <v>167</v>
      </c>
      <c r="B2985" t="s">
        <v>572</v>
      </c>
      <c r="C2985" t="s">
        <v>4741</v>
      </c>
      <c r="D2985" t="s">
        <v>57</v>
      </c>
      <c r="E2985" t="s">
        <v>58</v>
      </c>
      <c r="F2985" s="1">
        <v>42335.638888888891</v>
      </c>
      <c r="G2985">
        <v>260000000000</v>
      </c>
      <c r="H2985" t="s">
        <v>59</v>
      </c>
      <c r="I2985" t="s">
        <v>60</v>
      </c>
      <c r="J2985" t="s">
        <v>59</v>
      </c>
      <c r="K2985" s="1">
        <v>42335.63958333333</v>
      </c>
      <c r="L2985" s="2">
        <v>42335</v>
      </c>
      <c r="M2985" s="1">
        <v>42335.638888888891</v>
      </c>
      <c r="N2985" t="s">
        <v>193</v>
      </c>
      <c r="O2985" t="b">
        <v>0</v>
      </c>
      <c r="P2985" t="b">
        <v>0</v>
      </c>
      <c r="Q2985" t="s">
        <v>1401</v>
      </c>
      <c r="R2985" t="s">
        <v>1402</v>
      </c>
      <c r="S2985" t="s">
        <v>338</v>
      </c>
      <c r="T2985" t="s">
        <v>339</v>
      </c>
      <c r="U2985" t="s">
        <v>4106</v>
      </c>
      <c r="V2985" t="s">
        <v>338</v>
      </c>
      <c r="W2985" t="s">
        <v>4107</v>
      </c>
      <c r="X2985" t="s">
        <v>66</v>
      </c>
      <c r="Y2985" t="s">
        <v>67</v>
      </c>
      <c r="Z2985">
        <v>10</v>
      </c>
      <c r="AA2985">
        <v>1516046880</v>
      </c>
      <c r="AB2985" t="b">
        <v>0</v>
      </c>
      <c r="AC2985">
        <v>9753910</v>
      </c>
      <c r="AD2985" s="1">
        <v>42337</v>
      </c>
      <c r="AE2985" s="1">
        <v>42337</v>
      </c>
      <c r="AF2985" s="1">
        <v>42327</v>
      </c>
      <c r="AG2985" s="1">
        <v>42327</v>
      </c>
      <c r="AH2985" s="1">
        <v>42337</v>
      </c>
      <c r="AI2985">
        <v>151644782</v>
      </c>
      <c r="AJ2985" s="1">
        <v>42329</v>
      </c>
      <c r="AK2985" s="1">
        <v>42335.63958333333</v>
      </c>
      <c r="AL2985" s="1">
        <v>42075</v>
      </c>
      <c r="AM2985">
        <v>0.06</v>
      </c>
      <c r="AN2985" s="1">
        <v>42075</v>
      </c>
      <c r="AO2985">
        <v>5</v>
      </c>
      <c r="AP2985">
        <v>6</v>
      </c>
      <c r="AQ2985" t="s">
        <v>68</v>
      </c>
      <c r="AR2985" t="s">
        <v>579</v>
      </c>
      <c r="AS2985" s="2">
        <v>42329</v>
      </c>
      <c r="AT2985">
        <v>151656794</v>
      </c>
      <c r="AU2985" t="s">
        <v>70</v>
      </c>
      <c r="AV2985" t="s">
        <v>71</v>
      </c>
      <c r="AW2985" t="s">
        <v>72</v>
      </c>
      <c r="AX2985">
        <v>780</v>
      </c>
      <c r="AY2985">
        <v>1516046880</v>
      </c>
      <c r="BA2985">
        <v>2015</v>
      </c>
      <c r="BB2985">
        <v>0</v>
      </c>
      <c r="BC2985">
        <v>2445</v>
      </c>
      <c r="BD2985">
        <v>1403</v>
      </c>
      <c r="BE2985">
        <v>0</v>
      </c>
      <c r="BF2985">
        <v>2445</v>
      </c>
      <c r="BG2985">
        <v>2445</v>
      </c>
      <c r="BH2985">
        <v>0</v>
      </c>
      <c r="BI2985">
        <v>0</v>
      </c>
      <c r="BJ2985">
        <v>0</v>
      </c>
      <c r="BK2985">
        <v>506</v>
      </c>
      <c r="BL2985">
        <v>4035</v>
      </c>
      <c r="BM2985">
        <v>1515</v>
      </c>
      <c r="BN2985">
        <v>15</v>
      </c>
    </row>
    <row r="2986" spans="1:66" x14ac:dyDescent="0.3">
      <c r="A2986" t="s">
        <v>167</v>
      </c>
      <c r="B2986" t="s">
        <v>572</v>
      </c>
      <c r="C2986" t="s">
        <v>4741</v>
      </c>
      <c r="D2986" t="s">
        <v>57</v>
      </c>
      <c r="E2986" t="s">
        <v>58</v>
      </c>
      <c r="F2986" s="1">
        <v>42335.638888888891</v>
      </c>
      <c r="G2986">
        <v>260000000000</v>
      </c>
      <c r="H2986" t="s">
        <v>59</v>
      </c>
      <c r="I2986" t="s">
        <v>60</v>
      </c>
      <c r="J2986" t="s">
        <v>59</v>
      </c>
      <c r="K2986" s="1">
        <v>42335.63958333333</v>
      </c>
      <c r="L2986" s="2">
        <v>42335</v>
      </c>
      <c r="M2986" s="1">
        <v>42335.638888888891</v>
      </c>
      <c r="N2986" t="s">
        <v>193</v>
      </c>
      <c r="O2986" t="b">
        <v>0</v>
      </c>
      <c r="P2986" t="b">
        <v>0</v>
      </c>
      <c r="Q2986" t="s">
        <v>1401</v>
      </c>
      <c r="R2986" t="s">
        <v>1402</v>
      </c>
      <c r="S2986" t="s">
        <v>338</v>
      </c>
      <c r="T2986" t="s">
        <v>339</v>
      </c>
      <c r="U2986" t="s">
        <v>4106</v>
      </c>
      <c r="V2986" t="s">
        <v>338</v>
      </c>
      <c r="W2986" t="s">
        <v>4107</v>
      </c>
      <c r="X2986" t="s">
        <v>66</v>
      </c>
      <c r="Y2986" t="s">
        <v>67</v>
      </c>
      <c r="Z2986">
        <v>10</v>
      </c>
      <c r="AA2986">
        <v>1516046880</v>
      </c>
      <c r="AB2986" t="b">
        <v>0</v>
      </c>
      <c r="AC2986">
        <v>9753910</v>
      </c>
      <c r="AD2986" s="1">
        <v>42337</v>
      </c>
      <c r="AE2986" s="1">
        <v>42337</v>
      </c>
      <c r="AF2986" s="1">
        <v>42327</v>
      </c>
      <c r="AG2986" s="1">
        <v>42327</v>
      </c>
      <c r="AH2986" s="1">
        <v>42337</v>
      </c>
      <c r="AI2986">
        <v>151644782</v>
      </c>
      <c r="AJ2986" s="1">
        <v>42329</v>
      </c>
      <c r="AK2986" s="1">
        <v>42335.63958333333</v>
      </c>
      <c r="AL2986" s="1">
        <v>42075</v>
      </c>
      <c r="AM2986">
        <v>0.06</v>
      </c>
      <c r="AN2986" s="1">
        <v>42075</v>
      </c>
      <c r="AO2986">
        <v>5</v>
      </c>
      <c r="AP2986">
        <v>6</v>
      </c>
      <c r="AQ2986" t="s">
        <v>68</v>
      </c>
      <c r="AR2986" t="s">
        <v>583</v>
      </c>
      <c r="AS2986" s="2">
        <v>42329</v>
      </c>
      <c r="AT2986">
        <v>151656794</v>
      </c>
      <c r="AU2986" t="s">
        <v>70</v>
      </c>
      <c r="AV2986" t="s">
        <v>71</v>
      </c>
      <c r="AW2986" t="s">
        <v>72</v>
      </c>
      <c r="AX2986">
        <v>778</v>
      </c>
      <c r="AY2986">
        <v>1516046880</v>
      </c>
      <c r="BA2986">
        <v>2015</v>
      </c>
      <c r="BB2986">
        <v>1440</v>
      </c>
      <c r="BC2986">
        <v>2447</v>
      </c>
      <c r="BD2986">
        <v>1403</v>
      </c>
      <c r="BE2986">
        <v>300</v>
      </c>
      <c r="BF2986">
        <v>1007</v>
      </c>
      <c r="BG2986">
        <v>2447</v>
      </c>
      <c r="BH2986">
        <v>1440</v>
      </c>
      <c r="BI2986">
        <v>0</v>
      </c>
      <c r="BJ2986">
        <v>0</v>
      </c>
      <c r="BK2986">
        <v>506</v>
      </c>
      <c r="BL2986">
        <v>4035</v>
      </c>
      <c r="BM2986">
        <v>1740</v>
      </c>
      <c r="BN2986">
        <v>15</v>
      </c>
    </row>
    <row r="2987" spans="1:66" x14ac:dyDescent="0.3">
      <c r="A2987" t="s">
        <v>211</v>
      </c>
      <c r="B2987" t="s">
        <v>647</v>
      </c>
      <c r="C2987" t="s">
        <v>4749</v>
      </c>
      <c r="D2987" t="s">
        <v>57</v>
      </c>
      <c r="E2987" t="s">
        <v>58</v>
      </c>
      <c r="F2987" s="1">
        <v>42335.26458333333</v>
      </c>
      <c r="G2987">
        <v>260000000000</v>
      </c>
      <c r="H2987" t="s">
        <v>254</v>
      </c>
      <c r="I2987" t="s">
        <v>255</v>
      </c>
      <c r="J2987" t="s">
        <v>254</v>
      </c>
      <c r="K2987" s="1">
        <v>42335.268055555556</v>
      </c>
      <c r="L2987" s="2">
        <v>42335</v>
      </c>
      <c r="M2987" s="1">
        <v>42335.26458333333</v>
      </c>
      <c r="N2987" t="s">
        <v>193</v>
      </c>
      <c r="O2987" t="b">
        <v>0</v>
      </c>
      <c r="P2987" t="b">
        <v>0</v>
      </c>
      <c r="Q2987" t="s">
        <v>727</v>
      </c>
      <c r="R2987" t="s">
        <v>728</v>
      </c>
      <c r="S2987" t="s">
        <v>1059</v>
      </c>
      <c r="T2987" t="s">
        <v>1060</v>
      </c>
      <c r="U2987" t="s">
        <v>198</v>
      </c>
      <c r="V2987" t="s">
        <v>1059</v>
      </c>
      <c r="W2987" t="s">
        <v>199</v>
      </c>
      <c r="X2987" t="s">
        <v>200</v>
      </c>
      <c r="Y2987" t="s">
        <v>201</v>
      </c>
      <c r="Z2987">
        <v>640</v>
      </c>
      <c r="AA2987">
        <v>1516046994</v>
      </c>
      <c r="AB2987" t="b">
        <v>0</v>
      </c>
      <c r="AC2987">
        <v>9753758</v>
      </c>
      <c r="AD2987" s="1">
        <v>42350</v>
      </c>
      <c r="AE2987" s="1">
        <v>42350</v>
      </c>
      <c r="AF2987" s="1">
        <v>42327</v>
      </c>
      <c r="AG2987" s="1">
        <v>42327</v>
      </c>
      <c r="AH2987" s="1">
        <v>42350</v>
      </c>
      <c r="AI2987">
        <v>151644903</v>
      </c>
      <c r="AJ2987" s="1">
        <v>42331</v>
      </c>
      <c r="AK2987" s="1">
        <v>42335.268055555556</v>
      </c>
      <c r="AL2987" s="1">
        <v>42047</v>
      </c>
      <c r="AM2987">
        <v>0.49</v>
      </c>
      <c r="AN2987" s="1">
        <v>42047</v>
      </c>
      <c r="AO2987">
        <v>4</v>
      </c>
      <c r="AP2987">
        <v>4</v>
      </c>
      <c r="AQ2987" t="s">
        <v>202</v>
      </c>
      <c r="AR2987" t="s">
        <v>1351</v>
      </c>
      <c r="AS2987" s="2">
        <v>42331</v>
      </c>
      <c r="AT2987">
        <v>151656909</v>
      </c>
      <c r="AU2987" t="s">
        <v>70</v>
      </c>
      <c r="AV2987" t="s">
        <v>204</v>
      </c>
      <c r="AW2987" t="s">
        <v>201</v>
      </c>
      <c r="AX2987">
        <v>0</v>
      </c>
      <c r="AY2987">
        <v>1516046994</v>
      </c>
      <c r="BA2987">
        <v>2015</v>
      </c>
      <c r="BB2987">
        <v>0</v>
      </c>
      <c r="BC2987">
        <v>3120</v>
      </c>
      <c r="BD2987">
        <v>756</v>
      </c>
      <c r="BE2987">
        <v>0</v>
      </c>
      <c r="BF2987">
        <v>3120</v>
      </c>
      <c r="BG2987">
        <v>3120</v>
      </c>
      <c r="BH2987">
        <v>0</v>
      </c>
      <c r="BI2987">
        <v>65</v>
      </c>
      <c r="BJ2987">
        <v>0</v>
      </c>
      <c r="BK2987">
        <v>29000</v>
      </c>
      <c r="BL2987">
        <v>28420</v>
      </c>
      <c r="BM2987">
        <v>2500</v>
      </c>
      <c r="BN2987">
        <v>6</v>
      </c>
    </row>
    <row r="2988" spans="1:66" x14ac:dyDescent="0.3">
      <c r="A2988" t="s">
        <v>211</v>
      </c>
      <c r="B2988" t="s">
        <v>647</v>
      </c>
      <c r="C2988" t="s">
        <v>4749</v>
      </c>
      <c r="D2988" t="s">
        <v>57</v>
      </c>
      <c r="E2988" t="s">
        <v>58</v>
      </c>
      <c r="F2988" s="1">
        <v>42335.26458333333</v>
      </c>
      <c r="G2988">
        <v>260000000000</v>
      </c>
      <c r="H2988" t="s">
        <v>254</v>
      </c>
      <c r="I2988" t="s">
        <v>255</v>
      </c>
      <c r="J2988" t="s">
        <v>254</v>
      </c>
      <c r="K2988" s="1">
        <v>42335.268055555556</v>
      </c>
      <c r="L2988" s="2">
        <v>42335</v>
      </c>
      <c r="M2988" s="1">
        <v>42335.26458333333</v>
      </c>
      <c r="N2988" t="s">
        <v>193</v>
      </c>
      <c r="O2988" t="b">
        <v>0</v>
      </c>
      <c r="P2988" t="b">
        <v>0</v>
      </c>
      <c r="Q2988" t="s">
        <v>727</v>
      </c>
      <c r="R2988" t="s">
        <v>728</v>
      </c>
      <c r="S2988" t="s">
        <v>1059</v>
      </c>
      <c r="T2988" t="s">
        <v>1060</v>
      </c>
      <c r="U2988" t="s">
        <v>198</v>
      </c>
      <c r="V2988" t="s">
        <v>1059</v>
      </c>
      <c r="W2988" t="s">
        <v>199</v>
      </c>
      <c r="X2988" t="s">
        <v>200</v>
      </c>
      <c r="Y2988" t="s">
        <v>201</v>
      </c>
      <c r="Z2988">
        <v>640</v>
      </c>
      <c r="AA2988">
        <v>1516046994</v>
      </c>
      <c r="AB2988" t="b">
        <v>0</v>
      </c>
      <c r="AC2988">
        <v>9753758</v>
      </c>
      <c r="AD2988" s="1">
        <v>42350</v>
      </c>
      <c r="AE2988" s="1">
        <v>42350</v>
      </c>
      <c r="AF2988" s="1">
        <v>42327</v>
      </c>
      <c r="AG2988" s="1">
        <v>42327</v>
      </c>
      <c r="AH2988" s="1">
        <v>42350</v>
      </c>
      <c r="AI2988">
        <v>151644903</v>
      </c>
      <c r="AJ2988" s="1">
        <v>42331</v>
      </c>
      <c r="AK2988" s="1">
        <v>42335.268055555556</v>
      </c>
      <c r="AL2988" s="1">
        <v>42047</v>
      </c>
      <c r="AM2988">
        <v>0.49</v>
      </c>
      <c r="AN2988" s="1">
        <v>42047</v>
      </c>
      <c r="AO2988">
        <v>4</v>
      </c>
      <c r="AP2988">
        <v>4</v>
      </c>
      <c r="AQ2988" t="s">
        <v>202</v>
      </c>
      <c r="AR2988" t="s">
        <v>2382</v>
      </c>
      <c r="AS2988" s="2">
        <v>42331</v>
      </c>
      <c r="AT2988">
        <v>151656909</v>
      </c>
      <c r="AU2988" t="s">
        <v>70</v>
      </c>
      <c r="AV2988" t="s">
        <v>204</v>
      </c>
      <c r="AW2988" t="s">
        <v>201</v>
      </c>
      <c r="AX2988">
        <v>0</v>
      </c>
      <c r="AY2988">
        <v>1516046994</v>
      </c>
      <c r="BA2988">
        <v>2015</v>
      </c>
      <c r="BB2988">
        <v>0</v>
      </c>
      <c r="BC2988">
        <v>3120</v>
      </c>
      <c r="BD2988">
        <v>756</v>
      </c>
      <c r="BE2988">
        <v>0</v>
      </c>
      <c r="BF2988">
        <v>3120</v>
      </c>
      <c r="BG2988">
        <v>3120</v>
      </c>
      <c r="BH2988">
        <v>0</v>
      </c>
      <c r="BI2988">
        <v>65</v>
      </c>
      <c r="BJ2988">
        <v>0</v>
      </c>
      <c r="BK2988">
        <v>29000</v>
      </c>
      <c r="BL2988">
        <v>28420</v>
      </c>
      <c r="BM2988">
        <v>2500</v>
      </c>
      <c r="BN2988">
        <v>6</v>
      </c>
    </row>
    <row r="2989" spans="1:66" x14ac:dyDescent="0.3">
      <c r="A2989" t="s">
        <v>211</v>
      </c>
      <c r="B2989" t="s">
        <v>647</v>
      </c>
      <c r="C2989" t="s">
        <v>4749</v>
      </c>
      <c r="D2989" t="s">
        <v>57</v>
      </c>
      <c r="E2989" t="s">
        <v>58</v>
      </c>
      <c r="F2989" s="1">
        <v>42335.26458333333</v>
      </c>
      <c r="G2989">
        <v>260000000000</v>
      </c>
      <c r="H2989" t="s">
        <v>254</v>
      </c>
      <c r="I2989" t="s">
        <v>255</v>
      </c>
      <c r="J2989" t="s">
        <v>254</v>
      </c>
      <c r="K2989" s="1">
        <v>42335.268055555556</v>
      </c>
      <c r="L2989" s="2">
        <v>42335</v>
      </c>
      <c r="M2989" s="1">
        <v>42335.26458333333</v>
      </c>
      <c r="N2989" t="s">
        <v>193</v>
      </c>
      <c r="O2989" t="b">
        <v>0</v>
      </c>
      <c r="P2989" t="b">
        <v>0</v>
      </c>
      <c r="Q2989" t="s">
        <v>727</v>
      </c>
      <c r="R2989" t="s">
        <v>728</v>
      </c>
      <c r="S2989" t="s">
        <v>1059</v>
      </c>
      <c r="T2989" t="s">
        <v>1060</v>
      </c>
      <c r="U2989" t="s">
        <v>198</v>
      </c>
      <c r="V2989" t="s">
        <v>1059</v>
      </c>
      <c r="W2989" t="s">
        <v>199</v>
      </c>
      <c r="X2989" t="s">
        <v>200</v>
      </c>
      <c r="Y2989" t="s">
        <v>201</v>
      </c>
      <c r="Z2989">
        <v>640</v>
      </c>
      <c r="AA2989">
        <v>1516046994</v>
      </c>
      <c r="AB2989" t="b">
        <v>0</v>
      </c>
      <c r="AC2989">
        <v>9753758</v>
      </c>
      <c r="AD2989" s="1">
        <v>42350</v>
      </c>
      <c r="AE2989" s="1">
        <v>42350</v>
      </c>
      <c r="AF2989" s="1">
        <v>42327</v>
      </c>
      <c r="AG2989" s="1">
        <v>42327</v>
      </c>
      <c r="AH2989" s="1">
        <v>42350</v>
      </c>
      <c r="AI2989">
        <v>151644903</v>
      </c>
      <c r="AJ2989" s="1">
        <v>42331</v>
      </c>
      <c r="AK2989" s="1">
        <v>42335.268055555556</v>
      </c>
      <c r="AL2989" s="1">
        <v>42047</v>
      </c>
      <c r="AM2989">
        <v>0.49</v>
      </c>
      <c r="AN2989" s="1">
        <v>42047</v>
      </c>
      <c r="AO2989">
        <v>4</v>
      </c>
      <c r="AP2989">
        <v>4</v>
      </c>
      <c r="AQ2989" t="s">
        <v>202</v>
      </c>
      <c r="AR2989" t="s">
        <v>2383</v>
      </c>
      <c r="AS2989" s="2">
        <v>42331</v>
      </c>
      <c r="AT2989">
        <v>151656909</v>
      </c>
      <c r="AU2989" t="s">
        <v>70</v>
      </c>
      <c r="AV2989" t="s">
        <v>204</v>
      </c>
      <c r="AW2989" t="s">
        <v>201</v>
      </c>
      <c r="AX2989">
        <v>480</v>
      </c>
      <c r="AY2989">
        <v>1516046994</v>
      </c>
      <c r="BA2989">
        <v>2015</v>
      </c>
      <c r="BB2989">
        <v>0</v>
      </c>
      <c r="BC2989">
        <v>3120</v>
      </c>
      <c r="BD2989">
        <v>756</v>
      </c>
      <c r="BE2989">
        <v>0</v>
      </c>
      <c r="BF2989">
        <v>3120</v>
      </c>
      <c r="BG2989">
        <v>3120</v>
      </c>
      <c r="BH2989">
        <v>0</v>
      </c>
      <c r="BI2989">
        <v>65</v>
      </c>
      <c r="BJ2989">
        <v>0</v>
      </c>
      <c r="BK2989">
        <v>29000</v>
      </c>
      <c r="BL2989">
        <v>28420</v>
      </c>
      <c r="BM2989">
        <v>3600</v>
      </c>
      <c r="BN2989">
        <v>6</v>
      </c>
    </row>
    <row r="2990" spans="1:66" x14ac:dyDescent="0.3">
      <c r="A2990" t="s">
        <v>211</v>
      </c>
      <c r="B2990" t="s">
        <v>647</v>
      </c>
      <c r="C2990" t="s">
        <v>4749</v>
      </c>
      <c r="D2990" t="s">
        <v>57</v>
      </c>
      <c r="E2990" t="s">
        <v>58</v>
      </c>
      <c r="F2990" s="1">
        <v>42335.269444444442</v>
      </c>
      <c r="G2990">
        <v>260000000000</v>
      </c>
      <c r="H2990" t="s">
        <v>1546</v>
      </c>
      <c r="I2990" t="s">
        <v>1547</v>
      </c>
      <c r="J2990" t="s">
        <v>1546</v>
      </c>
      <c r="K2990" s="1">
        <v>42335.269444444442</v>
      </c>
      <c r="L2990" s="2">
        <v>42335</v>
      </c>
      <c r="M2990" s="1">
        <v>42335.269444444442</v>
      </c>
      <c r="N2990" t="s">
        <v>193</v>
      </c>
      <c r="O2990" t="b">
        <v>1</v>
      </c>
      <c r="P2990" t="b">
        <v>0</v>
      </c>
      <c r="Q2990" t="s">
        <v>727</v>
      </c>
      <c r="R2990" t="s">
        <v>728</v>
      </c>
      <c r="S2990" t="s">
        <v>1059</v>
      </c>
      <c r="T2990" t="s">
        <v>1060</v>
      </c>
      <c r="U2990" t="s">
        <v>198</v>
      </c>
      <c r="V2990" t="s">
        <v>1059</v>
      </c>
      <c r="W2990" t="s">
        <v>199</v>
      </c>
      <c r="X2990" t="s">
        <v>200</v>
      </c>
      <c r="Y2990" t="s">
        <v>201</v>
      </c>
      <c r="Z2990">
        <v>640</v>
      </c>
      <c r="AA2990">
        <v>1516046994</v>
      </c>
      <c r="AB2990" t="b">
        <v>0</v>
      </c>
      <c r="AC2990">
        <v>9753759</v>
      </c>
      <c r="AD2990" s="1">
        <v>42350</v>
      </c>
      <c r="AE2990" s="1">
        <v>42350</v>
      </c>
      <c r="AF2990" s="1">
        <v>42327</v>
      </c>
      <c r="AG2990" s="1">
        <v>42327</v>
      </c>
      <c r="AH2990" s="1">
        <v>42350</v>
      </c>
      <c r="AI2990">
        <v>151644903</v>
      </c>
      <c r="AJ2990" s="1">
        <v>42331</v>
      </c>
      <c r="AK2990" s="1">
        <v>42335.269444444442</v>
      </c>
      <c r="AL2990" s="1">
        <v>42047</v>
      </c>
      <c r="AM2990">
        <v>0.49</v>
      </c>
      <c r="AN2990" s="1">
        <v>42047</v>
      </c>
      <c r="AO2990">
        <v>4</v>
      </c>
      <c r="AP2990">
        <v>4</v>
      </c>
      <c r="AQ2990" t="s">
        <v>202</v>
      </c>
      <c r="AR2990" t="s">
        <v>2384</v>
      </c>
      <c r="AS2990" s="2">
        <v>42331</v>
      </c>
      <c r="AT2990">
        <v>151656909</v>
      </c>
      <c r="AU2990" t="s">
        <v>70</v>
      </c>
      <c r="AV2990" t="s">
        <v>204</v>
      </c>
      <c r="AW2990" t="s">
        <v>201</v>
      </c>
      <c r="AX2990">
        <v>0</v>
      </c>
      <c r="AY2990">
        <v>1516046994</v>
      </c>
      <c r="BA2990">
        <v>2015</v>
      </c>
      <c r="BB2990">
        <v>0</v>
      </c>
      <c r="BC2990">
        <v>3240</v>
      </c>
      <c r="BD2990">
        <v>756</v>
      </c>
      <c r="BE2990">
        <v>0</v>
      </c>
      <c r="BF2990">
        <v>3240</v>
      </c>
      <c r="BG2990">
        <v>3240</v>
      </c>
      <c r="BH2990">
        <v>0</v>
      </c>
      <c r="BI2990">
        <v>68</v>
      </c>
      <c r="BJ2990">
        <v>0</v>
      </c>
      <c r="BK2990">
        <v>29000</v>
      </c>
      <c r="BL2990">
        <v>28420</v>
      </c>
      <c r="BM2990">
        <v>2500</v>
      </c>
      <c r="BN2990">
        <v>6</v>
      </c>
    </row>
    <row r="2991" spans="1:66" x14ac:dyDescent="0.3">
      <c r="A2991" t="s">
        <v>211</v>
      </c>
      <c r="B2991" t="s">
        <v>647</v>
      </c>
      <c r="C2991" t="s">
        <v>4749</v>
      </c>
      <c r="D2991" t="s">
        <v>57</v>
      </c>
      <c r="E2991" t="s">
        <v>58</v>
      </c>
      <c r="F2991" s="1">
        <v>42335.269444444442</v>
      </c>
      <c r="G2991">
        <v>260000000000</v>
      </c>
      <c r="H2991" t="s">
        <v>1546</v>
      </c>
      <c r="I2991" t="s">
        <v>1547</v>
      </c>
      <c r="J2991" t="s">
        <v>1546</v>
      </c>
      <c r="K2991" s="1">
        <v>42335.269444444442</v>
      </c>
      <c r="L2991" s="2">
        <v>42335</v>
      </c>
      <c r="M2991" s="1">
        <v>42335.269444444442</v>
      </c>
      <c r="N2991" t="s">
        <v>193</v>
      </c>
      <c r="O2991" t="b">
        <v>1</v>
      </c>
      <c r="P2991" t="b">
        <v>0</v>
      </c>
      <c r="Q2991" t="s">
        <v>727</v>
      </c>
      <c r="R2991" t="s">
        <v>728</v>
      </c>
      <c r="S2991" t="s">
        <v>1059</v>
      </c>
      <c r="T2991" t="s">
        <v>1060</v>
      </c>
      <c r="U2991" t="s">
        <v>198</v>
      </c>
      <c r="V2991" t="s">
        <v>1059</v>
      </c>
      <c r="W2991" t="s">
        <v>199</v>
      </c>
      <c r="X2991" t="s">
        <v>200</v>
      </c>
      <c r="Y2991" t="s">
        <v>201</v>
      </c>
      <c r="Z2991">
        <v>640</v>
      </c>
      <c r="AA2991">
        <v>1516046994</v>
      </c>
      <c r="AB2991" t="b">
        <v>0</v>
      </c>
      <c r="AC2991">
        <v>9753759</v>
      </c>
      <c r="AD2991" s="1">
        <v>42350</v>
      </c>
      <c r="AE2991" s="1">
        <v>42350</v>
      </c>
      <c r="AF2991" s="1">
        <v>42327</v>
      </c>
      <c r="AG2991" s="1">
        <v>42327</v>
      </c>
      <c r="AH2991" s="1">
        <v>42350</v>
      </c>
      <c r="AI2991">
        <v>151644903</v>
      </c>
      <c r="AJ2991" s="1">
        <v>42331</v>
      </c>
      <c r="AK2991" s="1">
        <v>42335.269444444442</v>
      </c>
      <c r="AL2991" s="1">
        <v>42047</v>
      </c>
      <c r="AM2991">
        <v>0.49</v>
      </c>
      <c r="AN2991" s="1">
        <v>42047</v>
      </c>
      <c r="AO2991">
        <v>4</v>
      </c>
      <c r="AP2991">
        <v>4</v>
      </c>
      <c r="AQ2991" t="s">
        <v>202</v>
      </c>
      <c r="AR2991" t="s">
        <v>2385</v>
      </c>
      <c r="AS2991" s="2">
        <v>42331</v>
      </c>
      <c r="AT2991">
        <v>151656909</v>
      </c>
      <c r="AU2991" t="s">
        <v>70</v>
      </c>
      <c r="AV2991" t="s">
        <v>204</v>
      </c>
      <c r="AW2991" t="s">
        <v>201</v>
      </c>
      <c r="AX2991">
        <v>0</v>
      </c>
      <c r="AY2991">
        <v>1516046994</v>
      </c>
      <c r="BA2991">
        <v>2015</v>
      </c>
      <c r="BB2991">
        <v>0</v>
      </c>
      <c r="BC2991">
        <v>5400</v>
      </c>
      <c r="BD2991">
        <v>756</v>
      </c>
      <c r="BE2991">
        <v>0</v>
      </c>
      <c r="BF2991">
        <v>5400</v>
      </c>
      <c r="BG2991">
        <v>5400</v>
      </c>
      <c r="BH2991">
        <v>0</v>
      </c>
      <c r="BI2991">
        <v>113</v>
      </c>
      <c r="BJ2991">
        <v>0</v>
      </c>
      <c r="BK2991">
        <v>29000</v>
      </c>
      <c r="BL2991">
        <v>28420</v>
      </c>
      <c r="BM2991">
        <v>4800</v>
      </c>
      <c r="BN2991">
        <v>6</v>
      </c>
    </row>
    <row r="2992" spans="1:66" x14ac:dyDescent="0.3">
      <c r="A2992" t="s">
        <v>211</v>
      </c>
      <c r="B2992" t="s">
        <v>647</v>
      </c>
      <c r="C2992" t="s">
        <v>4749</v>
      </c>
      <c r="D2992" t="s">
        <v>57</v>
      </c>
      <c r="E2992" t="s">
        <v>61</v>
      </c>
      <c r="F2992" s="1">
        <v>42335.677777777775</v>
      </c>
      <c r="G2992">
        <v>260000000000</v>
      </c>
      <c r="H2992" t="s">
        <v>247</v>
      </c>
      <c r="I2992" t="s">
        <v>248</v>
      </c>
      <c r="J2992" t="s">
        <v>247</v>
      </c>
      <c r="K2992" s="1">
        <v>42335.685416666667</v>
      </c>
      <c r="L2992" s="2">
        <v>42335</v>
      </c>
      <c r="M2992" s="1">
        <v>42335.677777777775</v>
      </c>
      <c r="N2992" t="s">
        <v>193</v>
      </c>
      <c r="O2992" t="b">
        <v>0</v>
      </c>
      <c r="P2992" t="b">
        <v>0</v>
      </c>
      <c r="Q2992" t="s">
        <v>727</v>
      </c>
      <c r="R2992" t="s">
        <v>728</v>
      </c>
      <c r="S2992" t="s">
        <v>249</v>
      </c>
      <c r="T2992" t="s">
        <v>250</v>
      </c>
      <c r="U2992" t="s">
        <v>250</v>
      </c>
      <c r="V2992" t="s">
        <v>249</v>
      </c>
      <c r="W2992" t="s">
        <v>249</v>
      </c>
      <c r="X2992" t="s">
        <v>251</v>
      </c>
      <c r="Y2992" t="s">
        <v>252</v>
      </c>
      <c r="Z2992">
        <v>0</v>
      </c>
      <c r="AA2992">
        <v>1516046994</v>
      </c>
      <c r="AB2992" t="b">
        <v>0</v>
      </c>
      <c r="AC2992">
        <v>9753934</v>
      </c>
      <c r="AD2992" s="1">
        <v>42350</v>
      </c>
      <c r="AE2992" s="1">
        <v>42350</v>
      </c>
      <c r="AF2992" s="1">
        <v>42327</v>
      </c>
      <c r="AG2992" s="1">
        <v>42327</v>
      </c>
      <c r="AH2992" s="1">
        <v>42350</v>
      </c>
      <c r="AI2992">
        <v>151644903</v>
      </c>
      <c r="AJ2992" s="1">
        <v>42331</v>
      </c>
      <c r="AK2992" s="1">
        <v>42335.685416666667</v>
      </c>
      <c r="AL2992" s="1">
        <v>42047</v>
      </c>
      <c r="AM2992">
        <v>0.49</v>
      </c>
      <c r="AN2992" s="1">
        <v>42047</v>
      </c>
      <c r="AO2992">
        <v>5</v>
      </c>
      <c r="AP2992">
        <v>16</v>
      </c>
      <c r="AQ2992" t="s">
        <v>68</v>
      </c>
      <c r="AR2992" t="s">
        <v>1351</v>
      </c>
      <c r="AS2992" s="2">
        <v>42331</v>
      </c>
      <c r="AT2992">
        <v>151656909</v>
      </c>
      <c r="AU2992" t="s">
        <v>70</v>
      </c>
      <c r="AV2992" t="s">
        <v>253</v>
      </c>
      <c r="AW2992" t="s">
        <v>252</v>
      </c>
      <c r="AX2992">
        <v>0</v>
      </c>
      <c r="AY2992">
        <v>1516046994</v>
      </c>
      <c r="BA2992">
        <v>2015</v>
      </c>
      <c r="BB2992">
        <v>0</v>
      </c>
      <c r="BC2992">
        <v>3120</v>
      </c>
      <c r="BD2992">
        <v>1403</v>
      </c>
      <c r="BE2992">
        <v>0</v>
      </c>
      <c r="BF2992">
        <v>3120</v>
      </c>
      <c r="BG2992">
        <v>3120</v>
      </c>
      <c r="BH2992">
        <v>0</v>
      </c>
      <c r="BI2992">
        <v>0</v>
      </c>
      <c r="BJ2992">
        <v>0</v>
      </c>
      <c r="BK2992">
        <v>29000</v>
      </c>
      <c r="BL2992">
        <v>28420</v>
      </c>
      <c r="BM2992">
        <v>2500</v>
      </c>
      <c r="BN2992">
        <v>16</v>
      </c>
    </row>
    <row r="2993" spans="1:66" x14ac:dyDescent="0.3">
      <c r="A2993" t="s">
        <v>211</v>
      </c>
      <c r="B2993" t="s">
        <v>647</v>
      </c>
      <c r="C2993" t="s">
        <v>4749</v>
      </c>
      <c r="D2993" t="s">
        <v>57</v>
      </c>
      <c r="E2993" t="s">
        <v>61</v>
      </c>
      <c r="F2993" s="1">
        <v>42335.677777777775</v>
      </c>
      <c r="G2993">
        <v>260000000000</v>
      </c>
      <c r="H2993" t="s">
        <v>247</v>
      </c>
      <c r="I2993" t="s">
        <v>248</v>
      </c>
      <c r="J2993" t="s">
        <v>247</v>
      </c>
      <c r="K2993" s="1">
        <v>42335.685416666667</v>
      </c>
      <c r="L2993" s="2">
        <v>42335</v>
      </c>
      <c r="M2993" s="1">
        <v>42335.677777777775</v>
      </c>
      <c r="N2993" t="s">
        <v>193</v>
      </c>
      <c r="O2993" t="b">
        <v>0</v>
      </c>
      <c r="P2993" t="b">
        <v>0</v>
      </c>
      <c r="Q2993" t="s">
        <v>727</v>
      </c>
      <c r="R2993" t="s">
        <v>728</v>
      </c>
      <c r="S2993" t="s">
        <v>249</v>
      </c>
      <c r="T2993" t="s">
        <v>250</v>
      </c>
      <c r="U2993" t="s">
        <v>250</v>
      </c>
      <c r="V2993" t="s">
        <v>249</v>
      </c>
      <c r="W2993" t="s">
        <v>249</v>
      </c>
      <c r="X2993" t="s">
        <v>251</v>
      </c>
      <c r="Y2993" t="s">
        <v>252</v>
      </c>
      <c r="Z2993">
        <v>0</v>
      </c>
      <c r="AA2993">
        <v>1516046994</v>
      </c>
      <c r="AB2993" t="b">
        <v>0</v>
      </c>
      <c r="AC2993">
        <v>9753934</v>
      </c>
      <c r="AD2993" s="1">
        <v>42350</v>
      </c>
      <c r="AE2993" s="1">
        <v>42350</v>
      </c>
      <c r="AF2993" s="1">
        <v>42327</v>
      </c>
      <c r="AG2993" s="1">
        <v>42327</v>
      </c>
      <c r="AH2993" s="1">
        <v>42350</v>
      </c>
      <c r="AI2993">
        <v>151644903</v>
      </c>
      <c r="AJ2993" s="1">
        <v>42331</v>
      </c>
      <c r="AK2993" s="1">
        <v>42335.685416666667</v>
      </c>
      <c r="AL2993" s="1">
        <v>42047</v>
      </c>
      <c r="AM2993">
        <v>0.49</v>
      </c>
      <c r="AN2993" s="1">
        <v>42047</v>
      </c>
      <c r="AO2993">
        <v>5</v>
      </c>
      <c r="AP2993">
        <v>16</v>
      </c>
      <c r="AQ2993" t="s">
        <v>68</v>
      </c>
      <c r="AR2993" t="s">
        <v>2386</v>
      </c>
      <c r="AS2993" s="2">
        <v>42331</v>
      </c>
      <c r="AT2993">
        <v>151656909</v>
      </c>
      <c r="AU2993" t="s">
        <v>70</v>
      </c>
      <c r="AV2993" t="s">
        <v>253</v>
      </c>
      <c r="AW2993" t="s">
        <v>252</v>
      </c>
      <c r="AX2993">
        <v>0</v>
      </c>
      <c r="AY2993">
        <v>1516046994</v>
      </c>
      <c r="BA2993">
        <v>2015</v>
      </c>
      <c r="BB2993">
        <v>0</v>
      </c>
      <c r="BC2993">
        <v>5040</v>
      </c>
      <c r="BD2993">
        <v>1403</v>
      </c>
      <c r="BE2993">
        <v>0</v>
      </c>
      <c r="BF2993">
        <v>5040</v>
      </c>
      <c r="BG2993">
        <v>5040</v>
      </c>
      <c r="BH2993">
        <v>0</v>
      </c>
      <c r="BI2993">
        <v>0</v>
      </c>
      <c r="BJ2993">
        <v>0</v>
      </c>
      <c r="BK2993">
        <v>29000</v>
      </c>
      <c r="BL2993">
        <v>28420</v>
      </c>
      <c r="BM2993">
        <v>4800</v>
      </c>
      <c r="BN2993">
        <v>16</v>
      </c>
    </row>
    <row r="2994" spans="1:66" x14ac:dyDescent="0.3">
      <c r="A2994" t="s">
        <v>211</v>
      </c>
      <c r="B2994" t="s">
        <v>647</v>
      </c>
      <c r="C2994" t="s">
        <v>4749</v>
      </c>
      <c r="D2994" t="s">
        <v>57</v>
      </c>
      <c r="E2994" t="s">
        <v>61</v>
      </c>
      <c r="F2994" s="1">
        <v>42335.677777777775</v>
      </c>
      <c r="G2994">
        <v>260000000000</v>
      </c>
      <c r="H2994" t="s">
        <v>247</v>
      </c>
      <c r="I2994" t="s">
        <v>248</v>
      </c>
      <c r="J2994" t="s">
        <v>247</v>
      </c>
      <c r="K2994" s="1">
        <v>42335.685416666667</v>
      </c>
      <c r="L2994" s="2">
        <v>42335</v>
      </c>
      <c r="M2994" s="1">
        <v>42335.677777777775</v>
      </c>
      <c r="N2994" t="s">
        <v>193</v>
      </c>
      <c r="O2994" t="b">
        <v>0</v>
      </c>
      <c r="P2994" t="b">
        <v>0</v>
      </c>
      <c r="Q2994" t="s">
        <v>727</v>
      </c>
      <c r="R2994" t="s">
        <v>728</v>
      </c>
      <c r="S2994" t="s">
        <v>249</v>
      </c>
      <c r="T2994" t="s">
        <v>250</v>
      </c>
      <c r="U2994" t="s">
        <v>250</v>
      </c>
      <c r="V2994" t="s">
        <v>249</v>
      </c>
      <c r="W2994" t="s">
        <v>249</v>
      </c>
      <c r="X2994" t="s">
        <v>251</v>
      </c>
      <c r="Y2994" t="s">
        <v>252</v>
      </c>
      <c r="Z2994">
        <v>0</v>
      </c>
      <c r="AA2994">
        <v>1516046994</v>
      </c>
      <c r="AB2994" t="b">
        <v>0</v>
      </c>
      <c r="AC2994">
        <v>9753934</v>
      </c>
      <c r="AD2994" s="1">
        <v>42350</v>
      </c>
      <c r="AE2994" s="1">
        <v>42350</v>
      </c>
      <c r="AF2994" s="1">
        <v>42327</v>
      </c>
      <c r="AG2994" s="1">
        <v>42327</v>
      </c>
      <c r="AH2994" s="1">
        <v>42350</v>
      </c>
      <c r="AI2994">
        <v>151644903</v>
      </c>
      <c r="AJ2994" s="1">
        <v>42331</v>
      </c>
      <c r="AK2994" s="1">
        <v>42335.685416666667</v>
      </c>
      <c r="AL2994" s="1">
        <v>42047</v>
      </c>
      <c r="AM2994">
        <v>0.49</v>
      </c>
      <c r="AN2994" s="1">
        <v>42047</v>
      </c>
      <c r="AO2994">
        <v>5</v>
      </c>
      <c r="AP2994">
        <v>16</v>
      </c>
      <c r="AQ2994" t="s">
        <v>68</v>
      </c>
      <c r="AR2994" t="s">
        <v>1352</v>
      </c>
      <c r="AS2994" s="2">
        <v>42331</v>
      </c>
      <c r="AT2994">
        <v>151656909</v>
      </c>
      <c r="AU2994" t="s">
        <v>70</v>
      </c>
      <c r="AV2994" t="s">
        <v>253</v>
      </c>
      <c r="AW2994" t="s">
        <v>252</v>
      </c>
      <c r="AX2994">
        <v>0</v>
      </c>
      <c r="AY2994">
        <v>1516046994</v>
      </c>
      <c r="BA2994">
        <v>2015</v>
      </c>
      <c r="BB2994">
        <v>0</v>
      </c>
      <c r="BC2994">
        <v>5040</v>
      </c>
      <c r="BD2994">
        <v>1403</v>
      </c>
      <c r="BE2994">
        <v>0</v>
      </c>
      <c r="BF2994">
        <v>5040</v>
      </c>
      <c r="BG2994">
        <v>5040</v>
      </c>
      <c r="BH2994">
        <v>0</v>
      </c>
      <c r="BI2994">
        <v>0</v>
      </c>
      <c r="BJ2994">
        <v>0</v>
      </c>
      <c r="BK2994">
        <v>29000</v>
      </c>
      <c r="BL2994">
        <v>28420</v>
      </c>
      <c r="BM2994">
        <v>4800</v>
      </c>
      <c r="BN2994">
        <v>16</v>
      </c>
    </row>
    <row r="2995" spans="1:66" x14ac:dyDescent="0.3">
      <c r="A2995" t="s">
        <v>211</v>
      </c>
      <c r="B2995" t="s">
        <v>647</v>
      </c>
      <c r="C2995" t="s">
        <v>4749</v>
      </c>
      <c r="D2995" t="s">
        <v>57</v>
      </c>
      <c r="E2995" t="s">
        <v>61</v>
      </c>
      <c r="F2995" s="1">
        <v>42335.677777777775</v>
      </c>
      <c r="G2995">
        <v>260000000000</v>
      </c>
      <c r="H2995" t="s">
        <v>247</v>
      </c>
      <c r="I2995" t="s">
        <v>248</v>
      </c>
      <c r="J2995" t="s">
        <v>247</v>
      </c>
      <c r="K2995" s="1">
        <v>42335.685416666667</v>
      </c>
      <c r="L2995" s="2">
        <v>42335</v>
      </c>
      <c r="M2995" s="1">
        <v>42335.677777777775</v>
      </c>
      <c r="N2995" t="s">
        <v>193</v>
      </c>
      <c r="O2995" t="b">
        <v>0</v>
      </c>
      <c r="P2995" t="b">
        <v>0</v>
      </c>
      <c r="Q2995" t="s">
        <v>727</v>
      </c>
      <c r="R2995" t="s">
        <v>728</v>
      </c>
      <c r="S2995" t="s">
        <v>249</v>
      </c>
      <c r="T2995" t="s">
        <v>250</v>
      </c>
      <c r="U2995" t="s">
        <v>250</v>
      </c>
      <c r="V2995" t="s">
        <v>249</v>
      </c>
      <c r="W2995" t="s">
        <v>249</v>
      </c>
      <c r="X2995" t="s">
        <v>251</v>
      </c>
      <c r="Y2995" t="s">
        <v>252</v>
      </c>
      <c r="Z2995">
        <v>0</v>
      </c>
      <c r="AA2995">
        <v>1516046994</v>
      </c>
      <c r="AB2995" t="b">
        <v>0</v>
      </c>
      <c r="AC2995">
        <v>9753934</v>
      </c>
      <c r="AD2995" s="1">
        <v>42350</v>
      </c>
      <c r="AE2995" s="1">
        <v>42350</v>
      </c>
      <c r="AF2995" s="1">
        <v>42327</v>
      </c>
      <c r="AG2995" s="1">
        <v>42327</v>
      </c>
      <c r="AH2995" s="1">
        <v>42350</v>
      </c>
      <c r="AI2995">
        <v>151644903</v>
      </c>
      <c r="AJ2995" s="1">
        <v>42331</v>
      </c>
      <c r="AK2995" s="1">
        <v>42335.685416666667</v>
      </c>
      <c r="AL2995" s="1">
        <v>42047</v>
      </c>
      <c r="AM2995">
        <v>0.49</v>
      </c>
      <c r="AN2995" s="1">
        <v>42047</v>
      </c>
      <c r="AO2995">
        <v>5</v>
      </c>
      <c r="AP2995">
        <v>16</v>
      </c>
      <c r="AQ2995" t="s">
        <v>68</v>
      </c>
      <c r="AR2995" t="s">
        <v>2382</v>
      </c>
      <c r="AS2995" s="2">
        <v>42331</v>
      </c>
      <c r="AT2995">
        <v>151656909</v>
      </c>
      <c r="AU2995" t="s">
        <v>70</v>
      </c>
      <c r="AV2995" t="s">
        <v>253</v>
      </c>
      <c r="AW2995" t="s">
        <v>252</v>
      </c>
      <c r="AX2995">
        <v>0</v>
      </c>
      <c r="AY2995">
        <v>1516046994</v>
      </c>
      <c r="BA2995">
        <v>2015</v>
      </c>
      <c r="BB2995">
        <v>0</v>
      </c>
      <c r="BC2995">
        <v>3120</v>
      </c>
      <c r="BD2995">
        <v>1403</v>
      </c>
      <c r="BE2995">
        <v>0</v>
      </c>
      <c r="BF2995">
        <v>3120</v>
      </c>
      <c r="BG2995">
        <v>3120</v>
      </c>
      <c r="BH2995">
        <v>0</v>
      </c>
      <c r="BI2995">
        <v>0</v>
      </c>
      <c r="BJ2995">
        <v>0</v>
      </c>
      <c r="BK2995">
        <v>29000</v>
      </c>
      <c r="BL2995">
        <v>28420</v>
      </c>
      <c r="BM2995">
        <v>2500</v>
      </c>
      <c r="BN2995">
        <v>16</v>
      </c>
    </row>
    <row r="2996" spans="1:66" x14ac:dyDescent="0.3">
      <c r="A2996" t="s">
        <v>211</v>
      </c>
      <c r="B2996" t="s">
        <v>647</v>
      </c>
      <c r="C2996" t="s">
        <v>4749</v>
      </c>
      <c r="D2996" t="s">
        <v>57</v>
      </c>
      <c r="E2996" t="s">
        <v>61</v>
      </c>
      <c r="F2996" s="1">
        <v>42335.677777777775</v>
      </c>
      <c r="G2996">
        <v>260000000000</v>
      </c>
      <c r="H2996" t="s">
        <v>247</v>
      </c>
      <c r="I2996" t="s">
        <v>248</v>
      </c>
      <c r="J2996" t="s">
        <v>247</v>
      </c>
      <c r="K2996" s="1">
        <v>42335.685416666667</v>
      </c>
      <c r="L2996" s="2">
        <v>42335</v>
      </c>
      <c r="M2996" s="1">
        <v>42335.677777777775</v>
      </c>
      <c r="N2996" t="s">
        <v>193</v>
      </c>
      <c r="O2996" t="b">
        <v>0</v>
      </c>
      <c r="P2996" t="b">
        <v>0</v>
      </c>
      <c r="Q2996" t="s">
        <v>727</v>
      </c>
      <c r="R2996" t="s">
        <v>728</v>
      </c>
      <c r="S2996" t="s">
        <v>249</v>
      </c>
      <c r="T2996" t="s">
        <v>250</v>
      </c>
      <c r="U2996" t="s">
        <v>250</v>
      </c>
      <c r="V2996" t="s">
        <v>249</v>
      </c>
      <c r="W2996" t="s">
        <v>249</v>
      </c>
      <c r="X2996" t="s">
        <v>251</v>
      </c>
      <c r="Y2996" t="s">
        <v>252</v>
      </c>
      <c r="Z2996">
        <v>0</v>
      </c>
      <c r="AA2996">
        <v>1516046994</v>
      </c>
      <c r="AB2996" t="b">
        <v>0</v>
      </c>
      <c r="AC2996">
        <v>9753934</v>
      </c>
      <c r="AD2996" s="1">
        <v>42350</v>
      </c>
      <c r="AE2996" s="1">
        <v>42350</v>
      </c>
      <c r="AF2996" s="1">
        <v>42327</v>
      </c>
      <c r="AG2996" s="1">
        <v>42327</v>
      </c>
      <c r="AH2996" s="1">
        <v>42350</v>
      </c>
      <c r="AI2996">
        <v>151644903</v>
      </c>
      <c r="AJ2996" s="1">
        <v>42331</v>
      </c>
      <c r="AK2996" s="1">
        <v>42335.685416666667</v>
      </c>
      <c r="AL2996" s="1">
        <v>42047</v>
      </c>
      <c r="AM2996">
        <v>0.49</v>
      </c>
      <c r="AN2996" s="1">
        <v>42047</v>
      </c>
      <c r="AO2996">
        <v>5</v>
      </c>
      <c r="AP2996">
        <v>16</v>
      </c>
      <c r="AQ2996" t="s">
        <v>68</v>
      </c>
      <c r="AR2996" t="s">
        <v>2387</v>
      </c>
      <c r="AS2996" s="2">
        <v>42331</v>
      </c>
      <c r="AT2996">
        <v>151656909</v>
      </c>
      <c r="AU2996" t="s">
        <v>70</v>
      </c>
      <c r="AV2996" t="s">
        <v>253</v>
      </c>
      <c r="AW2996" t="s">
        <v>252</v>
      </c>
      <c r="AX2996">
        <v>0</v>
      </c>
      <c r="AY2996">
        <v>1516046994</v>
      </c>
      <c r="BA2996">
        <v>2015</v>
      </c>
      <c r="BB2996">
        <v>0</v>
      </c>
      <c r="BC2996">
        <v>5040</v>
      </c>
      <c r="BD2996">
        <v>1403</v>
      </c>
      <c r="BE2996">
        <v>0</v>
      </c>
      <c r="BF2996">
        <v>5040</v>
      </c>
      <c r="BG2996">
        <v>5040</v>
      </c>
      <c r="BH2996">
        <v>0</v>
      </c>
      <c r="BI2996">
        <v>0</v>
      </c>
      <c r="BJ2996">
        <v>0</v>
      </c>
      <c r="BK2996">
        <v>29000</v>
      </c>
      <c r="BL2996">
        <v>28420</v>
      </c>
      <c r="BM2996">
        <v>4800</v>
      </c>
      <c r="BN2996">
        <v>16</v>
      </c>
    </row>
    <row r="2997" spans="1:66" x14ac:dyDescent="0.3">
      <c r="A2997" t="s">
        <v>211</v>
      </c>
      <c r="B2997" t="s">
        <v>647</v>
      </c>
      <c r="C2997" t="s">
        <v>4749</v>
      </c>
      <c r="D2997" t="s">
        <v>57</v>
      </c>
      <c r="E2997" t="s">
        <v>61</v>
      </c>
      <c r="F2997" s="1">
        <v>42335.677777777775</v>
      </c>
      <c r="G2997">
        <v>260000000000</v>
      </c>
      <c r="H2997" t="s">
        <v>247</v>
      </c>
      <c r="I2997" t="s">
        <v>248</v>
      </c>
      <c r="J2997" t="s">
        <v>247</v>
      </c>
      <c r="K2997" s="1">
        <v>42335.685416666667</v>
      </c>
      <c r="L2997" s="2">
        <v>42335</v>
      </c>
      <c r="M2997" s="1">
        <v>42335.677777777775</v>
      </c>
      <c r="N2997" t="s">
        <v>193</v>
      </c>
      <c r="O2997" t="b">
        <v>0</v>
      </c>
      <c r="P2997" t="b">
        <v>0</v>
      </c>
      <c r="Q2997" t="s">
        <v>727</v>
      </c>
      <c r="R2997" t="s">
        <v>728</v>
      </c>
      <c r="S2997" t="s">
        <v>249</v>
      </c>
      <c r="T2997" t="s">
        <v>250</v>
      </c>
      <c r="U2997" t="s">
        <v>250</v>
      </c>
      <c r="V2997" t="s">
        <v>249</v>
      </c>
      <c r="W2997" t="s">
        <v>249</v>
      </c>
      <c r="X2997" t="s">
        <v>251</v>
      </c>
      <c r="Y2997" t="s">
        <v>252</v>
      </c>
      <c r="Z2997">
        <v>0</v>
      </c>
      <c r="AA2997">
        <v>1516046994</v>
      </c>
      <c r="AB2997" t="b">
        <v>0</v>
      </c>
      <c r="AC2997">
        <v>9753934</v>
      </c>
      <c r="AD2997" s="1">
        <v>42350</v>
      </c>
      <c r="AE2997" s="1">
        <v>42350</v>
      </c>
      <c r="AF2997" s="1">
        <v>42327</v>
      </c>
      <c r="AG2997" s="1">
        <v>42327</v>
      </c>
      <c r="AH2997" s="1">
        <v>42350</v>
      </c>
      <c r="AI2997">
        <v>151644903</v>
      </c>
      <c r="AJ2997" s="1">
        <v>42331</v>
      </c>
      <c r="AK2997" s="1">
        <v>42335.685416666667</v>
      </c>
      <c r="AL2997" s="1">
        <v>42047</v>
      </c>
      <c r="AM2997">
        <v>0.49</v>
      </c>
      <c r="AN2997" s="1">
        <v>42047</v>
      </c>
      <c r="AO2997">
        <v>5</v>
      </c>
      <c r="AP2997">
        <v>16</v>
      </c>
      <c r="AQ2997" t="s">
        <v>68</v>
      </c>
      <c r="AR2997" t="s">
        <v>2383</v>
      </c>
      <c r="AS2997" s="2">
        <v>42331</v>
      </c>
      <c r="AT2997">
        <v>151656909</v>
      </c>
      <c r="AU2997" t="s">
        <v>70</v>
      </c>
      <c r="AV2997" t="s">
        <v>253</v>
      </c>
      <c r="AW2997" t="s">
        <v>252</v>
      </c>
      <c r="AX2997">
        <v>0</v>
      </c>
      <c r="AY2997">
        <v>1516046994</v>
      </c>
      <c r="BA2997">
        <v>2015</v>
      </c>
      <c r="BB2997">
        <v>0</v>
      </c>
      <c r="BC2997">
        <v>3120</v>
      </c>
      <c r="BD2997">
        <v>1403</v>
      </c>
      <c r="BE2997">
        <v>0</v>
      </c>
      <c r="BF2997">
        <v>3120</v>
      </c>
      <c r="BG2997">
        <v>3120</v>
      </c>
      <c r="BH2997">
        <v>0</v>
      </c>
      <c r="BI2997">
        <v>0</v>
      </c>
      <c r="BJ2997">
        <v>0</v>
      </c>
      <c r="BK2997">
        <v>29000</v>
      </c>
      <c r="BL2997">
        <v>28420</v>
      </c>
      <c r="BM2997">
        <v>3600</v>
      </c>
      <c r="BN2997">
        <v>16</v>
      </c>
    </row>
    <row r="2998" spans="1:66" x14ac:dyDescent="0.3">
      <c r="A2998" t="s">
        <v>211</v>
      </c>
      <c r="B2998" t="s">
        <v>647</v>
      </c>
      <c r="C2998" t="s">
        <v>4749</v>
      </c>
      <c r="D2998" t="s">
        <v>57</v>
      </c>
      <c r="E2998" t="s">
        <v>61</v>
      </c>
      <c r="F2998" s="1">
        <v>42335.677777777775</v>
      </c>
      <c r="G2998">
        <v>260000000000</v>
      </c>
      <c r="H2998" t="s">
        <v>247</v>
      </c>
      <c r="I2998" t="s">
        <v>248</v>
      </c>
      <c r="J2998" t="s">
        <v>247</v>
      </c>
      <c r="K2998" s="1">
        <v>42335.685416666667</v>
      </c>
      <c r="L2998" s="2">
        <v>42335</v>
      </c>
      <c r="M2998" s="1">
        <v>42335.677777777775</v>
      </c>
      <c r="N2998" t="s">
        <v>193</v>
      </c>
      <c r="O2998" t="b">
        <v>0</v>
      </c>
      <c r="P2998" t="b">
        <v>0</v>
      </c>
      <c r="Q2998" t="s">
        <v>727</v>
      </c>
      <c r="R2998" t="s">
        <v>728</v>
      </c>
      <c r="S2998" t="s">
        <v>249</v>
      </c>
      <c r="T2998" t="s">
        <v>250</v>
      </c>
      <c r="U2998" t="s">
        <v>250</v>
      </c>
      <c r="V2998" t="s">
        <v>249</v>
      </c>
      <c r="W2998" t="s">
        <v>249</v>
      </c>
      <c r="X2998" t="s">
        <v>251</v>
      </c>
      <c r="Y2998" t="s">
        <v>252</v>
      </c>
      <c r="Z2998">
        <v>0</v>
      </c>
      <c r="AA2998">
        <v>1516046994</v>
      </c>
      <c r="AB2998" t="b">
        <v>0</v>
      </c>
      <c r="AC2998">
        <v>9753934</v>
      </c>
      <c r="AD2998" s="1">
        <v>42350</v>
      </c>
      <c r="AE2998" s="1">
        <v>42350</v>
      </c>
      <c r="AF2998" s="1">
        <v>42327</v>
      </c>
      <c r="AG2998" s="1">
        <v>42327</v>
      </c>
      <c r="AH2998" s="1">
        <v>42350</v>
      </c>
      <c r="AI2998">
        <v>151644903</v>
      </c>
      <c r="AJ2998" s="1">
        <v>42331</v>
      </c>
      <c r="AK2998" s="1">
        <v>42335.685416666667</v>
      </c>
      <c r="AL2998" s="1">
        <v>42047</v>
      </c>
      <c r="AM2998">
        <v>0.49</v>
      </c>
      <c r="AN2998" s="1">
        <v>42047</v>
      </c>
      <c r="AO2998">
        <v>5</v>
      </c>
      <c r="AP2998">
        <v>16</v>
      </c>
      <c r="AQ2998" t="s">
        <v>68</v>
      </c>
      <c r="AR2998" t="s">
        <v>1353</v>
      </c>
      <c r="AS2998" s="2">
        <v>42331</v>
      </c>
      <c r="AT2998">
        <v>151656909</v>
      </c>
      <c r="AU2998" t="s">
        <v>70</v>
      </c>
      <c r="AV2998" t="s">
        <v>253</v>
      </c>
      <c r="AW2998" t="s">
        <v>252</v>
      </c>
      <c r="AX2998">
        <v>0</v>
      </c>
      <c r="AY2998">
        <v>1516046994</v>
      </c>
      <c r="BA2998">
        <v>2015</v>
      </c>
      <c r="BB2998">
        <v>0</v>
      </c>
      <c r="BC2998">
        <v>5040</v>
      </c>
      <c r="BD2998">
        <v>1403</v>
      </c>
      <c r="BE2998">
        <v>0</v>
      </c>
      <c r="BF2998">
        <v>5040</v>
      </c>
      <c r="BG2998">
        <v>5040</v>
      </c>
      <c r="BH2998">
        <v>0</v>
      </c>
      <c r="BI2998">
        <v>0</v>
      </c>
      <c r="BJ2998">
        <v>0</v>
      </c>
      <c r="BK2998">
        <v>29000</v>
      </c>
      <c r="BL2998">
        <v>28420</v>
      </c>
      <c r="BM2998">
        <v>4800</v>
      </c>
      <c r="BN2998">
        <v>16</v>
      </c>
    </row>
    <row r="2999" spans="1:66" x14ac:dyDescent="0.3">
      <c r="A2999" t="s">
        <v>211</v>
      </c>
      <c r="B2999" t="s">
        <v>647</v>
      </c>
      <c r="C2999" t="s">
        <v>4749</v>
      </c>
      <c r="D2999" t="s">
        <v>57</v>
      </c>
      <c r="E2999" t="s">
        <v>61</v>
      </c>
      <c r="F2999" s="1">
        <v>42335.677777777775</v>
      </c>
      <c r="G2999">
        <v>260000000000</v>
      </c>
      <c r="H2999" t="s">
        <v>247</v>
      </c>
      <c r="I2999" t="s">
        <v>248</v>
      </c>
      <c r="J2999" t="s">
        <v>247</v>
      </c>
      <c r="K2999" s="1">
        <v>42335.685416666667</v>
      </c>
      <c r="L2999" s="2">
        <v>42335</v>
      </c>
      <c r="M2999" s="1">
        <v>42335.677777777775</v>
      </c>
      <c r="N2999" t="s">
        <v>193</v>
      </c>
      <c r="O2999" t="b">
        <v>0</v>
      </c>
      <c r="P2999" t="b">
        <v>0</v>
      </c>
      <c r="Q2999" t="s">
        <v>727</v>
      </c>
      <c r="R2999" t="s">
        <v>728</v>
      </c>
      <c r="S2999" t="s">
        <v>249</v>
      </c>
      <c r="T2999" t="s">
        <v>250</v>
      </c>
      <c r="U2999" t="s">
        <v>250</v>
      </c>
      <c r="V2999" t="s">
        <v>249</v>
      </c>
      <c r="W2999" t="s">
        <v>249</v>
      </c>
      <c r="X2999" t="s">
        <v>251</v>
      </c>
      <c r="Y2999" t="s">
        <v>252</v>
      </c>
      <c r="Z2999">
        <v>0</v>
      </c>
      <c r="AA2999">
        <v>1516046994</v>
      </c>
      <c r="AB2999" t="b">
        <v>0</v>
      </c>
      <c r="AC2999">
        <v>9753934</v>
      </c>
      <c r="AD2999" s="1">
        <v>42350</v>
      </c>
      <c r="AE2999" s="1">
        <v>42350</v>
      </c>
      <c r="AF2999" s="1">
        <v>42327</v>
      </c>
      <c r="AG2999" s="1">
        <v>42327</v>
      </c>
      <c r="AH2999" s="1">
        <v>42350</v>
      </c>
      <c r="AI2999">
        <v>151644903</v>
      </c>
      <c r="AJ2999" s="1">
        <v>42331</v>
      </c>
      <c r="AK2999" s="1">
        <v>42335.685416666667</v>
      </c>
      <c r="AL2999" s="1">
        <v>42047</v>
      </c>
      <c r="AM2999">
        <v>0.49</v>
      </c>
      <c r="AN2999" s="1">
        <v>42047</v>
      </c>
      <c r="AO2999">
        <v>5</v>
      </c>
      <c r="AP2999">
        <v>16</v>
      </c>
      <c r="AQ2999" t="s">
        <v>68</v>
      </c>
      <c r="AR2999" t="s">
        <v>2384</v>
      </c>
      <c r="AS2999" s="2">
        <v>42331</v>
      </c>
      <c r="AT2999">
        <v>151656909</v>
      </c>
      <c r="AU2999" t="s">
        <v>70</v>
      </c>
      <c r="AV2999" t="s">
        <v>253</v>
      </c>
      <c r="AW2999" t="s">
        <v>252</v>
      </c>
      <c r="AX2999">
        <v>0</v>
      </c>
      <c r="AY2999">
        <v>1516046994</v>
      </c>
      <c r="BA2999">
        <v>2015</v>
      </c>
      <c r="BB2999">
        <v>0</v>
      </c>
      <c r="BC2999">
        <v>3240</v>
      </c>
      <c r="BD2999">
        <v>1403</v>
      </c>
      <c r="BE2999">
        <v>0</v>
      </c>
      <c r="BF2999">
        <v>3240</v>
      </c>
      <c r="BG2999">
        <v>3240</v>
      </c>
      <c r="BH2999">
        <v>0</v>
      </c>
      <c r="BI2999">
        <v>0</v>
      </c>
      <c r="BJ2999">
        <v>0</v>
      </c>
      <c r="BK2999">
        <v>29000</v>
      </c>
      <c r="BL2999">
        <v>28420</v>
      </c>
      <c r="BM2999">
        <v>2500</v>
      </c>
      <c r="BN2999">
        <v>16</v>
      </c>
    </row>
    <row r="3000" spans="1:66" x14ac:dyDescent="0.3">
      <c r="A3000" t="s">
        <v>211</v>
      </c>
      <c r="B3000" t="s">
        <v>647</v>
      </c>
      <c r="C3000" t="s">
        <v>4749</v>
      </c>
      <c r="D3000" t="s">
        <v>57</v>
      </c>
      <c r="E3000" t="s">
        <v>61</v>
      </c>
      <c r="F3000" s="1">
        <v>42335.677777777775</v>
      </c>
      <c r="G3000">
        <v>260000000000</v>
      </c>
      <c r="H3000" t="s">
        <v>247</v>
      </c>
      <c r="I3000" t="s">
        <v>248</v>
      </c>
      <c r="J3000" t="s">
        <v>247</v>
      </c>
      <c r="K3000" s="1">
        <v>42335.685416666667</v>
      </c>
      <c r="L3000" s="2">
        <v>42335</v>
      </c>
      <c r="M3000" s="1">
        <v>42335.677777777775</v>
      </c>
      <c r="N3000" t="s">
        <v>193</v>
      </c>
      <c r="O3000" t="b">
        <v>0</v>
      </c>
      <c r="P3000" t="b">
        <v>0</v>
      </c>
      <c r="Q3000" t="s">
        <v>727</v>
      </c>
      <c r="R3000" t="s">
        <v>728</v>
      </c>
      <c r="S3000" t="s">
        <v>249</v>
      </c>
      <c r="T3000" t="s">
        <v>250</v>
      </c>
      <c r="U3000" t="s">
        <v>250</v>
      </c>
      <c r="V3000" t="s">
        <v>249</v>
      </c>
      <c r="W3000" t="s">
        <v>249</v>
      </c>
      <c r="X3000" t="s">
        <v>251</v>
      </c>
      <c r="Y3000" t="s">
        <v>252</v>
      </c>
      <c r="Z3000">
        <v>0</v>
      </c>
      <c r="AA3000">
        <v>1516046994</v>
      </c>
      <c r="AB3000" t="b">
        <v>0</v>
      </c>
      <c r="AC3000">
        <v>9753934</v>
      </c>
      <c r="AD3000" s="1">
        <v>42350</v>
      </c>
      <c r="AE3000" s="1">
        <v>42350</v>
      </c>
      <c r="AF3000" s="1">
        <v>42327</v>
      </c>
      <c r="AG3000" s="1">
        <v>42327</v>
      </c>
      <c r="AH3000" s="1">
        <v>42350</v>
      </c>
      <c r="AI3000">
        <v>151644903</v>
      </c>
      <c r="AJ3000" s="1">
        <v>42331</v>
      </c>
      <c r="AK3000" s="1">
        <v>42335.685416666667</v>
      </c>
      <c r="AL3000" s="1">
        <v>42047</v>
      </c>
      <c r="AM3000">
        <v>0.49</v>
      </c>
      <c r="AN3000" s="1">
        <v>42047</v>
      </c>
      <c r="AO3000">
        <v>5</v>
      </c>
      <c r="AP3000">
        <v>16</v>
      </c>
      <c r="AQ3000" t="s">
        <v>68</v>
      </c>
      <c r="AR3000" t="s">
        <v>2385</v>
      </c>
      <c r="AS3000" s="2">
        <v>42331</v>
      </c>
      <c r="AT3000">
        <v>151656909</v>
      </c>
      <c r="AU3000" t="s">
        <v>70</v>
      </c>
      <c r="AV3000" t="s">
        <v>253</v>
      </c>
      <c r="AW3000" t="s">
        <v>252</v>
      </c>
      <c r="AX3000">
        <v>0</v>
      </c>
      <c r="AY3000">
        <v>1516046994</v>
      </c>
      <c r="BA3000">
        <v>2015</v>
      </c>
      <c r="BB3000">
        <v>0</v>
      </c>
      <c r="BC3000">
        <v>5400</v>
      </c>
      <c r="BD3000">
        <v>1403</v>
      </c>
      <c r="BE3000">
        <v>0</v>
      </c>
      <c r="BF3000">
        <v>5400</v>
      </c>
      <c r="BG3000">
        <v>5400</v>
      </c>
      <c r="BH3000">
        <v>0</v>
      </c>
      <c r="BI3000">
        <v>0</v>
      </c>
      <c r="BJ3000">
        <v>0</v>
      </c>
      <c r="BK3000">
        <v>29000</v>
      </c>
      <c r="BL3000">
        <v>28420</v>
      </c>
      <c r="BM3000">
        <v>4800</v>
      </c>
      <c r="BN3000">
        <v>16</v>
      </c>
    </row>
    <row r="3001" spans="1:66" x14ac:dyDescent="0.3">
      <c r="A3001" t="s">
        <v>211</v>
      </c>
      <c r="B3001" t="s">
        <v>647</v>
      </c>
      <c r="C3001" t="s">
        <v>4749</v>
      </c>
      <c r="D3001" t="s">
        <v>125</v>
      </c>
      <c r="E3001" t="s">
        <v>58</v>
      </c>
      <c r="F3001" s="1">
        <v>42335.461805555555</v>
      </c>
      <c r="G3001">
        <v>260000000000</v>
      </c>
      <c r="H3001" t="s">
        <v>354</v>
      </c>
      <c r="I3001" t="s">
        <v>355</v>
      </c>
      <c r="J3001" t="s">
        <v>354</v>
      </c>
      <c r="K3001" s="1">
        <v>42335.463888888888</v>
      </c>
      <c r="L3001" s="2">
        <v>42335</v>
      </c>
      <c r="M3001" s="1">
        <v>42335.461805555555</v>
      </c>
      <c r="N3001" t="s">
        <v>193</v>
      </c>
      <c r="O3001" t="b">
        <v>0</v>
      </c>
      <c r="P3001" t="b">
        <v>0</v>
      </c>
      <c r="Q3001" t="s">
        <v>932</v>
      </c>
      <c r="R3001" t="s">
        <v>933</v>
      </c>
      <c r="S3001" t="s">
        <v>196</v>
      </c>
      <c r="T3001" t="s">
        <v>197</v>
      </c>
      <c r="U3001" t="s">
        <v>198</v>
      </c>
      <c r="V3001" t="s">
        <v>196</v>
      </c>
      <c r="W3001" t="s">
        <v>199</v>
      </c>
      <c r="X3001" t="s">
        <v>200</v>
      </c>
      <c r="Y3001" t="s">
        <v>201</v>
      </c>
      <c r="Z3001">
        <v>630</v>
      </c>
      <c r="AA3001">
        <v>1516046930</v>
      </c>
      <c r="AB3001" t="b">
        <v>0</v>
      </c>
      <c r="AC3001">
        <v>9753836</v>
      </c>
      <c r="AD3001" s="1">
        <v>42353</v>
      </c>
      <c r="AE3001" s="1">
        <v>42353</v>
      </c>
      <c r="AF3001" s="1">
        <v>42327</v>
      </c>
      <c r="AG3001" s="1">
        <v>42327</v>
      </c>
      <c r="AH3001" s="1">
        <v>42353</v>
      </c>
      <c r="AI3001">
        <v>151644821</v>
      </c>
      <c r="AJ3001" s="1">
        <v>42331</v>
      </c>
      <c r="AK3001" s="1">
        <v>42335.463888888888</v>
      </c>
      <c r="AL3001" s="1">
        <v>42075</v>
      </c>
      <c r="AM3001">
        <v>0.16</v>
      </c>
      <c r="AN3001" s="1">
        <v>42106</v>
      </c>
      <c r="AO3001">
        <v>4</v>
      </c>
      <c r="AP3001">
        <v>6</v>
      </c>
      <c r="AQ3001" t="s">
        <v>202</v>
      </c>
      <c r="AR3001" t="s">
        <v>287</v>
      </c>
      <c r="AS3001" s="2">
        <v>42331</v>
      </c>
      <c r="AT3001">
        <v>151656910</v>
      </c>
      <c r="AU3001" t="s">
        <v>70</v>
      </c>
      <c r="AV3001" t="s">
        <v>204</v>
      </c>
      <c r="AW3001" t="s">
        <v>201</v>
      </c>
      <c r="AX3001">
        <v>70</v>
      </c>
      <c r="AY3001">
        <v>1516046930</v>
      </c>
      <c r="BA3001">
        <v>2015</v>
      </c>
      <c r="BB3001">
        <v>0</v>
      </c>
      <c r="BC3001">
        <v>15000</v>
      </c>
      <c r="BD3001">
        <v>756</v>
      </c>
      <c r="BE3001">
        <v>0</v>
      </c>
      <c r="BF3001">
        <v>15000</v>
      </c>
      <c r="BG3001">
        <v>15000</v>
      </c>
      <c r="BH3001">
        <v>0</v>
      </c>
      <c r="BI3001">
        <v>150</v>
      </c>
      <c r="BJ3001">
        <v>0</v>
      </c>
      <c r="BK3001">
        <v>40500</v>
      </c>
      <c r="BL3001">
        <v>12960</v>
      </c>
      <c r="BM3001">
        <v>15070</v>
      </c>
      <c r="BN3001">
        <v>11</v>
      </c>
    </row>
    <row r="3002" spans="1:66" x14ac:dyDescent="0.3">
      <c r="A3002" t="s">
        <v>211</v>
      </c>
      <c r="B3002" t="s">
        <v>647</v>
      </c>
      <c r="C3002" t="s">
        <v>4749</v>
      </c>
      <c r="D3002" t="s">
        <v>125</v>
      </c>
      <c r="E3002" t="s">
        <v>58</v>
      </c>
      <c r="F3002" s="1">
        <v>42335.461805555555</v>
      </c>
      <c r="G3002">
        <v>260000000000</v>
      </c>
      <c r="H3002" t="s">
        <v>354</v>
      </c>
      <c r="I3002" t="s">
        <v>355</v>
      </c>
      <c r="J3002" t="s">
        <v>354</v>
      </c>
      <c r="K3002" s="1">
        <v>42335.463888888888</v>
      </c>
      <c r="L3002" s="2">
        <v>42335</v>
      </c>
      <c r="M3002" s="1">
        <v>42335.461805555555</v>
      </c>
      <c r="N3002" t="s">
        <v>193</v>
      </c>
      <c r="O3002" t="b">
        <v>0</v>
      </c>
      <c r="P3002" t="b">
        <v>0</v>
      </c>
      <c r="Q3002" t="s">
        <v>932</v>
      </c>
      <c r="R3002" t="s">
        <v>933</v>
      </c>
      <c r="S3002" t="s">
        <v>196</v>
      </c>
      <c r="T3002" t="s">
        <v>197</v>
      </c>
      <c r="U3002" t="s">
        <v>198</v>
      </c>
      <c r="V3002" t="s">
        <v>196</v>
      </c>
      <c r="W3002" t="s">
        <v>199</v>
      </c>
      <c r="X3002" t="s">
        <v>200</v>
      </c>
      <c r="Y3002" t="s">
        <v>201</v>
      </c>
      <c r="Z3002">
        <v>630</v>
      </c>
      <c r="AA3002">
        <v>1516046930</v>
      </c>
      <c r="AB3002" t="b">
        <v>0</v>
      </c>
      <c r="AC3002">
        <v>9753836</v>
      </c>
      <c r="AD3002" s="1">
        <v>42353</v>
      </c>
      <c r="AE3002" s="1">
        <v>42353</v>
      </c>
      <c r="AF3002" s="1">
        <v>42327</v>
      </c>
      <c r="AG3002" s="1">
        <v>42327</v>
      </c>
      <c r="AH3002" s="1">
        <v>42353</v>
      </c>
      <c r="AI3002">
        <v>151644821</v>
      </c>
      <c r="AJ3002" s="1">
        <v>42331</v>
      </c>
      <c r="AK3002" s="1">
        <v>42335.463888888888</v>
      </c>
      <c r="AL3002" s="1">
        <v>42075</v>
      </c>
      <c r="AM3002">
        <v>0.16</v>
      </c>
      <c r="AN3002" s="1">
        <v>42106</v>
      </c>
      <c r="AO3002">
        <v>4</v>
      </c>
      <c r="AP3002">
        <v>6</v>
      </c>
      <c r="AQ3002" t="s">
        <v>202</v>
      </c>
      <c r="AR3002" t="s">
        <v>289</v>
      </c>
      <c r="AS3002" s="2">
        <v>42331</v>
      </c>
      <c r="AT3002">
        <v>151656910</v>
      </c>
      <c r="AU3002" t="s">
        <v>70</v>
      </c>
      <c r="AV3002" t="s">
        <v>204</v>
      </c>
      <c r="AW3002" t="s">
        <v>201</v>
      </c>
      <c r="AX3002">
        <v>0</v>
      </c>
      <c r="AY3002">
        <v>1516046930</v>
      </c>
      <c r="BA3002">
        <v>2015</v>
      </c>
      <c r="BB3002">
        <v>0</v>
      </c>
      <c r="BC3002">
        <v>13125</v>
      </c>
      <c r="BD3002">
        <v>756</v>
      </c>
      <c r="BE3002">
        <v>0</v>
      </c>
      <c r="BF3002">
        <v>13125</v>
      </c>
      <c r="BG3002">
        <v>13125</v>
      </c>
      <c r="BH3002">
        <v>0</v>
      </c>
      <c r="BI3002">
        <v>132</v>
      </c>
      <c r="BJ3002">
        <v>0</v>
      </c>
      <c r="BK3002">
        <v>40500</v>
      </c>
      <c r="BL3002">
        <v>12960</v>
      </c>
      <c r="BM3002">
        <v>12540</v>
      </c>
      <c r="BN3002">
        <v>11</v>
      </c>
    </row>
    <row r="3003" spans="1:66" x14ac:dyDescent="0.3">
      <c r="A3003" t="s">
        <v>211</v>
      </c>
      <c r="B3003" t="s">
        <v>647</v>
      </c>
      <c r="C3003" t="s">
        <v>4749</v>
      </c>
      <c r="D3003" t="s">
        <v>125</v>
      </c>
      <c r="E3003" t="s">
        <v>58</v>
      </c>
      <c r="F3003" s="1">
        <v>42335.461805555555</v>
      </c>
      <c r="G3003">
        <v>260000000000</v>
      </c>
      <c r="H3003" t="s">
        <v>354</v>
      </c>
      <c r="I3003" t="s">
        <v>355</v>
      </c>
      <c r="J3003" t="s">
        <v>354</v>
      </c>
      <c r="K3003" s="1">
        <v>42335.463888888888</v>
      </c>
      <c r="L3003" s="2">
        <v>42335</v>
      </c>
      <c r="M3003" s="1">
        <v>42335.461805555555</v>
      </c>
      <c r="N3003" t="s">
        <v>193</v>
      </c>
      <c r="O3003" t="b">
        <v>0</v>
      </c>
      <c r="P3003" t="b">
        <v>0</v>
      </c>
      <c r="Q3003" t="s">
        <v>932</v>
      </c>
      <c r="R3003" t="s">
        <v>933</v>
      </c>
      <c r="S3003" t="s">
        <v>196</v>
      </c>
      <c r="T3003" t="s">
        <v>197</v>
      </c>
      <c r="U3003" t="s">
        <v>198</v>
      </c>
      <c r="V3003" t="s">
        <v>196</v>
      </c>
      <c r="W3003" t="s">
        <v>199</v>
      </c>
      <c r="X3003" t="s">
        <v>200</v>
      </c>
      <c r="Y3003" t="s">
        <v>201</v>
      </c>
      <c r="Z3003">
        <v>630</v>
      </c>
      <c r="AA3003">
        <v>1516046930</v>
      </c>
      <c r="AB3003" t="b">
        <v>0</v>
      </c>
      <c r="AC3003">
        <v>9753836</v>
      </c>
      <c r="AD3003" s="1">
        <v>42353</v>
      </c>
      <c r="AE3003" s="1">
        <v>42353</v>
      </c>
      <c r="AF3003" s="1">
        <v>42327</v>
      </c>
      <c r="AG3003" s="1">
        <v>42327</v>
      </c>
      <c r="AH3003" s="1">
        <v>42353</v>
      </c>
      <c r="AI3003">
        <v>151644821</v>
      </c>
      <c r="AJ3003" s="1">
        <v>42331</v>
      </c>
      <c r="AK3003" s="1">
        <v>42335.463888888888</v>
      </c>
      <c r="AL3003" s="1">
        <v>42075</v>
      </c>
      <c r="AM3003">
        <v>0.16</v>
      </c>
      <c r="AN3003" s="1">
        <v>42106</v>
      </c>
      <c r="AO3003">
        <v>4</v>
      </c>
      <c r="AP3003">
        <v>6</v>
      </c>
      <c r="AQ3003" t="s">
        <v>202</v>
      </c>
      <c r="AR3003" t="s">
        <v>538</v>
      </c>
      <c r="AS3003" s="2">
        <v>42331</v>
      </c>
      <c r="AT3003">
        <v>151656910</v>
      </c>
      <c r="AU3003" t="s">
        <v>70</v>
      </c>
      <c r="AV3003" t="s">
        <v>204</v>
      </c>
      <c r="AW3003" t="s">
        <v>201</v>
      </c>
      <c r="AX3003">
        <v>205</v>
      </c>
      <c r="AY3003">
        <v>1516046930</v>
      </c>
      <c r="BA3003">
        <v>2015</v>
      </c>
      <c r="BB3003">
        <v>0</v>
      </c>
      <c r="BC3003">
        <v>7500</v>
      </c>
      <c r="BD3003">
        <v>756</v>
      </c>
      <c r="BE3003">
        <v>0</v>
      </c>
      <c r="BF3003">
        <v>7500</v>
      </c>
      <c r="BG3003">
        <v>7500</v>
      </c>
      <c r="BH3003">
        <v>0</v>
      </c>
      <c r="BI3003">
        <v>75</v>
      </c>
      <c r="BJ3003">
        <v>0</v>
      </c>
      <c r="BK3003">
        <v>40500</v>
      </c>
      <c r="BL3003">
        <v>12960</v>
      </c>
      <c r="BM3003">
        <v>7705</v>
      </c>
      <c r="BN3003">
        <v>11</v>
      </c>
    </row>
    <row r="3004" spans="1:66" x14ac:dyDescent="0.3">
      <c r="A3004" t="s">
        <v>55</v>
      </c>
      <c r="B3004" t="s">
        <v>2388</v>
      </c>
      <c r="C3004" t="s">
        <v>4926</v>
      </c>
      <c r="D3004" t="s">
        <v>57</v>
      </c>
      <c r="E3004" t="s">
        <v>58</v>
      </c>
      <c r="F3004" s="1">
        <v>42335.791666666664</v>
      </c>
      <c r="G3004">
        <v>2600000000000</v>
      </c>
      <c r="H3004" t="s">
        <v>59</v>
      </c>
      <c r="I3004" t="s">
        <v>60</v>
      </c>
      <c r="J3004" t="s">
        <v>59</v>
      </c>
      <c r="K3004" s="1">
        <v>42335.816666666666</v>
      </c>
      <c r="L3004" s="2">
        <v>42335</v>
      </c>
      <c r="M3004" s="1">
        <v>42335.791666666664</v>
      </c>
      <c r="N3004" t="s">
        <v>61</v>
      </c>
      <c r="O3004" t="b">
        <v>0</v>
      </c>
      <c r="P3004" t="b">
        <v>0</v>
      </c>
      <c r="Q3004" t="s">
        <v>895</v>
      </c>
      <c r="R3004" t="s">
        <v>896</v>
      </c>
      <c r="S3004" t="s">
        <v>315</v>
      </c>
      <c r="T3004" t="s">
        <v>316</v>
      </c>
      <c r="U3004" t="s">
        <v>4106</v>
      </c>
      <c r="V3004" t="s">
        <v>315</v>
      </c>
      <c r="W3004" t="s">
        <v>4107</v>
      </c>
      <c r="X3004" t="s">
        <v>66</v>
      </c>
      <c r="Y3004" t="s">
        <v>67</v>
      </c>
      <c r="Z3004">
        <v>0</v>
      </c>
      <c r="AA3004">
        <v>1516046981</v>
      </c>
      <c r="AB3004" t="b">
        <v>0</v>
      </c>
      <c r="AC3004">
        <v>99145037</v>
      </c>
      <c r="AD3004" s="1">
        <v>42331</v>
      </c>
      <c r="AE3004" s="1">
        <v>42334</v>
      </c>
      <c r="AF3004" s="1">
        <v>42327</v>
      </c>
      <c r="AG3004" s="1">
        <v>42327</v>
      </c>
      <c r="AH3004" s="1">
        <v>42331</v>
      </c>
      <c r="AI3004">
        <v>151656953</v>
      </c>
      <c r="AJ3004" s="1">
        <v>42332</v>
      </c>
      <c r="AK3004" s="1">
        <v>42335.816666666666</v>
      </c>
      <c r="AL3004" s="1">
        <v>42335</v>
      </c>
      <c r="AM3004">
        <v>0.65</v>
      </c>
      <c r="AN3004" s="1">
        <v>42335</v>
      </c>
      <c r="AO3004">
        <v>5</v>
      </c>
      <c r="AP3004">
        <v>6</v>
      </c>
      <c r="AQ3004" t="s">
        <v>68</v>
      </c>
      <c r="AR3004" t="s">
        <v>2389</v>
      </c>
      <c r="AS3004" s="2">
        <v>42332</v>
      </c>
      <c r="AT3004">
        <v>151663050</v>
      </c>
      <c r="AU3004" t="s">
        <v>70</v>
      </c>
      <c r="AV3004" t="s">
        <v>71</v>
      </c>
      <c r="AW3004" t="s">
        <v>72</v>
      </c>
      <c r="AX3004">
        <v>0</v>
      </c>
      <c r="AY3004">
        <v>1516046981</v>
      </c>
      <c r="BA3004">
        <v>2015</v>
      </c>
      <c r="BB3004">
        <v>700</v>
      </c>
      <c r="BC3004">
        <v>2750</v>
      </c>
      <c r="BD3004">
        <v>1403</v>
      </c>
      <c r="BE3004">
        <v>0</v>
      </c>
      <c r="BF3004">
        <v>2050</v>
      </c>
      <c r="BG3004">
        <v>2750</v>
      </c>
      <c r="BH3004">
        <v>700</v>
      </c>
      <c r="BI3004">
        <v>0</v>
      </c>
      <c r="BJ3004">
        <v>0</v>
      </c>
      <c r="BK3004">
        <v>10950</v>
      </c>
      <c r="BL3004">
        <v>14782</v>
      </c>
      <c r="BM3004">
        <v>2688</v>
      </c>
      <c r="BN3004">
        <v>19</v>
      </c>
    </row>
    <row r="3005" spans="1:66" x14ac:dyDescent="0.3">
      <c r="A3005" t="s">
        <v>55</v>
      </c>
      <c r="B3005" t="s">
        <v>2388</v>
      </c>
      <c r="C3005" t="s">
        <v>4926</v>
      </c>
      <c r="D3005" t="s">
        <v>57</v>
      </c>
      <c r="E3005" t="s">
        <v>58</v>
      </c>
      <c r="F3005" s="1">
        <v>42335.843055555553</v>
      </c>
      <c r="G3005">
        <v>2600000000000</v>
      </c>
      <c r="H3005" t="s">
        <v>59</v>
      </c>
      <c r="I3005" t="s">
        <v>60</v>
      </c>
      <c r="J3005" t="s">
        <v>59</v>
      </c>
      <c r="K3005" s="1">
        <v>42335.866666666669</v>
      </c>
      <c r="L3005" s="2">
        <v>42335</v>
      </c>
      <c r="M3005" s="1">
        <v>42335.843055555553</v>
      </c>
      <c r="N3005" t="s">
        <v>61</v>
      </c>
      <c r="O3005" t="b">
        <v>0</v>
      </c>
      <c r="P3005" t="b">
        <v>0</v>
      </c>
      <c r="Q3005" t="s">
        <v>895</v>
      </c>
      <c r="R3005" t="s">
        <v>896</v>
      </c>
      <c r="S3005" t="s">
        <v>315</v>
      </c>
      <c r="T3005" t="s">
        <v>316</v>
      </c>
      <c r="U3005" t="s">
        <v>4106</v>
      </c>
      <c r="V3005" t="s">
        <v>315</v>
      </c>
      <c r="W3005" t="s">
        <v>4107</v>
      </c>
      <c r="X3005" t="s">
        <v>66</v>
      </c>
      <c r="Y3005" t="s">
        <v>67</v>
      </c>
      <c r="Z3005">
        <v>0</v>
      </c>
      <c r="AA3005">
        <v>1516046981</v>
      </c>
      <c r="AB3005" t="b">
        <v>0</v>
      </c>
      <c r="AC3005">
        <v>99145053</v>
      </c>
      <c r="AD3005" s="1">
        <v>42331</v>
      </c>
      <c r="AE3005" s="1">
        <v>42334</v>
      </c>
      <c r="AF3005" s="1">
        <v>42327</v>
      </c>
      <c r="AG3005" s="1">
        <v>42327</v>
      </c>
      <c r="AH3005" s="1">
        <v>42331</v>
      </c>
      <c r="AI3005">
        <v>151656953</v>
      </c>
      <c r="AJ3005" s="1">
        <v>42332</v>
      </c>
      <c r="AK3005" s="1">
        <v>42335.866666666669</v>
      </c>
      <c r="AL3005" s="1">
        <v>42335</v>
      </c>
      <c r="AM3005">
        <v>0.65</v>
      </c>
      <c r="AN3005" s="1">
        <v>42335</v>
      </c>
      <c r="AO3005">
        <v>12</v>
      </c>
      <c r="AP3005">
        <v>6</v>
      </c>
      <c r="AQ3005" t="s">
        <v>90</v>
      </c>
      <c r="AR3005" t="s">
        <v>918</v>
      </c>
      <c r="AS3005" s="2">
        <v>42332</v>
      </c>
      <c r="AT3005">
        <v>151663050</v>
      </c>
      <c r="AU3005" t="s">
        <v>70</v>
      </c>
      <c r="AV3005" t="s">
        <v>71</v>
      </c>
      <c r="AW3005" t="s">
        <v>72</v>
      </c>
      <c r="AX3005">
        <v>0</v>
      </c>
      <c r="AY3005">
        <v>1516046981</v>
      </c>
      <c r="BA3005">
        <v>2015</v>
      </c>
      <c r="BB3005">
        <v>0</v>
      </c>
      <c r="BC3005">
        <v>2750</v>
      </c>
      <c r="BD3005">
        <v>1403</v>
      </c>
      <c r="BE3005">
        <v>0</v>
      </c>
      <c r="BF3005">
        <v>2750</v>
      </c>
      <c r="BG3005">
        <v>2750</v>
      </c>
      <c r="BH3005">
        <v>0</v>
      </c>
      <c r="BI3005">
        <v>0</v>
      </c>
      <c r="BJ3005">
        <v>0</v>
      </c>
      <c r="BK3005">
        <v>10950</v>
      </c>
      <c r="BL3005">
        <v>14782</v>
      </c>
      <c r="BM3005">
        <v>780</v>
      </c>
      <c r="BN3005">
        <v>20</v>
      </c>
    </row>
    <row r="3006" spans="1:66" x14ac:dyDescent="0.3">
      <c r="A3006" t="s">
        <v>55</v>
      </c>
      <c r="B3006" t="s">
        <v>2388</v>
      </c>
      <c r="C3006" t="s">
        <v>4926</v>
      </c>
      <c r="D3006" t="s">
        <v>57</v>
      </c>
      <c r="E3006" t="s">
        <v>58</v>
      </c>
      <c r="F3006" s="1">
        <v>42335.843055555553</v>
      </c>
      <c r="G3006">
        <v>2600000000000</v>
      </c>
      <c r="H3006" t="s">
        <v>114</v>
      </c>
      <c r="I3006" t="s">
        <v>115</v>
      </c>
      <c r="J3006" t="s">
        <v>114</v>
      </c>
      <c r="K3006" s="1">
        <v>42335.866666666669</v>
      </c>
      <c r="L3006" s="2">
        <v>42335</v>
      </c>
      <c r="M3006" s="1">
        <v>42335.843055555553</v>
      </c>
      <c r="N3006" t="s">
        <v>61</v>
      </c>
      <c r="O3006" t="b">
        <v>0</v>
      </c>
      <c r="P3006" t="b">
        <v>0</v>
      </c>
      <c r="Q3006" t="s">
        <v>895</v>
      </c>
      <c r="R3006" t="s">
        <v>896</v>
      </c>
      <c r="S3006" t="s">
        <v>86</v>
      </c>
      <c r="T3006" t="s">
        <v>87</v>
      </c>
      <c r="U3006" t="s">
        <v>4106</v>
      </c>
      <c r="V3006" t="s">
        <v>86</v>
      </c>
      <c r="W3006" t="s">
        <v>4107</v>
      </c>
      <c r="X3006" t="s">
        <v>88</v>
      </c>
      <c r="Y3006" t="s">
        <v>89</v>
      </c>
      <c r="Z3006">
        <v>0</v>
      </c>
      <c r="AA3006">
        <v>1516046981</v>
      </c>
      <c r="AB3006" t="b">
        <v>0</v>
      </c>
      <c r="AC3006">
        <v>99145054</v>
      </c>
      <c r="AD3006" s="1">
        <v>42331</v>
      </c>
      <c r="AE3006" s="1">
        <v>42334</v>
      </c>
      <c r="AF3006" s="1">
        <v>42327</v>
      </c>
      <c r="AG3006" s="1">
        <v>42327</v>
      </c>
      <c r="AH3006" s="1">
        <v>42331</v>
      </c>
      <c r="AI3006">
        <v>151656953</v>
      </c>
      <c r="AJ3006" s="1">
        <v>42332</v>
      </c>
      <c r="AK3006" s="1">
        <v>42335.866666666669</v>
      </c>
      <c r="AL3006" s="1">
        <v>42335</v>
      </c>
      <c r="AM3006">
        <v>0.65</v>
      </c>
      <c r="AN3006" s="1">
        <v>42335</v>
      </c>
      <c r="AO3006">
        <v>12</v>
      </c>
      <c r="AP3006">
        <v>12</v>
      </c>
      <c r="AQ3006" t="s">
        <v>90</v>
      </c>
      <c r="AR3006" t="s">
        <v>918</v>
      </c>
      <c r="AS3006" s="2">
        <v>42332</v>
      </c>
      <c r="AT3006">
        <v>151663050</v>
      </c>
      <c r="AU3006" t="s">
        <v>70</v>
      </c>
      <c r="AV3006" t="s">
        <v>91</v>
      </c>
      <c r="AW3006" t="s">
        <v>89</v>
      </c>
      <c r="AX3006">
        <v>0</v>
      </c>
      <c r="AY3006">
        <v>1516046981</v>
      </c>
      <c r="BA3006">
        <v>2015</v>
      </c>
      <c r="BB3006">
        <v>0</v>
      </c>
      <c r="BC3006">
        <v>2750</v>
      </c>
      <c r="BD3006">
        <v>1403</v>
      </c>
      <c r="BE3006">
        <v>0</v>
      </c>
      <c r="BF3006">
        <v>2750</v>
      </c>
      <c r="BG3006">
        <v>2750</v>
      </c>
      <c r="BH3006">
        <v>0</v>
      </c>
      <c r="BI3006">
        <v>0</v>
      </c>
      <c r="BJ3006">
        <v>0</v>
      </c>
      <c r="BK3006">
        <v>10950</v>
      </c>
      <c r="BL3006">
        <v>14782</v>
      </c>
      <c r="BM3006">
        <v>780</v>
      </c>
      <c r="BN3006">
        <v>20</v>
      </c>
    </row>
    <row r="3007" spans="1:66" x14ac:dyDescent="0.3">
      <c r="A3007" t="s">
        <v>2390</v>
      </c>
      <c r="B3007" t="s">
        <v>1188</v>
      </c>
      <c r="C3007" t="s">
        <v>4811</v>
      </c>
      <c r="D3007" t="s">
        <v>57</v>
      </c>
      <c r="E3007" t="s">
        <v>61</v>
      </c>
      <c r="F3007" s="1">
        <v>42335.677777777775</v>
      </c>
      <c r="G3007">
        <v>260000000000</v>
      </c>
      <c r="H3007" t="s">
        <v>247</v>
      </c>
      <c r="I3007" t="s">
        <v>248</v>
      </c>
      <c r="J3007" t="s">
        <v>247</v>
      </c>
      <c r="K3007" s="1">
        <v>42335.693055555559</v>
      </c>
      <c r="L3007" s="2">
        <v>42335</v>
      </c>
      <c r="M3007" s="1">
        <v>42335.677777777775</v>
      </c>
      <c r="N3007" t="s">
        <v>193</v>
      </c>
      <c r="O3007" t="b">
        <v>0</v>
      </c>
      <c r="P3007" t="b">
        <v>0</v>
      </c>
      <c r="Q3007" t="s">
        <v>2391</v>
      </c>
      <c r="R3007" t="s">
        <v>2392</v>
      </c>
      <c r="S3007" t="s">
        <v>249</v>
      </c>
      <c r="T3007" t="s">
        <v>250</v>
      </c>
      <c r="U3007" t="s">
        <v>250</v>
      </c>
      <c r="V3007" t="s">
        <v>249</v>
      </c>
      <c r="W3007" t="s">
        <v>249</v>
      </c>
      <c r="X3007" t="s">
        <v>251</v>
      </c>
      <c r="Y3007" t="s">
        <v>252</v>
      </c>
      <c r="Z3007">
        <v>0</v>
      </c>
      <c r="AA3007">
        <v>1516046753</v>
      </c>
      <c r="AB3007" t="b">
        <v>0</v>
      </c>
      <c r="AC3007">
        <v>9753953</v>
      </c>
      <c r="AD3007" s="1">
        <v>42337</v>
      </c>
      <c r="AE3007" s="1">
        <v>42337</v>
      </c>
      <c r="AF3007" s="1">
        <v>42327</v>
      </c>
      <c r="AG3007" s="1">
        <v>42327</v>
      </c>
      <c r="AH3007" s="1">
        <v>42337</v>
      </c>
      <c r="AI3007">
        <v>151644933</v>
      </c>
      <c r="AJ3007" s="1">
        <v>42332</v>
      </c>
      <c r="AK3007" s="1">
        <v>42335.693055555559</v>
      </c>
      <c r="AL3007" s="1">
        <v>42197</v>
      </c>
      <c r="AM3007">
        <v>1.835</v>
      </c>
      <c r="AN3007" s="1">
        <v>42197</v>
      </c>
      <c r="AO3007">
        <v>5</v>
      </c>
      <c r="AP3007">
        <v>16</v>
      </c>
      <c r="AQ3007" t="s">
        <v>68</v>
      </c>
      <c r="AR3007" t="s">
        <v>118</v>
      </c>
      <c r="AS3007" s="2">
        <v>42332</v>
      </c>
      <c r="AT3007">
        <v>151656933</v>
      </c>
      <c r="AU3007" t="s">
        <v>70</v>
      </c>
      <c r="AV3007" t="s">
        <v>253</v>
      </c>
      <c r="AW3007" t="s">
        <v>252</v>
      </c>
      <c r="AX3007">
        <v>0</v>
      </c>
      <c r="AY3007">
        <v>1516046753</v>
      </c>
      <c r="BA3007">
        <v>2015</v>
      </c>
      <c r="BB3007">
        <v>0</v>
      </c>
      <c r="BC3007">
        <v>2340</v>
      </c>
      <c r="BD3007">
        <v>1403</v>
      </c>
      <c r="BE3007">
        <v>0</v>
      </c>
      <c r="BF3007">
        <v>2340</v>
      </c>
      <c r="BG3007">
        <v>2340</v>
      </c>
      <c r="BH3007">
        <v>0</v>
      </c>
      <c r="BI3007">
        <v>0</v>
      </c>
      <c r="BJ3007">
        <v>0</v>
      </c>
      <c r="BK3007">
        <v>5800</v>
      </c>
      <c r="BL3007">
        <v>10000</v>
      </c>
      <c r="BM3007">
        <v>2313</v>
      </c>
      <c r="BN3007">
        <v>16</v>
      </c>
    </row>
    <row r="3008" spans="1:66" x14ac:dyDescent="0.3">
      <c r="A3008" t="s">
        <v>2390</v>
      </c>
      <c r="B3008" t="s">
        <v>1188</v>
      </c>
      <c r="C3008" t="s">
        <v>4811</v>
      </c>
      <c r="D3008" t="s">
        <v>57</v>
      </c>
      <c r="E3008" t="s">
        <v>61</v>
      </c>
      <c r="F3008" s="1">
        <v>42335.677777777775</v>
      </c>
      <c r="G3008">
        <v>260000000000</v>
      </c>
      <c r="H3008" t="s">
        <v>247</v>
      </c>
      <c r="I3008" t="s">
        <v>248</v>
      </c>
      <c r="J3008" t="s">
        <v>247</v>
      </c>
      <c r="K3008" s="1">
        <v>42335.693055555559</v>
      </c>
      <c r="L3008" s="2">
        <v>42335</v>
      </c>
      <c r="M3008" s="1">
        <v>42335.677777777775</v>
      </c>
      <c r="N3008" t="s">
        <v>193</v>
      </c>
      <c r="O3008" t="b">
        <v>0</v>
      </c>
      <c r="P3008" t="b">
        <v>0</v>
      </c>
      <c r="Q3008" t="s">
        <v>2393</v>
      </c>
      <c r="R3008" t="s">
        <v>2394</v>
      </c>
      <c r="S3008" t="s">
        <v>249</v>
      </c>
      <c r="T3008" t="s">
        <v>250</v>
      </c>
      <c r="U3008" t="s">
        <v>250</v>
      </c>
      <c r="V3008" t="s">
        <v>249</v>
      </c>
      <c r="W3008" t="s">
        <v>249</v>
      </c>
      <c r="X3008" t="s">
        <v>251</v>
      </c>
      <c r="Y3008" t="s">
        <v>252</v>
      </c>
      <c r="Z3008">
        <v>0</v>
      </c>
      <c r="AA3008">
        <v>1516046753</v>
      </c>
      <c r="AB3008" t="b">
        <v>0</v>
      </c>
      <c r="AC3008">
        <v>9753954</v>
      </c>
      <c r="AD3008" s="1">
        <v>42337</v>
      </c>
      <c r="AE3008" s="1">
        <v>42337</v>
      </c>
      <c r="AF3008" s="1">
        <v>42327</v>
      </c>
      <c r="AG3008" s="1">
        <v>42327</v>
      </c>
      <c r="AH3008" s="1">
        <v>42337</v>
      </c>
      <c r="AI3008">
        <v>151644933</v>
      </c>
      <c r="AJ3008" s="1">
        <v>42332</v>
      </c>
      <c r="AK3008" s="1">
        <v>42335.693055555559</v>
      </c>
      <c r="AL3008" s="1">
        <v>42197</v>
      </c>
      <c r="AM3008">
        <v>1.835</v>
      </c>
      <c r="AN3008" s="1">
        <v>42197</v>
      </c>
      <c r="AO3008">
        <v>5</v>
      </c>
      <c r="AP3008">
        <v>16</v>
      </c>
      <c r="AQ3008" t="s">
        <v>68</v>
      </c>
      <c r="AR3008" t="s">
        <v>118</v>
      </c>
      <c r="AS3008" s="2">
        <v>42332</v>
      </c>
      <c r="AT3008">
        <v>151656934</v>
      </c>
      <c r="AU3008" t="s">
        <v>70</v>
      </c>
      <c r="AV3008" t="s">
        <v>253</v>
      </c>
      <c r="AW3008" t="s">
        <v>252</v>
      </c>
      <c r="AX3008">
        <v>0</v>
      </c>
      <c r="AY3008">
        <v>1516046753</v>
      </c>
      <c r="BA3008">
        <v>2015</v>
      </c>
      <c r="BB3008">
        <v>0</v>
      </c>
      <c r="BC3008">
        <v>320</v>
      </c>
      <c r="BD3008">
        <v>1403</v>
      </c>
      <c r="BE3008">
        <v>0</v>
      </c>
      <c r="BF3008">
        <v>320</v>
      </c>
      <c r="BG3008">
        <v>320</v>
      </c>
      <c r="BH3008">
        <v>0</v>
      </c>
      <c r="BI3008">
        <v>0</v>
      </c>
      <c r="BJ3008">
        <v>0</v>
      </c>
      <c r="BK3008">
        <v>5800</v>
      </c>
      <c r="BL3008">
        <v>10000</v>
      </c>
      <c r="BM3008">
        <v>175</v>
      </c>
      <c r="BN3008">
        <v>16</v>
      </c>
    </row>
    <row r="3009" spans="1:66" x14ac:dyDescent="0.3">
      <c r="A3009" t="s">
        <v>2390</v>
      </c>
      <c r="B3009" t="s">
        <v>1188</v>
      </c>
      <c r="C3009" t="s">
        <v>4811</v>
      </c>
      <c r="D3009" t="s">
        <v>57</v>
      </c>
      <c r="E3009" t="s">
        <v>61</v>
      </c>
      <c r="F3009" s="1">
        <v>42335.677777777775</v>
      </c>
      <c r="G3009">
        <v>260000000000</v>
      </c>
      <c r="H3009" t="s">
        <v>247</v>
      </c>
      <c r="I3009" t="s">
        <v>248</v>
      </c>
      <c r="J3009" t="s">
        <v>247</v>
      </c>
      <c r="K3009" s="1">
        <v>42335.693055555559</v>
      </c>
      <c r="L3009" s="2">
        <v>42335</v>
      </c>
      <c r="M3009" s="1">
        <v>42335.677777777775</v>
      </c>
      <c r="N3009" t="s">
        <v>193</v>
      </c>
      <c r="O3009" t="b">
        <v>0</v>
      </c>
      <c r="P3009" t="b">
        <v>0</v>
      </c>
      <c r="Q3009" t="s">
        <v>2395</v>
      </c>
      <c r="R3009" t="s">
        <v>2396</v>
      </c>
      <c r="S3009" t="s">
        <v>249</v>
      </c>
      <c r="T3009" t="s">
        <v>250</v>
      </c>
      <c r="U3009" t="s">
        <v>250</v>
      </c>
      <c r="V3009" t="s">
        <v>249</v>
      </c>
      <c r="W3009" t="s">
        <v>249</v>
      </c>
      <c r="X3009" t="s">
        <v>251</v>
      </c>
      <c r="Y3009" t="s">
        <v>252</v>
      </c>
      <c r="Z3009">
        <v>0</v>
      </c>
      <c r="AA3009">
        <v>1516046753</v>
      </c>
      <c r="AB3009" t="b">
        <v>0</v>
      </c>
      <c r="AC3009">
        <v>9753955</v>
      </c>
      <c r="AD3009" s="1">
        <v>42337</v>
      </c>
      <c r="AE3009" s="1">
        <v>42337</v>
      </c>
      <c r="AF3009" s="1">
        <v>42327</v>
      </c>
      <c r="AG3009" s="1">
        <v>42327</v>
      </c>
      <c r="AH3009" s="1">
        <v>42337</v>
      </c>
      <c r="AI3009">
        <v>151644933</v>
      </c>
      <c r="AJ3009" s="1">
        <v>42332</v>
      </c>
      <c r="AK3009" s="1">
        <v>42335.693055555559</v>
      </c>
      <c r="AL3009" s="1">
        <v>42197</v>
      </c>
      <c r="AM3009">
        <v>0.48499999999999999</v>
      </c>
      <c r="AN3009" s="1">
        <v>42197</v>
      </c>
      <c r="AO3009">
        <v>5</v>
      </c>
      <c r="AP3009">
        <v>16</v>
      </c>
      <c r="AQ3009" t="s">
        <v>68</v>
      </c>
      <c r="AR3009" t="s">
        <v>2397</v>
      </c>
      <c r="AS3009" s="2">
        <v>42332</v>
      </c>
      <c r="AT3009">
        <v>151656936</v>
      </c>
      <c r="AU3009" t="s">
        <v>70</v>
      </c>
      <c r="AV3009" t="s">
        <v>253</v>
      </c>
      <c r="AW3009" t="s">
        <v>252</v>
      </c>
      <c r="AX3009">
        <v>0</v>
      </c>
      <c r="AY3009">
        <v>1516046753</v>
      </c>
      <c r="BA3009">
        <v>2015</v>
      </c>
      <c r="BB3009">
        <v>0</v>
      </c>
      <c r="BC3009">
        <v>600</v>
      </c>
      <c r="BD3009">
        <v>1403</v>
      </c>
      <c r="BE3009">
        <v>0</v>
      </c>
      <c r="BF3009">
        <v>600</v>
      </c>
      <c r="BG3009">
        <v>600</v>
      </c>
      <c r="BH3009">
        <v>0</v>
      </c>
      <c r="BI3009">
        <v>0</v>
      </c>
      <c r="BJ3009">
        <v>0</v>
      </c>
      <c r="BK3009">
        <v>5800</v>
      </c>
      <c r="BL3009">
        <v>10000</v>
      </c>
      <c r="BM3009">
        <v>350</v>
      </c>
      <c r="BN3009">
        <v>16</v>
      </c>
    </row>
    <row r="3010" spans="1:66" x14ac:dyDescent="0.3">
      <c r="A3010" t="s">
        <v>2390</v>
      </c>
      <c r="B3010" t="s">
        <v>1188</v>
      </c>
      <c r="C3010" t="s">
        <v>4811</v>
      </c>
      <c r="D3010" t="s">
        <v>57</v>
      </c>
      <c r="E3010" t="s">
        <v>61</v>
      </c>
      <c r="F3010" s="1">
        <v>42335.706944444442</v>
      </c>
      <c r="G3010">
        <v>260000000000</v>
      </c>
      <c r="H3010" t="s">
        <v>247</v>
      </c>
      <c r="I3010" t="s">
        <v>248</v>
      </c>
      <c r="J3010" t="s">
        <v>247</v>
      </c>
      <c r="K3010" s="1">
        <v>42335.71597222222</v>
      </c>
      <c r="L3010" s="2">
        <v>42335</v>
      </c>
      <c r="M3010" s="1">
        <v>42335.706944444442</v>
      </c>
      <c r="N3010" t="s">
        <v>193</v>
      </c>
      <c r="O3010" t="b">
        <v>0</v>
      </c>
      <c r="P3010" t="b">
        <v>0</v>
      </c>
      <c r="Q3010" t="s">
        <v>2398</v>
      </c>
      <c r="R3010" t="s">
        <v>2399</v>
      </c>
      <c r="S3010" t="s">
        <v>249</v>
      </c>
      <c r="T3010" t="s">
        <v>250</v>
      </c>
      <c r="U3010" t="s">
        <v>250</v>
      </c>
      <c r="V3010" t="s">
        <v>249</v>
      </c>
      <c r="W3010" t="s">
        <v>249</v>
      </c>
      <c r="X3010" t="s">
        <v>251</v>
      </c>
      <c r="Y3010" t="s">
        <v>252</v>
      </c>
      <c r="Z3010">
        <v>0</v>
      </c>
      <c r="AA3010">
        <v>1516046753</v>
      </c>
      <c r="AB3010" t="b">
        <v>0</v>
      </c>
      <c r="AC3010">
        <v>9753983</v>
      </c>
      <c r="AD3010" s="1">
        <v>42337</v>
      </c>
      <c r="AE3010" s="1">
        <v>42337</v>
      </c>
      <c r="AF3010" s="1">
        <v>42327</v>
      </c>
      <c r="AG3010" s="1">
        <v>42327</v>
      </c>
      <c r="AH3010" s="1">
        <v>42337</v>
      </c>
      <c r="AI3010">
        <v>151644933</v>
      </c>
      <c r="AJ3010" s="1">
        <v>42332</v>
      </c>
      <c r="AK3010" s="1">
        <v>42335.71597222222</v>
      </c>
      <c r="AL3010" s="1">
        <v>42197</v>
      </c>
      <c r="AM3010">
        <v>1.67</v>
      </c>
      <c r="AN3010" s="1">
        <v>42197</v>
      </c>
      <c r="AO3010">
        <v>5</v>
      </c>
      <c r="AP3010">
        <v>16</v>
      </c>
      <c r="AQ3010" t="s">
        <v>68</v>
      </c>
      <c r="AR3010" t="s">
        <v>2400</v>
      </c>
      <c r="AS3010" s="2">
        <v>42332</v>
      </c>
      <c r="AT3010">
        <v>151656937</v>
      </c>
      <c r="AU3010" t="s">
        <v>70</v>
      </c>
      <c r="AV3010" t="s">
        <v>253</v>
      </c>
      <c r="AW3010" t="s">
        <v>252</v>
      </c>
      <c r="AX3010">
        <v>0</v>
      </c>
      <c r="AY3010">
        <v>1516046753</v>
      </c>
      <c r="BA3010">
        <v>2015</v>
      </c>
      <c r="BB3010">
        <v>0</v>
      </c>
      <c r="BC3010">
        <v>250</v>
      </c>
      <c r="BD3010">
        <v>1403</v>
      </c>
      <c r="BE3010">
        <v>0</v>
      </c>
      <c r="BF3010">
        <v>250</v>
      </c>
      <c r="BG3010">
        <v>250</v>
      </c>
      <c r="BH3010">
        <v>0</v>
      </c>
      <c r="BI3010">
        <v>0</v>
      </c>
      <c r="BJ3010">
        <v>0</v>
      </c>
      <c r="BK3010">
        <v>5800</v>
      </c>
      <c r="BL3010">
        <v>10000</v>
      </c>
      <c r="BM3010">
        <v>175</v>
      </c>
      <c r="BN3010">
        <v>16</v>
      </c>
    </row>
    <row r="3011" spans="1:66" x14ac:dyDescent="0.3">
      <c r="A3011" t="s">
        <v>2390</v>
      </c>
      <c r="B3011" t="s">
        <v>1188</v>
      </c>
      <c r="C3011" t="s">
        <v>4811</v>
      </c>
      <c r="D3011" t="s">
        <v>57</v>
      </c>
      <c r="E3011" t="s">
        <v>61</v>
      </c>
      <c r="F3011" s="1">
        <v>42335.706944444442</v>
      </c>
      <c r="G3011">
        <v>260000000000</v>
      </c>
      <c r="H3011" t="s">
        <v>247</v>
      </c>
      <c r="I3011" t="s">
        <v>248</v>
      </c>
      <c r="J3011" t="s">
        <v>247</v>
      </c>
      <c r="K3011" s="1">
        <v>42335.71597222222</v>
      </c>
      <c r="L3011" s="2">
        <v>42335</v>
      </c>
      <c r="M3011" s="1">
        <v>42335.706944444442</v>
      </c>
      <c r="N3011" t="s">
        <v>193</v>
      </c>
      <c r="O3011" t="b">
        <v>0</v>
      </c>
      <c r="P3011" t="b">
        <v>0</v>
      </c>
      <c r="Q3011" t="s">
        <v>2401</v>
      </c>
      <c r="R3011" t="s">
        <v>2402</v>
      </c>
      <c r="S3011" t="s">
        <v>249</v>
      </c>
      <c r="T3011" t="s">
        <v>250</v>
      </c>
      <c r="U3011" t="s">
        <v>250</v>
      </c>
      <c r="V3011" t="s">
        <v>249</v>
      </c>
      <c r="W3011" t="s">
        <v>249</v>
      </c>
      <c r="X3011" t="s">
        <v>251</v>
      </c>
      <c r="Y3011" t="s">
        <v>252</v>
      </c>
      <c r="Z3011">
        <v>0</v>
      </c>
      <c r="AA3011">
        <v>1516046753</v>
      </c>
      <c r="AB3011" t="b">
        <v>0</v>
      </c>
      <c r="AC3011">
        <v>9753984</v>
      </c>
      <c r="AD3011" s="1">
        <v>42337</v>
      </c>
      <c r="AE3011" s="1">
        <v>42337</v>
      </c>
      <c r="AF3011" s="1">
        <v>42327</v>
      </c>
      <c r="AG3011" s="1">
        <v>42327</v>
      </c>
      <c r="AH3011" s="1">
        <v>42337</v>
      </c>
      <c r="AI3011">
        <v>151644933</v>
      </c>
      <c r="AJ3011" s="1">
        <v>42332</v>
      </c>
      <c r="AK3011" s="1">
        <v>42335.71597222222</v>
      </c>
      <c r="AL3011" s="1">
        <v>42197</v>
      </c>
      <c r="AM3011">
        <v>0.375</v>
      </c>
      <c r="AN3011" s="1">
        <v>42197</v>
      </c>
      <c r="AO3011">
        <v>5</v>
      </c>
      <c r="AP3011">
        <v>16</v>
      </c>
      <c r="AQ3011" t="s">
        <v>68</v>
      </c>
      <c r="AR3011" t="s">
        <v>2403</v>
      </c>
      <c r="AS3011" s="2">
        <v>42332</v>
      </c>
      <c r="AT3011">
        <v>151656938</v>
      </c>
      <c r="AU3011" t="s">
        <v>70</v>
      </c>
      <c r="AV3011" t="s">
        <v>253</v>
      </c>
      <c r="AW3011" t="s">
        <v>252</v>
      </c>
      <c r="AX3011">
        <v>0</v>
      </c>
      <c r="AY3011">
        <v>1516046753</v>
      </c>
      <c r="BA3011">
        <v>2015</v>
      </c>
      <c r="BB3011">
        <v>0</v>
      </c>
      <c r="BC3011">
        <v>900</v>
      </c>
      <c r="BD3011">
        <v>1403</v>
      </c>
      <c r="BE3011">
        <v>0</v>
      </c>
      <c r="BF3011">
        <v>900</v>
      </c>
      <c r="BG3011">
        <v>900</v>
      </c>
      <c r="BH3011">
        <v>0</v>
      </c>
      <c r="BI3011">
        <v>0</v>
      </c>
      <c r="BJ3011">
        <v>0</v>
      </c>
      <c r="BK3011">
        <v>5800</v>
      </c>
      <c r="BL3011">
        <v>10000</v>
      </c>
      <c r="BM3011">
        <v>613</v>
      </c>
      <c r="BN3011">
        <v>16</v>
      </c>
    </row>
    <row r="3012" spans="1:66" x14ac:dyDescent="0.3">
      <c r="A3012" t="s">
        <v>2390</v>
      </c>
      <c r="B3012" t="s">
        <v>1188</v>
      </c>
      <c r="C3012" t="s">
        <v>4811</v>
      </c>
      <c r="D3012" t="s">
        <v>57</v>
      </c>
      <c r="E3012" t="s">
        <v>61</v>
      </c>
      <c r="F3012" s="1">
        <v>42335.706944444442</v>
      </c>
      <c r="G3012">
        <v>260000000000</v>
      </c>
      <c r="H3012" t="s">
        <v>247</v>
      </c>
      <c r="I3012" t="s">
        <v>248</v>
      </c>
      <c r="J3012" t="s">
        <v>247</v>
      </c>
      <c r="K3012" s="1">
        <v>42335.716666666667</v>
      </c>
      <c r="L3012" s="2">
        <v>42335</v>
      </c>
      <c r="M3012" s="1">
        <v>42335.706944444442</v>
      </c>
      <c r="N3012" t="s">
        <v>193</v>
      </c>
      <c r="O3012" t="b">
        <v>0</v>
      </c>
      <c r="P3012" t="b">
        <v>0</v>
      </c>
      <c r="Q3012" t="s">
        <v>2404</v>
      </c>
      <c r="R3012" t="s">
        <v>2405</v>
      </c>
      <c r="S3012" t="s">
        <v>249</v>
      </c>
      <c r="T3012" t="s">
        <v>250</v>
      </c>
      <c r="U3012" t="s">
        <v>250</v>
      </c>
      <c r="V3012" t="s">
        <v>249</v>
      </c>
      <c r="W3012" t="s">
        <v>249</v>
      </c>
      <c r="X3012" t="s">
        <v>251</v>
      </c>
      <c r="Y3012" t="s">
        <v>252</v>
      </c>
      <c r="Z3012">
        <v>0</v>
      </c>
      <c r="AA3012">
        <v>1516046753</v>
      </c>
      <c r="AB3012" t="b">
        <v>0</v>
      </c>
      <c r="AC3012">
        <v>9753985</v>
      </c>
      <c r="AD3012" s="1">
        <v>42337</v>
      </c>
      <c r="AE3012" s="1">
        <v>42337</v>
      </c>
      <c r="AF3012" s="1">
        <v>42327</v>
      </c>
      <c r="AG3012" s="1">
        <v>42327</v>
      </c>
      <c r="AH3012" s="1">
        <v>42337</v>
      </c>
      <c r="AI3012">
        <v>151644933</v>
      </c>
      <c r="AJ3012" s="1">
        <v>42332</v>
      </c>
      <c r="AK3012" s="1">
        <v>42335.716666666667</v>
      </c>
      <c r="AL3012" s="1">
        <v>42197</v>
      </c>
      <c r="AM3012">
        <v>0.375</v>
      </c>
      <c r="AN3012" s="1">
        <v>42197</v>
      </c>
      <c r="AO3012">
        <v>5</v>
      </c>
      <c r="AP3012">
        <v>16</v>
      </c>
      <c r="AQ3012" t="s">
        <v>68</v>
      </c>
      <c r="AR3012" t="s">
        <v>2406</v>
      </c>
      <c r="AS3012" s="2">
        <v>42332</v>
      </c>
      <c r="AT3012">
        <v>151656939</v>
      </c>
      <c r="AU3012" t="s">
        <v>70</v>
      </c>
      <c r="AV3012" t="s">
        <v>253</v>
      </c>
      <c r="AW3012" t="s">
        <v>252</v>
      </c>
      <c r="AX3012">
        <v>0</v>
      </c>
      <c r="AY3012">
        <v>1516046753</v>
      </c>
      <c r="BA3012">
        <v>2015</v>
      </c>
      <c r="BB3012">
        <v>0</v>
      </c>
      <c r="BC3012">
        <v>900</v>
      </c>
      <c r="BD3012">
        <v>1403</v>
      </c>
      <c r="BE3012">
        <v>0</v>
      </c>
      <c r="BF3012">
        <v>900</v>
      </c>
      <c r="BG3012">
        <v>900</v>
      </c>
      <c r="BH3012">
        <v>0</v>
      </c>
      <c r="BI3012">
        <v>0</v>
      </c>
      <c r="BJ3012">
        <v>0</v>
      </c>
      <c r="BK3012">
        <v>5800</v>
      </c>
      <c r="BL3012">
        <v>10000</v>
      </c>
      <c r="BM3012">
        <v>613</v>
      </c>
      <c r="BN3012">
        <v>16</v>
      </c>
    </row>
    <row r="3013" spans="1:66" x14ac:dyDescent="0.3">
      <c r="A3013" t="s">
        <v>2390</v>
      </c>
      <c r="B3013" t="s">
        <v>1188</v>
      </c>
      <c r="C3013" t="s">
        <v>4811</v>
      </c>
      <c r="D3013" t="s">
        <v>57</v>
      </c>
      <c r="E3013" t="s">
        <v>61</v>
      </c>
      <c r="F3013" s="1">
        <v>42335.706944444442</v>
      </c>
      <c r="G3013">
        <v>260000000000</v>
      </c>
      <c r="H3013" t="s">
        <v>247</v>
      </c>
      <c r="I3013" t="s">
        <v>248</v>
      </c>
      <c r="J3013" t="s">
        <v>247</v>
      </c>
      <c r="K3013" s="1">
        <v>42335.716666666667</v>
      </c>
      <c r="L3013" s="2">
        <v>42335</v>
      </c>
      <c r="M3013" s="1">
        <v>42335.706944444442</v>
      </c>
      <c r="N3013" t="s">
        <v>193</v>
      </c>
      <c r="O3013" t="b">
        <v>0</v>
      </c>
      <c r="P3013" t="b">
        <v>0</v>
      </c>
      <c r="Q3013" t="s">
        <v>2407</v>
      </c>
      <c r="R3013" t="s">
        <v>2408</v>
      </c>
      <c r="S3013" t="s">
        <v>249</v>
      </c>
      <c r="T3013" t="s">
        <v>250</v>
      </c>
      <c r="U3013" t="s">
        <v>250</v>
      </c>
      <c r="V3013" t="s">
        <v>249</v>
      </c>
      <c r="W3013" t="s">
        <v>249</v>
      </c>
      <c r="X3013" t="s">
        <v>251</v>
      </c>
      <c r="Y3013" t="s">
        <v>252</v>
      </c>
      <c r="Z3013">
        <v>0</v>
      </c>
      <c r="AA3013">
        <v>1516046753</v>
      </c>
      <c r="AB3013" t="b">
        <v>0</v>
      </c>
      <c r="AC3013">
        <v>9753986</v>
      </c>
      <c r="AD3013" s="1">
        <v>42337</v>
      </c>
      <c r="AE3013" s="1">
        <v>42337</v>
      </c>
      <c r="AF3013" s="1">
        <v>42327</v>
      </c>
      <c r="AG3013" s="1">
        <v>42327</v>
      </c>
      <c r="AH3013" s="1">
        <v>42337</v>
      </c>
      <c r="AI3013">
        <v>151644933</v>
      </c>
      <c r="AJ3013" s="1">
        <v>42332</v>
      </c>
      <c r="AK3013" s="1">
        <v>42335.716666666667</v>
      </c>
      <c r="AL3013" s="1">
        <v>42197</v>
      </c>
      <c r="AM3013">
        <v>0.54</v>
      </c>
      <c r="AN3013" s="1">
        <v>42197</v>
      </c>
      <c r="AO3013">
        <v>5</v>
      </c>
      <c r="AP3013">
        <v>16</v>
      </c>
      <c r="AQ3013" t="s">
        <v>68</v>
      </c>
      <c r="AR3013" t="s">
        <v>2409</v>
      </c>
      <c r="AS3013" s="2">
        <v>42332</v>
      </c>
      <c r="AT3013">
        <v>151656940</v>
      </c>
      <c r="AU3013" t="s">
        <v>70</v>
      </c>
      <c r="AV3013" t="s">
        <v>253</v>
      </c>
      <c r="AW3013" t="s">
        <v>252</v>
      </c>
      <c r="AX3013">
        <v>0</v>
      </c>
      <c r="AY3013">
        <v>1516046753</v>
      </c>
      <c r="BA3013">
        <v>2015</v>
      </c>
      <c r="BB3013">
        <v>0</v>
      </c>
      <c r="BC3013">
        <v>480</v>
      </c>
      <c r="BD3013">
        <v>1403</v>
      </c>
      <c r="BE3013">
        <v>0</v>
      </c>
      <c r="BF3013">
        <v>480</v>
      </c>
      <c r="BG3013">
        <v>480</v>
      </c>
      <c r="BH3013">
        <v>0</v>
      </c>
      <c r="BI3013">
        <v>0</v>
      </c>
      <c r="BJ3013">
        <v>0</v>
      </c>
      <c r="BK3013">
        <v>5800</v>
      </c>
      <c r="BL3013">
        <v>10000</v>
      </c>
      <c r="BM3013">
        <v>263</v>
      </c>
      <c r="BN3013">
        <v>16</v>
      </c>
    </row>
    <row r="3014" spans="1:66" x14ac:dyDescent="0.3">
      <c r="A3014" t="s">
        <v>2390</v>
      </c>
      <c r="B3014" t="s">
        <v>1188</v>
      </c>
      <c r="C3014" t="s">
        <v>4811</v>
      </c>
      <c r="D3014" t="s">
        <v>57</v>
      </c>
      <c r="E3014" t="s">
        <v>61</v>
      </c>
      <c r="F3014" s="1">
        <v>42335.706944444442</v>
      </c>
      <c r="G3014">
        <v>260000000000</v>
      </c>
      <c r="H3014" t="s">
        <v>247</v>
      </c>
      <c r="I3014" t="s">
        <v>248</v>
      </c>
      <c r="J3014" t="s">
        <v>247</v>
      </c>
      <c r="K3014" s="1">
        <v>42335.717361111114</v>
      </c>
      <c r="L3014" s="2">
        <v>42335</v>
      </c>
      <c r="M3014" s="1">
        <v>42335.706944444442</v>
      </c>
      <c r="N3014" t="s">
        <v>193</v>
      </c>
      <c r="O3014" t="b">
        <v>0</v>
      </c>
      <c r="P3014" t="b">
        <v>0</v>
      </c>
      <c r="Q3014" t="s">
        <v>2410</v>
      </c>
      <c r="R3014" t="s">
        <v>2411</v>
      </c>
      <c r="S3014" t="s">
        <v>249</v>
      </c>
      <c r="T3014" t="s">
        <v>250</v>
      </c>
      <c r="U3014" t="s">
        <v>250</v>
      </c>
      <c r="V3014" t="s">
        <v>249</v>
      </c>
      <c r="W3014" t="s">
        <v>249</v>
      </c>
      <c r="X3014" t="s">
        <v>251</v>
      </c>
      <c r="Y3014" t="s">
        <v>252</v>
      </c>
      <c r="Z3014">
        <v>0</v>
      </c>
      <c r="AA3014">
        <v>1516046753</v>
      </c>
      <c r="AB3014" t="b">
        <v>0</v>
      </c>
      <c r="AC3014">
        <v>9753987</v>
      </c>
      <c r="AD3014" s="1">
        <v>42337</v>
      </c>
      <c r="AE3014" s="1">
        <v>42337</v>
      </c>
      <c r="AF3014" s="1">
        <v>42327</v>
      </c>
      <c r="AG3014" s="1">
        <v>42327</v>
      </c>
      <c r="AH3014" s="1">
        <v>42337</v>
      </c>
      <c r="AI3014">
        <v>151644933</v>
      </c>
      <c r="AJ3014" s="1">
        <v>42332</v>
      </c>
      <c r="AK3014" s="1">
        <v>42335.717361111114</v>
      </c>
      <c r="AL3014" s="1">
        <v>42197</v>
      </c>
      <c r="AM3014">
        <v>0.32500000000000001</v>
      </c>
      <c r="AN3014" s="1">
        <v>42197</v>
      </c>
      <c r="AO3014">
        <v>5</v>
      </c>
      <c r="AP3014">
        <v>16</v>
      </c>
      <c r="AQ3014" t="s">
        <v>68</v>
      </c>
      <c r="AR3014" t="s">
        <v>2412</v>
      </c>
      <c r="AS3014" s="2">
        <v>42332</v>
      </c>
      <c r="AT3014">
        <v>151656941</v>
      </c>
      <c r="AU3014" t="s">
        <v>70</v>
      </c>
      <c r="AV3014" t="s">
        <v>253</v>
      </c>
      <c r="AW3014" t="s">
        <v>252</v>
      </c>
      <c r="AX3014">
        <v>0</v>
      </c>
      <c r="AY3014">
        <v>1516046753</v>
      </c>
      <c r="BA3014">
        <v>2015</v>
      </c>
      <c r="BB3014">
        <v>0</v>
      </c>
      <c r="BC3014">
        <v>640</v>
      </c>
      <c r="BD3014">
        <v>1403</v>
      </c>
      <c r="BE3014">
        <v>0</v>
      </c>
      <c r="BF3014">
        <v>640</v>
      </c>
      <c r="BG3014">
        <v>640</v>
      </c>
      <c r="BH3014">
        <v>0</v>
      </c>
      <c r="BI3014">
        <v>0</v>
      </c>
      <c r="BJ3014">
        <v>0</v>
      </c>
      <c r="BK3014">
        <v>5800</v>
      </c>
      <c r="BL3014">
        <v>10000</v>
      </c>
      <c r="BM3014">
        <v>438</v>
      </c>
      <c r="BN3014">
        <v>16</v>
      </c>
    </row>
    <row r="3015" spans="1:66" x14ac:dyDescent="0.3">
      <c r="A3015" t="s">
        <v>2390</v>
      </c>
      <c r="B3015" t="s">
        <v>1188</v>
      </c>
      <c r="C3015" t="s">
        <v>4811</v>
      </c>
      <c r="D3015" t="s">
        <v>57</v>
      </c>
      <c r="E3015" t="s">
        <v>61</v>
      </c>
      <c r="F3015" s="1">
        <v>42335.706944444442</v>
      </c>
      <c r="G3015">
        <v>260000000000</v>
      </c>
      <c r="H3015" t="s">
        <v>247</v>
      </c>
      <c r="I3015" t="s">
        <v>248</v>
      </c>
      <c r="J3015" t="s">
        <v>247</v>
      </c>
      <c r="K3015" s="1">
        <v>42335.717361111114</v>
      </c>
      <c r="L3015" s="2">
        <v>42335</v>
      </c>
      <c r="M3015" s="1">
        <v>42335.706944444442</v>
      </c>
      <c r="N3015" t="s">
        <v>193</v>
      </c>
      <c r="O3015" t="b">
        <v>0</v>
      </c>
      <c r="P3015" t="b">
        <v>0</v>
      </c>
      <c r="Q3015" t="s">
        <v>2413</v>
      </c>
      <c r="R3015" t="s">
        <v>2414</v>
      </c>
      <c r="S3015" t="s">
        <v>249</v>
      </c>
      <c r="T3015" t="s">
        <v>250</v>
      </c>
      <c r="U3015" t="s">
        <v>250</v>
      </c>
      <c r="V3015" t="s">
        <v>249</v>
      </c>
      <c r="W3015" t="s">
        <v>249</v>
      </c>
      <c r="X3015" t="s">
        <v>251</v>
      </c>
      <c r="Y3015" t="s">
        <v>252</v>
      </c>
      <c r="Z3015">
        <v>0</v>
      </c>
      <c r="AA3015">
        <v>1516046753</v>
      </c>
      <c r="AB3015" t="b">
        <v>0</v>
      </c>
      <c r="AC3015">
        <v>9753988</v>
      </c>
      <c r="AD3015" s="1">
        <v>42337</v>
      </c>
      <c r="AE3015" s="1">
        <v>42337</v>
      </c>
      <c r="AF3015" s="1">
        <v>42327</v>
      </c>
      <c r="AG3015" s="1">
        <v>42327</v>
      </c>
      <c r="AH3015" s="1">
        <v>42337</v>
      </c>
      <c r="AI3015">
        <v>151644933</v>
      </c>
      <c r="AJ3015" s="1">
        <v>42332</v>
      </c>
      <c r="AK3015" s="1">
        <v>42335.717361111114</v>
      </c>
      <c r="AL3015" s="1">
        <v>42197</v>
      </c>
      <c r="AM3015">
        <v>0.27</v>
      </c>
      <c r="AN3015" s="1">
        <v>42197</v>
      </c>
      <c r="AO3015">
        <v>5</v>
      </c>
      <c r="AP3015">
        <v>16</v>
      </c>
      <c r="AQ3015" t="s">
        <v>68</v>
      </c>
      <c r="AR3015" t="s">
        <v>2415</v>
      </c>
      <c r="AS3015" s="2">
        <v>42332</v>
      </c>
      <c r="AT3015">
        <v>151656942</v>
      </c>
      <c r="AU3015" t="s">
        <v>70</v>
      </c>
      <c r="AV3015" t="s">
        <v>253</v>
      </c>
      <c r="AW3015" t="s">
        <v>252</v>
      </c>
      <c r="AX3015">
        <v>0</v>
      </c>
      <c r="AY3015">
        <v>1516046753</v>
      </c>
      <c r="BA3015">
        <v>2015</v>
      </c>
      <c r="BB3015">
        <v>0</v>
      </c>
      <c r="BC3015">
        <v>560</v>
      </c>
      <c r="BD3015">
        <v>1403</v>
      </c>
      <c r="BE3015">
        <v>0</v>
      </c>
      <c r="BF3015">
        <v>560</v>
      </c>
      <c r="BG3015">
        <v>560</v>
      </c>
      <c r="BH3015">
        <v>0</v>
      </c>
      <c r="BI3015">
        <v>0</v>
      </c>
      <c r="BJ3015">
        <v>0</v>
      </c>
      <c r="BK3015">
        <v>5800</v>
      </c>
      <c r="BL3015">
        <v>10000</v>
      </c>
      <c r="BM3015">
        <v>263</v>
      </c>
      <c r="BN3015">
        <v>16</v>
      </c>
    </row>
    <row r="3016" spans="1:66" x14ac:dyDescent="0.3">
      <c r="A3016" t="s">
        <v>2390</v>
      </c>
      <c r="B3016" t="s">
        <v>1188</v>
      </c>
      <c r="C3016" t="s">
        <v>4811</v>
      </c>
      <c r="D3016" t="s">
        <v>57</v>
      </c>
      <c r="E3016" t="s">
        <v>61</v>
      </c>
      <c r="F3016" s="1">
        <v>42335.722222222219</v>
      </c>
      <c r="G3016">
        <v>260000000000</v>
      </c>
      <c r="H3016" t="s">
        <v>247</v>
      </c>
      <c r="I3016" t="s">
        <v>248</v>
      </c>
      <c r="J3016" t="s">
        <v>247</v>
      </c>
      <c r="K3016" s="1">
        <v>42335.725694444445</v>
      </c>
      <c r="L3016" s="2">
        <v>42335</v>
      </c>
      <c r="M3016" s="1">
        <v>42335.722222222219</v>
      </c>
      <c r="N3016" t="s">
        <v>193</v>
      </c>
      <c r="O3016" t="b">
        <v>0</v>
      </c>
      <c r="P3016" t="b">
        <v>0</v>
      </c>
      <c r="Q3016" t="s">
        <v>2416</v>
      </c>
      <c r="R3016" t="s">
        <v>2417</v>
      </c>
      <c r="S3016" t="s">
        <v>249</v>
      </c>
      <c r="T3016" t="s">
        <v>250</v>
      </c>
      <c r="U3016" t="s">
        <v>250</v>
      </c>
      <c r="V3016" t="s">
        <v>249</v>
      </c>
      <c r="W3016" t="s">
        <v>249</v>
      </c>
      <c r="X3016" t="s">
        <v>251</v>
      </c>
      <c r="Y3016" t="s">
        <v>252</v>
      </c>
      <c r="Z3016">
        <v>0</v>
      </c>
      <c r="AA3016">
        <v>1516046753</v>
      </c>
      <c r="AB3016" t="b">
        <v>0</v>
      </c>
      <c r="AC3016">
        <v>9753998</v>
      </c>
      <c r="AD3016" s="1">
        <v>42337</v>
      </c>
      <c r="AE3016" s="1">
        <v>42337</v>
      </c>
      <c r="AF3016" s="1">
        <v>42327</v>
      </c>
      <c r="AG3016" s="1">
        <v>42327</v>
      </c>
      <c r="AH3016" s="1">
        <v>42337</v>
      </c>
      <c r="AI3016">
        <v>151644933</v>
      </c>
      <c r="AJ3016" s="1">
        <v>42332</v>
      </c>
      <c r="AK3016" s="1">
        <v>42335.725694444445</v>
      </c>
      <c r="AL3016" s="1">
        <v>42197</v>
      </c>
      <c r="AM3016">
        <v>0.215</v>
      </c>
      <c r="AN3016" s="1">
        <v>42197</v>
      </c>
      <c r="AO3016">
        <v>5</v>
      </c>
      <c r="AP3016">
        <v>16</v>
      </c>
      <c r="AQ3016" t="s">
        <v>68</v>
      </c>
      <c r="AR3016" t="s">
        <v>2418</v>
      </c>
      <c r="AS3016" s="2">
        <v>42332</v>
      </c>
      <c r="AT3016">
        <v>151656943</v>
      </c>
      <c r="AU3016" t="s">
        <v>70</v>
      </c>
      <c r="AV3016" t="s">
        <v>253</v>
      </c>
      <c r="AW3016" t="s">
        <v>252</v>
      </c>
      <c r="AX3016">
        <v>0</v>
      </c>
      <c r="AY3016">
        <v>1516046753</v>
      </c>
      <c r="BA3016">
        <v>2015</v>
      </c>
      <c r="BB3016">
        <v>0</v>
      </c>
      <c r="BC3016">
        <v>1000</v>
      </c>
      <c r="BD3016">
        <v>1403</v>
      </c>
      <c r="BE3016">
        <v>0</v>
      </c>
      <c r="BF3016">
        <v>1000</v>
      </c>
      <c r="BG3016">
        <v>1000</v>
      </c>
      <c r="BH3016">
        <v>0</v>
      </c>
      <c r="BI3016">
        <v>0</v>
      </c>
      <c r="BJ3016">
        <v>0</v>
      </c>
      <c r="BK3016">
        <v>5800</v>
      </c>
      <c r="BL3016">
        <v>10000</v>
      </c>
      <c r="BM3016">
        <v>350</v>
      </c>
      <c r="BN3016">
        <v>17</v>
      </c>
    </row>
    <row r="3017" spans="1:66" x14ac:dyDescent="0.3">
      <c r="A3017" t="s">
        <v>2390</v>
      </c>
      <c r="B3017" t="s">
        <v>1188</v>
      </c>
      <c r="C3017" t="s">
        <v>4811</v>
      </c>
      <c r="D3017" t="s">
        <v>57</v>
      </c>
      <c r="E3017" t="s">
        <v>61</v>
      </c>
      <c r="F3017" s="1">
        <v>42335.722222222219</v>
      </c>
      <c r="G3017">
        <v>260000000000</v>
      </c>
      <c r="H3017" t="s">
        <v>247</v>
      </c>
      <c r="I3017" t="s">
        <v>248</v>
      </c>
      <c r="J3017" t="s">
        <v>247</v>
      </c>
      <c r="K3017" s="1">
        <v>42335.726388888892</v>
      </c>
      <c r="L3017" s="2">
        <v>42335</v>
      </c>
      <c r="M3017" s="1">
        <v>42335.722222222219</v>
      </c>
      <c r="N3017" t="s">
        <v>193</v>
      </c>
      <c r="O3017" t="b">
        <v>0</v>
      </c>
      <c r="P3017" t="b">
        <v>0</v>
      </c>
      <c r="Q3017" t="s">
        <v>2419</v>
      </c>
      <c r="R3017" t="s">
        <v>2420</v>
      </c>
      <c r="S3017" t="s">
        <v>249</v>
      </c>
      <c r="T3017" t="s">
        <v>250</v>
      </c>
      <c r="U3017" t="s">
        <v>250</v>
      </c>
      <c r="V3017" t="s">
        <v>249</v>
      </c>
      <c r="W3017" t="s">
        <v>249</v>
      </c>
      <c r="X3017" t="s">
        <v>251</v>
      </c>
      <c r="Y3017" t="s">
        <v>252</v>
      </c>
      <c r="Z3017">
        <v>0</v>
      </c>
      <c r="AA3017">
        <v>1516046753</v>
      </c>
      <c r="AB3017" t="b">
        <v>0</v>
      </c>
      <c r="AC3017">
        <v>9753999</v>
      </c>
      <c r="AD3017" s="1">
        <v>42337</v>
      </c>
      <c r="AE3017" s="1">
        <v>42337</v>
      </c>
      <c r="AF3017" s="1">
        <v>42327</v>
      </c>
      <c r="AG3017" s="1">
        <v>42327</v>
      </c>
      <c r="AH3017" s="1">
        <v>42337</v>
      </c>
      <c r="AI3017">
        <v>151644933</v>
      </c>
      <c r="AJ3017" s="1">
        <v>42332</v>
      </c>
      <c r="AK3017" s="1">
        <v>42335.726388888892</v>
      </c>
      <c r="AL3017" s="1">
        <v>42197</v>
      </c>
      <c r="AM3017">
        <v>1.0249999999999999</v>
      </c>
      <c r="AN3017" s="1">
        <v>42197</v>
      </c>
      <c r="AO3017">
        <v>5</v>
      </c>
      <c r="AP3017">
        <v>16</v>
      </c>
      <c r="AQ3017" t="s">
        <v>68</v>
      </c>
      <c r="AR3017" t="s">
        <v>2421</v>
      </c>
      <c r="AS3017" s="2">
        <v>42332</v>
      </c>
      <c r="AT3017">
        <v>151656944</v>
      </c>
      <c r="AU3017" t="s">
        <v>70</v>
      </c>
      <c r="AV3017" t="s">
        <v>253</v>
      </c>
      <c r="AW3017" t="s">
        <v>252</v>
      </c>
      <c r="AX3017">
        <v>0</v>
      </c>
      <c r="AY3017">
        <v>1516046753</v>
      </c>
      <c r="BA3017">
        <v>2015</v>
      </c>
      <c r="BB3017">
        <v>0</v>
      </c>
      <c r="BC3017">
        <v>640</v>
      </c>
      <c r="BD3017">
        <v>1403</v>
      </c>
      <c r="BE3017">
        <v>0</v>
      </c>
      <c r="BF3017">
        <v>640</v>
      </c>
      <c r="BG3017">
        <v>640</v>
      </c>
      <c r="BH3017">
        <v>0</v>
      </c>
      <c r="BI3017">
        <v>0</v>
      </c>
      <c r="BJ3017">
        <v>0</v>
      </c>
      <c r="BK3017">
        <v>5800</v>
      </c>
      <c r="BL3017">
        <v>10000</v>
      </c>
      <c r="BM3017">
        <v>263</v>
      </c>
      <c r="BN3017">
        <v>17</v>
      </c>
    </row>
    <row r="3018" spans="1:66" x14ac:dyDescent="0.3">
      <c r="A3018" t="s">
        <v>2390</v>
      </c>
      <c r="B3018" t="s">
        <v>1188</v>
      </c>
      <c r="C3018" t="s">
        <v>4811</v>
      </c>
      <c r="D3018" t="s">
        <v>57</v>
      </c>
      <c r="E3018" t="s">
        <v>58</v>
      </c>
      <c r="F3018" s="1">
        <v>42335.722222222219</v>
      </c>
      <c r="G3018">
        <v>260000000000</v>
      </c>
      <c r="H3018" t="s">
        <v>59</v>
      </c>
      <c r="I3018" t="s">
        <v>60</v>
      </c>
      <c r="J3018" t="s">
        <v>59</v>
      </c>
      <c r="K3018" s="1">
        <v>42335.74722222222</v>
      </c>
      <c r="L3018" s="2">
        <v>42335</v>
      </c>
      <c r="M3018" s="1">
        <v>42335.722222222219</v>
      </c>
      <c r="N3018" t="s">
        <v>193</v>
      </c>
      <c r="O3018" t="b">
        <v>0</v>
      </c>
      <c r="P3018" t="b">
        <v>0</v>
      </c>
      <c r="Q3018" t="s">
        <v>2407</v>
      </c>
      <c r="R3018" t="s">
        <v>2408</v>
      </c>
      <c r="S3018" t="s">
        <v>315</v>
      </c>
      <c r="T3018" t="s">
        <v>316</v>
      </c>
      <c r="U3018" t="s">
        <v>4106</v>
      </c>
      <c r="V3018" t="s">
        <v>315</v>
      </c>
      <c r="W3018" t="s">
        <v>4107</v>
      </c>
      <c r="X3018" t="s">
        <v>66</v>
      </c>
      <c r="Y3018" t="s">
        <v>67</v>
      </c>
      <c r="Z3018">
        <v>0</v>
      </c>
      <c r="AA3018">
        <v>1516046753</v>
      </c>
      <c r="AB3018" t="b">
        <v>0</v>
      </c>
      <c r="AC3018">
        <v>9754026</v>
      </c>
      <c r="AD3018" s="1">
        <v>42337</v>
      </c>
      <c r="AE3018" s="1">
        <v>42337</v>
      </c>
      <c r="AF3018" s="1">
        <v>42327</v>
      </c>
      <c r="AG3018" s="1">
        <v>42327</v>
      </c>
      <c r="AH3018" s="1">
        <v>42337</v>
      </c>
      <c r="AI3018">
        <v>151644933</v>
      </c>
      <c r="AJ3018" s="1">
        <v>42332</v>
      </c>
      <c r="AK3018" s="1">
        <v>42335.74722222222</v>
      </c>
      <c r="AL3018" s="1">
        <v>42197</v>
      </c>
      <c r="AM3018">
        <v>0.54</v>
      </c>
      <c r="AN3018" s="1">
        <v>42197</v>
      </c>
      <c r="AO3018">
        <v>5</v>
      </c>
      <c r="AP3018">
        <v>6</v>
      </c>
      <c r="AQ3018" t="s">
        <v>68</v>
      </c>
      <c r="AR3018" t="s">
        <v>2409</v>
      </c>
      <c r="AS3018" s="2">
        <v>42332</v>
      </c>
      <c r="AT3018">
        <v>151656940</v>
      </c>
      <c r="AU3018" t="s">
        <v>70</v>
      </c>
      <c r="AV3018" t="s">
        <v>71</v>
      </c>
      <c r="AW3018" t="s">
        <v>72</v>
      </c>
      <c r="AX3018">
        <v>330</v>
      </c>
      <c r="AY3018">
        <v>1516046753</v>
      </c>
      <c r="BA3018">
        <v>2015</v>
      </c>
      <c r="BB3018">
        <v>0</v>
      </c>
      <c r="BC3018">
        <v>150</v>
      </c>
      <c r="BD3018">
        <v>1403</v>
      </c>
      <c r="BE3018">
        <v>0</v>
      </c>
      <c r="BF3018">
        <v>150</v>
      </c>
      <c r="BG3018">
        <v>150</v>
      </c>
      <c r="BH3018">
        <v>0</v>
      </c>
      <c r="BI3018">
        <v>0</v>
      </c>
      <c r="BJ3018">
        <v>0</v>
      </c>
      <c r="BK3018">
        <v>5800</v>
      </c>
      <c r="BL3018">
        <v>10000</v>
      </c>
      <c r="BM3018">
        <v>263</v>
      </c>
      <c r="BN3018">
        <v>17</v>
      </c>
    </row>
    <row r="3019" spans="1:66" x14ac:dyDescent="0.3">
      <c r="A3019" t="s">
        <v>2390</v>
      </c>
      <c r="B3019" t="s">
        <v>1188</v>
      </c>
      <c r="C3019" t="s">
        <v>4811</v>
      </c>
      <c r="D3019" t="s">
        <v>57</v>
      </c>
      <c r="E3019" t="s">
        <v>58</v>
      </c>
      <c r="F3019" s="1">
        <v>42335.722222222219</v>
      </c>
      <c r="G3019">
        <v>260000000000</v>
      </c>
      <c r="H3019" t="s">
        <v>59</v>
      </c>
      <c r="I3019" t="s">
        <v>60</v>
      </c>
      <c r="J3019" t="s">
        <v>59</v>
      </c>
      <c r="K3019" s="1">
        <v>42335.748611111114</v>
      </c>
      <c r="L3019" s="2">
        <v>42335</v>
      </c>
      <c r="M3019" s="1">
        <v>42335.722222222219</v>
      </c>
      <c r="N3019" t="s">
        <v>193</v>
      </c>
      <c r="O3019" t="b">
        <v>0</v>
      </c>
      <c r="P3019" t="b">
        <v>0</v>
      </c>
      <c r="Q3019" t="s">
        <v>2393</v>
      </c>
      <c r="R3019" t="s">
        <v>2394</v>
      </c>
      <c r="S3019" t="s">
        <v>315</v>
      </c>
      <c r="T3019" t="s">
        <v>316</v>
      </c>
      <c r="U3019" t="s">
        <v>4106</v>
      </c>
      <c r="V3019" t="s">
        <v>315</v>
      </c>
      <c r="W3019" t="s">
        <v>4107</v>
      </c>
      <c r="X3019" t="s">
        <v>66</v>
      </c>
      <c r="Y3019" t="s">
        <v>67</v>
      </c>
      <c r="Z3019">
        <v>0</v>
      </c>
      <c r="AA3019">
        <v>1516046753</v>
      </c>
      <c r="AB3019" t="b">
        <v>0</v>
      </c>
      <c r="AC3019">
        <v>9754027</v>
      </c>
      <c r="AD3019" s="1">
        <v>42337</v>
      </c>
      <c r="AE3019" s="1">
        <v>42337</v>
      </c>
      <c r="AF3019" s="1">
        <v>42327</v>
      </c>
      <c r="AG3019" s="1">
        <v>42327</v>
      </c>
      <c r="AH3019" s="1">
        <v>42337</v>
      </c>
      <c r="AI3019">
        <v>151644933</v>
      </c>
      <c r="AJ3019" s="1">
        <v>42332</v>
      </c>
      <c r="AK3019" s="1">
        <v>42335.748611111114</v>
      </c>
      <c r="AL3019" s="1">
        <v>42197</v>
      </c>
      <c r="AM3019">
        <v>1.835</v>
      </c>
      <c r="AN3019" s="1">
        <v>42197</v>
      </c>
      <c r="AO3019">
        <v>5</v>
      </c>
      <c r="AP3019">
        <v>6</v>
      </c>
      <c r="AQ3019" t="s">
        <v>68</v>
      </c>
      <c r="AR3019" t="s">
        <v>118</v>
      </c>
      <c r="AS3019" s="2">
        <v>42332</v>
      </c>
      <c r="AT3019">
        <v>151656934</v>
      </c>
      <c r="AU3019" t="s">
        <v>70</v>
      </c>
      <c r="AV3019" t="s">
        <v>71</v>
      </c>
      <c r="AW3019" t="s">
        <v>72</v>
      </c>
      <c r="AX3019">
        <v>220</v>
      </c>
      <c r="AY3019">
        <v>1516046753</v>
      </c>
      <c r="BA3019">
        <v>2015</v>
      </c>
      <c r="BB3019">
        <v>0</v>
      </c>
      <c r="BC3019">
        <v>100</v>
      </c>
      <c r="BD3019">
        <v>1403</v>
      </c>
      <c r="BE3019">
        <v>0</v>
      </c>
      <c r="BF3019">
        <v>100</v>
      </c>
      <c r="BG3019">
        <v>100</v>
      </c>
      <c r="BH3019">
        <v>0</v>
      </c>
      <c r="BI3019">
        <v>0</v>
      </c>
      <c r="BJ3019">
        <v>0</v>
      </c>
      <c r="BK3019">
        <v>5800</v>
      </c>
      <c r="BL3019">
        <v>10000</v>
      </c>
      <c r="BM3019">
        <v>175</v>
      </c>
      <c r="BN3019">
        <v>17</v>
      </c>
    </row>
    <row r="3020" spans="1:66" x14ac:dyDescent="0.3">
      <c r="A3020" t="s">
        <v>2390</v>
      </c>
      <c r="B3020" t="s">
        <v>1188</v>
      </c>
      <c r="C3020" t="s">
        <v>4811</v>
      </c>
      <c r="D3020" t="s">
        <v>57</v>
      </c>
      <c r="E3020" t="s">
        <v>61</v>
      </c>
      <c r="F3020" s="1">
        <v>42335.75277777778</v>
      </c>
      <c r="G3020">
        <v>260000000000</v>
      </c>
      <c r="H3020" t="s">
        <v>247</v>
      </c>
      <c r="I3020" t="s">
        <v>248</v>
      </c>
      <c r="J3020" t="s">
        <v>247</v>
      </c>
      <c r="K3020" s="1">
        <v>42335.753472222219</v>
      </c>
      <c r="L3020" s="2">
        <v>42335</v>
      </c>
      <c r="M3020" s="1">
        <v>42335.75277777778</v>
      </c>
      <c r="N3020" t="s">
        <v>193</v>
      </c>
      <c r="O3020" t="b">
        <v>0</v>
      </c>
      <c r="P3020" t="b">
        <v>0</v>
      </c>
      <c r="Q3020" t="s">
        <v>2422</v>
      </c>
      <c r="R3020" t="s">
        <v>2423</v>
      </c>
      <c r="S3020" t="s">
        <v>249</v>
      </c>
      <c r="T3020" t="s">
        <v>250</v>
      </c>
      <c r="U3020" t="s">
        <v>250</v>
      </c>
      <c r="V3020" t="s">
        <v>249</v>
      </c>
      <c r="W3020" t="s">
        <v>249</v>
      </c>
      <c r="X3020" t="s">
        <v>251</v>
      </c>
      <c r="Y3020" t="s">
        <v>252</v>
      </c>
      <c r="Z3020">
        <v>0</v>
      </c>
      <c r="AA3020">
        <v>1516046753</v>
      </c>
      <c r="AB3020" t="b">
        <v>0</v>
      </c>
      <c r="AC3020">
        <v>9754036</v>
      </c>
      <c r="AD3020" s="1">
        <v>42337</v>
      </c>
      <c r="AE3020" s="1">
        <v>42337</v>
      </c>
      <c r="AF3020" s="1">
        <v>42327</v>
      </c>
      <c r="AG3020" s="1">
        <v>42327</v>
      </c>
      <c r="AH3020" s="1">
        <v>42337</v>
      </c>
      <c r="AI3020">
        <v>151644933</v>
      </c>
      <c r="AJ3020" s="1">
        <v>42332</v>
      </c>
      <c r="AK3020" s="1">
        <v>42335.753472222219</v>
      </c>
      <c r="AL3020" s="1">
        <v>42197</v>
      </c>
      <c r="AM3020">
        <v>1.35</v>
      </c>
      <c r="AN3020" s="1">
        <v>42197</v>
      </c>
      <c r="AO3020">
        <v>5</v>
      </c>
      <c r="AP3020">
        <v>16</v>
      </c>
      <c r="AQ3020" t="s">
        <v>68</v>
      </c>
      <c r="AR3020" t="s">
        <v>538</v>
      </c>
      <c r="AS3020" s="2">
        <v>42332</v>
      </c>
      <c r="AT3020">
        <v>151656935</v>
      </c>
      <c r="AU3020" t="s">
        <v>70</v>
      </c>
      <c r="AV3020" t="s">
        <v>253</v>
      </c>
      <c r="AW3020" t="s">
        <v>252</v>
      </c>
      <c r="AX3020">
        <v>0</v>
      </c>
      <c r="AY3020">
        <v>1516046753</v>
      </c>
      <c r="BA3020">
        <v>2015</v>
      </c>
      <c r="BB3020">
        <v>0</v>
      </c>
      <c r="BC3020">
        <v>300</v>
      </c>
      <c r="BD3020">
        <v>1403</v>
      </c>
      <c r="BE3020">
        <v>0</v>
      </c>
      <c r="BF3020">
        <v>300</v>
      </c>
      <c r="BG3020">
        <v>300</v>
      </c>
      <c r="BH3020">
        <v>0</v>
      </c>
      <c r="BI3020">
        <v>0</v>
      </c>
      <c r="BJ3020">
        <v>0</v>
      </c>
      <c r="BK3020">
        <v>5800</v>
      </c>
      <c r="BL3020">
        <v>10000</v>
      </c>
      <c r="BM3020">
        <v>175</v>
      </c>
      <c r="BN3020">
        <v>18</v>
      </c>
    </row>
    <row r="3021" spans="1:66" x14ac:dyDescent="0.3">
      <c r="A3021" t="s">
        <v>2390</v>
      </c>
      <c r="B3021" t="s">
        <v>1188</v>
      </c>
      <c r="C3021" t="s">
        <v>4811</v>
      </c>
      <c r="D3021" t="s">
        <v>57</v>
      </c>
      <c r="E3021" t="s">
        <v>58</v>
      </c>
      <c r="F3021" s="1">
        <v>42335.75277777778</v>
      </c>
      <c r="G3021">
        <v>260000000000</v>
      </c>
      <c r="H3021" t="s">
        <v>59</v>
      </c>
      <c r="I3021" t="s">
        <v>60</v>
      </c>
      <c r="J3021" t="s">
        <v>59</v>
      </c>
      <c r="K3021" s="1">
        <v>42335.753472222219</v>
      </c>
      <c r="L3021" s="2">
        <v>42335</v>
      </c>
      <c r="M3021" s="1">
        <v>42335.75277777778</v>
      </c>
      <c r="N3021" t="s">
        <v>193</v>
      </c>
      <c r="O3021" t="b">
        <v>0</v>
      </c>
      <c r="P3021" t="b">
        <v>0</v>
      </c>
      <c r="Q3021" t="s">
        <v>2422</v>
      </c>
      <c r="R3021" t="s">
        <v>2423</v>
      </c>
      <c r="S3021" t="s">
        <v>315</v>
      </c>
      <c r="T3021" t="s">
        <v>316</v>
      </c>
      <c r="U3021" t="s">
        <v>4106</v>
      </c>
      <c r="V3021" t="s">
        <v>315</v>
      </c>
      <c r="W3021" t="s">
        <v>4107</v>
      </c>
      <c r="X3021" t="s">
        <v>66</v>
      </c>
      <c r="Y3021" t="s">
        <v>67</v>
      </c>
      <c r="Z3021">
        <v>0</v>
      </c>
      <c r="AA3021">
        <v>1516046753</v>
      </c>
      <c r="AB3021" t="b">
        <v>0</v>
      </c>
      <c r="AC3021">
        <v>9754037</v>
      </c>
      <c r="AD3021" s="1">
        <v>42337</v>
      </c>
      <c r="AE3021" s="1">
        <v>42337</v>
      </c>
      <c r="AF3021" s="1">
        <v>42327</v>
      </c>
      <c r="AG3021" s="1">
        <v>42327</v>
      </c>
      <c r="AH3021" s="1">
        <v>42337</v>
      </c>
      <c r="AI3021">
        <v>151644933</v>
      </c>
      <c r="AJ3021" s="1">
        <v>42332</v>
      </c>
      <c r="AK3021" s="1">
        <v>42335.753472222219</v>
      </c>
      <c r="AL3021" s="1">
        <v>42197</v>
      </c>
      <c r="AM3021">
        <v>1.35</v>
      </c>
      <c r="AN3021" s="1">
        <v>42197</v>
      </c>
      <c r="AO3021">
        <v>5</v>
      </c>
      <c r="AP3021">
        <v>6</v>
      </c>
      <c r="AQ3021" t="s">
        <v>68</v>
      </c>
      <c r="AR3021" t="s">
        <v>538</v>
      </c>
      <c r="AS3021" s="2">
        <v>42332</v>
      </c>
      <c r="AT3021">
        <v>151656935</v>
      </c>
      <c r="AU3021" t="s">
        <v>70</v>
      </c>
      <c r="AV3021" t="s">
        <v>71</v>
      </c>
      <c r="AW3021" t="s">
        <v>72</v>
      </c>
      <c r="AX3021">
        <v>200</v>
      </c>
      <c r="AY3021">
        <v>1516046753</v>
      </c>
      <c r="BA3021">
        <v>2015</v>
      </c>
      <c r="BB3021">
        <v>0</v>
      </c>
      <c r="BC3021">
        <v>100</v>
      </c>
      <c r="BD3021">
        <v>1403</v>
      </c>
      <c r="BE3021">
        <v>0</v>
      </c>
      <c r="BF3021">
        <v>100</v>
      </c>
      <c r="BG3021">
        <v>100</v>
      </c>
      <c r="BH3021">
        <v>0</v>
      </c>
      <c r="BI3021">
        <v>0</v>
      </c>
      <c r="BJ3021">
        <v>0</v>
      </c>
      <c r="BK3021">
        <v>5800</v>
      </c>
      <c r="BL3021">
        <v>10000</v>
      </c>
      <c r="BM3021">
        <v>175</v>
      </c>
      <c r="BN3021">
        <v>18</v>
      </c>
    </row>
    <row r="3022" spans="1:66" x14ac:dyDescent="0.3">
      <c r="A3022" t="s">
        <v>55</v>
      </c>
      <c r="B3022" t="s">
        <v>223</v>
      </c>
      <c r="C3022" t="s">
        <v>4720</v>
      </c>
      <c r="D3022" t="s">
        <v>224</v>
      </c>
      <c r="E3022" t="s">
        <v>58</v>
      </c>
      <c r="F3022" s="1">
        <v>42335.188888888886</v>
      </c>
      <c r="G3022">
        <v>2600000000000</v>
      </c>
      <c r="H3022" t="s">
        <v>59</v>
      </c>
      <c r="I3022" t="s">
        <v>60</v>
      </c>
      <c r="J3022" t="s">
        <v>59</v>
      </c>
      <c r="K3022" s="1">
        <v>42335.193749999999</v>
      </c>
      <c r="L3022" s="2">
        <v>42335</v>
      </c>
      <c r="M3022" s="1">
        <v>42335.188888888886</v>
      </c>
      <c r="N3022" t="s">
        <v>61</v>
      </c>
      <c r="O3022" t="b">
        <v>0</v>
      </c>
      <c r="P3022" t="b">
        <v>0</v>
      </c>
      <c r="Q3022" t="s">
        <v>1584</v>
      </c>
      <c r="R3022" t="s">
        <v>1585</v>
      </c>
      <c r="S3022" t="s">
        <v>221</v>
      </c>
      <c r="T3022" t="s">
        <v>222</v>
      </c>
      <c r="U3022" t="s">
        <v>4106</v>
      </c>
      <c r="V3022" t="s">
        <v>221</v>
      </c>
      <c r="W3022" t="s">
        <v>4107</v>
      </c>
      <c r="X3022" t="s">
        <v>66</v>
      </c>
      <c r="Y3022" t="s">
        <v>67</v>
      </c>
      <c r="Z3022">
        <v>100</v>
      </c>
      <c r="AA3022">
        <v>1516047106</v>
      </c>
      <c r="AB3022" t="b">
        <v>0</v>
      </c>
      <c r="AC3022">
        <v>99144836</v>
      </c>
      <c r="AD3022" s="1">
        <v>42332</v>
      </c>
      <c r="AE3022" s="1">
        <v>42334</v>
      </c>
      <c r="AF3022" s="1">
        <v>42328</v>
      </c>
      <c r="AG3022" s="1">
        <v>42328</v>
      </c>
      <c r="AH3022" s="1">
        <v>42332</v>
      </c>
      <c r="AI3022">
        <v>151656763</v>
      </c>
      <c r="AJ3022" s="1">
        <v>42329</v>
      </c>
      <c r="AK3022" s="1">
        <v>42335.193749999999</v>
      </c>
      <c r="AL3022" s="1">
        <v>42335</v>
      </c>
      <c r="AM3022">
        <v>0.36</v>
      </c>
      <c r="AN3022" s="1">
        <v>42334</v>
      </c>
      <c r="AO3022">
        <v>5</v>
      </c>
      <c r="AP3022">
        <v>6</v>
      </c>
      <c r="AQ3022" t="s">
        <v>68</v>
      </c>
      <c r="AR3022" t="s">
        <v>2116</v>
      </c>
      <c r="AS3022" s="2">
        <v>42329</v>
      </c>
      <c r="AT3022">
        <v>151662871</v>
      </c>
      <c r="AU3022" t="s">
        <v>70</v>
      </c>
      <c r="AV3022" t="s">
        <v>71</v>
      </c>
      <c r="AW3022" t="s">
        <v>72</v>
      </c>
      <c r="AX3022">
        <v>0</v>
      </c>
      <c r="AY3022">
        <v>1516047106</v>
      </c>
      <c r="BA3022">
        <v>2015</v>
      </c>
      <c r="BB3022">
        <v>260</v>
      </c>
      <c r="BC3022">
        <v>11450</v>
      </c>
      <c r="BD3022">
        <v>1403</v>
      </c>
      <c r="BE3022">
        <v>0</v>
      </c>
      <c r="BF3022">
        <v>11190</v>
      </c>
      <c r="BG3022">
        <v>11450</v>
      </c>
      <c r="BH3022">
        <v>260</v>
      </c>
      <c r="BI3022">
        <v>0</v>
      </c>
      <c r="BJ3022">
        <v>0</v>
      </c>
      <c r="BK3022">
        <v>171200</v>
      </c>
      <c r="BL3022">
        <v>102720</v>
      </c>
      <c r="BM3022">
        <v>26000</v>
      </c>
      <c r="BN3022">
        <v>4</v>
      </c>
    </row>
    <row r="3023" spans="1:66" x14ac:dyDescent="0.3">
      <c r="A3023" t="s">
        <v>55</v>
      </c>
      <c r="B3023" t="s">
        <v>223</v>
      </c>
      <c r="C3023" t="s">
        <v>4720</v>
      </c>
      <c r="D3023" t="s">
        <v>224</v>
      </c>
      <c r="E3023" t="s">
        <v>58</v>
      </c>
      <c r="F3023" s="1">
        <v>42335.601388888892</v>
      </c>
      <c r="G3023">
        <v>2600000000000</v>
      </c>
      <c r="H3023" t="s">
        <v>114</v>
      </c>
      <c r="I3023" t="s">
        <v>115</v>
      </c>
      <c r="J3023" t="s">
        <v>114</v>
      </c>
      <c r="K3023" s="1">
        <v>42335.602083333331</v>
      </c>
      <c r="L3023" s="2">
        <v>42335</v>
      </c>
      <c r="M3023" s="1">
        <v>42335.601388888892</v>
      </c>
      <c r="N3023" t="s">
        <v>61</v>
      </c>
      <c r="O3023" t="b">
        <v>0</v>
      </c>
      <c r="P3023" t="b">
        <v>0</v>
      </c>
      <c r="Q3023" t="s">
        <v>1584</v>
      </c>
      <c r="R3023" t="s">
        <v>1585</v>
      </c>
      <c r="S3023" t="s">
        <v>86</v>
      </c>
      <c r="T3023" t="s">
        <v>87</v>
      </c>
      <c r="U3023" t="s">
        <v>4106</v>
      </c>
      <c r="V3023" t="s">
        <v>86</v>
      </c>
      <c r="W3023" t="s">
        <v>4107</v>
      </c>
      <c r="X3023" t="s">
        <v>88</v>
      </c>
      <c r="Y3023" t="s">
        <v>89</v>
      </c>
      <c r="Z3023">
        <v>0</v>
      </c>
      <c r="AA3023">
        <v>1516047106</v>
      </c>
      <c r="AB3023" t="b">
        <v>0</v>
      </c>
      <c r="AC3023">
        <v>99144977</v>
      </c>
      <c r="AD3023" s="1">
        <v>42332</v>
      </c>
      <c r="AE3023" s="1">
        <v>42334</v>
      </c>
      <c r="AF3023" s="1">
        <v>42328</v>
      </c>
      <c r="AG3023" s="1">
        <v>42328</v>
      </c>
      <c r="AH3023" s="1">
        <v>42332</v>
      </c>
      <c r="AI3023">
        <v>151656763</v>
      </c>
      <c r="AJ3023" s="1">
        <v>42329</v>
      </c>
      <c r="AK3023" s="1">
        <v>42335.602083333331</v>
      </c>
      <c r="AL3023" s="1">
        <v>42335</v>
      </c>
      <c r="AM3023">
        <v>0.36</v>
      </c>
      <c r="AN3023" s="1">
        <v>42334</v>
      </c>
      <c r="AO3023">
        <v>12</v>
      </c>
      <c r="AP3023">
        <v>12</v>
      </c>
      <c r="AQ3023" t="s">
        <v>90</v>
      </c>
      <c r="AR3023" t="s">
        <v>2115</v>
      </c>
      <c r="AS3023" s="2">
        <v>42329</v>
      </c>
      <c r="AT3023">
        <v>151662871</v>
      </c>
      <c r="AU3023" t="s">
        <v>70</v>
      </c>
      <c r="AV3023" t="s">
        <v>91</v>
      </c>
      <c r="AW3023" t="s">
        <v>89</v>
      </c>
      <c r="AX3023">
        <v>0</v>
      </c>
      <c r="AY3023">
        <v>1516047106</v>
      </c>
      <c r="BA3023">
        <v>2015</v>
      </c>
      <c r="BB3023">
        <v>0</v>
      </c>
      <c r="BC3023">
        <v>28010</v>
      </c>
      <c r="BD3023">
        <v>1403</v>
      </c>
      <c r="BE3023">
        <v>0</v>
      </c>
      <c r="BF3023">
        <v>28010</v>
      </c>
      <c r="BG3023">
        <v>28010</v>
      </c>
      <c r="BH3023">
        <v>0</v>
      </c>
      <c r="BI3023">
        <v>0</v>
      </c>
      <c r="BJ3023">
        <v>0</v>
      </c>
      <c r="BK3023">
        <v>171200</v>
      </c>
      <c r="BL3023">
        <v>102720</v>
      </c>
      <c r="BM3023">
        <v>19610</v>
      </c>
      <c r="BN3023">
        <v>14</v>
      </c>
    </row>
    <row r="3024" spans="1:66" x14ac:dyDescent="0.3">
      <c r="A3024" t="s">
        <v>55</v>
      </c>
      <c r="B3024" t="s">
        <v>223</v>
      </c>
      <c r="C3024" t="s">
        <v>4720</v>
      </c>
      <c r="D3024" t="s">
        <v>224</v>
      </c>
      <c r="E3024" t="s">
        <v>58</v>
      </c>
      <c r="F3024" s="1">
        <v>42335.601388888892</v>
      </c>
      <c r="G3024">
        <v>2600000000000</v>
      </c>
      <c r="H3024" t="s">
        <v>114</v>
      </c>
      <c r="I3024" t="s">
        <v>115</v>
      </c>
      <c r="J3024" t="s">
        <v>114</v>
      </c>
      <c r="K3024" s="1">
        <v>42335.602083333331</v>
      </c>
      <c r="L3024" s="2">
        <v>42335</v>
      </c>
      <c r="M3024" s="1">
        <v>42335.601388888892</v>
      </c>
      <c r="N3024" t="s">
        <v>61</v>
      </c>
      <c r="O3024" t="b">
        <v>0</v>
      </c>
      <c r="P3024" t="b">
        <v>0</v>
      </c>
      <c r="Q3024" t="s">
        <v>1584</v>
      </c>
      <c r="R3024" t="s">
        <v>1585</v>
      </c>
      <c r="S3024" t="s">
        <v>86</v>
      </c>
      <c r="T3024" t="s">
        <v>87</v>
      </c>
      <c r="U3024" t="s">
        <v>4106</v>
      </c>
      <c r="V3024" t="s">
        <v>86</v>
      </c>
      <c r="W3024" t="s">
        <v>4107</v>
      </c>
      <c r="X3024" t="s">
        <v>88</v>
      </c>
      <c r="Y3024" t="s">
        <v>89</v>
      </c>
      <c r="Z3024">
        <v>0</v>
      </c>
      <c r="AA3024">
        <v>1516047106</v>
      </c>
      <c r="AB3024" t="b">
        <v>0</v>
      </c>
      <c r="AC3024">
        <v>99144977</v>
      </c>
      <c r="AD3024" s="1">
        <v>42332</v>
      </c>
      <c r="AE3024" s="1">
        <v>42334</v>
      </c>
      <c r="AF3024" s="1">
        <v>42328</v>
      </c>
      <c r="AG3024" s="1">
        <v>42328</v>
      </c>
      <c r="AH3024" s="1">
        <v>42332</v>
      </c>
      <c r="AI3024">
        <v>151656763</v>
      </c>
      <c r="AJ3024" s="1">
        <v>42329</v>
      </c>
      <c r="AK3024" s="1">
        <v>42335.602083333331</v>
      </c>
      <c r="AL3024" s="1">
        <v>42335</v>
      </c>
      <c r="AM3024">
        <v>0.36</v>
      </c>
      <c r="AN3024" s="1">
        <v>42334</v>
      </c>
      <c r="AO3024">
        <v>12</v>
      </c>
      <c r="AP3024">
        <v>12</v>
      </c>
      <c r="AQ3024" t="s">
        <v>90</v>
      </c>
      <c r="AR3024" t="s">
        <v>2116</v>
      </c>
      <c r="AS3024" s="2">
        <v>42329</v>
      </c>
      <c r="AT3024">
        <v>151662871</v>
      </c>
      <c r="AU3024" t="s">
        <v>70</v>
      </c>
      <c r="AV3024" t="s">
        <v>91</v>
      </c>
      <c r="AW3024" t="s">
        <v>89</v>
      </c>
      <c r="AX3024">
        <v>0</v>
      </c>
      <c r="AY3024">
        <v>1516047106</v>
      </c>
      <c r="BA3024">
        <v>2015</v>
      </c>
      <c r="BB3024">
        <v>0</v>
      </c>
      <c r="BC3024">
        <v>16560</v>
      </c>
      <c r="BD3024">
        <v>1403</v>
      </c>
      <c r="BE3024">
        <v>0</v>
      </c>
      <c r="BF3024">
        <v>16560</v>
      </c>
      <c r="BG3024">
        <v>16560</v>
      </c>
      <c r="BH3024">
        <v>0</v>
      </c>
      <c r="BI3024">
        <v>0</v>
      </c>
      <c r="BJ3024">
        <v>0</v>
      </c>
      <c r="BK3024">
        <v>171200</v>
      </c>
      <c r="BL3024">
        <v>102720</v>
      </c>
      <c r="BM3024">
        <v>26000</v>
      </c>
      <c r="BN3024">
        <v>14</v>
      </c>
    </row>
    <row r="3025" spans="1:66" x14ac:dyDescent="0.3">
      <c r="A3025" t="s">
        <v>55</v>
      </c>
      <c r="B3025" t="s">
        <v>223</v>
      </c>
      <c r="C3025" t="s">
        <v>4720</v>
      </c>
      <c r="D3025" t="s">
        <v>224</v>
      </c>
      <c r="E3025" t="s">
        <v>58</v>
      </c>
      <c r="F3025" s="1">
        <v>42335.601388888892</v>
      </c>
      <c r="G3025">
        <v>2600000000000</v>
      </c>
      <c r="H3025" t="s">
        <v>114</v>
      </c>
      <c r="I3025" t="s">
        <v>115</v>
      </c>
      <c r="J3025" t="s">
        <v>114</v>
      </c>
      <c r="K3025" s="1">
        <v>42335.602083333331</v>
      </c>
      <c r="L3025" s="2">
        <v>42335</v>
      </c>
      <c r="M3025" s="1">
        <v>42335.601388888892</v>
      </c>
      <c r="N3025" t="s">
        <v>61</v>
      </c>
      <c r="O3025" t="b">
        <v>0</v>
      </c>
      <c r="P3025" t="b">
        <v>0</v>
      </c>
      <c r="Q3025" t="s">
        <v>1584</v>
      </c>
      <c r="R3025" t="s">
        <v>1585</v>
      </c>
      <c r="S3025" t="s">
        <v>86</v>
      </c>
      <c r="T3025" t="s">
        <v>87</v>
      </c>
      <c r="U3025" t="s">
        <v>4106</v>
      </c>
      <c r="V3025" t="s">
        <v>86</v>
      </c>
      <c r="W3025" t="s">
        <v>4107</v>
      </c>
      <c r="X3025" t="s">
        <v>88</v>
      </c>
      <c r="Y3025" t="s">
        <v>89</v>
      </c>
      <c r="Z3025">
        <v>0</v>
      </c>
      <c r="AA3025">
        <v>1516047106</v>
      </c>
      <c r="AB3025" t="b">
        <v>0</v>
      </c>
      <c r="AC3025">
        <v>99144977</v>
      </c>
      <c r="AD3025" s="1">
        <v>42332</v>
      </c>
      <c r="AE3025" s="1">
        <v>42334</v>
      </c>
      <c r="AF3025" s="1">
        <v>42328</v>
      </c>
      <c r="AG3025" s="1">
        <v>42328</v>
      </c>
      <c r="AH3025" s="1">
        <v>42332</v>
      </c>
      <c r="AI3025">
        <v>151656763</v>
      </c>
      <c r="AJ3025" s="1">
        <v>42329</v>
      </c>
      <c r="AK3025" s="1">
        <v>42335.602083333331</v>
      </c>
      <c r="AL3025" s="1">
        <v>42335</v>
      </c>
      <c r="AM3025">
        <v>0.36</v>
      </c>
      <c r="AN3025" s="1">
        <v>42334</v>
      </c>
      <c r="AO3025">
        <v>12</v>
      </c>
      <c r="AP3025">
        <v>12</v>
      </c>
      <c r="AQ3025" t="s">
        <v>90</v>
      </c>
      <c r="AR3025" t="s">
        <v>1907</v>
      </c>
      <c r="AS3025" s="2">
        <v>42329</v>
      </c>
      <c r="AT3025">
        <v>151662871</v>
      </c>
      <c r="AU3025" t="s">
        <v>70</v>
      </c>
      <c r="AV3025" t="s">
        <v>91</v>
      </c>
      <c r="AW3025" t="s">
        <v>89</v>
      </c>
      <c r="AX3025">
        <v>0</v>
      </c>
      <c r="AY3025">
        <v>1516047106</v>
      </c>
      <c r="BA3025">
        <v>2015</v>
      </c>
      <c r="BB3025">
        <v>0</v>
      </c>
      <c r="BC3025">
        <v>3520</v>
      </c>
      <c r="BD3025">
        <v>1403</v>
      </c>
      <c r="BE3025">
        <v>0</v>
      </c>
      <c r="BF3025">
        <v>3520</v>
      </c>
      <c r="BG3025">
        <v>3520</v>
      </c>
      <c r="BH3025">
        <v>0</v>
      </c>
      <c r="BI3025">
        <v>0</v>
      </c>
      <c r="BJ3025">
        <v>0</v>
      </c>
      <c r="BK3025">
        <v>171200</v>
      </c>
      <c r="BL3025">
        <v>102720</v>
      </c>
      <c r="BM3025">
        <v>36400</v>
      </c>
      <c r="BN3025">
        <v>14</v>
      </c>
    </row>
    <row r="3026" spans="1:66" x14ac:dyDescent="0.3">
      <c r="A3026" t="s">
        <v>55</v>
      </c>
      <c r="B3026" t="s">
        <v>223</v>
      </c>
      <c r="C3026" t="s">
        <v>4720</v>
      </c>
      <c r="D3026" t="s">
        <v>224</v>
      </c>
      <c r="E3026" t="s">
        <v>58</v>
      </c>
      <c r="F3026" s="1">
        <v>42335.601388888892</v>
      </c>
      <c r="G3026">
        <v>2600000000000</v>
      </c>
      <c r="H3026" t="s">
        <v>119</v>
      </c>
      <c r="I3026" t="s">
        <v>120</v>
      </c>
      <c r="J3026" t="s">
        <v>119</v>
      </c>
      <c r="K3026" s="1">
        <v>42335.604166666664</v>
      </c>
      <c r="L3026" s="2">
        <v>42335</v>
      </c>
      <c r="M3026" s="1">
        <v>42335.601388888892</v>
      </c>
      <c r="N3026" t="s">
        <v>61</v>
      </c>
      <c r="O3026" t="b">
        <v>0</v>
      </c>
      <c r="P3026" t="b">
        <v>1</v>
      </c>
      <c r="Q3026" t="s">
        <v>1584</v>
      </c>
      <c r="R3026" t="s">
        <v>1585</v>
      </c>
      <c r="S3026" t="s">
        <v>94</v>
      </c>
      <c r="T3026" t="s">
        <v>95</v>
      </c>
      <c r="U3026" t="s">
        <v>95</v>
      </c>
      <c r="V3026" t="s">
        <v>94</v>
      </c>
      <c r="W3026" t="s">
        <v>94</v>
      </c>
      <c r="X3026" t="s">
        <v>96</v>
      </c>
      <c r="Y3026" t="s">
        <v>97</v>
      </c>
      <c r="Z3026">
        <v>0</v>
      </c>
      <c r="AA3026">
        <v>1516047106</v>
      </c>
      <c r="AB3026" t="b">
        <v>0</v>
      </c>
      <c r="AC3026">
        <v>99144978</v>
      </c>
      <c r="AD3026" s="1">
        <v>42332</v>
      </c>
      <c r="AE3026" s="1">
        <v>42334</v>
      </c>
      <c r="AF3026" s="1">
        <v>42328</v>
      </c>
      <c r="AG3026" s="1">
        <v>42328</v>
      </c>
      <c r="AH3026" s="1">
        <v>42332</v>
      </c>
      <c r="AI3026">
        <v>151656763</v>
      </c>
      <c r="AJ3026" s="1">
        <v>42329</v>
      </c>
      <c r="AK3026" s="1">
        <v>42335.604166666664</v>
      </c>
      <c r="AL3026" s="1">
        <v>42335</v>
      </c>
      <c r="AM3026">
        <v>0.36</v>
      </c>
      <c r="AN3026" s="1">
        <v>42334</v>
      </c>
      <c r="AO3026">
        <v>12</v>
      </c>
      <c r="AP3026">
        <v>12</v>
      </c>
      <c r="AQ3026" t="s">
        <v>90</v>
      </c>
      <c r="AR3026" t="s">
        <v>2115</v>
      </c>
      <c r="AS3026" s="2">
        <v>42329</v>
      </c>
      <c r="AT3026">
        <v>151662871</v>
      </c>
      <c r="AU3026" t="s">
        <v>70</v>
      </c>
      <c r="AV3026" t="s">
        <v>98</v>
      </c>
      <c r="AW3026" t="s">
        <v>97</v>
      </c>
      <c r="AX3026">
        <v>0</v>
      </c>
      <c r="AY3026">
        <v>1516047106</v>
      </c>
      <c r="AZ3026">
        <v>28010</v>
      </c>
      <c r="BA3026">
        <v>2015</v>
      </c>
      <c r="BB3026">
        <v>0</v>
      </c>
      <c r="BC3026">
        <v>28010</v>
      </c>
      <c r="BD3026">
        <v>1403</v>
      </c>
      <c r="BE3026">
        <v>0</v>
      </c>
      <c r="BF3026">
        <v>28010</v>
      </c>
      <c r="BG3026">
        <v>28010</v>
      </c>
      <c r="BH3026">
        <v>0</v>
      </c>
      <c r="BI3026">
        <v>0</v>
      </c>
      <c r="BJ3026">
        <v>0</v>
      </c>
      <c r="BK3026">
        <v>171200</v>
      </c>
      <c r="BL3026">
        <v>102720</v>
      </c>
      <c r="BM3026">
        <v>19610</v>
      </c>
      <c r="BN3026">
        <v>14</v>
      </c>
    </row>
    <row r="3027" spans="1:66" x14ac:dyDescent="0.3">
      <c r="A3027" t="s">
        <v>55</v>
      </c>
      <c r="B3027" t="s">
        <v>223</v>
      </c>
      <c r="C3027" t="s">
        <v>4720</v>
      </c>
      <c r="D3027" t="s">
        <v>224</v>
      </c>
      <c r="E3027" t="s">
        <v>58</v>
      </c>
      <c r="F3027" s="1">
        <v>42335.601388888892</v>
      </c>
      <c r="G3027">
        <v>2600000000000</v>
      </c>
      <c r="H3027" t="s">
        <v>119</v>
      </c>
      <c r="I3027" t="s">
        <v>120</v>
      </c>
      <c r="J3027" t="s">
        <v>119</v>
      </c>
      <c r="K3027" s="1">
        <v>42335.604166666664</v>
      </c>
      <c r="L3027" s="2">
        <v>42335</v>
      </c>
      <c r="M3027" s="1">
        <v>42335.601388888892</v>
      </c>
      <c r="N3027" t="s">
        <v>61</v>
      </c>
      <c r="O3027" t="b">
        <v>0</v>
      </c>
      <c r="P3027" t="b">
        <v>1</v>
      </c>
      <c r="Q3027" t="s">
        <v>1584</v>
      </c>
      <c r="R3027" t="s">
        <v>1585</v>
      </c>
      <c r="S3027" t="s">
        <v>94</v>
      </c>
      <c r="T3027" t="s">
        <v>95</v>
      </c>
      <c r="U3027" t="s">
        <v>95</v>
      </c>
      <c r="V3027" t="s">
        <v>94</v>
      </c>
      <c r="W3027" t="s">
        <v>94</v>
      </c>
      <c r="X3027" t="s">
        <v>96</v>
      </c>
      <c r="Y3027" t="s">
        <v>97</v>
      </c>
      <c r="Z3027">
        <v>0</v>
      </c>
      <c r="AA3027">
        <v>1516047106</v>
      </c>
      <c r="AB3027" t="b">
        <v>0</v>
      </c>
      <c r="AC3027">
        <v>99144978</v>
      </c>
      <c r="AD3027" s="1">
        <v>42332</v>
      </c>
      <c r="AE3027" s="1">
        <v>42334</v>
      </c>
      <c r="AF3027" s="1">
        <v>42328</v>
      </c>
      <c r="AG3027" s="1">
        <v>42328</v>
      </c>
      <c r="AH3027" s="1">
        <v>42332</v>
      </c>
      <c r="AI3027">
        <v>151656763</v>
      </c>
      <c r="AJ3027" s="1">
        <v>42329</v>
      </c>
      <c r="AK3027" s="1">
        <v>42335.604166666664</v>
      </c>
      <c r="AL3027" s="1">
        <v>42335</v>
      </c>
      <c r="AM3027">
        <v>0.36</v>
      </c>
      <c r="AN3027" s="1">
        <v>42334</v>
      </c>
      <c r="AO3027">
        <v>12</v>
      </c>
      <c r="AP3027">
        <v>12</v>
      </c>
      <c r="AQ3027" t="s">
        <v>90</v>
      </c>
      <c r="AR3027" t="s">
        <v>2116</v>
      </c>
      <c r="AS3027" s="2">
        <v>42329</v>
      </c>
      <c r="AT3027">
        <v>151662871</v>
      </c>
      <c r="AU3027" t="s">
        <v>70</v>
      </c>
      <c r="AV3027" t="s">
        <v>98</v>
      </c>
      <c r="AW3027" t="s">
        <v>97</v>
      </c>
      <c r="AX3027">
        <v>0</v>
      </c>
      <c r="AY3027">
        <v>1516047106</v>
      </c>
      <c r="AZ3027">
        <v>16560</v>
      </c>
      <c r="BA3027">
        <v>2015</v>
      </c>
      <c r="BB3027">
        <v>0</v>
      </c>
      <c r="BC3027">
        <v>16560</v>
      </c>
      <c r="BD3027">
        <v>1403</v>
      </c>
      <c r="BE3027">
        <v>0</v>
      </c>
      <c r="BF3027">
        <v>16560</v>
      </c>
      <c r="BG3027">
        <v>16560</v>
      </c>
      <c r="BH3027">
        <v>0</v>
      </c>
      <c r="BI3027">
        <v>0</v>
      </c>
      <c r="BJ3027">
        <v>0</v>
      </c>
      <c r="BK3027">
        <v>171200</v>
      </c>
      <c r="BL3027">
        <v>102720</v>
      </c>
      <c r="BM3027">
        <v>26000</v>
      </c>
      <c r="BN3027">
        <v>14</v>
      </c>
    </row>
    <row r="3028" spans="1:66" x14ac:dyDescent="0.3">
      <c r="A3028" t="s">
        <v>55</v>
      </c>
      <c r="B3028" t="s">
        <v>223</v>
      </c>
      <c r="C3028" t="s">
        <v>4720</v>
      </c>
      <c r="D3028" t="s">
        <v>224</v>
      </c>
      <c r="E3028" t="s">
        <v>58</v>
      </c>
      <c r="F3028" s="1">
        <v>42335.601388888892</v>
      </c>
      <c r="G3028">
        <v>2600000000000</v>
      </c>
      <c r="H3028" t="s">
        <v>119</v>
      </c>
      <c r="I3028" t="s">
        <v>120</v>
      </c>
      <c r="J3028" t="s">
        <v>119</v>
      </c>
      <c r="K3028" s="1">
        <v>42335.604166666664</v>
      </c>
      <c r="L3028" s="2">
        <v>42335</v>
      </c>
      <c r="M3028" s="1">
        <v>42335.601388888892</v>
      </c>
      <c r="N3028" t="s">
        <v>61</v>
      </c>
      <c r="O3028" t="b">
        <v>0</v>
      </c>
      <c r="P3028" t="b">
        <v>1</v>
      </c>
      <c r="Q3028" t="s">
        <v>1584</v>
      </c>
      <c r="R3028" t="s">
        <v>1585</v>
      </c>
      <c r="S3028" t="s">
        <v>94</v>
      </c>
      <c r="T3028" t="s">
        <v>95</v>
      </c>
      <c r="U3028" t="s">
        <v>95</v>
      </c>
      <c r="V3028" t="s">
        <v>94</v>
      </c>
      <c r="W3028" t="s">
        <v>94</v>
      </c>
      <c r="X3028" t="s">
        <v>96</v>
      </c>
      <c r="Y3028" t="s">
        <v>97</v>
      </c>
      <c r="Z3028">
        <v>0</v>
      </c>
      <c r="AA3028">
        <v>1516047106</v>
      </c>
      <c r="AB3028" t="b">
        <v>0</v>
      </c>
      <c r="AC3028">
        <v>99144978</v>
      </c>
      <c r="AD3028" s="1">
        <v>42332</v>
      </c>
      <c r="AE3028" s="1">
        <v>42334</v>
      </c>
      <c r="AF3028" s="1">
        <v>42328</v>
      </c>
      <c r="AG3028" s="1">
        <v>42328</v>
      </c>
      <c r="AH3028" s="1">
        <v>42332</v>
      </c>
      <c r="AI3028">
        <v>151656763</v>
      </c>
      <c r="AJ3028" s="1">
        <v>42329</v>
      </c>
      <c r="AK3028" s="1">
        <v>42335.604166666664</v>
      </c>
      <c r="AL3028" s="1">
        <v>42335</v>
      </c>
      <c r="AM3028">
        <v>0.36</v>
      </c>
      <c r="AN3028" s="1">
        <v>42334</v>
      </c>
      <c r="AO3028">
        <v>12</v>
      </c>
      <c r="AP3028">
        <v>12</v>
      </c>
      <c r="AQ3028" t="s">
        <v>90</v>
      </c>
      <c r="AR3028" t="s">
        <v>1907</v>
      </c>
      <c r="AS3028" s="2">
        <v>42329</v>
      </c>
      <c r="AT3028">
        <v>151662871</v>
      </c>
      <c r="AU3028" t="s">
        <v>70</v>
      </c>
      <c r="AV3028" t="s">
        <v>98</v>
      </c>
      <c r="AW3028" t="s">
        <v>97</v>
      </c>
      <c r="AX3028">
        <v>0</v>
      </c>
      <c r="AY3028">
        <v>1516047106</v>
      </c>
      <c r="AZ3028">
        <v>3520</v>
      </c>
      <c r="BA3028">
        <v>2015</v>
      </c>
      <c r="BB3028">
        <v>0</v>
      </c>
      <c r="BC3028">
        <v>3520</v>
      </c>
      <c r="BD3028">
        <v>1403</v>
      </c>
      <c r="BE3028">
        <v>0</v>
      </c>
      <c r="BF3028">
        <v>3520</v>
      </c>
      <c r="BG3028">
        <v>3520</v>
      </c>
      <c r="BH3028">
        <v>0</v>
      </c>
      <c r="BI3028">
        <v>0</v>
      </c>
      <c r="BJ3028">
        <v>0</v>
      </c>
      <c r="BK3028">
        <v>171200</v>
      </c>
      <c r="BL3028">
        <v>102720</v>
      </c>
      <c r="BM3028">
        <v>36400</v>
      </c>
      <c r="BN3028">
        <v>14</v>
      </c>
    </row>
    <row r="3029" spans="1:66" x14ac:dyDescent="0.3">
      <c r="A3029" t="s">
        <v>868</v>
      </c>
      <c r="B3029" t="s">
        <v>941</v>
      </c>
      <c r="C3029" t="s">
        <v>4781</v>
      </c>
      <c r="D3029" t="s">
        <v>57</v>
      </c>
      <c r="E3029" t="s">
        <v>61</v>
      </c>
      <c r="F3029" s="1">
        <v>42335.658333333333</v>
      </c>
      <c r="G3029">
        <v>2600000000000</v>
      </c>
      <c r="H3029" t="s">
        <v>267</v>
      </c>
      <c r="I3029" t="s">
        <v>268</v>
      </c>
      <c r="J3029" t="s">
        <v>267</v>
      </c>
      <c r="K3029" s="1">
        <v>42335.658333333333</v>
      </c>
      <c r="L3029" s="2">
        <v>42335</v>
      </c>
      <c r="M3029" s="1">
        <v>42335.658333333333</v>
      </c>
      <c r="N3029" t="s">
        <v>61</v>
      </c>
      <c r="O3029" t="b">
        <v>0</v>
      </c>
      <c r="P3029" t="b">
        <v>0</v>
      </c>
      <c r="Q3029" t="s">
        <v>2276</v>
      </c>
      <c r="R3029" t="s">
        <v>871</v>
      </c>
      <c r="S3029" t="s">
        <v>102</v>
      </c>
      <c r="T3029" t="s">
        <v>103</v>
      </c>
      <c r="U3029" t="s">
        <v>104</v>
      </c>
      <c r="V3029" t="s">
        <v>102</v>
      </c>
      <c r="W3029" t="s">
        <v>105</v>
      </c>
      <c r="X3029" t="s">
        <v>106</v>
      </c>
      <c r="Y3029" t="s">
        <v>107</v>
      </c>
      <c r="Z3029">
        <v>0</v>
      </c>
      <c r="AA3029">
        <v>1516047129</v>
      </c>
      <c r="AB3029" t="b">
        <v>0</v>
      </c>
      <c r="AC3029">
        <v>99144991</v>
      </c>
      <c r="AD3029" s="1">
        <v>42338</v>
      </c>
      <c r="AE3029" s="1">
        <v>42338</v>
      </c>
      <c r="AF3029" s="1">
        <v>42328</v>
      </c>
      <c r="AG3029" s="1">
        <v>42328</v>
      </c>
      <c r="AH3029" s="1">
        <v>42338</v>
      </c>
      <c r="AI3029">
        <v>151656745</v>
      </c>
      <c r="AJ3029" s="1">
        <v>42329</v>
      </c>
      <c r="AK3029" s="1">
        <v>42335.658333333333</v>
      </c>
      <c r="AL3029" s="1">
        <v>42335</v>
      </c>
      <c r="AM3029">
        <v>0.26500000000000001</v>
      </c>
      <c r="AN3029" s="1">
        <v>42335</v>
      </c>
      <c r="AO3029">
        <v>16</v>
      </c>
      <c r="AP3029">
        <v>16</v>
      </c>
      <c r="AQ3029" t="s">
        <v>139</v>
      </c>
      <c r="AR3029" t="s">
        <v>2424</v>
      </c>
      <c r="AS3029" s="2">
        <v>42329</v>
      </c>
      <c r="AT3029">
        <v>151662750</v>
      </c>
      <c r="AU3029" t="s">
        <v>70</v>
      </c>
      <c r="AV3029" t="s">
        <v>109</v>
      </c>
      <c r="AW3029" t="s">
        <v>107</v>
      </c>
      <c r="AX3029">
        <v>0</v>
      </c>
      <c r="AY3029">
        <v>1516047129</v>
      </c>
      <c r="BA3029">
        <v>2015</v>
      </c>
      <c r="BB3029">
        <v>0</v>
      </c>
      <c r="BC3029">
        <v>6270</v>
      </c>
      <c r="BD3029">
        <v>744</v>
      </c>
      <c r="BE3029">
        <v>0</v>
      </c>
      <c r="BF3029">
        <v>6270</v>
      </c>
      <c r="BG3029">
        <v>6270</v>
      </c>
      <c r="BH3029">
        <v>0</v>
      </c>
      <c r="BI3029">
        <v>0</v>
      </c>
      <c r="BJ3029">
        <v>0</v>
      </c>
      <c r="BK3029">
        <v>5700</v>
      </c>
      <c r="BL3029">
        <v>4104</v>
      </c>
      <c r="BM3029">
        <v>6270</v>
      </c>
      <c r="BN3029">
        <v>15</v>
      </c>
    </row>
    <row r="3030" spans="1:66" x14ac:dyDescent="0.3">
      <c r="A3030" t="s">
        <v>868</v>
      </c>
      <c r="B3030" t="s">
        <v>941</v>
      </c>
      <c r="C3030" t="s">
        <v>4781</v>
      </c>
      <c r="D3030" t="s">
        <v>57</v>
      </c>
      <c r="E3030" t="s">
        <v>58</v>
      </c>
      <c r="F3030" s="1">
        <v>42335.986111111109</v>
      </c>
      <c r="G3030">
        <v>2600000000000</v>
      </c>
      <c r="H3030" t="s">
        <v>114</v>
      </c>
      <c r="I3030" t="s">
        <v>115</v>
      </c>
      <c r="J3030" t="s">
        <v>114</v>
      </c>
      <c r="K3030" s="1">
        <v>42335.989583333336</v>
      </c>
      <c r="L3030" s="2">
        <v>42335</v>
      </c>
      <c r="M3030" s="1">
        <v>42335.986111111109</v>
      </c>
      <c r="N3030" t="s">
        <v>61</v>
      </c>
      <c r="O3030" t="b">
        <v>0</v>
      </c>
      <c r="P3030" t="b">
        <v>0</v>
      </c>
      <c r="Q3030" t="s">
        <v>2276</v>
      </c>
      <c r="R3030" t="s">
        <v>871</v>
      </c>
      <c r="S3030" t="s">
        <v>86</v>
      </c>
      <c r="T3030" t="s">
        <v>87</v>
      </c>
      <c r="U3030" t="s">
        <v>4106</v>
      </c>
      <c r="V3030" t="s">
        <v>86</v>
      </c>
      <c r="W3030" t="s">
        <v>4107</v>
      </c>
      <c r="X3030" t="s">
        <v>88</v>
      </c>
      <c r="Y3030" t="s">
        <v>89</v>
      </c>
      <c r="Z3030">
        <v>0</v>
      </c>
      <c r="AA3030">
        <v>1516047129</v>
      </c>
      <c r="AB3030" t="b">
        <v>0</v>
      </c>
      <c r="AC3030">
        <v>99145069</v>
      </c>
      <c r="AD3030" s="1">
        <v>42338</v>
      </c>
      <c r="AE3030" s="1">
        <v>42338</v>
      </c>
      <c r="AF3030" s="1">
        <v>42328</v>
      </c>
      <c r="AG3030" s="1">
        <v>42328</v>
      </c>
      <c r="AH3030" s="1">
        <v>42338</v>
      </c>
      <c r="AI3030">
        <v>151656745</v>
      </c>
      <c r="AJ3030" s="1">
        <v>42329</v>
      </c>
      <c r="AK3030" s="1">
        <v>42335.989583333336</v>
      </c>
      <c r="AL3030" s="1">
        <v>42335</v>
      </c>
      <c r="AM3030">
        <v>0.26500000000000001</v>
      </c>
      <c r="AN3030" s="1">
        <v>42335</v>
      </c>
      <c r="AO3030">
        <v>12</v>
      </c>
      <c r="AP3030">
        <v>12</v>
      </c>
      <c r="AQ3030" t="s">
        <v>90</v>
      </c>
      <c r="AR3030" t="s">
        <v>2424</v>
      </c>
      <c r="AS3030" s="2">
        <v>42329</v>
      </c>
      <c r="AT3030">
        <v>151662750</v>
      </c>
      <c r="AU3030" t="s">
        <v>70</v>
      </c>
      <c r="AV3030" t="s">
        <v>91</v>
      </c>
      <c r="AW3030" t="s">
        <v>89</v>
      </c>
      <c r="AX3030">
        <v>570</v>
      </c>
      <c r="AY3030">
        <v>1516047129</v>
      </c>
      <c r="BA3030">
        <v>2015</v>
      </c>
      <c r="BB3030">
        <v>0</v>
      </c>
      <c r="BC3030">
        <v>5700</v>
      </c>
      <c r="BD3030">
        <v>1403</v>
      </c>
      <c r="BE3030">
        <v>0</v>
      </c>
      <c r="BF3030">
        <v>5700</v>
      </c>
      <c r="BG3030">
        <v>5700</v>
      </c>
      <c r="BH3030">
        <v>0</v>
      </c>
      <c r="BI3030">
        <v>0</v>
      </c>
      <c r="BJ3030">
        <v>0</v>
      </c>
      <c r="BK3030">
        <v>5700</v>
      </c>
      <c r="BL3030">
        <v>4104</v>
      </c>
      <c r="BM3030">
        <v>6270</v>
      </c>
      <c r="BN3030">
        <v>23</v>
      </c>
    </row>
    <row r="3031" spans="1:66" x14ac:dyDescent="0.3">
      <c r="A3031" t="s">
        <v>868</v>
      </c>
      <c r="B3031" t="s">
        <v>941</v>
      </c>
      <c r="C3031" t="s">
        <v>4781</v>
      </c>
      <c r="D3031" t="s">
        <v>57</v>
      </c>
      <c r="E3031" t="s">
        <v>58</v>
      </c>
      <c r="F3031" s="1">
        <v>42335.986111111109</v>
      </c>
      <c r="G3031">
        <v>2600000000000</v>
      </c>
      <c r="H3031" t="s">
        <v>119</v>
      </c>
      <c r="I3031" t="s">
        <v>120</v>
      </c>
      <c r="J3031" t="s">
        <v>119</v>
      </c>
      <c r="K3031" s="1">
        <v>42335.989583333336</v>
      </c>
      <c r="L3031" s="2">
        <v>42335</v>
      </c>
      <c r="M3031" s="1">
        <v>42335.986111111109</v>
      </c>
      <c r="N3031" t="s">
        <v>61</v>
      </c>
      <c r="O3031" t="b">
        <v>0</v>
      </c>
      <c r="P3031" t="b">
        <v>1</v>
      </c>
      <c r="Q3031" t="s">
        <v>2276</v>
      </c>
      <c r="R3031" t="s">
        <v>871</v>
      </c>
      <c r="S3031" t="s">
        <v>94</v>
      </c>
      <c r="T3031" t="s">
        <v>95</v>
      </c>
      <c r="U3031" t="s">
        <v>95</v>
      </c>
      <c r="V3031" t="s">
        <v>94</v>
      </c>
      <c r="W3031" t="s">
        <v>94</v>
      </c>
      <c r="X3031" t="s">
        <v>96</v>
      </c>
      <c r="Y3031" t="s">
        <v>97</v>
      </c>
      <c r="Z3031">
        <v>0</v>
      </c>
      <c r="AA3031">
        <v>1516047129</v>
      </c>
      <c r="AB3031" t="b">
        <v>0</v>
      </c>
      <c r="AC3031">
        <v>99145070</v>
      </c>
      <c r="AD3031" s="1">
        <v>42338</v>
      </c>
      <c r="AE3031" s="1">
        <v>42338</v>
      </c>
      <c r="AF3031" s="1">
        <v>42328</v>
      </c>
      <c r="AG3031" s="1">
        <v>42328</v>
      </c>
      <c r="AH3031" s="1">
        <v>42338</v>
      </c>
      <c r="AI3031">
        <v>151656745</v>
      </c>
      <c r="AJ3031" s="1">
        <v>42329</v>
      </c>
      <c r="AK3031" s="1">
        <v>42335.989583333336</v>
      </c>
      <c r="AL3031" s="1">
        <v>42335</v>
      </c>
      <c r="AM3031">
        <v>0.26500000000000001</v>
      </c>
      <c r="AN3031" s="1">
        <v>42335</v>
      </c>
      <c r="AO3031">
        <v>12</v>
      </c>
      <c r="AP3031">
        <v>12</v>
      </c>
      <c r="AQ3031" t="s">
        <v>90</v>
      </c>
      <c r="AR3031" t="s">
        <v>2424</v>
      </c>
      <c r="AS3031" s="2">
        <v>42329</v>
      </c>
      <c r="AT3031">
        <v>151662750</v>
      </c>
      <c r="AU3031" t="s">
        <v>70</v>
      </c>
      <c r="AV3031" t="s">
        <v>98</v>
      </c>
      <c r="AW3031" t="s">
        <v>97</v>
      </c>
      <c r="AX3031">
        <v>0</v>
      </c>
      <c r="AY3031">
        <v>1516047129</v>
      </c>
      <c r="AZ3031">
        <v>5700</v>
      </c>
      <c r="BA3031">
        <v>2015</v>
      </c>
      <c r="BB3031">
        <v>0</v>
      </c>
      <c r="BC3031">
        <v>5700</v>
      </c>
      <c r="BD3031">
        <v>1403</v>
      </c>
      <c r="BE3031">
        <v>0</v>
      </c>
      <c r="BF3031">
        <v>5700</v>
      </c>
      <c r="BG3031">
        <v>5700</v>
      </c>
      <c r="BH3031">
        <v>0</v>
      </c>
      <c r="BI3031">
        <v>0</v>
      </c>
      <c r="BJ3031">
        <v>0</v>
      </c>
      <c r="BK3031">
        <v>5700</v>
      </c>
      <c r="BL3031">
        <v>4104</v>
      </c>
      <c r="BM3031">
        <v>6270</v>
      </c>
      <c r="BN3031">
        <v>23</v>
      </c>
    </row>
    <row r="3032" spans="1:66" x14ac:dyDescent="0.3">
      <c r="A3032" t="s">
        <v>1362</v>
      </c>
      <c r="B3032" t="s">
        <v>1363</v>
      </c>
      <c r="C3032" t="s">
        <v>4831</v>
      </c>
      <c r="D3032" t="s">
        <v>125</v>
      </c>
      <c r="E3032" t="s">
        <v>58</v>
      </c>
      <c r="F3032" s="1">
        <v>42335.191666666666</v>
      </c>
      <c r="G3032">
        <v>260000000000</v>
      </c>
      <c r="H3032" t="s">
        <v>59</v>
      </c>
      <c r="I3032" t="s">
        <v>60</v>
      </c>
      <c r="J3032" t="s">
        <v>59</v>
      </c>
      <c r="K3032" s="1">
        <v>42335.199999999997</v>
      </c>
      <c r="L3032" s="2">
        <v>42335</v>
      </c>
      <c r="M3032" s="1">
        <v>42335.191666666666</v>
      </c>
      <c r="N3032" t="s">
        <v>193</v>
      </c>
      <c r="O3032" t="b">
        <v>0</v>
      </c>
      <c r="P3032" t="b">
        <v>0</v>
      </c>
      <c r="Q3032" t="s">
        <v>2425</v>
      </c>
      <c r="R3032" t="s">
        <v>2426</v>
      </c>
      <c r="S3032" t="s">
        <v>285</v>
      </c>
      <c r="T3032" t="s">
        <v>286</v>
      </c>
      <c r="U3032" t="s">
        <v>4106</v>
      </c>
      <c r="V3032" t="s">
        <v>285</v>
      </c>
      <c r="W3032" t="s">
        <v>4107</v>
      </c>
      <c r="X3032" t="s">
        <v>66</v>
      </c>
      <c r="Y3032" t="s">
        <v>67</v>
      </c>
      <c r="Z3032">
        <v>10</v>
      </c>
      <c r="AA3032">
        <v>1516047350</v>
      </c>
      <c r="AB3032" t="b">
        <v>0</v>
      </c>
      <c r="AC3032">
        <v>9753742</v>
      </c>
      <c r="AD3032" s="1">
        <v>42336</v>
      </c>
      <c r="AE3032" s="1">
        <v>42336</v>
      </c>
      <c r="AF3032" s="1">
        <v>42328</v>
      </c>
      <c r="AG3032" s="1">
        <v>42328</v>
      </c>
      <c r="AH3032" s="1">
        <v>42336</v>
      </c>
      <c r="AI3032">
        <v>151644778</v>
      </c>
      <c r="AJ3032" s="1">
        <v>42329</v>
      </c>
      <c r="AK3032" s="1">
        <v>42335.199999999997</v>
      </c>
      <c r="AL3032" s="1">
        <v>42335</v>
      </c>
      <c r="AM3032">
        <v>0.34</v>
      </c>
      <c r="AN3032" s="1">
        <v>42106</v>
      </c>
      <c r="AO3032">
        <v>5</v>
      </c>
      <c r="AP3032">
        <v>6</v>
      </c>
      <c r="AQ3032" t="s">
        <v>68</v>
      </c>
      <c r="AR3032" t="s">
        <v>118</v>
      </c>
      <c r="AS3032" s="2">
        <v>42329</v>
      </c>
      <c r="AT3032">
        <v>151656790</v>
      </c>
      <c r="AU3032" t="s">
        <v>70</v>
      </c>
      <c r="AV3032" t="s">
        <v>71</v>
      </c>
      <c r="AW3032" t="s">
        <v>72</v>
      </c>
      <c r="AX3032">
        <v>480</v>
      </c>
      <c r="AY3032">
        <v>1516047350</v>
      </c>
      <c r="BA3032">
        <v>2015</v>
      </c>
      <c r="BB3032">
        <v>150</v>
      </c>
      <c r="BC3032">
        <v>5920</v>
      </c>
      <c r="BD3032">
        <v>1403</v>
      </c>
      <c r="BE3032">
        <v>150</v>
      </c>
      <c r="BF3032">
        <v>5770</v>
      </c>
      <c r="BG3032">
        <v>5920</v>
      </c>
      <c r="BH3032">
        <v>150</v>
      </c>
      <c r="BI3032">
        <v>0</v>
      </c>
      <c r="BJ3032">
        <v>0</v>
      </c>
      <c r="BK3032">
        <v>5550</v>
      </c>
      <c r="BL3032">
        <v>3774</v>
      </c>
      <c r="BM3032">
        <v>6383</v>
      </c>
      <c r="BN3032">
        <v>4</v>
      </c>
    </row>
    <row r="3033" spans="1:66" x14ac:dyDescent="0.3">
      <c r="A3033" t="s">
        <v>167</v>
      </c>
      <c r="B3033" t="s">
        <v>481</v>
      </c>
      <c r="C3033" t="s">
        <v>4730</v>
      </c>
      <c r="D3033" t="s">
        <v>125</v>
      </c>
      <c r="E3033" t="s">
        <v>61</v>
      </c>
      <c r="F3033" s="1">
        <v>42335.486805555556</v>
      </c>
      <c r="G3033">
        <v>2600000000000</v>
      </c>
      <c r="H3033" t="s">
        <v>175</v>
      </c>
      <c r="I3033" t="s">
        <v>176</v>
      </c>
      <c r="J3033" t="s">
        <v>175</v>
      </c>
      <c r="K3033" s="1">
        <v>42335.486805555556</v>
      </c>
      <c r="L3033" s="2">
        <v>42335</v>
      </c>
      <c r="M3033" s="1">
        <v>42335.486805555556</v>
      </c>
      <c r="N3033" t="s">
        <v>61</v>
      </c>
      <c r="O3033" t="b">
        <v>0</v>
      </c>
      <c r="P3033" t="b">
        <v>0</v>
      </c>
      <c r="Q3033" t="s">
        <v>171</v>
      </c>
      <c r="R3033" t="s">
        <v>172</v>
      </c>
      <c r="S3033" t="s">
        <v>102</v>
      </c>
      <c r="T3033" t="s">
        <v>103</v>
      </c>
      <c r="U3033" t="s">
        <v>104</v>
      </c>
      <c r="V3033" t="s">
        <v>102</v>
      </c>
      <c r="W3033" t="s">
        <v>105</v>
      </c>
      <c r="X3033" t="s">
        <v>106</v>
      </c>
      <c r="Y3033" t="s">
        <v>107</v>
      </c>
      <c r="Z3033">
        <v>0</v>
      </c>
      <c r="AA3033">
        <v>1516047247</v>
      </c>
      <c r="AB3033" t="b">
        <v>0</v>
      </c>
      <c r="AC3033">
        <v>99144933</v>
      </c>
      <c r="AD3033" s="1">
        <v>42338</v>
      </c>
      <c r="AE3033" s="1">
        <v>42338</v>
      </c>
      <c r="AF3033" s="1">
        <v>42328</v>
      </c>
      <c r="AG3033" s="1">
        <v>42328</v>
      </c>
      <c r="AH3033" s="1">
        <v>42338</v>
      </c>
      <c r="AI3033">
        <v>151656825</v>
      </c>
      <c r="AJ3033" s="1">
        <v>42329</v>
      </c>
      <c r="AK3033" s="1">
        <v>42335.486805555556</v>
      </c>
      <c r="AL3033" s="1">
        <v>42336</v>
      </c>
      <c r="AM3033">
        <v>0.3</v>
      </c>
      <c r="AN3033" s="1">
        <v>42136</v>
      </c>
      <c r="AO3033">
        <v>16</v>
      </c>
      <c r="AP3033">
        <v>16</v>
      </c>
      <c r="AQ3033" t="s">
        <v>139</v>
      </c>
      <c r="AR3033" t="s">
        <v>2427</v>
      </c>
      <c r="AS3033" s="2">
        <v>42329</v>
      </c>
      <c r="AT3033">
        <v>151662822</v>
      </c>
      <c r="AU3033" t="s">
        <v>70</v>
      </c>
      <c r="AV3033" t="s">
        <v>109</v>
      </c>
      <c r="AW3033" t="s">
        <v>107</v>
      </c>
      <c r="AX3033">
        <v>0</v>
      </c>
      <c r="AY3033">
        <v>1516047247</v>
      </c>
      <c r="BA3033">
        <v>2015</v>
      </c>
      <c r="BB3033">
        <v>0</v>
      </c>
      <c r="BC3033">
        <v>3327</v>
      </c>
      <c r="BD3033">
        <v>744</v>
      </c>
      <c r="BE3033">
        <v>0</v>
      </c>
      <c r="BF3033">
        <v>3327</v>
      </c>
      <c r="BG3033">
        <v>3327</v>
      </c>
      <c r="BH3033">
        <v>0</v>
      </c>
      <c r="BI3033">
        <v>0</v>
      </c>
      <c r="BJ3033">
        <v>0</v>
      </c>
      <c r="BK3033">
        <v>252</v>
      </c>
      <c r="BL3033">
        <v>1489</v>
      </c>
      <c r="BM3033">
        <v>3327</v>
      </c>
      <c r="BN3033">
        <v>11</v>
      </c>
    </row>
    <row r="3034" spans="1:66" x14ac:dyDescent="0.3">
      <c r="A3034" t="s">
        <v>678</v>
      </c>
      <c r="B3034" t="s">
        <v>1188</v>
      </c>
      <c r="C3034" t="s">
        <v>4811</v>
      </c>
      <c r="D3034" t="s">
        <v>57</v>
      </c>
      <c r="E3034" t="s">
        <v>58</v>
      </c>
      <c r="F3034" s="1">
        <v>42335.467361111114</v>
      </c>
      <c r="G3034">
        <v>260000000000</v>
      </c>
      <c r="H3034" t="s">
        <v>434</v>
      </c>
      <c r="I3034" t="s">
        <v>435</v>
      </c>
      <c r="J3034" t="s">
        <v>434</v>
      </c>
      <c r="K3034" s="1">
        <v>42335.467361111114</v>
      </c>
      <c r="L3034" s="2">
        <v>42335</v>
      </c>
      <c r="M3034" s="1">
        <v>42335.467361111114</v>
      </c>
      <c r="N3034" t="s">
        <v>193</v>
      </c>
      <c r="O3034" t="b">
        <v>0</v>
      </c>
      <c r="P3034" t="b">
        <v>0</v>
      </c>
      <c r="Q3034" t="s">
        <v>2428</v>
      </c>
      <c r="R3034" t="s">
        <v>2429</v>
      </c>
      <c r="S3034" t="s">
        <v>438</v>
      </c>
      <c r="T3034" t="s">
        <v>439</v>
      </c>
      <c r="U3034" t="s">
        <v>4106</v>
      </c>
      <c r="V3034" t="s">
        <v>438</v>
      </c>
      <c r="W3034" t="s">
        <v>4107</v>
      </c>
      <c r="X3034" t="s">
        <v>440</v>
      </c>
      <c r="Y3034" t="s">
        <v>441</v>
      </c>
      <c r="Z3034">
        <v>0</v>
      </c>
      <c r="AA3034">
        <v>1516047335</v>
      </c>
      <c r="AB3034" t="b">
        <v>0</v>
      </c>
      <c r="AC3034">
        <v>9753830</v>
      </c>
      <c r="AD3034" s="1">
        <v>42338</v>
      </c>
      <c r="AE3034" s="1">
        <v>42338</v>
      </c>
      <c r="AF3034" s="1">
        <v>42328</v>
      </c>
      <c r="AG3034" s="1">
        <v>42328</v>
      </c>
      <c r="AH3034" s="1">
        <v>42338</v>
      </c>
      <c r="AI3034">
        <v>151644752</v>
      </c>
      <c r="AJ3034" s="1">
        <v>42329</v>
      </c>
      <c r="AK3034" s="1">
        <v>42335.467361111114</v>
      </c>
      <c r="AL3034" s="1">
        <v>42338</v>
      </c>
      <c r="AM3034">
        <v>7.5</v>
      </c>
      <c r="AN3034" s="1">
        <v>42338</v>
      </c>
      <c r="AO3034">
        <v>13</v>
      </c>
      <c r="AP3034">
        <v>6</v>
      </c>
      <c r="AQ3034" t="s">
        <v>425</v>
      </c>
      <c r="AR3034" t="s">
        <v>2430</v>
      </c>
      <c r="AS3034" s="2">
        <v>42329</v>
      </c>
      <c r="AT3034">
        <v>151656769</v>
      </c>
      <c r="AU3034" t="s">
        <v>70</v>
      </c>
      <c r="AV3034" t="s">
        <v>443</v>
      </c>
      <c r="AW3034" t="s">
        <v>444</v>
      </c>
      <c r="AX3034">
        <v>0</v>
      </c>
      <c r="AY3034">
        <v>1516047335</v>
      </c>
      <c r="BA3034">
        <v>2015</v>
      </c>
      <c r="BB3034">
        <v>0</v>
      </c>
      <c r="BC3034">
        <v>700</v>
      </c>
      <c r="BD3034">
        <v>1403</v>
      </c>
      <c r="BE3034">
        <v>0</v>
      </c>
      <c r="BF3034">
        <v>700</v>
      </c>
      <c r="BG3034">
        <v>1560</v>
      </c>
      <c r="BH3034">
        <v>0</v>
      </c>
      <c r="BI3034">
        <v>0</v>
      </c>
      <c r="BJ3034">
        <v>0</v>
      </c>
      <c r="BK3034">
        <v>1000</v>
      </c>
      <c r="BL3034">
        <v>15000</v>
      </c>
      <c r="BM3034">
        <v>1500</v>
      </c>
      <c r="BN3034">
        <v>11</v>
      </c>
    </row>
    <row r="3035" spans="1:66" x14ac:dyDescent="0.3">
      <c r="A3035" t="s">
        <v>678</v>
      </c>
      <c r="B3035" t="s">
        <v>1188</v>
      </c>
      <c r="C3035" t="s">
        <v>4811</v>
      </c>
      <c r="D3035" t="s">
        <v>57</v>
      </c>
      <c r="E3035" t="s">
        <v>58</v>
      </c>
      <c r="F3035" s="1">
        <v>42335.467361111114</v>
      </c>
      <c r="G3035">
        <v>260000000000</v>
      </c>
      <c r="H3035" t="s">
        <v>434</v>
      </c>
      <c r="I3035" t="s">
        <v>435</v>
      </c>
      <c r="J3035" t="s">
        <v>434</v>
      </c>
      <c r="K3035" s="1">
        <v>42335.468055555553</v>
      </c>
      <c r="L3035" s="2">
        <v>42335</v>
      </c>
      <c r="M3035" s="1">
        <v>42335.467361111114</v>
      </c>
      <c r="N3035" t="s">
        <v>193</v>
      </c>
      <c r="O3035" t="b">
        <v>0</v>
      </c>
      <c r="P3035" t="b">
        <v>0</v>
      </c>
      <c r="Q3035" t="s">
        <v>2431</v>
      </c>
      <c r="R3035" t="s">
        <v>2432</v>
      </c>
      <c r="S3035" t="s">
        <v>438</v>
      </c>
      <c r="T3035" t="s">
        <v>439</v>
      </c>
      <c r="U3035" t="s">
        <v>4106</v>
      </c>
      <c r="V3035" t="s">
        <v>438</v>
      </c>
      <c r="W3035" t="s">
        <v>4107</v>
      </c>
      <c r="X3035" t="s">
        <v>440</v>
      </c>
      <c r="Y3035" t="s">
        <v>441</v>
      </c>
      <c r="Z3035">
        <v>0</v>
      </c>
      <c r="AA3035">
        <v>1516047334</v>
      </c>
      <c r="AB3035" t="b">
        <v>0</v>
      </c>
      <c r="AC3035">
        <v>9753831</v>
      </c>
      <c r="AD3035" s="1">
        <v>42338</v>
      </c>
      <c r="AE3035" s="1">
        <v>42338</v>
      </c>
      <c r="AF3035" s="1">
        <v>42328</v>
      </c>
      <c r="AG3035" s="1">
        <v>42328</v>
      </c>
      <c r="AH3035" s="1">
        <v>42338</v>
      </c>
      <c r="AI3035">
        <v>151644751</v>
      </c>
      <c r="AJ3035" s="1">
        <v>42329</v>
      </c>
      <c r="AK3035" s="1">
        <v>42335.468055555553</v>
      </c>
      <c r="AL3035" s="1">
        <v>42338</v>
      </c>
      <c r="AM3035">
        <v>7.5</v>
      </c>
      <c r="AN3035" s="1">
        <v>42338</v>
      </c>
      <c r="AO3035">
        <v>13</v>
      </c>
      <c r="AP3035">
        <v>6</v>
      </c>
      <c r="AQ3035" t="s">
        <v>425</v>
      </c>
      <c r="AR3035" t="s">
        <v>2430</v>
      </c>
      <c r="AS3035" s="2">
        <v>42329</v>
      </c>
      <c r="AT3035">
        <v>151656768</v>
      </c>
      <c r="AU3035" t="s">
        <v>70</v>
      </c>
      <c r="AV3035" t="s">
        <v>443</v>
      </c>
      <c r="AW3035" t="s">
        <v>444</v>
      </c>
      <c r="AX3035">
        <v>0</v>
      </c>
      <c r="AY3035">
        <v>1516047334</v>
      </c>
      <c r="BA3035">
        <v>2015</v>
      </c>
      <c r="BB3035">
        <v>0</v>
      </c>
      <c r="BC3035">
        <v>1500</v>
      </c>
      <c r="BD3035">
        <v>1403</v>
      </c>
      <c r="BE3035">
        <v>0</v>
      </c>
      <c r="BF3035">
        <v>1500</v>
      </c>
      <c r="BG3035">
        <v>1500</v>
      </c>
      <c r="BH3035">
        <v>0</v>
      </c>
      <c r="BI3035">
        <v>0</v>
      </c>
      <c r="BJ3035">
        <v>0</v>
      </c>
      <c r="BK3035">
        <v>1000</v>
      </c>
      <c r="BL3035">
        <v>15000</v>
      </c>
      <c r="BM3035">
        <v>1500</v>
      </c>
      <c r="BN3035">
        <v>11</v>
      </c>
    </row>
    <row r="3036" spans="1:66" x14ac:dyDescent="0.3">
      <c r="A3036" t="s">
        <v>167</v>
      </c>
      <c r="B3036" t="s">
        <v>481</v>
      </c>
      <c r="C3036" t="s">
        <v>4730</v>
      </c>
      <c r="D3036" t="s">
        <v>224</v>
      </c>
      <c r="E3036" t="s">
        <v>61</v>
      </c>
      <c r="F3036" s="1">
        <v>42335.192361111112</v>
      </c>
      <c r="G3036">
        <v>2600000000000</v>
      </c>
      <c r="H3036" t="s">
        <v>267</v>
      </c>
      <c r="I3036" t="s">
        <v>268</v>
      </c>
      <c r="J3036" t="s">
        <v>267</v>
      </c>
      <c r="K3036" s="1">
        <v>42335.209027777775</v>
      </c>
      <c r="L3036" s="2">
        <v>42335</v>
      </c>
      <c r="M3036" s="1">
        <v>42335.192361111112</v>
      </c>
      <c r="N3036" t="s">
        <v>61</v>
      </c>
      <c r="O3036" t="b">
        <v>0</v>
      </c>
      <c r="P3036" t="b">
        <v>0</v>
      </c>
      <c r="Q3036" t="s">
        <v>2433</v>
      </c>
      <c r="R3036" t="s">
        <v>2434</v>
      </c>
      <c r="S3036" t="s">
        <v>271</v>
      </c>
      <c r="T3036" t="s">
        <v>272</v>
      </c>
      <c r="U3036" t="s">
        <v>104</v>
      </c>
      <c r="V3036" t="s">
        <v>271</v>
      </c>
      <c r="W3036" t="s">
        <v>105</v>
      </c>
      <c r="X3036" t="s">
        <v>106</v>
      </c>
      <c r="Y3036" t="s">
        <v>107</v>
      </c>
      <c r="Z3036">
        <v>0</v>
      </c>
      <c r="AA3036">
        <v>1516047231</v>
      </c>
      <c r="AB3036" t="b">
        <v>0</v>
      </c>
      <c r="AC3036">
        <v>99144850</v>
      </c>
      <c r="AD3036" s="1">
        <v>42338</v>
      </c>
      <c r="AE3036" s="1">
        <v>42338</v>
      </c>
      <c r="AF3036" s="1">
        <v>42328</v>
      </c>
      <c r="AG3036" s="1">
        <v>42328</v>
      </c>
      <c r="AH3036" s="1">
        <v>42338</v>
      </c>
      <c r="AI3036">
        <v>151656784</v>
      </c>
      <c r="AJ3036" s="1">
        <v>42329</v>
      </c>
      <c r="AK3036" s="1">
        <v>42335.209027777775</v>
      </c>
      <c r="AL3036" s="1">
        <v>42075</v>
      </c>
      <c r="AM3036">
        <v>3.3399999999999999E-2</v>
      </c>
      <c r="AN3036" s="1">
        <v>42016</v>
      </c>
      <c r="AO3036">
        <v>16</v>
      </c>
      <c r="AP3036">
        <v>16</v>
      </c>
      <c r="AQ3036" t="s">
        <v>139</v>
      </c>
      <c r="AR3036" t="s">
        <v>118</v>
      </c>
      <c r="AS3036" s="2">
        <v>42329</v>
      </c>
      <c r="AT3036">
        <v>151662786</v>
      </c>
      <c r="AU3036" t="s">
        <v>70</v>
      </c>
      <c r="AV3036" t="s">
        <v>109</v>
      </c>
      <c r="AW3036" t="s">
        <v>107</v>
      </c>
      <c r="AX3036">
        <v>0</v>
      </c>
      <c r="AY3036">
        <v>1516047231</v>
      </c>
      <c r="BA3036">
        <v>2015</v>
      </c>
      <c r="BB3036">
        <v>0</v>
      </c>
      <c r="BC3036">
        <v>234</v>
      </c>
      <c r="BD3036">
        <v>744</v>
      </c>
      <c r="BE3036">
        <v>0</v>
      </c>
      <c r="BF3036">
        <v>234</v>
      </c>
      <c r="BG3036">
        <v>234</v>
      </c>
      <c r="BH3036">
        <v>0</v>
      </c>
      <c r="BI3036">
        <v>0</v>
      </c>
      <c r="BJ3036">
        <v>0</v>
      </c>
      <c r="BK3036">
        <v>15</v>
      </c>
      <c r="BL3036">
        <v>165</v>
      </c>
      <c r="BM3036">
        <v>234</v>
      </c>
      <c r="BN3036">
        <v>4</v>
      </c>
    </row>
    <row r="3037" spans="1:66" x14ac:dyDescent="0.3">
      <c r="A3037" t="s">
        <v>549</v>
      </c>
      <c r="B3037" t="s">
        <v>2283</v>
      </c>
      <c r="C3037" t="s">
        <v>4915</v>
      </c>
      <c r="D3037" t="s">
        <v>125</v>
      </c>
      <c r="E3037" t="s">
        <v>58</v>
      </c>
      <c r="F3037" s="1">
        <v>42335.188888888886</v>
      </c>
      <c r="G3037">
        <v>2600000000000</v>
      </c>
      <c r="H3037" t="s">
        <v>59</v>
      </c>
      <c r="I3037" t="s">
        <v>60</v>
      </c>
      <c r="J3037" t="s">
        <v>59</v>
      </c>
      <c r="K3037" s="1">
        <v>42335.199305555558</v>
      </c>
      <c r="L3037" s="2">
        <v>42335</v>
      </c>
      <c r="M3037" s="1">
        <v>42335.188888888886</v>
      </c>
      <c r="N3037" t="s">
        <v>61</v>
      </c>
      <c r="O3037" t="b">
        <v>0</v>
      </c>
      <c r="P3037" t="b">
        <v>0</v>
      </c>
      <c r="Q3037" t="s">
        <v>920</v>
      </c>
      <c r="R3037" t="s">
        <v>921</v>
      </c>
      <c r="S3037" t="s">
        <v>121</v>
      </c>
      <c r="T3037" t="s">
        <v>122</v>
      </c>
      <c r="U3037" t="s">
        <v>4106</v>
      </c>
      <c r="V3037" t="s">
        <v>121</v>
      </c>
      <c r="W3037" t="s">
        <v>4107</v>
      </c>
      <c r="X3037" t="s">
        <v>66</v>
      </c>
      <c r="Y3037" t="s">
        <v>67</v>
      </c>
      <c r="Z3037">
        <v>100</v>
      </c>
      <c r="AA3037">
        <v>1516047342</v>
      </c>
      <c r="AB3037" t="b">
        <v>0</v>
      </c>
      <c r="AC3037">
        <v>99144846</v>
      </c>
      <c r="AD3037" s="1">
        <v>42106</v>
      </c>
      <c r="AE3037" s="1">
        <v>42334</v>
      </c>
      <c r="AF3037" s="1">
        <v>42328</v>
      </c>
      <c r="AG3037" s="1">
        <v>42328</v>
      </c>
      <c r="AH3037" s="1">
        <v>42106</v>
      </c>
      <c r="AI3037">
        <v>151656859</v>
      </c>
      <c r="AJ3037" s="1">
        <v>42330</v>
      </c>
      <c r="AK3037" s="1">
        <v>42335.199305555558</v>
      </c>
      <c r="AL3037" s="1">
        <v>42331</v>
      </c>
      <c r="AM3037">
        <v>0.28499999999999998</v>
      </c>
      <c r="AN3037" s="1">
        <v>42047</v>
      </c>
      <c r="AO3037">
        <v>5</v>
      </c>
      <c r="AP3037">
        <v>6</v>
      </c>
      <c r="AQ3037" t="s">
        <v>68</v>
      </c>
      <c r="AR3037" t="s">
        <v>289</v>
      </c>
      <c r="AS3037" s="2">
        <v>42330</v>
      </c>
      <c r="AT3037">
        <v>151662942</v>
      </c>
      <c r="AU3037" t="s">
        <v>70</v>
      </c>
      <c r="AV3037" t="s">
        <v>71</v>
      </c>
      <c r="AW3037" t="s">
        <v>72</v>
      </c>
      <c r="AX3037">
        <v>0</v>
      </c>
      <c r="AY3037">
        <v>1516047342</v>
      </c>
      <c r="BA3037">
        <v>2015</v>
      </c>
      <c r="BB3037">
        <v>30</v>
      </c>
      <c r="BC3037">
        <v>400</v>
      </c>
      <c r="BD3037">
        <v>1403</v>
      </c>
      <c r="BE3037">
        <v>0</v>
      </c>
      <c r="BF3037">
        <v>370</v>
      </c>
      <c r="BG3037">
        <v>400</v>
      </c>
      <c r="BH3037">
        <v>30</v>
      </c>
      <c r="BI3037">
        <v>0</v>
      </c>
      <c r="BJ3037">
        <v>0</v>
      </c>
      <c r="BK3037">
        <v>42220</v>
      </c>
      <c r="BL3037">
        <v>24065</v>
      </c>
      <c r="BM3037">
        <v>9873</v>
      </c>
      <c r="BN3037">
        <v>4</v>
      </c>
    </row>
    <row r="3038" spans="1:66" x14ac:dyDescent="0.3">
      <c r="A3038" t="s">
        <v>167</v>
      </c>
      <c r="B3038" t="s">
        <v>481</v>
      </c>
      <c r="C3038" t="s">
        <v>4730</v>
      </c>
      <c r="D3038" t="s">
        <v>125</v>
      </c>
      <c r="E3038" t="s">
        <v>61</v>
      </c>
      <c r="F3038" s="1">
        <v>42335.787499999999</v>
      </c>
      <c r="G3038">
        <v>2600000000000</v>
      </c>
      <c r="H3038" t="s">
        <v>267</v>
      </c>
      <c r="I3038" t="s">
        <v>268</v>
      </c>
      <c r="J3038" t="s">
        <v>267</v>
      </c>
      <c r="K3038" s="1">
        <v>42335.788194444445</v>
      </c>
      <c r="L3038" s="2">
        <v>42335</v>
      </c>
      <c r="M3038" s="1">
        <v>42335.787499999999</v>
      </c>
      <c r="N3038" t="s">
        <v>61</v>
      </c>
      <c r="O3038" t="b">
        <v>0</v>
      </c>
      <c r="P3038" t="b">
        <v>0</v>
      </c>
      <c r="Q3038" t="s">
        <v>2435</v>
      </c>
      <c r="R3038" t="s">
        <v>2436</v>
      </c>
      <c r="S3038" t="s">
        <v>271</v>
      </c>
      <c r="T3038" t="s">
        <v>272</v>
      </c>
      <c r="U3038" t="s">
        <v>104</v>
      </c>
      <c r="V3038" t="s">
        <v>271</v>
      </c>
      <c r="W3038" t="s">
        <v>105</v>
      </c>
      <c r="X3038" t="s">
        <v>106</v>
      </c>
      <c r="Y3038" t="s">
        <v>107</v>
      </c>
      <c r="Z3038">
        <v>0</v>
      </c>
      <c r="AA3038">
        <v>1516047235</v>
      </c>
      <c r="AB3038" t="b">
        <v>0</v>
      </c>
      <c r="AC3038">
        <v>99145034</v>
      </c>
      <c r="AD3038" s="1">
        <v>42338</v>
      </c>
      <c r="AE3038" s="1">
        <v>42334</v>
      </c>
      <c r="AF3038" s="1">
        <v>42328</v>
      </c>
      <c r="AG3038" s="1">
        <v>42328</v>
      </c>
      <c r="AH3038" s="1">
        <v>42338</v>
      </c>
      <c r="AI3038">
        <v>151656919</v>
      </c>
      <c r="AJ3038" s="1">
        <v>42330</v>
      </c>
      <c r="AK3038" s="1">
        <v>42335.788194444445</v>
      </c>
      <c r="AL3038" s="1">
        <v>42334</v>
      </c>
      <c r="AM3038">
        <v>0.06</v>
      </c>
      <c r="AN3038" s="1">
        <v>42016</v>
      </c>
      <c r="AO3038">
        <v>19</v>
      </c>
      <c r="AP3038">
        <v>16</v>
      </c>
      <c r="AQ3038" t="s">
        <v>108</v>
      </c>
      <c r="AR3038" t="s">
        <v>280</v>
      </c>
      <c r="AS3038" s="2">
        <v>42330</v>
      </c>
      <c r="AT3038">
        <v>151662927</v>
      </c>
      <c r="AU3038" t="s">
        <v>70</v>
      </c>
      <c r="AV3038" t="s">
        <v>109</v>
      </c>
      <c r="AW3038" t="s">
        <v>107</v>
      </c>
      <c r="AX3038">
        <v>0</v>
      </c>
      <c r="AY3038">
        <v>1516047235</v>
      </c>
      <c r="BA3038">
        <v>2015</v>
      </c>
      <c r="BB3038">
        <v>0</v>
      </c>
      <c r="BC3038">
        <v>234</v>
      </c>
      <c r="BD3038">
        <v>744</v>
      </c>
      <c r="BE3038">
        <v>0</v>
      </c>
      <c r="BF3038">
        <v>234</v>
      </c>
      <c r="BG3038">
        <v>234</v>
      </c>
      <c r="BH3038">
        <v>0</v>
      </c>
      <c r="BI3038">
        <v>0</v>
      </c>
      <c r="BJ3038">
        <v>0</v>
      </c>
      <c r="BK3038">
        <v>120</v>
      </c>
      <c r="BL3038">
        <v>945</v>
      </c>
      <c r="BM3038">
        <v>234</v>
      </c>
      <c r="BN3038">
        <v>18</v>
      </c>
    </row>
    <row r="3039" spans="1:66" x14ac:dyDescent="0.3">
      <c r="A3039" t="s">
        <v>167</v>
      </c>
      <c r="B3039" t="s">
        <v>481</v>
      </c>
      <c r="C3039" t="s">
        <v>4730</v>
      </c>
      <c r="D3039" t="s">
        <v>125</v>
      </c>
      <c r="E3039" t="s">
        <v>61</v>
      </c>
      <c r="F3039" s="1">
        <v>42335.787499999999</v>
      </c>
      <c r="G3039">
        <v>2600000000000</v>
      </c>
      <c r="H3039" t="s">
        <v>267</v>
      </c>
      <c r="I3039" t="s">
        <v>268</v>
      </c>
      <c r="J3039" t="s">
        <v>267</v>
      </c>
      <c r="K3039" s="1">
        <v>42335.788194444445</v>
      </c>
      <c r="L3039" s="2">
        <v>42335</v>
      </c>
      <c r="M3039" s="1">
        <v>42335.787499999999</v>
      </c>
      <c r="N3039" t="s">
        <v>61</v>
      </c>
      <c r="O3039" t="b">
        <v>0</v>
      </c>
      <c r="P3039" t="b">
        <v>0</v>
      </c>
      <c r="Q3039" t="s">
        <v>2435</v>
      </c>
      <c r="R3039" t="s">
        <v>2436</v>
      </c>
      <c r="S3039" t="s">
        <v>271</v>
      </c>
      <c r="T3039" t="s">
        <v>272</v>
      </c>
      <c r="U3039" t="s">
        <v>104</v>
      </c>
      <c r="V3039" t="s">
        <v>271</v>
      </c>
      <c r="W3039" t="s">
        <v>105</v>
      </c>
      <c r="X3039" t="s">
        <v>106</v>
      </c>
      <c r="Y3039" t="s">
        <v>107</v>
      </c>
      <c r="Z3039">
        <v>0</v>
      </c>
      <c r="AA3039">
        <v>1516047235</v>
      </c>
      <c r="AB3039" t="b">
        <v>0</v>
      </c>
      <c r="AC3039">
        <v>99145034</v>
      </c>
      <c r="AD3039" s="1">
        <v>42338</v>
      </c>
      <c r="AE3039" s="1">
        <v>42334</v>
      </c>
      <c r="AF3039" s="1">
        <v>42328</v>
      </c>
      <c r="AG3039" s="1">
        <v>42328</v>
      </c>
      <c r="AH3039" s="1">
        <v>42338</v>
      </c>
      <c r="AI3039">
        <v>151656919</v>
      </c>
      <c r="AJ3039" s="1">
        <v>42330</v>
      </c>
      <c r="AK3039" s="1">
        <v>42335.788194444445</v>
      </c>
      <c r="AL3039" s="1">
        <v>42334</v>
      </c>
      <c r="AM3039">
        <v>0.06</v>
      </c>
      <c r="AN3039" s="1">
        <v>42016</v>
      </c>
      <c r="AO3039">
        <v>19</v>
      </c>
      <c r="AP3039">
        <v>16</v>
      </c>
      <c r="AQ3039" t="s">
        <v>108</v>
      </c>
      <c r="AR3039" t="s">
        <v>340</v>
      </c>
      <c r="AS3039" s="2">
        <v>42330</v>
      </c>
      <c r="AT3039">
        <v>151662927</v>
      </c>
      <c r="AU3039" t="s">
        <v>70</v>
      </c>
      <c r="AV3039" t="s">
        <v>109</v>
      </c>
      <c r="AW3039" t="s">
        <v>107</v>
      </c>
      <c r="AX3039">
        <v>0</v>
      </c>
      <c r="AY3039">
        <v>1516047235</v>
      </c>
      <c r="BA3039">
        <v>2015</v>
      </c>
      <c r="BB3039">
        <v>0</v>
      </c>
      <c r="BC3039">
        <v>234</v>
      </c>
      <c r="BD3039">
        <v>744</v>
      </c>
      <c r="BE3039">
        <v>0</v>
      </c>
      <c r="BF3039">
        <v>234</v>
      </c>
      <c r="BG3039">
        <v>234</v>
      </c>
      <c r="BH3039">
        <v>0</v>
      </c>
      <c r="BI3039">
        <v>0</v>
      </c>
      <c r="BJ3039">
        <v>0</v>
      </c>
      <c r="BK3039">
        <v>120</v>
      </c>
      <c r="BL3039">
        <v>945</v>
      </c>
      <c r="BM3039">
        <v>234</v>
      </c>
      <c r="BN3039">
        <v>18</v>
      </c>
    </row>
    <row r="3040" spans="1:66" x14ac:dyDescent="0.3">
      <c r="A3040" t="s">
        <v>167</v>
      </c>
      <c r="B3040" t="s">
        <v>481</v>
      </c>
      <c r="C3040" t="s">
        <v>4730</v>
      </c>
      <c r="D3040" t="s">
        <v>125</v>
      </c>
      <c r="E3040" t="s">
        <v>61</v>
      </c>
      <c r="F3040" s="1">
        <v>42335.787499999999</v>
      </c>
      <c r="G3040">
        <v>2600000000000</v>
      </c>
      <c r="H3040" t="s">
        <v>267</v>
      </c>
      <c r="I3040" t="s">
        <v>268</v>
      </c>
      <c r="J3040" t="s">
        <v>267</v>
      </c>
      <c r="K3040" s="1">
        <v>42335.788194444445</v>
      </c>
      <c r="L3040" s="2">
        <v>42335</v>
      </c>
      <c r="M3040" s="1">
        <v>42335.787499999999</v>
      </c>
      <c r="N3040" t="s">
        <v>61</v>
      </c>
      <c r="O3040" t="b">
        <v>0</v>
      </c>
      <c r="P3040" t="b">
        <v>0</v>
      </c>
      <c r="Q3040" t="s">
        <v>2435</v>
      </c>
      <c r="R3040" t="s">
        <v>2436</v>
      </c>
      <c r="S3040" t="s">
        <v>271</v>
      </c>
      <c r="T3040" t="s">
        <v>272</v>
      </c>
      <c r="U3040" t="s">
        <v>104</v>
      </c>
      <c r="V3040" t="s">
        <v>271</v>
      </c>
      <c r="W3040" t="s">
        <v>105</v>
      </c>
      <c r="X3040" t="s">
        <v>106</v>
      </c>
      <c r="Y3040" t="s">
        <v>107</v>
      </c>
      <c r="Z3040">
        <v>0</v>
      </c>
      <c r="AA3040">
        <v>1516047235</v>
      </c>
      <c r="AB3040" t="b">
        <v>0</v>
      </c>
      <c r="AC3040">
        <v>99145034</v>
      </c>
      <c r="AD3040" s="1">
        <v>42338</v>
      </c>
      <c r="AE3040" s="1">
        <v>42334</v>
      </c>
      <c r="AF3040" s="1">
        <v>42328</v>
      </c>
      <c r="AG3040" s="1">
        <v>42328</v>
      </c>
      <c r="AH3040" s="1">
        <v>42338</v>
      </c>
      <c r="AI3040">
        <v>151656919</v>
      </c>
      <c r="AJ3040" s="1">
        <v>42330</v>
      </c>
      <c r="AK3040" s="1">
        <v>42335.788194444445</v>
      </c>
      <c r="AL3040" s="1">
        <v>42334</v>
      </c>
      <c r="AM3040">
        <v>0.06</v>
      </c>
      <c r="AN3040" s="1">
        <v>42016</v>
      </c>
      <c r="AO3040">
        <v>19</v>
      </c>
      <c r="AP3040">
        <v>16</v>
      </c>
      <c r="AQ3040" t="s">
        <v>108</v>
      </c>
      <c r="AR3040" t="s">
        <v>372</v>
      </c>
      <c r="AS3040" s="2">
        <v>42330</v>
      </c>
      <c r="AT3040">
        <v>151662927</v>
      </c>
      <c r="AU3040" t="s">
        <v>70</v>
      </c>
      <c r="AV3040" t="s">
        <v>109</v>
      </c>
      <c r="AW3040" t="s">
        <v>107</v>
      </c>
      <c r="AX3040">
        <v>0</v>
      </c>
      <c r="AY3040">
        <v>1516047235</v>
      </c>
      <c r="BA3040">
        <v>2015</v>
      </c>
      <c r="BB3040">
        <v>0</v>
      </c>
      <c r="BC3040">
        <v>234</v>
      </c>
      <c r="BD3040">
        <v>744</v>
      </c>
      <c r="BE3040">
        <v>0</v>
      </c>
      <c r="BF3040">
        <v>234</v>
      </c>
      <c r="BG3040">
        <v>234</v>
      </c>
      <c r="BH3040">
        <v>0</v>
      </c>
      <c r="BI3040">
        <v>0</v>
      </c>
      <c r="BJ3040">
        <v>0</v>
      </c>
      <c r="BK3040">
        <v>120</v>
      </c>
      <c r="BL3040">
        <v>945</v>
      </c>
      <c r="BM3040">
        <v>234</v>
      </c>
      <c r="BN3040">
        <v>18</v>
      </c>
    </row>
    <row r="3041" spans="1:66" x14ac:dyDescent="0.3">
      <c r="A3041" t="s">
        <v>167</v>
      </c>
      <c r="B3041" t="s">
        <v>481</v>
      </c>
      <c r="C3041" t="s">
        <v>4730</v>
      </c>
      <c r="D3041" t="s">
        <v>125</v>
      </c>
      <c r="E3041" t="s">
        <v>61</v>
      </c>
      <c r="F3041" s="1">
        <v>42335.787499999999</v>
      </c>
      <c r="G3041">
        <v>2600000000000</v>
      </c>
      <c r="H3041" t="s">
        <v>267</v>
      </c>
      <c r="I3041" t="s">
        <v>268</v>
      </c>
      <c r="J3041" t="s">
        <v>267</v>
      </c>
      <c r="K3041" s="1">
        <v>42335.788194444445</v>
      </c>
      <c r="L3041" s="2">
        <v>42335</v>
      </c>
      <c r="M3041" s="1">
        <v>42335.787499999999</v>
      </c>
      <c r="N3041" t="s">
        <v>61</v>
      </c>
      <c r="O3041" t="b">
        <v>0</v>
      </c>
      <c r="P3041" t="b">
        <v>0</v>
      </c>
      <c r="Q3041" t="s">
        <v>2435</v>
      </c>
      <c r="R3041" t="s">
        <v>2436</v>
      </c>
      <c r="S3041" t="s">
        <v>271</v>
      </c>
      <c r="T3041" t="s">
        <v>272</v>
      </c>
      <c r="U3041" t="s">
        <v>104</v>
      </c>
      <c r="V3041" t="s">
        <v>271</v>
      </c>
      <c r="W3041" t="s">
        <v>105</v>
      </c>
      <c r="X3041" t="s">
        <v>106</v>
      </c>
      <c r="Y3041" t="s">
        <v>107</v>
      </c>
      <c r="Z3041">
        <v>0</v>
      </c>
      <c r="AA3041">
        <v>1516047235</v>
      </c>
      <c r="AB3041" t="b">
        <v>0</v>
      </c>
      <c r="AC3041">
        <v>99145034</v>
      </c>
      <c r="AD3041" s="1">
        <v>42338</v>
      </c>
      <c r="AE3041" s="1">
        <v>42334</v>
      </c>
      <c r="AF3041" s="1">
        <v>42328</v>
      </c>
      <c r="AG3041" s="1">
        <v>42328</v>
      </c>
      <c r="AH3041" s="1">
        <v>42338</v>
      </c>
      <c r="AI3041">
        <v>151656919</v>
      </c>
      <c r="AJ3041" s="1">
        <v>42330</v>
      </c>
      <c r="AK3041" s="1">
        <v>42335.788194444445</v>
      </c>
      <c r="AL3041" s="1">
        <v>42334</v>
      </c>
      <c r="AM3041">
        <v>0.06</v>
      </c>
      <c r="AN3041" s="1">
        <v>42016</v>
      </c>
      <c r="AO3041">
        <v>19</v>
      </c>
      <c r="AP3041">
        <v>16</v>
      </c>
      <c r="AQ3041" t="s">
        <v>108</v>
      </c>
      <c r="AR3041" t="s">
        <v>209</v>
      </c>
      <c r="AS3041" s="2">
        <v>42330</v>
      </c>
      <c r="AT3041">
        <v>151662927</v>
      </c>
      <c r="AU3041" t="s">
        <v>70</v>
      </c>
      <c r="AV3041" t="s">
        <v>109</v>
      </c>
      <c r="AW3041" t="s">
        <v>107</v>
      </c>
      <c r="AX3041">
        <v>0</v>
      </c>
      <c r="AY3041">
        <v>1516047235</v>
      </c>
      <c r="BA3041">
        <v>2015</v>
      </c>
      <c r="BB3041">
        <v>0</v>
      </c>
      <c r="BC3041">
        <v>234</v>
      </c>
      <c r="BD3041">
        <v>744</v>
      </c>
      <c r="BE3041">
        <v>0</v>
      </c>
      <c r="BF3041">
        <v>234</v>
      </c>
      <c r="BG3041">
        <v>234</v>
      </c>
      <c r="BH3041">
        <v>0</v>
      </c>
      <c r="BI3041">
        <v>0</v>
      </c>
      <c r="BJ3041">
        <v>0</v>
      </c>
      <c r="BK3041">
        <v>120</v>
      </c>
      <c r="BL3041">
        <v>945</v>
      </c>
      <c r="BM3041">
        <v>234</v>
      </c>
      <c r="BN3041">
        <v>18</v>
      </c>
    </row>
    <row r="3042" spans="1:66" x14ac:dyDescent="0.3">
      <c r="A3042" t="s">
        <v>167</v>
      </c>
      <c r="B3042" t="s">
        <v>481</v>
      </c>
      <c r="C3042" t="s">
        <v>4730</v>
      </c>
      <c r="D3042" t="s">
        <v>125</v>
      </c>
      <c r="E3042" t="s">
        <v>61</v>
      </c>
      <c r="F3042" s="1">
        <v>42335.787499999999</v>
      </c>
      <c r="G3042">
        <v>2600000000000</v>
      </c>
      <c r="H3042" t="s">
        <v>267</v>
      </c>
      <c r="I3042" t="s">
        <v>268</v>
      </c>
      <c r="J3042" t="s">
        <v>267</v>
      </c>
      <c r="K3042" s="1">
        <v>42335.788194444445</v>
      </c>
      <c r="L3042" s="2">
        <v>42335</v>
      </c>
      <c r="M3042" s="1">
        <v>42335.787499999999</v>
      </c>
      <c r="N3042" t="s">
        <v>61</v>
      </c>
      <c r="O3042" t="b">
        <v>0</v>
      </c>
      <c r="P3042" t="b">
        <v>0</v>
      </c>
      <c r="Q3042" t="s">
        <v>2435</v>
      </c>
      <c r="R3042" t="s">
        <v>2436</v>
      </c>
      <c r="S3042" t="s">
        <v>271</v>
      </c>
      <c r="T3042" t="s">
        <v>272</v>
      </c>
      <c r="U3042" t="s">
        <v>104</v>
      </c>
      <c r="V3042" t="s">
        <v>271</v>
      </c>
      <c r="W3042" t="s">
        <v>105</v>
      </c>
      <c r="X3042" t="s">
        <v>106</v>
      </c>
      <c r="Y3042" t="s">
        <v>107</v>
      </c>
      <c r="Z3042">
        <v>0</v>
      </c>
      <c r="AA3042">
        <v>1516047235</v>
      </c>
      <c r="AB3042" t="b">
        <v>0</v>
      </c>
      <c r="AC3042">
        <v>99145034</v>
      </c>
      <c r="AD3042" s="1">
        <v>42338</v>
      </c>
      <c r="AE3042" s="1">
        <v>42334</v>
      </c>
      <c r="AF3042" s="1">
        <v>42328</v>
      </c>
      <c r="AG3042" s="1">
        <v>42328</v>
      </c>
      <c r="AH3042" s="1">
        <v>42338</v>
      </c>
      <c r="AI3042">
        <v>151656919</v>
      </c>
      <c r="AJ3042" s="1">
        <v>42330</v>
      </c>
      <c r="AK3042" s="1">
        <v>42335.788194444445</v>
      </c>
      <c r="AL3042" s="1">
        <v>42334</v>
      </c>
      <c r="AM3042">
        <v>0.06</v>
      </c>
      <c r="AN3042" s="1">
        <v>42016</v>
      </c>
      <c r="AO3042">
        <v>19</v>
      </c>
      <c r="AP3042">
        <v>16</v>
      </c>
      <c r="AQ3042" t="s">
        <v>108</v>
      </c>
      <c r="AR3042" t="s">
        <v>341</v>
      </c>
      <c r="AS3042" s="2">
        <v>42330</v>
      </c>
      <c r="AT3042">
        <v>151662927</v>
      </c>
      <c r="AU3042" t="s">
        <v>70</v>
      </c>
      <c r="AV3042" t="s">
        <v>109</v>
      </c>
      <c r="AW3042" t="s">
        <v>107</v>
      </c>
      <c r="AX3042">
        <v>0</v>
      </c>
      <c r="AY3042">
        <v>1516047235</v>
      </c>
      <c r="BA3042">
        <v>2015</v>
      </c>
      <c r="BB3042">
        <v>0</v>
      </c>
      <c r="BC3042">
        <v>234</v>
      </c>
      <c r="BD3042">
        <v>744</v>
      </c>
      <c r="BE3042">
        <v>0</v>
      </c>
      <c r="BF3042">
        <v>234</v>
      </c>
      <c r="BG3042">
        <v>234</v>
      </c>
      <c r="BH3042">
        <v>0</v>
      </c>
      <c r="BI3042">
        <v>0</v>
      </c>
      <c r="BJ3042">
        <v>0</v>
      </c>
      <c r="BK3042">
        <v>120</v>
      </c>
      <c r="BL3042">
        <v>945</v>
      </c>
      <c r="BM3042">
        <v>234</v>
      </c>
      <c r="BN3042">
        <v>18</v>
      </c>
    </row>
    <row r="3043" spans="1:66" x14ac:dyDescent="0.3">
      <c r="A3043" t="s">
        <v>167</v>
      </c>
      <c r="B3043" t="s">
        <v>481</v>
      </c>
      <c r="C3043" t="s">
        <v>4730</v>
      </c>
      <c r="D3043" t="s">
        <v>125</v>
      </c>
      <c r="E3043" t="s">
        <v>61</v>
      </c>
      <c r="F3043" s="1">
        <v>42335.787499999999</v>
      </c>
      <c r="G3043">
        <v>2600000000000</v>
      </c>
      <c r="H3043" t="s">
        <v>267</v>
      </c>
      <c r="I3043" t="s">
        <v>268</v>
      </c>
      <c r="J3043" t="s">
        <v>267</v>
      </c>
      <c r="K3043" s="1">
        <v>42335.788194444445</v>
      </c>
      <c r="L3043" s="2">
        <v>42335</v>
      </c>
      <c r="M3043" s="1">
        <v>42335.787499999999</v>
      </c>
      <c r="N3043" t="s">
        <v>61</v>
      </c>
      <c r="O3043" t="b">
        <v>0</v>
      </c>
      <c r="P3043" t="b">
        <v>0</v>
      </c>
      <c r="Q3043" t="s">
        <v>2435</v>
      </c>
      <c r="R3043" t="s">
        <v>2436</v>
      </c>
      <c r="S3043" t="s">
        <v>271</v>
      </c>
      <c r="T3043" t="s">
        <v>272</v>
      </c>
      <c r="U3043" t="s">
        <v>104</v>
      </c>
      <c r="V3043" t="s">
        <v>271</v>
      </c>
      <c r="W3043" t="s">
        <v>105</v>
      </c>
      <c r="X3043" t="s">
        <v>106</v>
      </c>
      <c r="Y3043" t="s">
        <v>107</v>
      </c>
      <c r="Z3043">
        <v>0</v>
      </c>
      <c r="AA3043">
        <v>1516047235</v>
      </c>
      <c r="AB3043" t="b">
        <v>0</v>
      </c>
      <c r="AC3043">
        <v>99145034</v>
      </c>
      <c r="AD3043" s="1">
        <v>42338</v>
      </c>
      <c r="AE3043" s="1">
        <v>42334</v>
      </c>
      <c r="AF3043" s="1">
        <v>42328</v>
      </c>
      <c r="AG3043" s="1">
        <v>42328</v>
      </c>
      <c r="AH3043" s="1">
        <v>42338</v>
      </c>
      <c r="AI3043">
        <v>151656919</v>
      </c>
      <c r="AJ3043" s="1">
        <v>42330</v>
      </c>
      <c r="AK3043" s="1">
        <v>42335.788194444445</v>
      </c>
      <c r="AL3043" s="1">
        <v>42334</v>
      </c>
      <c r="AM3043">
        <v>0.06</v>
      </c>
      <c r="AN3043" s="1">
        <v>42016</v>
      </c>
      <c r="AO3043">
        <v>19</v>
      </c>
      <c r="AP3043">
        <v>16</v>
      </c>
      <c r="AQ3043" t="s">
        <v>108</v>
      </c>
      <c r="AR3043" t="s">
        <v>196</v>
      </c>
      <c r="AS3043" s="2">
        <v>42330</v>
      </c>
      <c r="AT3043">
        <v>151662927</v>
      </c>
      <c r="AU3043" t="s">
        <v>70</v>
      </c>
      <c r="AV3043" t="s">
        <v>109</v>
      </c>
      <c r="AW3043" t="s">
        <v>107</v>
      </c>
      <c r="AX3043">
        <v>0</v>
      </c>
      <c r="AY3043">
        <v>1516047235</v>
      </c>
      <c r="BA3043">
        <v>2015</v>
      </c>
      <c r="BB3043">
        <v>0</v>
      </c>
      <c r="BC3043">
        <v>234</v>
      </c>
      <c r="BD3043">
        <v>744</v>
      </c>
      <c r="BE3043">
        <v>0</v>
      </c>
      <c r="BF3043">
        <v>234</v>
      </c>
      <c r="BG3043">
        <v>234</v>
      </c>
      <c r="BH3043">
        <v>0</v>
      </c>
      <c r="BI3043">
        <v>0</v>
      </c>
      <c r="BJ3043">
        <v>0</v>
      </c>
      <c r="BK3043">
        <v>120</v>
      </c>
      <c r="BL3043">
        <v>945</v>
      </c>
      <c r="BM3043">
        <v>234</v>
      </c>
      <c r="BN3043">
        <v>18</v>
      </c>
    </row>
    <row r="3044" spans="1:66" x14ac:dyDescent="0.3">
      <c r="A3044" t="s">
        <v>167</v>
      </c>
      <c r="B3044" t="s">
        <v>481</v>
      </c>
      <c r="C3044" t="s">
        <v>4730</v>
      </c>
      <c r="D3044" t="s">
        <v>125</v>
      </c>
      <c r="E3044" t="s">
        <v>61</v>
      </c>
      <c r="F3044" s="1">
        <v>42335.787499999999</v>
      </c>
      <c r="G3044">
        <v>2600000000000</v>
      </c>
      <c r="H3044" t="s">
        <v>267</v>
      </c>
      <c r="I3044" t="s">
        <v>268</v>
      </c>
      <c r="J3044" t="s">
        <v>267</v>
      </c>
      <c r="K3044" s="1">
        <v>42335.788194444445</v>
      </c>
      <c r="L3044" s="2">
        <v>42335</v>
      </c>
      <c r="M3044" s="1">
        <v>42335.787499999999</v>
      </c>
      <c r="N3044" t="s">
        <v>61</v>
      </c>
      <c r="O3044" t="b">
        <v>0</v>
      </c>
      <c r="P3044" t="b">
        <v>0</v>
      </c>
      <c r="Q3044" t="s">
        <v>2435</v>
      </c>
      <c r="R3044" t="s">
        <v>2436</v>
      </c>
      <c r="S3044" t="s">
        <v>271</v>
      </c>
      <c r="T3044" t="s">
        <v>272</v>
      </c>
      <c r="U3044" t="s">
        <v>104</v>
      </c>
      <c r="V3044" t="s">
        <v>271</v>
      </c>
      <c r="W3044" t="s">
        <v>105</v>
      </c>
      <c r="X3044" t="s">
        <v>106</v>
      </c>
      <c r="Y3044" t="s">
        <v>107</v>
      </c>
      <c r="Z3044">
        <v>0</v>
      </c>
      <c r="AA3044">
        <v>1516047235</v>
      </c>
      <c r="AB3044" t="b">
        <v>0</v>
      </c>
      <c r="AC3044">
        <v>99145034</v>
      </c>
      <c r="AD3044" s="1">
        <v>42338</v>
      </c>
      <c r="AE3044" s="1">
        <v>42334</v>
      </c>
      <c r="AF3044" s="1">
        <v>42328</v>
      </c>
      <c r="AG3044" s="1">
        <v>42328</v>
      </c>
      <c r="AH3044" s="1">
        <v>42338</v>
      </c>
      <c r="AI3044">
        <v>151656919</v>
      </c>
      <c r="AJ3044" s="1">
        <v>42330</v>
      </c>
      <c r="AK3044" s="1">
        <v>42335.788194444445</v>
      </c>
      <c r="AL3044" s="1">
        <v>42334</v>
      </c>
      <c r="AM3044">
        <v>0.06</v>
      </c>
      <c r="AN3044" s="1">
        <v>42016</v>
      </c>
      <c r="AO3044">
        <v>19</v>
      </c>
      <c r="AP3044">
        <v>16</v>
      </c>
      <c r="AQ3044" t="s">
        <v>108</v>
      </c>
      <c r="AR3044" t="s">
        <v>342</v>
      </c>
      <c r="AS3044" s="2">
        <v>42330</v>
      </c>
      <c r="AT3044">
        <v>151662927</v>
      </c>
      <c r="AU3044" t="s">
        <v>70</v>
      </c>
      <c r="AV3044" t="s">
        <v>109</v>
      </c>
      <c r="AW3044" t="s">
        <v>107</v>
      </c>
      <c r="AX3044">
        <v>0</v>
      </c>
      <c r="AY3044">
        <v>1516047235</v>
      </c>
      <c r="BA3044">
        <v>2015</v>
      </c>
      <c r="BB3044">
        <v>0</v>
      </c>
      <c r="BC3044">
        <v>234</v>
      </c>
      <c r="BD3044">
        <v>744</v>
      </c>
      <c r="BE3044">
        <v>0</v>
      </c>
      <c r="BF3044">
        <v>234</v>
      </c>
      <c r="BG3044">
        <v>234</v>
      </c>
      <c r="BH3044">
        <v>0</v>
      </c>
      <c r="BI3044">
        <v>0</v>
      </c>
      <c r="BJ3044">
        <v>0</v>
      </c>
      <c r="BK3044">
        <v>120</v>
      </c>
      <c r="BL3044">
        <v>945</v>
      </c>
      <c r="BM3044">
        <v>234</v>
      </c>
      <c r="BN3044">
        <v>18</v>
      </c>
    </row>
    <row r="3045" spans="1:66" x14ac:dyDescent="0.3">
      <c r="A3045" t="s">
        <v>167</v>
      </c>
      <c r="B3045" t="s">
        <v>481</v>
      </c>
      <c r="C3045" t="s">
        <v>4730</v>
      </c>
      <c r="D3045" t="s">
        <v>125</v>
      </c>
      <c r="E3045" t="s">
        <v>61</v>
      </c>
      <c r="F3045" s="1">
        <v>42335.787499999999</v>
      </c>
      <c r="G3045">
        <v>2600000000000</v>
      </c>
      <c r="H3045" t="s">
        <v>267</v>
      </c>
      <c r="I3045" t="s">
        <v>268</v>
      </c>
      <c r="J3045" t="s">
        <v>267</v>
      </c>
      <c r="K3045" s="1">
        <v>42335.788194444445</v>
      </c>
      <c r="L3045" s="2">
        <v>42335</v>
      </c>
      <c r="M3045" s="1">
        <v>42335.787499999999</v>
      </c>
      <c r="N3045" t="s">
        <v>61</v>
      </c>
      <c r="O3045" t="b">
        <v>0</v>
      </c>
      <c r="P3045" t="b">
        <v>0</v>
      </c>
      <c r="Q3045" t="s">
        <v>2435</v>
      </c>
      <c r="R3045" t="s">
        <v>2436</v>
      </c>
      <c r="S3045" t="s">
        <v>271</v>
      </c>
      <c r="T3045" t="s">
        <v>272</v>
      </c>
      <c r="U3045" t="s">
        <v>104</v>
      </c>
      <c r="V3045" t="s">
        <v>271</v>
      </c>
      <c r="W3045" t="s">
        <v>105</v>
      </c>
      <c r="X3045" t="s">
        <v>106</v>
      </c>
      <c r="Y3045" t="s">
        <v>107</v>
      </c>
      <c r="Z3045">
        <v>0</v>
      </c>
      <c r="AA3045">
        <v>1516047235</v>
      </c>
      <c r="AB3045" t="b">
        <v>0</v>
      </c>
      <c r="AC3045">
        <v>99145034</v>
      </c>
      <c r="AD3045" s="1">
        <v>42338</v>
      </c>
      <c r="AE3045" s="1">
        <v>42334</v>
      </c>
      <c r="AF3045" s="1">
        <v>42328</v>
      </c>
      <c r="AG3045" s="1">
        <v>42328</v>
      </c>
      <c r="AH3045" s="1">
        <v>42338</v>
      </c>
      <c r="AI3045">
        <v>151656919</v>
      </c>
      <c r="AJ3045" s="1">
        <v>42330</v>
      </c>
      <c r="AK3045" s="1">
        <v>42335.788194444445</v>
      </c>
      <c r="AL3045" s="1">
        <v>42334</v>
      </c>
      <c r="AM3045">
        <v>0.06</v>
      </c>
      <c r="AN3045" s="1">
        <v>42016</v>
      </c>
      <c r="AO3045">
        <v>19</v>
      </c>
      <c r="AP3045">
        <v>16</v>
      </c>
      <c r="AQ3045" t="s">
        <v>108</v>
      </c>
      <c r="AR3045" t="s">
        <v>343</v>
      </c>
      <c r="AS3045" s="2">
        <v>42330</v>
      </c>
      <c r="AT3045">
        <v>151662927</v>
      </c>
      <c r="AU3045" t="s">
        <v>70</v>
      </c>
      <c r="AV3045" t="s">
        <v>109</v>
      </c>
      <c r="AW3045" t="s">
        <v>107</v>
      </c>
      <c r="AX3045">
        <v>0</v>
      </c>
      <c r="AY3045">
        <v>1516047235</v>
      </c>
      <c r="BA3045">
        <v>2015</v>
      </c>
      <c r="BB3045">
        <v>0</v>
      </c>
      <c r="BC3045">
        <v>234</v>
      </c>
      <c r="BD3045">
        <v>744</v>
      </c>
      <c r="BE3045">
        <v>0</v>
      </c>
      <c r="BF3045">
        <v>234</v>
      </c>
      <c r="BG3045">
        <v>234</v>
      </c>
      <c r="BH3045">
        <v>0</v>
      </c>
      <c r="BI3045">
        <v>0</v>
      </c>
      <c r="BJ3045">
        <v>0</v>
      </c>
      <c r="BK3045">
        <v>120</v>
      </c>
      <c r="BL3045">
        <v>945</v>
      </c>
      <c r="BM3045">
        <v>234</v>
      </c>
      <c r="BN3045">
        <v>18</v>
      </c>
    </row>
    <row r="3046" spans="1:66" x14ac:dyDescent="0.3">
      <c r="A3046" t="s">
        <v>471</v>
      </c>
      <c r="B3046" t="s">
        <v>472</v>
      </c>
      <c r="C3046" t="s">
        <v>4729</v>
      </c>
      <c r="D3046" t="s">
        <v>125</v>
      </c>
      <c r="E3046" t="s">
        <v>61</v>
      </c>
      <c r="F3046" s="1">
        <v>42335.448611111111</v>
      </c>
      <c r="G3046">
        <v>2600000000000</v>
      </c>
      <c r="H3046" t="s">
        <v>267</v>
      </c>
      <c r="I3046" t="s">
        <v>268</v>
      </c>
      <c r="J3046" t="s">
        <v>267</v>
      </c>
      <c r="K3046" s="1">
        <v>42335.473611111112</v>
      </c>
      <c r="L3046" s="2">
        <v>42335</v>
      </c>
      <c r="M3046" s="1">
        <v>42335.448611111111</v>
      </c>
      <c r="N3046" t="s">
        <v>61</v>
      </c>
      <c r="O3046" t="b">
        <v>0</v>
      </c>
      <c r="P3046" t="b">
        <v>0</v>
      </c>
      <c r="Q3046" t="s">
        <v>2437</v>
      </c>
      <c r="R3046" t="s">
        <v>2438</v>
      </c>
      <c r="S3046" t="s">
        <v>271</v>
      </c>
      <c r="T3046" t="s">
        <v>272</v>
      </c>
      <c r="U3046" t="s">
        <v>104</v>
      </c>
      <c r="V3046" t="s">
        <v>271</v>
      </c>
      <c r="W3046" t="s">
        <v>105</v>
      </c>
      <c r="X3046" t="s">
        <v>106</v>
      </c>
      <c r="Y3046" t="s">
        <v>107</v>
      </c>
      <c r="Z3046">
        <v>0</v>
      </c>
      <c r="AA3046">
        <v>1516047170</v>
      </c>
      <c r="AB3046" t="b">
        <v>0</v>
      </c>
      <c r="AC3046">
        <v>99144924</v>
      </c>
      <c r="AD3046" s="1">
        <v>42338</v>
      </c>
      <c r="AE3046" s="1">
        <v>42338</v>
      </c>
      <c r="AF3046" s="1">
        <v>42328</v>
      </c>
      <c r="AG3046" s="1">
        <v>42328</v>
      </c>
      <c r="AH3046" s="1">
        <v>42338</v>
      </c>
      <c r="AI3046">
        <v>151656929</v>
      </c>
      <c r="AJ3046" s="1">
        <v>42330</v>
      </c>
      <c r="AK3046" s="1">
        <v>42335.473611111112</v>
      </c>
      <c r="AL3046" s="1">
        <v>42336</v>
      </c>
      <c r="AM3046">
        <v>1.85</v>
      </c>
      <c r="AN3046" s="1">
        <v>42106</v>
      </c>
      <c r="AO3046">
        <v>19</v>
      </c>
      <c r="AP3046">
        <v>16</v>
      </c>
      <c r="AQ3046" t="s">
        <v>108</v>
      </c>
      <c r="AR3046" t="s">
        <v>2439</v>
      </c>
      <c r="AS3046" s="2">
        <v>42330</v>
      </c>
      <c r="AT3046">
        <v>151662938</v>
      </c>
      <c r="AU3046" t="s">
        <v>70</v>
      </c>
      <c r="AV3046" t="s">
        <v>109</v>
      </c>
      <c r="AW3046" t="s">
        <v>107</v>
      </c>
      <c r="AX3046">
        <v>0</v>
      </c>
      <c r="AY3046">
        <v>1516047170</v>
      </c>
      <c r="BA3046">
        <v>2015</v>
      </c>
      <c r="BB3046">
        <v>15</v>
      </c>
      <c r="BC3046">
        <v>600</v>
      </c>
      <c r="BD3046">
        <v>744</v>
      </c>
      <c r="BE3046">
        <v>0</v>
      </c>
      <c r="BF3046">
        <v>585</v>
      </c>
      <c r="BG3046">
        <v>600</v>
      </c>
      <c r="BH3046">
        <v>15</v>
      </c>
      <c r="BI3046">
        <v>0</v>
      </c>
      <c r="BJ3046">
        <v>0</v>
      </c>
      <c r="BK3046">
        <v>400</v>
      </c>
      <c r="BL3046">
        <v>1480</v>
      </c>
      <c r="BM3046">
        <v>600</v>
      </c>
      <c r="BN3046">
        <v>10</v>
      </c>
    </row>
    <row r="3047" spans="1:66" x14ac:dyDescent="0.3">
      <c r="A3047" t="s">
        <v>471</v>
      </c>
      <c r="B3047" t="s">
        <v>472</v>
      </c>
      <c r="C3047" t="s">
        <v>4729</v>
      </c>
      <c r="D3047" t="s">
        <v>125</v>
      </c>
      <c r="E3047" t="s">
        <v>61</v>
      </c>
      <c r="F3047" s="1">
        <v>42335.448611111111</v>
      </c>
      <c r="G3047">
        <v>2600000000000</v>
      </c>
      <c r="H3047" t="s">
        <v>267</v>
      </c>
      <c r="I3047" t="s">
        <v>268</v>
      </c>
      <c r="J3047" t="s">
        <v>267</v>
      </c>
      <c r="K3047" s="1">
        <v>42335.474305555559</v>
      </c>
      <c r="L3047" s="2">
        <v>42335</v>
      </c>
      <c r="M3047" s="1">
        <v>42335.448611111111</v>
      </c>
      <c r="N3047" t="s">
        <v>61</v>
      </c>
      <c r="O3047" t="b">
        <v>0</v>
      </c>
      <c r="P3047" t="b">
        <v>0</v>
      </c>
      <c r="Q3047" t="s">
        <v>473</v>
      </c>
      <c r="R3047" t="s">
        <v>474</v>
      </c>
      <c r="S3047" t="s">
        <v>271</v>
      </c>
      <c r="T3047" t="s">
        <v>272</v>
      </c>
      <c r="U3047" t="s">
        <v>104</v>
      </c>
      <c r="V3047" t="s">
        <v>271</v>
      </c>
      <c r="W3047" t="s">
        <v>105</v>
      </c>
      <c r="X3047" t="s">
        <v>106</v>
      </c>
      <c r="Y3047" t="s">
        <v>107</v>
      </c>
      <c r="Z3047">
        <v>0</v>
      </c>
      <c r="AA3047">
        <v>1516047184</v>
      </c>
      <c r="AB3047" t="b">
        <v>0</v>
      </c>
      <c r="AC3047">
        <v>99144925</v>
      </c>
      <c r="AD3047" s="1">
        <v>42338</v>
      </c>
      <c r="AE3047" s="1">
        <v>42338</v>
      </c>
      <c r="AF3047" s="1">
        <v>42328</v>
      </c>
      <c r="AG3047" s="1">
        <v>42328</v>
      </c>
      <c r="AH3047" s="1">
        <v>42338</v>
      </c>
      <c r="AI3047">
        <v>151656927</v>
      </c>
      <c r="AJ3047" s="1">
        <v>42330</v>
      </c>
      <c r="AK3047" s="1">
        <v>42335.474305555559</v>
      </c>
      <c r="AL3047" s="1">
        <v>42336</v>
      </c>
      <c r="AM3047">
        <v>0.52500000000000002</v>
      </c>
      <c r="AN3047" s="1">
        <v>42106</v>
      </c>
      <c r="AO3047">
        <v>19</v>
      </c>
      <c r="AP3047">
        <v>16</v>
      </c>
      <c r="AQ3047" t="s">
        <v>108</v>
      </c>
      <c r="AR3047" t="s">
        <v>2440</v>
      </c>
      <c r="AS3047" s="2">
        <v>42330</v>
      </c>
      <c r="AT3047">
        <v>151662936</v>
      </c>
      <c r="AU3047" t="s">
        <v>70</v>
      </c>
      <c r="AV3047" t="s">
        <v>109</v>
      </c>
      <c r="AW3047" t="s">
        <v>107</v>
      </c>
      <c r="AX3047">
        <v>0</v>
      </c>
      <c r="AY3047">
        <v>1516047184</v>
      </c>
      <c r="BA3047">
        <v>2015</v>
      </c>
      <c r="BB3047">
        <v>15</v>
      </c>
      <c r="BC3047">
        <v>715</v>
      </c>
      <c r="BD3047">
        <v>744</v>
      </c>
      <c r="BE3047">
        <v>0</v>
      </c>
      <c r="BF3047">
        <v>700</v>
      </c>
      <c r="BG3047">
        <v>715</v>
      </c>
      <c r="BH3047">
        <v>15</v>
      </c>
      <c r="BI3047">
        <v>0</v>
      </c>
      <c r="BJ3047">
        <v>0</v>
      </c>
      <c r="BK3047">
        <v>550</v>
      </c>
      <c r="BL3047">
        <v>578</v>
      </c>
      <c r="BM3047">
        <v>715</v>
      </c>
      <c r="BN3047">
        <v>10</v>
      </c>
    </row>
    <row r="3048" spans="1:66" x14ac:dyDescent="0.3">
      <c r="A3048" t="s">
        <v>167</v>
      </c>
      <c r="B3048" t="s">
        <v>481</v>
      </c>
      <c r="C3048" t="s">
        <v>4730</v>
      </c>
      <c r="D3048" t="s">
        <v>224</v>
      </c>
      <c r="E3048" t="s">
        <v>61</v>
      </c>
      <c r="F3048" s="1">
        <v>42335.59375</v>
      </c>
      <c r="G3048">
        <v>2600000000000</v>
      </c>
      <c r="H3048" t="s">
        <v>907</v>
      </c>
      <c r="I3048" t="s">
        <v>908</v>
      </c>
      <c r="J3048" t="s">
        <v>907</v>
      </c>
      <c r="K3048" s="1">
        <v>42335.59375</v>
      </c>
      <c r="L3048" s="2">
        <v>42335</v>
      </c>
      <c r="M3048" s="1">
        <v>42335.59375</v>
      </c>
      <c r="N3048" t="s">
        <v>61</v>
      </c>
      <c r="O3048" t="b">
        <v>0</v>
      </c>
      <c r="P3048" t="b">
        <v>0</v>
      </c>
      <c r="Q3048" t="s">
        <v>2441</v>
      </c>
      <c r="R3048" t="s">
        <v>2442</v>
      </c>
      <c r="S3048" t="s">
        <v>271</v>
      </c>
      <c r="T3048" t="s">
        <v>272</v>
      </c>
      <c r="U3048" t="s">
        <v>104</v>
      </c>
      <c r="V3048" t="s">
        <v>271</v>
      </c>
      <c r="W3048" t="s">
        <v>105</v>
      </c>
      <c r="X3048" t="s">
        <v>106</v>
      </c>
      <c r="Y3048" t="s">
        <v>107</v>
      </c>
      <c r="Z3048">
        <v>0</v>
      </c>
      <c r="AA3048">
        <v>1516047239</v>
      </c>
      <c r="AB3048" t="b">
        <v>0</v>
      </c>
      <c r="AC3048">
        <v>99144973</v>
      </c>
      <c r="AD3048" s="1">
        <v>42338</v>
      </c>
      <c r="AE3048" s="1">
        <v>42338</v>
      </c>
      <c r="AF3048" s="1">
        <v>42328</v>
      </c>
      <c r="AG3048" s="1">
        <v>42328</v>
      </c>
      <c r="AH3048" s="1">
        <v>42338</v>
      </c>
      <c r="AI3048">
        <v>151656926</v>
      </c>
      <c r="AJ3048" s="1">
        <v>42330</v>
      </c>
      <c r="AK3048" s="1">
        <v>42335.59375</v>
      </c>
      <c r="AL3048" s="1">
        <v>42075</v>
      </c>
      <c r="AM3048">
        <v>7.4999999999999997E-2</v>
      </c>
      <c r="AN3048" s="1">
        <v>42016</v>
      </c>
      <c r="AO3048">
        <v>19</v>
      </c>
      <c r="AP3048">
        <v>16</v>
      </c>
      <c r="AQ3048" t="s">
        <v>108</v>
      </c>
      <c r="AR3048" t="s">
        <v>1728</v>
      </c>
      <c r="AS3048" s="2">
        <v>42330</v>
      </c>
      <c r="AT3048">
        <v>151662935</v>
      </c>
      <c r="AU3048" t="s">
        <v>70</v>
      </c>
      <c r="AV3048" t="s">
        <v>109</v>
      </c>
      <c r="AW3048" t="s">
        <v>107</v>
      </c>
      <c r="AX3048">
        <v>0</v>
      </c>
      <c r="AY3048">
        <v>1516047239</v>
      </c>
      <c r="BA3048">
        <v>2015</v>
      </c>
      <c r="BB3048">
        <v>0</v>
      </c>
      <c r="BC3048">
        <v>234</v>
      </c>
      <c r="BD3048">
        <v>744</v>
      </c>
      <c r="BE3048">
        <v>0</v>
      </c>
      <c r="BF3048">
        <v>234</v>
      </c>
      <c r="BG3048">
        <v>234</v>
      </c>
      <c r="BH3048">
        <v>0</v>
      </c>
      <c r="BI3048">
        <v>0</v>
      </c>
      <c r="BJ3048">
        <v>0</v>
      </c>
      <c r="BK3048">
        <v>145</v>
      </c>
      <c r="BL3048">
        <v>1142</v>
      </c>
      <c r="BM3048">
        <v>234</v>
      </c>
      <c r="BN3048">
        <v>14</v>
      </c>
    </row>
    <row r="3049" spans="1:66" x14ac:dyDescent="0.3">
      <c r="A3049" t="s">
        <v>167</v>
      </c>
      <c r="B3049" t="s">
        <v>481</v>
      </c>
      <c r="C3049" t="s">
        <v>4730</v>
      </c>
      <c r="D3049" t="s">
        <v>224</v>
      </c>
      <c r="E3049" t="s">
        <v>61</v>
      </c>
      <c r="F3049" s="1">
        <v>42335.59375</v>
      </c>
      <c r="G3049">
        <v>2600000000000</v>
      </c>
      <c r="H3049" t="s">
        <v>907</v>
      </c>
      <c r="I3049" t="s">
        <v>908</v>
      </c>
      <c r="J3049" t="s">
        <v>907</v>
      </c>
      <c r="K3049" s="1">
        <v>42335.59375</v>
      </c>
      <c r="L3049" s="2">
        <v>42335</v>
      </c>
      <c r="M3049" s="1">
        <v>42335.59375</v>
      </c>
      <c r="N3049" t="s">
        <v>61</v>
      </c>
      <c r="O3049" t="b">
        <v>0</v>
      </c>
      <c r="P3049" t="b">
        <v>0</v>
      </c>
      <c r="Q3049" t="s">
        <v>2441</v>
      </c>
      <c r="R3049" t="s">
        <v>2442</v>
      </c>
      <c r="S3049" t="s">
        <v>271</v>
      </c>
      <c r="T3049" t="s">
        <v>272</v>
      </c>
      <c r="U3049" t="s">
        <v>104</v>
      </c>
      <c r="V3049" t="s">
        <v>271</v>
      </c>
      <c r="W3049" t="s">
        <v>105</v>
      </c>
      <c r="X3049" t="s">
        <v>106</v>
      </c>
      <c r="Y3049" t="s">
        <v>107</v>
      </c>
      <c r="Z3049">
        <v>0</v>
      </c>
      <c r="AA3049">
        <v>1516047239</v>
      </c>
      <c r="AB3049" t="b">
        <v>0</v>
      </c>
      <c r="AC3049">
        <v>99144973</v>
      </c>
      <c r="AD3049" s="1">
        <v>42338</v>
      </c>
      <c r="AE3049" s="1">
        <v>42338</v>
      </c>
      <c r="AF3049" s="1">
        <v>42328</v>
      </c>
      <c r="AG3049" s="1">
        <v>42328</v>
      </c>
      <c r="AH3049" s="1">
        <v>42338</v>
      </c>
      <c r="AI3049">
        <v>151656926</v>
      </c>
      <c r="AJ3049" s="1">
        <v>42330</v>
      </c>
      <c r="AK3049" s="1">
        <v>42335.59375</v>
      </c>
      <c r="AL3049" s="1">
        <v>42075</v>
      </c>
      <c r="AM3049">
        <v>7.4999999999999997E-2</v>
      </c>
      <c r="AN3049" s="1">
        <v>42016</v>
      </c>
      <c r="AO3049">
        <v>19</v>
      </c>
      <c r="AP3049">
        <v>16</v>
      </c>
      <c r="AQ3049" t="s">
        <v>108</v>
      </c>
      <c r="AR3049" t="s">
        <v>1729</v>
      </c>
      <c r="AS3049" s="2">
        <v>42330</v>
      </c>
      <c r="AT3049">
        <v>151662935</v>
      </c>
      <c r="AU3049" t="s">
        <v>70</v>
      </c>
      <c r="AV3049" t="s">
        <v>109</v>
      </c>
      <c r="AW3049" t="s">
        <v>107</v>
      </c>
      <c r="AX3049">
        <v>0</v>
      </c>
      <c r="AY3049">
        <v>1516047239</v>
      </c>
      <c r="BA3049">
        <v>2015</v>
      </c>
      <c r="BB3049">
        <v>0</v>
      </c>
      <c r="BC3049">
        <v>234</v>
      </c>
      <c r="BD3049">
        <v>744</v>
      </c>
      <c r="BE3049">
        <v>0</v>
      </c>
      <c r="BF3049">
        <v>234</v>
      </c>
      <c r="BG3049">
        <v>234</v>
      </c>
      <c r="BH3049">
        <v>0</v>
      </c>
      <c r="BI3049">
        <v>0</v>
      </c>
      <c r="BJ3049">
        <v>0</v>
      </c>
      <c r="BK3049">
        <v>145</v>
      </c>
      <c r="BL3049">
        <v>1142</v>
      </c>
      <c r="BM3049">
        <v>234</v>
      </c>
      <c r="BN3049">
        <v>14</v>
      </c>
    </row>
    <row r="3050" spans="1:66" x14ac:dyDescent="0.3">
      <c r="A3050" t="s">
        <v>167</v>
      </c>
      <c r="B3050" t="s">
        <v>481</v>
      </c>
      <c r="C3050" t="s">
        <v>4730</v>
      </c>
      <c r="D3050" t="s">
        <v>224</v>
      </c>
      <c r="E3050" t="s">
        <v>61</v>
      </c>
      <c r="F3050" s="1">
        <v>42335.59375</v>
      </c>
      <c r="G3050">
        <v>2600000000000</v>
      </c>
      <c r="H3050" t="s">
        <v>907</v>
      </c>
      <c r="I3050" t="s">
        <v>908</v>
      </c>
      <c r="J3050" t="s">
        <v>907</v>
      </c>
      <c r="K3050" s="1">
        <v>42335.59375</v>
      </c>
      <c r="L3050" s="2">
        <v>42335</v>
      </c>
      <c r="M3050" s="1">
        <v>42335.59375</v>
      </c>
      <c r="N3050" t="s">
        <v>61</v>
      </c>
      <c r="O3050" t="b">
        <v>0</v>
      </c>
      <c r="P3050" t="b">
        <v>0</v>
      </c>
      <c r="Q3050" t="s">
        <v>2441</v>
      </c>
      <c r="R3050" t="s">
        <v>2442</v>
      </c>
      <c r="S3050" t="s">
        <v>271</v>
      </c>
      <c r="T3050" t="s">
        <v>272</v>
      </c>
      <c r="U3050" t="s">
        <v>104</v>
      </c>
      <c r="V3050" t="s">
        <v>271</v>
      </c>
      <c r="W3050" t="s">
        <v>105</v>
      </c>
      <c r="X3050" t="s">
        <v>106</v>
      </c>
      <c r="Y3050" t="s">
        <v>107</v>
      </c>
      <c r="Z3050">
        <v>0</v>
      </c>
      <c r="AA3050">
        <v>1516047239</v>
      </c>
      <c r="AB3050" t="b">
        <v>0</v>
      </c>
      <c r="AC3050">
        <v>99144973</v>
      </c>
      <c r="AD3050" s="1">
        <v>42338</v>
      </c>
      <c r="AE3050" s="1">
        <v>42338</v>
      </c>
      <c r="AF3050" s="1">
        <v>42328</v>
      </c>
      <c r="AG3050" s="1">
        <v>42328</v>
      </c>
      <c r="AH3050" s="1">
        <v>42338</v>
      </c>
      <c r="AI3050">
        <v>151656926</v>
      </c>
      <c r="AJ3050" s="1">
        <v>42330</v>
      </c>
      <c r="AK3050" s="1">
        <v>42335.59375</v>
      </c>
      <c r="AL3050" s="1">
        <v>42075</v>
      </c>
      <c r="AM3050">
        <v>7.4999999999999997E-2</v>
      </c>
      <c r="AN3050" s="1">
        <v>42016</v>
      </c>
      <c r="AO3050">
        <v>19</v>
      </c>
      <c r="AP3050">
        <v>16</v>
      </c>
      <c r="AQ3050" t="s">
        <v>108</v>
      </c>
      <c r="AR3050" t="s">
        <v>1730</v>
      </c>
      <c r="AS3050" s="2">
        <v>42330</v>
      </c>
      <c r="AT3050">
        <v>151662935</v>
      </c>
      <c r="AU3050" t="s">
        <v>70</v>
      </c>
      <c r="AV3050" t="s">
        <v>109</v>
      </c>
      <c r="AW3050" t="s">
        <v>107</v>
      </c>
      <c r="AX3050">
        <v>0</v>
      </c>
      <c r="AY3050">
        <v>1516047239</v>
      </c>
      <c r="BA3050">
        <v>2015</v>
      </c>
      <c r="BB3050">
        <v>0</v>
      </c>
      <c r="BC3050">
        <v>234</v>
      </c>
      <c r="BD3050">
        <v>744</v>
      </c>
      <c r="BE3050">
        <v>0</v>
      </c>
      <c r="BF3050">
        <v>234</v>
      </c>
      <c r="BG3050">
        <v>234</v>
      </c>
      <c r="BH3050">
        <v>0</v>
      </c>
      <c r="BI3050">
        <v>0</v>
      </c>
      <c r="BJ3050">
        <v>0</v>
      </c>
      <c r="BK3050">
        <v>145</v>
      </c>
      <c r="BL3050">
        <v>1142</v>
      </c>
      <c r="BM3050">
        <v>234</v>
      </c>
      <c r="BN3050">
        <v>14</v>
      </c>
    </row>
    <row r="3051" spans="1:66" x14ac:dyDescent="0.3">
      <c r="A3051" t="s">
        <v>167</v>
      </c>
      <c r="B3051" t="s">
        <v>481</v>
      </c>
      <c r="C3051" t="s">
        <v>4730</v>
      </c>
      <c r="D3051" t="s">
        <v>224</v>
      </c>
      <c r="E3051" t="s">
        <v>61</v>
      </c>
      <c r="F3051" s="1">
        <v>42335.59375</v>
      </c>
      <c r="G3051">
        <v>2600000000000</v>
      </c>
      <c r="H3051" t="s">
        <v>907</v>
      </c>
      <c r="I3051" t="s">
        <v>908</v>
      </c>
      <c r="J3051" t="s">
        <v>907</v>
      </c>
      <c r="K3051" s="1">
        <v>42335.59375</v>
      </c>
      <c r="L3051" s="2">
        <v>42335</v>
      </c>
      <c r="M3051" s="1">
        <v>42335.59375</v>
      </c>
      <c r="N3051" t="s">
        <v>61</v>
      </c>
      <c r="O3051" t="b">
        <v>0</v>
      </c>
      <c r="P3051" t="b">
        <v>0</v>
      </c>
      <c r="Q3051" t="s">
        <v>2441</v>
      </c>
      <c r="R3051" t="s">
        <v>2442</v>
      </c>
      <c r="S3051" t="s">
        <v>271</v>
      </c>
      <c r="T3051" t="s">
        <v>272</v>
      </c>
      <c r="U3051" t="s">
        <v>104</v>
      </c>
      <c r="V3051" t="s">
        <v>271</v>
      </c>
      <c r="W3051" t="s">
        <v>105</v>
      </c>
      <c r="X3051" t="s">
        <v>106</v>
      </c>
      <c r="Y3051" t="s">
        <v>107</v>
      </c>
      <c r="Z3051">
        <v>0</v>
      </c>
      <c r="AA3051">
        <v>1516047239</v>
      </c>
      <c r="AB3051" t="b">
        <v>0</v>
      </c>
      <c r="AC3051">
        <v>99144973</v>
      </c>
      <c r="AD3051" s="1">
        <v>42338</v>
      </c>
      <c r="AE3051" s="1">
        <v>42338</v>
      </c>
      <c r="AF3051" s="1">
        <v>42328</v>
      </c>
      <c r="AG3051" s="1">
        <v>42328</v>
      </c>
      <c r="AH3051" s="1">
        <v>42338</v>
      </c>
      <c r="AI3051">
        <v>151656926</v>
      </c>
      <c r="AJ3051" s="1">
        <v>42330</v>
      </c>
      <c r="AK3051" s="1">
        <v>42335.59375</v>
      </c>
      <c r="AL3051" s="1">
        <v>42075</v>
      </c>
      <c r="AM3051">
        <v>7.4999999999999997E-2</v>
      </c>
      <c r="AN3051" s="1">
        <v>42016</v>
      </c>
      <c r="AO3051">
        <v>19</v>
      </c>
      <c r="AP3051">
        <v>16</v>
      </c>
      <c r="AQ3051" t="s">
        <v>108</v>
      </c>
      <c r="AR3051" t="s">
        <v>1732</v>
      </c>
      <c r="AS3051" s="2">
        <v>42330</v>
      </c>
      <c r="AT3051">
        <v>151662935</v>
      </c>
      <c r="AU3051" t="s">
        <v>70</v>
      </c>
      <c r="AV3051" t="s">
        <v>109</v>
      </c>
      <c r="AW3051" t="s">
        <v>107</v>
      </c>
      <c r="AX3051">
        <v>0</v>
      </c>
      <c r="AY3051">
        <v>1516047239</v>
      </c>
      <c r="BA3051">
        <v>2015</v>
      </c>
      <c r="BB3051">
        <v>0</v>
      </c>
      <c r="BC3051">
        <v>234</v>
      </c>
      <c r="BD3051">
        <v>744</v>
      </c>
      <c r="BE3051">
        <v>0</v>
      </c>
      <c r="BF3051">
        <v>234</v>
      </c>
      <c r="BG3051">
        <v>234</v>
      </c>
      <c r="BH3051">
        <v>0</v>
      </c>
      <c r="BI3051">
        <v>0</v>
      </c>
      <c r="BJ3051">
        <v>0</v>
      </c>
      <c r="BK3051">
        <v>145</v>
      </c>
      <c r="BL3051">
        <v>1142</v>
      </c>
      <c r="BM3051">
        <v>234</v>
      </c>
      <c r="BN3051">
        <v>14</v>
      </c>
    </row>
    <row r="3052" spans="1:66" x14ac:dyDescent="0.3">
      <c r="A3052" t="s">
        <v>167</v>
      </c>
      <c r="B3052" t="s">
        <v>481</v>
      </c>
      <c r="C3052" t="s">
        <v>4730</v>
      </c>
      <c r="D3052" t="s">
        <v>224</v>
      </c>
      <c r="E3052" t="s">
        <v>61</v>
      </c>
      <c r="F3052" s="1">
        <v>42335.59375</v>
      </c>
      <c r="G3052">
        <v>2600000000000</v>
      </c>
      <c r="H3052" t="s">
        <v>907</v>
      </c>
      <c r="I3052" t="s">
        <v>908</v>
      </c>
      <c r="J3052" t="s">
        <v>907</v>
      </c>
      <c r="K3052" s="1">
        <v>42335.59375</v>
      </c>
      <c r="L3052" s="2">
        <v>42335</v>
      </c>
      <c r="M3052" s="1">
        <v>42335.59375</v>
      </c>
      <c r="N3052" t="s">
        <v>61</v>
      </c>
      <c r="O3052" t="b">
        <v>0</v>
      </c>
      <c r="P3052" t="b">
        <v>0</v>
      </c>
      <c r="Q3052" t="s">
        <v>2441</v>
      </c>
      <c r="R3052" t="s">
        <v>2442</v>
      </c>
      <c r="S3052" t="s">
        <v>271</v>
      </c>
      <c r="T3052" t="s">
        <v>272</v>
      </c>
      <c r="U3052" t="s">
        <v>104</v>
      </c>
      <c r="V3052" t="s">
        <v>271</v>
      </c>
      <c r="W3052" t="s">
        <v>105</v>
      </c>
      <c r="X3052" t="s">
        <v>106</v>
      </c>
      <c r="Y3052" t="s">
        <v>107</v>
      </c>
      <c r="Z3052">
        <v>0</v>
      </c>
      <c r="AA3052">
        <v>1516047239</v>
      </c>
      <c r="AB3052" t="b">
        <v>0</v>
      </c>
      <c r="AC3052">
        <v>99144973</v>
      </c>
      <c r="AD3052" s="1">
        <v>42338</v>
      </c>
      <c r="AE3052" s="1">
        <v>42338</v>
      </c>
      <c r="AF3052" s="1">
        <v>42328</v>
      </c>
      <c r="AG3052" s="1">
        <v>42328</v>
      </c>
      <c r="AH3052" s="1">
        <v>42338</v>
      </c>
      <c r="AI3052">
        <v>151656926</v>
      </c>
      <c r="AJ3052" s="1">
        <v>42330</v>
      </c>
      <c r="AK3052" s="1">
        <v>42335.59375</v>
      </c>
      <c r="AL3052" s="1">
        <v>42075</v>
      </c>
      <c r="AM3052">
        <v>7.4999999999999997E-2</v>
      </c>
      <c r="AN3052" s="1">
        <v>42016</v>
      </c>
      <c r="AO3052">
        <v>19</v>
      </c>
      <c r="AP3052">
        <v>16</v>
      </c>
      <c r="AQ3052" t="s">
        <v>108</v>
      </c>
      <c r="AR3052" t="s">
        <v>1733</v>
      </c>
      <c r="AS3052" s="2">
        <v>42330</v>
      </c>
      <c r="AT3052">
        <v>151662935</v>
      </c>
      <c r="AU3052" t="s">
        <v>70</v>
      </c>
      <c r="AV3052" t="s">
        <v>109</v>
      </c>
      <c r="AW3052" t="s">
        <v>107</v>
      </c>
      <c r="AX3052">
        <v>0</v>
      </c>
      <c r="AY3052">
        <v>1516047239</v>
      </c>
      <c r="BA3052">
        <v>2015</v>
      </c>
      <c r="BB3052">
        <v>0</v>
      </c>
      <c r="BC3052">
        <v>234</v>
      </c>
      <c r="BD3052">
        <v>744</v>
      </c>
      <c r="BE3052">
        <v>0</v>
      </c>
      <c r="BF3052">
        <v>234</v>
      </c>
      <c r="BG3052">
        <v>234</v>
      </c>
      <c r="BH3052">
        <v>0</v>
      </c>
      <c r="BI3052">
        <v>0</v>
      </c>
      <c r="BJ3052">
        <v>0</v>
      </c>
      <c r="BK3052">
        <v>145</v>
      </c>
      <c r="BL3052">
        <v>1142</v>
      </c>
      <c r="BM3052">
        <v>234</v>
      </c>
      <c r="BN3052">
        <v>14</v>
      </c>
    </row>
    <row r="3053" spans="1:66" x14ac:dyDescent="0.3">
      <c r="A3053" t="s">
        <v>167</v>
      </c>
      <c r="B3053" t="s">
        <v>481</v>
      </c>
      <c r="C3053" t="s">
        <v>4730</v>
      </c>
      <c r="D3053" t="s">
        <v>224</v>
      </c>
      <c r="E3053" t="s">
        <v>61</v>
      </c>
      <c r="F3053" s="1">
        <v>42335.59375</v>
      </c>
      <c r="G3053">
        <v>2600000000000</v>
      </c>
      <c r="H3053" t="s">
        <v>907</v>
      </c>
      <c r="I3053" t="s">
        <v>908</v>
      </c>
      <c r="J3053" t="s">
        <v>907</v>
      </c>
      <c r="K3053" s="1">
        <v>42335.59375</v>
      </c>
      <c r="L3053" s="2">
        <v>42335</v>
      </c>
      <c r="M3053" s="1">
        <v>42335.59375</v>
      </c>
      <c r="N3053" t="s">
        <v>61</v>
      </c>
      <c r="O3053" t="b">
        <v>0</v>
      </c>
      <c r="P3053" t="b">
        <v>0</v>
      </c>
      <c r="Q3053" t="s">
        <v>2441</v>
      </c>
      <c r="R3053" t="s">
        <v>2442</v>
      </c>
      <c r="S3053" t="s">
        <v>271</v>
      </c>
      <c r="T3053" t="s">
        <v>272</v>
      </c>
      <c r="U3053" t="s">
        <v>104</v>
      </c>
      <c r="V3053" t="s">
        <v>271</v>
      </c>
      <c r="W3053" t="s">
        <v>105</v>
      </c>
      <c r="X3053" t="s">
        <v>106</v>
      </c>
      <c r="Y3053" t="s">
        <v>107</v>
      </c>
      <c r="Z3053">
        <v>0</v>
      </c>
      <c r="AA3053">
        <v>1516047239</v>
      </c>
      <c r="AB3053" t="b">
        <v>0</v>
      </c>
      <c r="AC3053">
        <v>99144973</v>
      </c>
      <c r="AD3053" s="1">
        <v>42338</v>
      </c>
      <c r="AE3053" s="1">
        <v>42338</v>
      </c>
      <c r="AF3053" s="1">
        <v>42328</v>
      </c>
      <c r="AG3053" s="1">
        <v>42328</v>
      </c>
      <c r="AH3053" s="1">
        <v>42338</v>
      </c>
      <c r="AI3053">
        <v>151656926</v>
      </c>
      <c r="AJ3053" s="1">
        <v>42330</v>
      </c>
      <c r="AK3053" s="1">
        <v>42335.59375</v>
      </c>
      <c r="AL3053" s="1">
        <v>42075</v>
      </c>
      <c r="AM3053">
        <v>7.4999999999999997E-2</v>
      </c>
      <c r="AN3053" s="1">
        <v>42016</v>
      </c>
      <c r="AO3053">
        <v>19</v>
      </c>
      <c r="AP3053">
        <v>16</v>
      </c>
      <c r="AQ3053" t="s">
        <v>108</v>
      </c>
      <c r="AR3053" t="s">
        <v>1734</v>
      </c>
      <c r="AS3053" s="2">
        <v>42330</v>
      </c>
      <c r="AT3053">
        <v>151662935</v>
      </c>
      <c r="AU3053" t="s">
        <v>70</v>
      </c>
      <c r="AV3053" t="s">
        <v>109</v>
      </c>
      <c r="AW3053" t="s">
        <v>107</v>
      </c>
      <c r="AX3053">
        <v>0</v>
      </c>
      <c r="AY3053">
        <v>1516047239</v>
      </c>
      <c r="BA3053">
        <v>2015</v>
      </c>
      <c r="BB3053">
        <v>0</v>
      </c>
      <c r="BC3053">
        <v>312</v>
      </c>
      <c r="BD3053">
        <v>744</v>
      </c>
      <c r="BE3053">
        <v>0</v>
      </c>
      <c r="BF3053">
        <v>312</v>
      </c>
      <c r="BG3053">
        <v>312</v>
      </c>
      <c r="BH3053">
        <v>0</v>
      </c>
      <c r="BI3053">
        <v>0</v>
      </c>
      <c r="BJ3053">
        <v>0</v>
      </c>
      <c r="BK3053">
        <v>145</v>
      </c>
      <c r="BL3053">
        <v>1142</v>
      </c>
      <c r="BM3053">
        <v>312</v>
      </c>
      <c r="BN3053">
        <v>14</v>
      </c>
    </row>
    <row r="3054" spans="1:66" x14ac:dyDescent="0.3">
      <c r="A3054" t="s">
        <v>167</v>
      </c>
      <c r="B3054" t="s">
        <v>481</v>
      </c>
      <c r="C3054" t="s">
        <v>4730</v>
      </c>
      <c r="D3054" t="s">
        <v>224</v>
      </c>
      <c r="E3054" t="s">
        <v>61</v>
      </c>
      <c r="F3054" s="1">
        <v>42335.59375</v>
      </c>
      <c r="G3054">
        <v>2600000000000</v>
      </c>
      <c r="H3054" t="s">
        <v>907</v>
      </c>
      <c r="I3054" t="s">
        <v>908</v>
      </c>
      <c r="J3054" t="s">
        <v>907</v>
      </c>
      <c r="K3054" s="1">
        <v>42335.59375</v>
      </c>
      <c r="L3054" s="2">
        <v>42335</v>
      </c>
      <c r="M3054" s="1">
        <v>42335.59375</v>
      </c>
      <c r="N3054" t="s">
        <v>61</v>
      </c>
      <c r="O3054" t="b">
        <v>0</v>
      </c>
      <c r="P3054" t="b">
        <v>0</v>
      </c>
      <c r="Q3054" t="s">
        <v>2441</v>
      </c>
      <c r="R3054" t="s">
        <v>2442</v>
      </c>
      <c r="S3054" t="s">
        <v>271</v>
      </c>
      <c r="T3054" t="s">
        <v>272</v>
      </c>
      <c r="U3054" t="s">
        <v>104</v>
      </c>
      <c r="V3054" t="s">
        <v>271</v>
      </c>
      <c r="W3054" t="s">
        <v>105</v>
      </c>
      <c r="X3054" t="s">
        <v>106</v>
      </c>
      <c r="Y3054" t="s">
        <v>107</v>
      </c>
      <c r="Z3054">
        <v>0</v>
      </c>
      <c r="AA3054">
        <v>1516047239</v>
      </c>
      <c r="AB3054" t="b">
        <v>0</v>
      </c>
      <c r="AC3054">
        <v>99144973</v>
      </c>
      <c r="AD3054" s="1">
        <v>42338</v>
      </c>
      <c r="AE3054" s="1">
        <v>42338</v>
      </c>
      <c r="AF3054" s="1">
        <v>42328</v>
      </c>
      <c r="AG3054" s="1">
        <v>42328</v>
      </c>
      <c r="AH3054" s="1">
        <v>42338</v>
      </c>
      <c r="AI3054">
        <v>151656926</v>
      </c>
      <c r="AJ3054" s="1">
        <v>42330</v>
      </c>
      <c r="AK3054" s="1">
        <v>42335.59375</v>
      </c>
      <c r="AL3054" s="1">
        <v>42075</v>
      </c>
      <c r="AM3054">
        <v>7.4999999999999997E-2</v>
      </c>
      <c r="AN3054" s="1">
        <v>42016</v>
      </c>
      <c r="AO3054">
        <v>19</v>
      </c>
      <c r="AP3054">
        <v>16</v>
      </c>
      <c r="AQ3054" t="s">
        <v>108</v>
      </c>
      <c r="AR3054" t="s">
        <v>1735</v>
      </c>
      <c r="AS3054" s="2">
        <v>42330</v>
      </c>
      <c r="AT3054">
        <v>151662935</v>
      </c>
      <c r="AU3054" t="s">
        <v>70</v>
      </c>
      <c r="AV3054" t="s">
        <v>109</v>
      </c>
      <c r="AW3054" t="s">
        <v>107</v>
      </c>
      <c r="AX3054">
        <v>0</v>
      </c>
      <c r="AY3054">
        <v>1516047239</v>
      </c>
      <c r="BA3054">
        <v>2015</v>
      </c>
      <c r="BB3054">
        <v>0</v>
      </c>
      <c r="BC3054">
        <v>390</v>
      </c>
      <c r="BD3054">
        <v>744</v>
      </c>
      <c r="BE3054">
        <v>0</v>
      </c>
      <c r="BF3054">
        <v>390</v>
      </c>
      <c r="BG3054">
        <v>390</v>
      </c>
      <c r="BH3054">
        <v>0</v>
      </c>
      <c r="BI3054">
        <v>0</v>
      </c>
      <c r="BJ3054">
        <v>0</v>
      </c>
      <c r="BK3054">
        <v>145</v>
      </c>
      <c r="BL3054">
        <v>1142</v>
      </c>
      <c r="BM3054">
        <v>390</v>
      </c>
      <c r="BN3054">
        <v>14</v>
      </c>
    </row>
    <row r="3055" spans="1:66" x14ac:dyDescent="0.3">
      <c r="A3055" t="s">
        <v>167</v>
      </c>
      <c r="B3055" t="s">
        <v>481</v>
      </c>
      <c r="C3055" t="s">
        <v>4730</v>
      </c>
      <c r="D3055" t="s">
        <v>224</v>
      </c>
      <c r="E3055" t="s">
        <v>61</v>
      </c>
      <c r="F3055" s="1">
        <v>42335.59375</v>
      </c>
      <c r="G3055">
        <v>2600000000000</v>
      </c>
      <c r="H3055" t="s">
        <v>907</v>
      </c>
      <c r="I3055" t="s">
        <v>908</v>
      </c>
      <c r="J3055" t="s">
        <v>907</v>
      </c>
      <c r="K3055" s="1">
        <v>42335.59375</v>
      </c>
      <c r="L3055" s="2">
        <v>42335</v>
      </c>
      <c r="M3055" s="1">
        <v>42335.59375</v>
      </c>
      <c r="N3055" t="s">
        <v>61</v>
      </c>
      <c r="O3055" t="b">
        <v>0</v>
      </c>
      <c r="P3055" t="b">
        <v>0</v>
      </c>
      <c r="Q3055" t="s">
        <v>2441</v>
      </c>
      <c r="R3055" t="s">
        <v>2442</v>
      </c>
      <c r="S3055" t="s">
        <v>271</v>
      </c>
      <c r="T3055" t="s">
        <v>272</v>
      </c>
      <c r="U3055" t="s">
        <v>104</v>
      </c>
      <c r="V3055" t="s">
        <v>271</v>
      </c>
      <c r="W3055" t="s">
        <v>105</v>
      </c>
      <c r="X3055" t="s">
        <v>106</v>
      </c>
      <c r="Y3055" t="s">
        <v>107</v>
      </c>
      <c r="Z3055">
        <v>0</v>
      </c>
      <c r="AA3055">
        <v>1516047239</v>
      </c>
      <c r="AB3055" t="b">
        <v>0</v>
      </c>
      <c r="AC3055">
        <v>99144973</v>
      </c>
      <c r="AD3055" s="1">
        <v>42338</v>
      </c>
      <c r="AE3055" s="1">
        <v>42338</v>
      </c>
      <c r="AF3055" s="1">
        <v>42328</v>
      </c>
      <c r="AG3055" s="1">
        <v>42328</v>
      </c>
      <c r="AH3055" s="1">
        <v>42338</v>
      </c>
      <c r="AI3055">
        <v>151656926</v>
      </c>
      <c r="AJ3055" s="1">
        <v>42330</v>
      </c>
      <c r="AK3055" s="1">
        <v>42335.59375</v>
      </c>
      <c r="AL3055" s="1">
        <v>42075</v>
      </c>
      <c r="AM3055">
        <v>7.4999999999999997E-2</v>
      </c>
      <c r="AN3055" s="1">
        <v>42016</v>
      </c>
      <c r="AO3055">
        <v>19</v>
      </c>
      <c r="AP3055">
        <v>16</v>
      </c>
      <c r="AQ3055" t="s">
        <v>108</v>
      </c>
      <c r="AR3055" t="s">
        <v>1736</v>
      </c>
      <c r="AS3055" s="2">
        <v>42330</v>
      </c>
      <c r="AT3055">
        <v>151662935</v>
      </c>
      <c r="AU3055" t="s">
        <v>70</v>
      </c>
      <c r="AV3055" t="s">
        <v>109</v>
      </c>
      <c r="AW3055" t="s">
        <v>107</v>
      </c>
      <c r="AX3055">
        <v>0</v>
      </c>
      <c r="AY3055">
        <v>1516047239</v>
      </c>
      <c r="BA3055">
        <v>2015</v>
      </c>
      <c r="BB3055">
        <v>0</v>
      </c>
      <c r="BC3055">
        <v>390</v>
      </c>
      <c r="BD3055">
        <v>744</v>
      </c>
      <c r="BE3055">
        <v>0</v>
      </c>
      <c r="BF3055">
        <v>390</v>
      </c>
      <c r="BG3055">
        <v>390</v>
      </c>
      <c r="BH3055">
        <v>0</v>
      </c>
      <c r="BI3055">
        <v>0</v>
      </c>
      <c r="BJ3055">
        <v>0</v>
      </c>
      <c r="BK3055">
        <v>145</v>
      </c>
      <c r="BL3055">
        <v>1142</v>
      </c>
      <c r="BM3055">
        <v>390</v>
      </c>
      <c r="BN3055">
        <v>14</v>
      </c>
    </row>
    <row r="3056" spans="1:66" x14ac:dyDescent="0.3">
      <c r="A3056" t="s">
        <v>471</v>
      </c>
      <c r="B3056" t="s">
        <v>472</v>
      </c>
      <c r="C3056" t="s">
        <v>4729</v>
      </c>
      <c r="D3056" t="s">
        <v>224</v>
      </c>
      <c r="E3056" t="s">
        <v>61</v>
      </c>
      <c r="F3056" s="1">
        <v>42335.448611111111</v>
      </c>
      <c r="G3056">
        <v>2600000000000</v>
      </c>
      <c r="H3056" t="s">
        <v>267</v>
      </c>
      <c r="I3056" t="s">
        <v>268</v>
      </c>
      <c r="J3056" t="s">
        <v>267</v>
      </c>
      <c r="K3056" s="1">
        <v>42335.454861111109</v>
      </c>
      <c r="L3056" s="2">
        <v>42335</v>
      </c>
      <c r="M3056" s="1">
        <v>42335.448611111111</v>
      </c>
      <c r="N3056" t="s">
        <v>61</v>
      </c>
      <c r="O3056" t="b">
        <v>0</v>
      </c>
      <c r="P3056" t="b">
        <v>0</v>
      </c>
      <c r="Q3056" t="s">
        <v>2437</v>
      </c>
      <c r="R3056" t="s">
        <v>2438</v>
      </c>
      <c r="S3056" t="s">
        <v>271</v>
      </c>
      <c r="T3056" t="s">
        <v>272</v>
      </c>
      <c r="U3056" t="s">
        <v>104</v>
      </c>
      <c r="V3056" t="s">
        <v>271</v>
      </c>
      <c r="W3056" t="s">
        <v>105</v>
      </c>
      <c r="X3056" t="s">
        <v>106</v>
      </c>
      <c r="Y3056" t="s">
        <v>107</v>
      </c>
      <c r="Z3056">
        <v>0</v>
      </c>
      <c r="AA3056">
        <v>1516047183</v>
      </c>
      <c r="AB3056" t="b">
        <v>0</v>
      </c>
      <c r="AC3056">
        <v>99144918</v>
      </c>
      <c r="AD3056" s="1">
        <v>42338</v>
      </c>
      <c r="AE3056" s="1">
        <v>42338</v>
      </c>
      <c r="AF3056" s="1">
        <v>42328</v>
      </c>
      <c r="AG3056" s="1">
        <v>42328</v>
      </c>
      <c r="AH3056" s="1">
        <v>42338</v>
      </c>
      <c r="AI3056">
        <v>151656930</v>
      </c>
      <c r="AJ3056" s="1">
        <v>42330</v>
      </c>
      <c r="AK3056" s="1">
        <v>42335.454861111109</v>
      </c>
      <c r="AL3056" s="1">
        <v>42136</v>
      </c>
      <c r="AM3056">
        <v>1.85</v>
      </c>
      <c r="AN3056" s="1">
        <v>42106</v>
      </c>
      <c r="AO3056">
        <v>19</v>
      </c>
      <c r="AP3056">
        <v>16</v>
      </c>
      <c r="AQ3056" t="s">
        <v>108</v>
      </c>
      <c r="AR3056" t="s">
        <v>2443</v>
      </c>
      <c r="AS3056" s="2">
        <v>42330</v>
      </c>
      <c r="AT3056">
        <v>151662939</v>
      </c>
      <c r="AU3056" t="s">
        <v>70</v>
      </c>
      <c r="AV3056" t="s">
        <v>109</v>
      </c>
      <c r="AW3056" t="s">
        <v>107</v>
      </c>
      <c r="AX3056">
        <v>0</v>
      </c>
      <c r="AY3056">
        <v>1516047183</v>
      </c>
      <c r="BA3056">
        <v>2015</v>
      </c>
      <c r="BB3056">
        <v>0</v>
      </c>
      <c r="BC3056">
        <v>405</v>
      </c>
      <c r="BD3056">
        <v>744</v>
      </c>
      <c r="BE3056">
        <v>0</v>
      </c>
      <c r="BF3056">
        <v>405</v>
      </c>
      <c r="BG3056">
        <v>405</v>
      </c>
      <c r="BH3056">
        <v>0</v>
      </c>
      <c r="BI3056">
        <v>0</v>
      </c>
      <c r="BJ3056">
        <v>0</v>
      </c>
      <c r="BK3056">
        <v>270</v>
      </c>
      <c r="BL3056">
        <v>999</v>
      </c>
      <c r="BM3056">
        <v>405</v>
      </c>
      <c r="BN3056">
        <v>10</v>
      </c>
    </row>
    <row r="3057" spans="1:66" x14ac:dyDescent="0.3">
      <c r="A3057" t="s">
        <v>621</v>
      </c>
      <c r="B3057" t="s">
        <v>2444</v>
      </c>
      <c r="C3057" t="s">
        <v>4927</v>
      </c>
      <c r="D3057" t="s">
        <v>125</v>
      </c>
      <c r="E3057" t="s">
        <v>61</v>
      </c>
      <c r="F3057" s="1">
        <v>42335.706944444442</v>
      </c>
      <c r="G3057">
        <v>260000000000</v>
      </c>
      <c r="H3057" t="s">
        <v>247</v>
      </c>
      <c r="I3057" t="s">
        <v>248</v>
      </c>
      <c r="J3057" t="s">
        <v>247</v>
      </c>
      <c r="K3057" s="1">
        <v>42335.715277777781</v>
      </c>
      <c r="L3057" s="2">
        <v>42335</v>
      </c>
      <c r="M3057" s="1">
        <v>42335.706944444442</v>
      </c>
      <c r="N3057" t="s">
        <v>193</v>
      </c>
      <c r="O3057" t="b">
        <v>0</v>
      </c>
      <c r="P3057" t="b">
        <v>0</v>
      </c>
      <c r="Q3057" t="s">
        <v>2333</v>
      </c>
      <c r="R3057" t="s">
        <v>2334</v>
      </c>
      <c r="S3057" t="s">
        <v>249</v>
      </c>
      <c r="T3057" t="s">
        <v>250</v>
      </c>
      <c r="U3057" t="s">
        <v>250</v>
      </c>
      <c r="V3057" t="s">
        <v>249</v>
      </c>
      <c r="W3057" t="s">
        <v>249</v>
      </c>
      <c r="X3057" t="s">
        <v>251</v>
      </c>
      <c r="Y3057" t="s">
        <v>252</v>
      </c>
      <c r="Z3057">
        <v>0</v>
      </c>
      <c r="AA3057">
        <v>1516047099</v>
      </c>
      <c r="AB3057" t="b">
        <v>0</v>
      </c>
      <c r="AC3057">
        <v>9753982</v>
      </c>
      <c r="AD3057" s="1">
        <v>42338</v>
      </c>
      <c r="AE3057" s="1">
        <v>42338</v>
      </c>
      <c r="AF3057" s="1">
        <v>42328</v>
      </c>
      <c r="AG3057" s="1">
        <v>42328</v>
      </c>
      <c r="AH3057" s="1">
        <v>42338</v>
      </c>
      <c r="AI3057">
        <v>151644895</v>
      </c>
      <c r="AJ3057" s="1">
        <v>42331</v>
      </c>
      <c r="AK3057" s="1">
        <v>42335.715277777781</v>
      </c>
      <c r="AL3057" s="1">
        <v>42336</v>
      </c>
      <c r="AM3057">
        <v>0.4</v>
      </c>
      <c r="AN3057" s="1">
        <v>42075</v>
      </c>
      <c r="AO3057">
        <v>5</v>
      </c>
      <c r="AP3057">
        <v>16</v>
      </c>
      <c r="AQ3057" t="s">
        <v>68</v>
      </c>
      <c r="AR3057" t="s">
        <v>118</v>
      </c>
      <c r="AS3057" s="2">
        <v>42331</v>
      </c>
      <c r="AT3057">
        <v>151656894</v>
      </c>
      <c r="AU3057" t="s">
        <v>70</v>
      </c>
      <c r="AV3057" t="s">
        <v>253</v>
      </c>
      <c r="AW3057" t="s">
        <v>252</v>
      </c>
      <c r="AX3057">
        <v>0</v>
      </c>
      <c r="AY3057">
        <v>1516047099</v>
      </c>
      <c r="BA3057">
        <v>2015</v>
      </c>
      <c r="BB3057">
        <v>0</v>
      </c>
      <c r="BC3057">
        <v>5000</v>
      </c>
      <c r="BD3057">
        <v>1403</v>
      </c>
      <c r="BE3057">
        <v>0</v>
      </c>
      <c r="BF3057">
        <v>5000</v>
      </c>
      <c r="BG3057">
        <v>5000</v>
      </c>
      <c r="BH3057">
        <v>0</v>
      </c>
      <c r="BI3057">
        <v>0</v>
      </c>
      <c r="BJ3057">
        <v>0</v>
      </c>
      <c r="BK3057">
        <v>3800</v>
      </c>
      <c r="BL3057">
        <v>3040</v>
      </c>
      <c r="BM3057">
        <v>4560</v>
      </c>
      <c r="BN3057">
        <v>16</v>
      </c>
    </row>
    <row r="3058" spans="1:66" x14ac:dyDescent="0.3">
      <c r="A3058" t="s">
        <v>167</v>
      </c>
      <c r="B3058" t="s">
        <v>481</v>
      </c>
      <c r="C3058" t="s">
        <v>4730</v>
      </c>
      <c r="D3058" t="s">
        <v>125</v>
      </c>
      <c r="E3058" t="s">
        <v>58</v>
      </c>
      <c r="F3058" s="1">
        <v>42335.538194444445</v>
      </c>
      <c r="G3058">
        <v>260000000000</v>
      </c>
      <c r="H3058" t="s">
        <v>59</v>
      </c>
      <c r="I3058" t="s">
        <v>60</v>
      </c>
      <c r="J3058" t="s">
        <v>59</v>
      </c>
      <c r="K3058" s="1">
        <v>42335.538194444445</v>
      </c>
      <c r="L3058" s="2">
        <v>42335</v>
      </c>
      <c r="M3058" s="1">
        <v>42335.538194444445</v>
      </c>
      <c r="N3058" t="s">
        <v>193</v>
      </c>
      <c r="O3058" t="b">
        <v>0</v>
      </c>
      <c r="P3058" t="b">
        <v>0</v>
      </c>
      <c r="Q3058" t="s">
        <v>1401</v>
      </c>
      <c r="R3058" t="s">
        <v>1402</v>
      </c>
      <c r="S3058" t="s">
        <v>338</v>
      </c>
      <c r="T3058" t="s">
        <v>339</v>
      </c>
      <c r="U3058" t="s">
        <v>4106</v>
      </c>
      <c r="V3058" t="s">
        <v>338</v>
      </c>
      <c r="W3058" t="s">
        <v>4107</v>
      </c>
      <c r="X3058" t="s">
        <v>66</v>
      </c>
      <c r="Y3058" t="s">
        <v>67</v>
      </c>
      <c r="Z3058">
        <v>10</v>
      </c>
      <c r="AA3058">
        <v>1516047082</v>
      </c>
      <c r="AB3058" t="b">
        <v>0</v>
      </c>
      <c r="AC3058">
        <v>9753881</v>
      </c>
      <c r="AD3058" s="1">
        <v>42338</v>
      </c>
      <c r="AE3058" s="1">
        <v>42338</v>
      </c>
      <c r="AF3058" s="1">
        <v>42328</v>
      </c>
      <c r="AG3058" s="1">
        <v>42328</v>
      </c>
      <c r="AH3058" s="1">
        <v>42338</v>
      </c>
      <c r="AI3058">
        <v>151644882</v>
      </c>
      <c r="AJ3058" s="1">
        <v>42331</v>
      </c>
      <c r="AK3058" s="1">
        <v>42335.538194444445</v>
      </c>
      <c r="AL3058" s="1">
        <v>42336</v>
      </c>
      <c r="AM3058">
        <v>0.06</v>
      </c>
      <c r="AN3058" s="1">
        <v>42106</v>
      </c>
      <c r="AO3058">
        <v>5</v>
      </c>
      <c r="AP3058">
        <v>6</v>
      </c>
      <c r="AQ3058" t="s">
        <v>68</v>
      </c>
      <c r="AR3058" t="s">
        <v>576</v>
      </c>
      <c r="AS3058" s="2">
        <v>42331</v>
      </c>
      <c r="AT3058">
        <v>151656880</v>
      </c>
      <c r="AU3058" t="s">
        <v>70</v>
      </c>
      <c r="AV3058" t="s">
        <v>71</v>
      </c>
      <c r="AW3058" t="s">
        <v>72</v>
      </c>
      <c r="AX3058">
        <v>364</v>
      </c>
      <c r="AY3058">
        <v>1516047082</v>
      </c>
      <c r="BA3058">
        <v>2015</v>
      </c>
      <c r="BB3058">
        <v>0</v>
      </c>
      <c r="BC3058">
        <v>636</v>
      </c>
      <c r="BD3058">
        <v>1403</v>
      </c>
      <c r="BE3058">
        <v>0</v>
      </c>
      <c r="BF3058">
        <v>636</v>
      </c>
      <c r="BG3058">
        <v>636</v>
      </c>
      <c r="BH3058">
        <v>0</v>
      </c>
      <c r="BI3058">
        <v>0</v>
      </c>
      <c r="BJ3058">
        <v>0</v>
      </c>
      <c r="BK3058">
        <v>150</v>
      </c>
      <c r="BL3058">
        <v>704</v>
      </c>
      <c r="BM3058">
        <v>420</v>
      </c>
      <c r="BN3058">
        <v>12</v>
      </c>
    </row>
    <row r="3059" spans="1:66" x14ac:dyDescent="0.3">
      <c r="A3059" t="s">
        <v>167</v>
      </c>
      <c r="B3059" t="s">
        <v>481</v>
      </c>
      <c r="C3059" t="s">
        <v>4730</v>
      </c>
      <c r="D3059" t="s">
        <v>125</v>
      </c>
      <c r="E3059" t="s">
        <v>58</v>
      </c>
      <c r="F3059" s="1">
        <v>42335.538194444445</v>
      </c>
      <c r="G3059">
        <v>260000000000</v>
      </c>
      <c r="H3059" t="s">
        <v>59</v>
      </c>
      <c r="I3059" t="s">
        <v>60</v>
      </c>
      <c r="J3059" t="s">
        <v>59</v>
      </c>
      <c r="K3059" s="1">
        <v>42335.538194444445</v>
      </c>
      <c r="L3059" s="2">
        <v>42335</v>
      </c>
      <c r="M3059" s="1">
        <v>42335.538194444445</v>
      </c>
      <c r="N3059" t="s">
        <v>193</v>
      </c>
      <c r="O3059" t="b">
        <v>0</v>
      </c>
      <c r="P3059" t="b">
        <v>0</v>
      </c>
      <c r="Q3059" t="s">
        <v>1401</v>
      </c>
      <c r="R3059" t="s">
        <v>1402</v>
      </c>
      <c r="S3059" t="s">
        <v>338</v>
      </c>
      <c r="T3059" t="s">
        <v>339</v>
      </c>
      <c r="U3059" t="s">
        <v>4106</v>
      </c>
      <c r="V3059" t="s">
        <v>338</v>
      </c>
      <c r="W3059" t="s">
        <v>4107</v>
      </c>
      <c r="X3059" t="s">
        <v>66</v>
      </c>
      <c r="Y3059" t="s">
        <v>67</v>
      </c>
      <c r="Z3059">
        <v>10</v>
      </c>
      <c r="AA3059">
        <v>1516047082</v>
      </c>
      <c r="AB3059" t="b">
        <v>0</v>
      </c>
      <c r="AC3059">
        <v>9753881</v>
      </c>
      <c r="AD3059" s="1">
        <v>42338</v>
      </c>
      <c r="AE3059" s="1">
        <v>42338</v>
      </c>
      <c r="AF3059" s="1">
        <v>42328</v>
      </c>
      <c r="AG3059" s="1">
        <v>42328</v>
      </c>
      <c r="AH3059" s="1">
        <v>42338</v>
      </c>
      <c r="AI3059">
        <v>151644882</v>
      </c>
      <c r="AJ3059" s="1">
        <v>42331</v>
      </c>
      <c r="AK3059" s="1">
        <v>42335.538194444445</v>
      </c>
      <c r="AL3059" s="1">
        <v>42336</v>
      </c>
      <c r="AM3059">
        <v>0.06</v>
      </c>
      <c r="AN3059" s="1">
        <v>42106</v>
      </c>
      <c r="AO3059">
        <v>5</v>
      </c>
      <c r="AP3059">
        <v>6</v>
      </c>
      <c r="AQ3059" t="s">
        <v>68</v>
      </c>
      <c r="AR3059" t="s">
        <v>577</v>
      </c>
      <c r="AS3059" s="2">
        <v>42331</v>
      </c>
      <c r="AT3059">
        <v>151656880</v>
      </c>
      <c r="AU3059" t="s">
        <v>70</v>
      </c>
      <c r="AV3059" t="s">
        <v>71</v>
      </c>
      <c r="AW3059" t="s">
        <v>72</v>
      </c>
      <c r="AX3059">
        <v>244</v>
      </c>
      <c r="AY3059">
        <v>1516047082</v>
      </c>
      <c r="BA3059">
        <v>2015</v>
      </c>
      <c r="BB3059">
        <v>0</v>
      </c>
      <c r="BC3059">
        <v>756</v>
      </c>
      <c r="BD3059">
        <v>1403</v>
      </c>
      <c r="BE3059">
        <v>0</v>
      </c>
      <c r="BF3059">
        <v>756</v>
      </c>
      <c r="BG3059">
        <v>756</v>
      </c>
      <c r="BH3059">
        <v>0</v>
      </c>
      <c r="BI3059">
        <v>0</v>
      </c>
      <c r="BJ3059">
        <v>0</v>
      </c>
      <c r="BK3059">
        <v>150</v>
      </c>
      <c r="BL3059">
        <v>704</v>
      </c>
      <c r="BM3059">
        <v>420</v>
      </c>
      <c r="BN3059">
        <v>12</v>
      </c>
    </row>
    <row r="3060" spans="1:66" x14ac:dyDescent="0.3">
      <c r="A3060" t="s">
        <v>167</v>
      </c>
      <c r="B3060" t="s">
        <v>481</v>
      </c>
      <c r="C3060" t="s">
        <v>4730</v>
      </c>
      <c r="D3060" t="s">
        <v>125</v>
      </c>
      <c r="E3060" t="s">
        <v>58</v>
      </c>
      <c r="F3060" s="1">
        <v>42335.538194444445</v>
      </c>
      <c r="G3060">
        <v>260000000000</v>
      </c>
      <c r="H3060" t="s">
        <v>59</v>
      </c>
      <c r="I3060" t="s">
        <v>60</v>
      </c>
      <c r="J3060" t="s">
        <v>59</v>
      </c>
      <c r="K3060" s="1">
        <v>42335.538194444445</v>
      </c>
      <c r="L3060" s="2">
        <v>42335</v>
      </c>
      <c r="M3060" s="1">
        <v>42335.538194444445</v>
      </c>
      <c r="N3060" t="s">
        <v>193</v>
      </c>
      <c r="O3060" t="b">
        <v>0</v>
      </c>
      <c r="P3060" t="b">
        <v>0</v>
      </c>
      <c r="Q3060" t="s">
        <v>1401</v>
      </c>
      <c r="R3060" t="s">
        <v>1402</v>
      </c>
      <c r="S3060" t="s">
        <v>338</v>
      </c>
      <c r="T3060" t="s">
        <v>339</v>
      </c>
      <c r="U3060" t="s">
        <v>4106</v>
      </c>
      <c r="V3060" t="s">
        <v>338</v>
      </c>
      <c r="W3060" t="s">
        <v>4107</v>
      </c>
      <c r="X3060" t="s">
        <v>66</v>
      </c>
      <c r="Y3060" t="s">
        <v>67</v>
      </c>
      <c r="Z3060">
        <v>10</v>
      </c>
      <c r="AA3060">
        <v>1516047082</v>
      </c>
      <c r="AB3060" t="b">
        <v>0</v>
      </c>
      <c r="AC3060">
        <v>9753881</v>
      </c>
      <c r="AD3060" s="1">
        <v>42338</v>
      </c>
      <c r="AE3060" s="1">
        <v>42338</v>
      </c>
      <c r="AF3060" s="1">
        <v>42328</v>
      </c>
      <c r="AG3060" s="1">
        <v>42328</v>
      </c>
      <c r="AH3060" s="1">
        <v>42338</v>
      </c>
      <c r="AI3060">
        <v>151644882</v>
      </c>
      <c r="AJ3060" s="1">
        <v>42331</v>
      </c>
      <c r="AK3060" s="1">
        <v>42335.538194444445</v>
      </c>
      <c r="AL3060" s="1">
        <v>42336</v>
      </c>
      <c r="AM3060">
        <v>0.06</v>
      </c>
      <c r="AN3060" s="1">
        <v>42106</v>
      </c>
      <c r="AO3060">
        <v>5</v>
      </c>
      <c r="AP3060">
        <v>6</v>
      </c>
      <c r="AQ3060" t="s">
        <v>68</v>
      </c>
      <c r="AR3060" t="s">
        <v>578</v>
      </c>
      <c r="AS3060" s="2">
        <v>42331</v>
      </c>
      <c r="AT3060">
        <v>151656880</v>
      </c>
      <c r="AU3060" t="s">
        <v>70</v>
      </c>
      <c r="AV3060" t="s">
        <v>71</v>
      </c>
      <c r="AW3060" t="s">
        <v>72</v>
      </c>
      <c r="AX3060">
        <v>220</v>
      </c>
      <c r="AY3060">
        <v>1516047082</v>
      </c>
      <c r="BA3060">
        <v>2015</v>
      </c>
      <c r="BB3060">
        <v>0</v>
      </c>
      <c r="BC3060">
        <v>780</v>
      </c>
      <c r="BD3060">
        <v>1403</v>
      </c>
      <c r="BE3060">
        <v>0</v>
      </c>
      <c r="BF3060">
        <v>780</v>
      </c>
      <c r="BG3060">
        <v>780</v>
      </c>
      <c r="BH3060">
        <v>0</v>
      </c>
      <c r="BI3060">
        <v>0</v>
      </c>
      <c r="BJ3060">
        <v>0</v>
      </c>
      <c r="BK3060">
        <v>150</v>
      </c>
      <c r="BL3060">
        <v>704</v>
      </c>
      <c r="BM3060">
        <v>420</v>
      </c>
      <c r="BN3060">
        <v>12</v>
      </c>
    </row>
    <row r="3061" spans="1:66" x14ac:dyDescent="0.3">
      <c r="A3061" t="s">
        <v>167</v>
      </c>
      <c r="B3061" t="s">
        <v>481</v>
      </c>
      <c r="C3061" t="s">
        <v>4730</v>
      </c>
      <c r="D3061" t="s">
        <v>125</v>
      </c>
      <c r="E3061" t="s">
        <v>58</v>
      </c>
      <c r="F3061" s="1">
        <v>42335.538194444445</v>
      </c>
      <c r="G3061">
        <v>260000000000</v>
      </c>
      <c r="H3061" t="s">
        <v>59</v>
      </c>
      <c r="I3061" t="s">
        <v>60</v>
      </c>
      <c r="J3061" t="s">
        <v>59</v>
      </c>
      <c r="K3061" s="1">
        <v>42335.538194444445</v>
      </c>
      <c r="L3061" s="2">
        <v>42335</v>
      </c>
      <c r="M3061" s="1">
        <v>42335.538194444445</v>
      </c>
      <c r="N3061" t="s">
        <v>193</v>
      </c>
      <c r="O3061" t="b">
        <v>0</v>
      </c>
      <c r="P3061" t="b">
        <v>0</v>
      </c>
      <c r="Q3061" t="s">
        <v>1401</v>
      </c>
      <c r="R3061" t="s">
        <v>1402</v>
      </c>
      <c r="S3061" t="s">
        <v>338</v>
      </c>
      <c r="T3061" t="s">
        <v>339</v>
      </c>
      <c r="U3061" t="s">
        <v>4106</v>
      </c>
      <c r="V3061" t="s">
        <v>338</v>
      </c>
      <c r="W3061" t="s">
        <v>4107</v>
      </c>
      <c r="X3061" t="s">
        <v>66</v>
      </c>
      <c r="Y3061" t="s">
        <v>67</v>
      </c>
      <c r="Z3061">
        <v>10</v>
      </c>
      <c r="AA3061">
        <v>1516047082</v>
      </c>
      <c r="AB3061" t="b">
        <v>0</v>
      </c>
      <c r="AC3061">
        <v>9753881</v>
      </c>
      <c r="AD3061" s="1">
        <v>42338</v>
      </c>
      <c r="AE3061" s="1">
        <v>42338</v>
      </c>
      <c r="AF3061" s="1">
        <v>42328</v>
      </c>
      <c r="AG3061" s="1">
        <v>42328</v>
      </c>
      <c r="AH3061" s="1">
        <v>42338</v>
      </c>
      <c r="AI3061">
        <v>151644882</v>
      </c>
      <c r="AJ3061" s="1">
        <v>42331</v>
      </c>
      <c r="AK3061" s="1">
        <v>42335.538194444445</v>
      </c>
      <c r="AL3061" s="1">
        <v>42336</v>
      </c>
      <c r="AM3061">
        <v>0.06</v>
      </c>
      <c r="AN3061" s="1">
        <v>42106</v>
      </c>
      <c r="AO3061">
        <v>5</v>
      </c>
      <c r="AP3061">
        <v>6</v>
      </c>
      <c r="AQ3061" t="s">
        <v>68</v>
      </c>
      <c r="AR3061" t="s">
        <v>579</v>
      </c>
      <c r="AS3061" s="2">
        <v>42331</v>
      </c>
      <c r="AT3061">
        <v>151656880</v>
      </c>
      <c r="AU3061" t="s">
        <v>70</v>
      </c>
      <c r="AV3061" t="s">
        <v>71</v>
      </c>
      <c r="AW3061" t="s">
        <v>72</v>
      </c>
      <c r="AX3061">
        <v>220</v>
      </c>
      <c r="AY3061">
        <v>1516047082</v>
      </c>
      <c r="BA3061">
        <v>2015</v>
      </c>
      <c r="BB3061">
        <v>1200</v>
      </c>
      <c r="BC3061">
        <v>780</v>
      </c>
      <c r="BD3061">
        <v>1403</v>
      </c>
      <c r="BE3061">
        <v>180</v>
      </c>
      <c r="BF3061">
        <v>-420</v>
      </c>
      <c r="BG3061">
        <v>780</v>
      </c>
      <c r="BH3061">
        <v>1200</v>
      </c>
      <c r="BI3061">
        <v>0</v>
      </c>
      <c r="BJ3061">
        <v>0</v>
      </c>
      <c r="BK3061">
        <v>150</v>
      </c>
      <c r="BL3061">
        <v>704</v>
      </c>
      <c r="BM3061">
        <v>525</v>
      </c>
      <c r="BN3061">
        <v>12</v>
      </c>
    </row>
    <row r="3062" spans="1:66" x14ac:dyDescent="0.3">
      <c r="A3062" t="s">
        <v>167</v>
      </c>
      <c r="B3062" t="s">
        <v>481</v>
      </c>
      <c r="C3062" t="s">
        <v>4730</v>
      </c>
      <c r="D3062" t="s">
        <v>125</v>
      </c>
      <c r="E3062" t="s">
        <v>58</v>
      </c>
      <c r="F3062" s="1">
        <v>42335.538194444445</v>
      </c>
      <c r="G3062">
        <v>260000000000</v>
      </c>
      <c r="H3062" t="s">
        <v>59</v>
      </c>
      <c r="I3062" t="s">
        <v>60</v>
      </c>
      <c r="J3062" t="s">
        <v>59</v>
      </c>
      <c r="K3062" s="1">
        <v>42335.538194444445</v>
      </c>
      <c r="L3062" s="2">
        <v>42335</v>
      </c>
      <c r="M3062" s="1">
        <v>42335.538194444445</v>
      </c>
      <c r="N3062" t="s">
        <v>193</v>
      </c>
      <c r="O3062" t="b">
        <v>0</v>
      </c>
      <c r="P3062" t="b">
        <v>0</v>
      </c>
      <c r="Q3062" t="s">
        <v>1401</v>
      </c>
      <c r="R3062" t="s">
        <v>1402</v>
      </c>
      <c r="S3062" t="s">
        <v>338</v>
      </c>
      <c r="T3062" t="s">
        <v>339</v>
      </c>
      <c r="U3062" t="s">
        <v>4106</v>
      </c>
      <c r="V3062" t="s">
        <v>338</v>
      </c>
      <c r="W3062" t="s">
        <v>4107</v>
      </c>
      <c r="X3062" t="s">
        <v>66</v>
      </c>
      <c r="Y3062" t="s">
        <v>67</v>
      </c>
      <c r="Z3062">
        <v>10</v>
      </c>
      <c r="AA3062">
        <v>1516047082</v>
      </c>
      <c r="AB3062" t="b">
        <v>0</v>
      </c>
      <c r="AC3062">
        <v>9753881</v>
      </c>
      <c r="AD3062" s="1">
        <v>42338</v>
      </c>
      <c r="AE3062" s="1">
        <v>42338</v>
      </c>
      <c r="AF3062" s="1">
        <v>42328</v>
      </c>
      <c r="AG3062" s="1">
        <v>42328</v>
      </c>
      <c r="AH3062" s="1">
        <v>42338</v>
      </c>
      <c r="AI3062">
        <v>151644882</v>
      </c>
      <c r="AJ3062" s="1">
        <v>42331</v>
      </c>
      <c r="AK3062" s="1">
        <v>42335.538194444445</v>
      </c>
      <c r="AL3062" s="1">
        <v>42336</v>
      </c>
      <c r="AM3062">
        <v>0.06</v>
      </c>
      <c r="AN3062" s="1">
        <v>42106</v>
      </c>
      <c r="AO3062">
        <v>5</v>
      </c>
      <c r="AP3062">
        <v>6</v>
      </c>
      <c r="AQ3062" t="s">
        <v>68</v>
      </c>
      <c r="AR3062" t="s">
        <v>583</v>
      </c>
      <c r="AS3062" s="2">
        <v>42331</v>
      </c>
      <c r="AT3062">
        <v>151656880</v>
      </c>
      <c r="AU3062" t="s">
        <v>70</v>
      </c>
      <c r="AV3062" t="s">
        <v>71</v>
      </c>
      <c r="AW3062" t="s">
        <v>72</v>
      </c>
      <c r="AX3062">
        <v>220</v>
      </c>
      <c r="AY3062">
        <v>1516047082</v>
      </c>
      <c r="BA3062">
        <v>2015</v>
      </c>
      <c r="BB3062">
        <v>0</v>
      </c>
      <c r="BC3062">
        <v>780</v>
      </c>
      <c r="BD3062">
        <v>1403</v>
      </c>
      <c r="BE3062">
        <v>0</v>
      </c>
      <c r="BF3062">
        <v>780</v>
      </c>
      <c r="BG3062">
        <v>780</v>
      </c>
      <c r="BH3062">
        <v>0</v>
      </c>
      <c r="BI3062">
        <v>0</v>
      </c>
      <c r="BJ3062">
        <v>0</v>
      </c>
      <c r="BK3062">
        <v>150</v>
      </c>
      <c r="BL3062">
        <v>704</v>
      </c>
      <c r="BM3062">
        <v>420</v>
      </c>
      <c r="BN3062">
        <v>12</v>
      </c>
    </row>
    <row r="3063" spans="1:66" x14ac:dyDescent="0.3">
      <c r="A3063" t="s">
        <v>167</v>
      </c>
      <c r="B3063" t="s">
        <v>481</v>
      </c>
      <c r="C3063" t="s">
        <v>4730</v>
      </c>
      <c r="D3063" t="s">
        <v>125</v>
      </c>
      <c r="E3063" t="s">
        <v>58</v>
      </c>
      <c r="F3063" s="1">
        <v>42335.538194444445</v>
      </c>
      <c r="G3063">
        <v>260000000000</v>
      </c>
      <c r="H3063" t="s">
        <v>59</v>
      </c>
      <c r="I3063" t="s">
        <v>60</v>
      </c>
      <c r="J3063" t="s">
        <v>59</v>
      </c>
      <c r="K3063" s="1">
        <v>42335.538194444445</v>
      </c>
      <c r="L3063" s="2">
        <v>42335</v>
      </c>
      <c r="M3063" s="1">
        <v>42335.538194444445</v>
      </c>
      <c r="N3063" t="s">
        <v>193</v>
      </c>
      <c r="O3063" t="b">
        <v>0</v>
      </c>
      <c r="P3063" t="b">
        <v>0</v>
      </c>
      <c r="Q3063" t="s">
        <v>1401</v>
      </c>
      <c r="R3063" t="s">
        <v>1402</v>
      </c>
      <c r="S3063" t="s">
        <v>338</v>
      </c>
      <c r="T3063" t="s">
        <v>339</v>
      </c>
      <c r="U3063" t="s">
        <v>4106</v>
      </c>
      <c r="V3063" t="s">
        <v>338</v>
      </c>
      <c r="W3063" t="s">
        <v>4107</v>
      </c>
      <c r="X3063" t="s">
        <v>66</v>
      </c>
      <c r="Y3063" t="s">
        <v>67</v>
      </c>
      <c r="Z3063">
        <v>10</v>
      </c>
      <c r="AA3063">
        <v>1516047082</v>
      </c>
      <c r="AB3063" t="b">
        <v>0</v>
      </c>
      <c r="AC3063">
        <v>9753881</v>
      </c>
      <c r="AD3063" s="1">
        <v>42338</v>
      </c>
      <c r="AE3063" s="1">
        <v>42338</v>
      </c>
      <c r="AF3063" s="1">
        <v>42328</v>
      </c>
      <c r="AG3063" s="1">
        <v>42328</v>
      </c>
      <c r="AH3063" s="1">
        <v>42338</v>
      </c>
      <c r="AI3063">
        <v>151644882</v>
      </c>
      <c r="AJ3063" s="1">
        <v>42331</v>
      </c>
      <c r="AK3063" s="1">
        <v>42335.538194444445</v>
      </c>
      <c r="AL3063" s="1">
        <v>42336</v>
      </c>
      <c r="AM3063">
        <v>0.06</v>
      </c>
      <c r="AN3063" s="1">
        <v>42106</v>
      </c>
      <c r="AO3063">
        <v>5</v>
      </c>
      <c r="AP3063">
        <v>6</v>
      </c>
      <c r="AQ3063" t="s">
        <v>68</v>
      </c>
      <c r="AR3063" t="s">
        <v>584</v>
      </c>
      <c r="AS3063" s="2">
        <v>42331</v>
      </c>
      <c r="AT3063">
        <v>151656880</v>
      </c>
      <c r="AU3063" t="s">
        <v>70</v>
      </c>
      <c r="AV3063" t="s">
        <v>71</v>
      </c>
      <c r="AW3063" t="s">
        <v>72</v>
      </c>
      <c r="AX3063">
        <v>328</v>
      </c>
      <c r="AY3063">
        <v>1516047082</v>
      </c>
      <c r="BA3063">
        <v>2015</v>
      </c>
      <c r="BB3063">
        <v>0</v>
      </c>
      <c r="BC3063">
        <v>672</v>
      </c>
      <c r="BD3063">
        <v>1403</v>
      </c>
      <c r="BE3063">
        <v>0</v>
      </c>
      <c r="BF3063">
        <v>672</v>
      </c>
      <c r="BG3063">
        <v>672</v>
      </c>
      <c r="BH3063">
        <v>0</v>
      </c>
      <c r="BI3063">
        <v>0</v>
      </c>
      <c r="BJ3063">
        <v>0</v>
      </c>
      <c r="BK3063">
        <v>150</v>
      </c>
      <c r="BL3063">
        <v>704</v>
      </c>
      <c r="BM3063">
        <v>315</v>
      </c>
      <c r="BN3063">
        <v>12</v>
      </c>
    </row>
    <row r="3064" spans="1:66" x14ac:dyDescent="0.3">
      <c r="A3064" t="s">
        <v>167</v>
      </c>
      <c r="B3064" t="s">
        <v>481</v>
      </c>
      <c r="C3064" t="s">
        <v>4730</v>
      </c>
      <c r="D3064" t="s">
        <v>125</v>
      </c>
      <c r="E3064" t="s">
        <v>58</v>
      </c>
      <c r="F3064" s="1">
        <v>42335.538194444445</v>
      </c>
      <c r="G3064">
        <v>260000000000</v>
      </c>
      <c r="H3064" t="s">
        <v>59</v>
      </c>
      <c r="I3064" t="s">
        <v>60</v>
      </c>
      <c r="J3064" t="s">
        <v>59</v>
      </c>
      <c r="K3064" s="1">
        <v>42335.538194444445</v>
      </c>
      <c r="L3064" s="2">
        <v>42335</v>
      </c>
      <c r="M3064" s="1">
        <v>42335.538194444445</v>
      </c>
      <c r="N3064" t="s">
        <v>193</v>
      </c>
      <c r="O3064" t="b">
        <v>0</v>
      </c>
      <c r="P3064" t="b">
        <v>0</v>
      </c>
      <c r="Q3064" t="s">
        <v>1401</v>
      </c>
      <c r="R3064" t="s">
        <v>1402</v>
      </c>
      <c r="S3064" t="s">
        <v>338</v>
      </c>
      <c r="T3064" t="s">
        <v>339</v>
      </c>
      <c r="U3064" t="s">
        <v>4106</v>
      </c>
      <c r="V3064" t="s">
        <v>338</v>
      </c>
      <c r="W3064" t="s">
        <v>4107</v>
      </c>
      <c r="X3064" t="s">
        <v>66</v>
      </c>
      <c r="Y3064" t="s">
        <v>67</v>
      </c>
      <c r="Z3064">
        <v>10</v>
      </c>
      <c r="AA3064">
        <v>1516047082</v>
      </c>
      <c r="AB3064" t="b">
        <v>0</v>
      </c>
      <c r="AC3064">
        <v>9753881</v>
      </c>
      <c r="AD3064" s="1">
        <v>42338</v>
      </c>
      <c r="AE3064" s="1">
        <v>42338</v>
      </c>
      <c r="AF3064" s="1">
        <v>42328</v>
      </c>
      <c r="AG3064" s="1">
        <v>42328</v>
      </c>
      <c r="AH3064" s="1">
        <v>42338</v>
      </c>
      <c r="AI3064">
        <v>151644882</v>
      </c>
      <c r="AJ3064" s="1">
        <v>42331</v>
      </c>
      <c r="AK3064" s="1">
        <v>42335.538194444445</v>
      </c>
      <c r="AL3064" s="1">
        <v>42336</v>
      </c>
      <c r="AM3064">
        <v>0.06</v>
      </c>
      <c r="AN3064" s="1">
        <v>42106</v>
      </c>
      <c r="AO3064">
        <v>5</v>
      </c>
      <c r="AP3064">
        <v>6</v>
      </c>
      <c r="AQ3064" t="s">
        <v>68</v>
      </c>
      <c r="AR3064" t="s">
        <v>1497</v>
      </c>
      <c r="AS3064" s="2">
        <v>42331</v>
      </c>
      <c r="AT3064">
        <v>151656880</v>
      </c>
      <c r="AU3064" t="s">
        <v>70</v>
      </c>
      <c r="AV3064" t="s">
        <v>71</v>
      </c>
      <c r="AW3064" t="s">
        <v>72</v>
      </c>
      <c r="AX3064">
        <v>78</v>
      </c>
      <c r="AY3064">
        <v>1516047082</v>
      </c>
      <c r="BA3064">
        <v>2015</v>
      </c>
      <c r="BB3064">
        <v>0</v>
      </c>
      <c r="BC3064">
        <v>972</v>
      </c>
      <c r="BD3064">
        <v>1403</v>
      </c>
      <c r="BE3064">
        <v>0</v>
      </c>
      <c r="BF3064">
        <v>972</v>
      </c>
      <c r="BG3064">
        <v>972</v>
      </c>
      <c r="BH3064">
        <v>0</v>
      </c>
      <c r="BI3064">
        <v>0</v>
      </c>
      <c r="BJ3064">
        <v>0</v>
      </c>
      <c r="BK3064">
        <v>150</v>
      </c>
      <c r="BL3064">
        <v>704</v>
      </c>
      <c r="BM3064">
        <v>315</v>
      </c>
      <c r="BN3064">
        <v>12</v>
      </c>
    </row>
    <row r="3065" spans="1:66" x14ac:dyDescent="0.3">
      <c r="A3065" t="s">
        <v>167</v>
      </c>
      <c r="B3065" t="s">
        <v>481</v>
      </c>
      <c r="C3065" t="s">
        <v>4730</v>
      </c>
      <c r="D3065" t="s">
        <v>125</v>
      </c>
      <c r="E3065" t="s">
        <v>58</v>
      </c>
      <c r="F3065" s="1">
        <v>42335.538194444445</v>
      </c>
      <c r="G3065">
        <v>260000000000</v>
      </c>
      <c r="H3065" t="s">
        <v>59</v>
      </c>
      <c r="I3065" t="s">
        <v>60</v>
      </c>
      <c r="J3065" t="s">
        <v>59</v>
      </c>
      <c r="K3065" s="1">
        <v>42335.538194444445</v>
      </c>
      <c r="L3065" s="2">
        <v>42335</v>
      </c>
      <c r="M3065" s="1">
        <v>42335.538194444445</v>
      </c>
      <c r="N3065" t="s">
        <v>193</v>
      </c>
      <c r="O3065" t="b">
        <v>0</v>
      </c>
      <c r="P3065" t="b">
        <v>0</v>
      </c>
      <c r="Q3065" t="s">
        <v>1401</v>
      </c>
      <c r="R3065" t="s">
        <v>1402</v>
      </c>
      <c r="S3065" t="s">
        <v>338</v>
      </c>
      <c r="T3065" t="s">
        <v>339</v>
      </c>
      <c r="U3065" t="s">
        <v>4106</v>
      </c>
      <c r="V3065" t="s">
        <v>338</v>
      </c>
      <c r="W3065" t="s">
        <v>4107</v>
      </c>
      <c r="X3065" t="s">
        <v>66</v>
      </c>
      <c r="Y3065" t="s">
        <v>67</v>
      </c>
      <c r="Z3065">
        <v>10</v>
      </c>
      <c r="AA3065">
        <v>1516047082</v>
      </c>
      <c r="AB3065" t="b">
        <v>0</v>
      </c>
      <c r="AC3065">
        <v>9753881</v>
      </c>
      <c r="AD3065" s="1">
        <v>42338</v>
      </c>
      <c r="AE3065" s="1">
        <v>42338</v>
      </c>
      <c r="AF3065" s="1">
        <v>42328</v>
      </c>
      <c r="AG3065" s="1">
        <v>42328</v>
      </c>
      <c r="AH3065" s="1">
        <v>42338</v>
      </c>
      <c r="AI3065">
        <v>151644882</v>
      </c>
      <c r="AJ3065" s="1">
        <v>42331</v>
      </c>
      <c r="AK3065" s="1">
        <v>42335.538194444445</v>
      </c>
      <c r="AL3065" s="1">
        <v>42336</v>
      </c>
      <c r="AM3065">
        <v>0.06</v>
      </c>
      <c r="AN3065" s="1">
        <v>42106</v>
      </c>
      <c r="AO3065">
        <v>5</v>
      </c>
      <c r="AP3065">
        <v>6</v>
      </c>
      <c r="AQ3065" t="s">
        <v>68</v>
      </c>
      <c r="AR3065" t="s">
        <v>2445</v>
      </c>
      <c r="AS3065" s="2">
        <v>42331</v>
      </c>
      <c r="AT3065">
        <v>151656880</v>
      </c>
      <c r="AU3065" t="s">
        <v>70</v>
      </c>
      <c r="AV3065" t="s">
        <v>71</v>
      </c>
      <c r="AW3065" t="s">
        <v>72</v>
      </c>
      <c r="AX3065">
        <v>138</v>
      </c>
      <c r="AY3065">
        <v>1516047082</v>
      </c>
      <c r="BA3065">
        <v>2015</v>
      </c>
      <c r="BB3065">
        <v>0</v>
      </c>
      <c r="BC3065">
        <v>912</v>
      </c>
      <c r="BD3065">
        <v>1403</v>
      </c>
      <c r="BE3065">
        <v>0</v>
      </c>
      <c r="BF3065">
        <v>912</v>
      </c>
      <c r="BG3065">
        <v>912</v>
      </c>
      <c r="BH3065">
        <v>0</v>
      </c>
      <c r="BI3065">
        <v>0</v>
      </c>
      <c r="BJ3065">
        <v>0</v>
      </c>
      <c r="BK3065">
        <v>150</v>
      </c>
      <c r="BL3065">
        <v>704</v>
      </c>
      <c r="BM3065">
        <v>315</v>
      </c>
      <c r="BN3065">
        <v>12</v>
      </c>
    </row>
    <row r="3066" spans="1:66" x14ac:dyDescent="0.3">
      <c r="A3066" t="s">
        <v>167</v>
      </c>
      <c r="B3066" t="s">
        <v>481</v>
      </c>
      <c r="C3066" t="s">
        <v>4730</v>
      </c>
      <c r="D3066" t="s">
        <v>125</v>
      </c>
      <c r="E3066" t="s">
        <v>61</v>
      </c>
      <c r="F3066" s="1">
        <v>42335.706944444442</v>
      </c>
      <c r="G3066">
        <v>260000000000</v>
      </c>
      <c r="H3066" t="s">
        <v>247</v>
      </c>
      <c r="I3066" t="s">
        <v>248</v>
      </c>
      <c r="J3066" t="s">
        <v>247</v>
      </c>
      <c r="K3066" s="1">
        <v>42335.714583333334</v>
      </c>
      <c r="L3066" s="2">
        <v>42335</v>
      </c>
      <c r="M3066" s="1">
        <v>42335.706944444442</v>
      </c>
      <c r="N3066" t="s">
        <v>193</v>
      </c>
      <c r="O3066" t="b">
        <v>0</v>
      </c>
      <c r="P3066" t="b">
        <v>0</v>
      </c>
      <c r="Q3066" t="s">
        <v>1375</v>
      </c>
      <c r="R3066" t="s">
        <v>1376</v>
      </c>
      <c r="S3066" t="s">
        <v>249</v>
      </c>
      <c r="T3066" t="s">
        <v>250</v>
      </c>
      <c r="U3066" t="s">
        <v>250</v>
      </c>
      <c r="V3066" t="s">
        <v>249</v>
      </c>
      <c r="W3066" t="s">
        <v>249</v>
      </c>
      <c r="X3066" t="s">
        <v>251</v>
      </c>
      <c r="Y3066" t="s">
        <v>252</v>
      </c>
      <c r="Z3066">
        <v>0</v>
      </c>
      <c r="AA3066">
        <v>1516047083</v>
      </c>
      <c r="AB3066" t="b">
        <v>0</v>
      </c>
      <c r="AC3066">
        <v>9753980</v>
      </c>
      <c r="AD3066" s="1">
        <v>42338</v>
      </c>
      <c r="AE3066" s="1">
        <v>42338</v>
      </c>
      <c r="AF3066" s="1">
        <v>42328</v>
      </c>
      <c r="AG3066" s="1">
        <v>42328</v>
      </c>
      <c r="AH3066" s="1">
        <v>42338</v>
      </c>
      <c r="AI3066">
        <v>151644877</v>
      </c>
      <c r="AJ3066" s="1">
        <v>42331</v>
      </c>
      <c r="AK3066" s="1">
        <v>42335.714583333334</v>
      </c>
      <c r="AL3066" s="1">
        <v>42336</v>
      </c>
      <c r="AM3066">
        <v>6.6500000000000004E-2</v>
      </c>
      <c r="AN3066" s="1">
        <v>42106</v>
      </c>
      <c r="AO3066">
        <v>5</v>
      </c>
      <c r="AP3066">
        <v>16</v>
      </c>
      <c r="AQ3066" t="s">
        <v>68</v>
      </c>
      <c r="AR3066" t="s">
        <v>1377</v>
      </c>
      <c r="AS3066" s="2">
        <v>42331</v>
      </c>
      <c r="AT3066">
        <v>151656874</v>
      </c>
      <c r="AU3066" t="s">
        <v>70</v>
      </c>
      <c r="AV3066" t="s">
        <v>253</v>
      </c>
      <c r="AW3066" t="s">
        <v>252</v>
      </c>
      <c r="AX3066">
        <v>0</v>
      </c>
      <c r="AY3066">
        <v>1516047083</v>
      </c>
      <c r="BA3066">
        <v>2015</v>
      </c>
      <c r="BB3066">
        <v>0</v>
      </c>
      <c r="BC3066">
        <v>2160</v>
      </c>
      <c r="BD3066">
        <v>1403</v>
      </c>
      <c r="BE3066">
        <v>0</v>
      </c>
      <c r="BF3066">
        <v>2160</v>
      </c>
      <c r="BG3066">
        <v>2160</v>
      </c>
      <c r="BH3066">
        <v>0</v>
      </c>
      <c r="BI3066">
        <v>0</v>
      </c>
      <c r="BJ3066">
        <v>0</v>
      </c>
      <c r="BK3066">
        <v>115</v>
      </c>
      <c r="BL3066">
        <v>899</v>
      </c>
      <c r="BM3066">
        <v>1725</v>
      </c>
      <c r="BN3066">
        <v>16</v>
      </c>
    </row>
    <row r="3067" spans="1:66" x14ac:dyDescent="0.3">
      <c r="A3067" t="s">
        <v>471</v>
      </c>
      <c r="B3067" t="s">
        <v>472</v>
      </c>
      <c r="C3067" t="s">
        <v>4729</v>
      </c>
      <c r="D3067" t="s">
        <v>125</v>
      </c>
      <c r="E3067" t="s">
        <v>58</v>
      </c>
      <c r="F3067" s="1">
        <v>42335.512499999997</v>
      </c>
      <c r="G3067">
        <v>2600000000000</v>
      </c>
      <c r="H3067" t="s">
        <v>59</v>
      </c>
      <c r="I3067" t="s">
        <v>60</v>
      </c>
      <c r="J3067" t="s">
        <v>59</v>
      </c>
      <c r="K3067" s="1">
        <v>42335.520833333336</v>
      </c>
      <c r="L3067" s="2">
        <v>42335</v>
      </c>
      <c r="M3067" s="1">
        <v>42335.512499999997</v>
      </c>
      <c r="N3067" t="s">
        <v>61</v>
      </c>
      <c r="O3067" t="b">
        <v>0</v>
      </c>
      <c r="P3067" t="b">
        <v>0</v>
      </c>
      <c r="Q3067" t="s">
        <v>2437</v>
      </c>
      <c r="R3067" t="s">
        <v>2438</v>
      </c>
      <c r="S3067" t="s">
        <v>315</v>
      </c>
      <c r="T3067" t="s">
        <v>316</v>
      </c>
      <c r="U3067" t="s">
        <v>4106</v>
      </c>
      <c r="V3067" t="s">
        <v>315</v>
      </c>
      <c r="W3067" t="s">
        <v>4107</v>
      </c>
      <c r="X3067" t="s">
        <v>66</v>
      </c>
      <c r="Y3067" t="s">
        <v>67</v>
      </c>
      <c r="Z3067">
        <v>0</v>
      </c>
      <c r="AA3067">
        <v>1516047185</v>
      </c>
      <c r="AB3067" t="b">
        <v>0</v>
      </c>
      <c r="AC3067">
        <v>99144952</v>
      </c>
      <c r="AD3067" s="1">
        <v>42338</v>
      </c>
      <c r="AE3067" s="1">
        <v>42338</v>
      </c>
      <c r="AF3067" s="1">
        <v>42328</v>
      </c>
      <c r="AG3067" s="1">
        <v>42328</v>
      </c>
      <c r="AH3067" s="1">
        <v>42338</v>
      </c>
      <c r="AI3067">
        <v>151656997</v>
      </c>
      <c r="AJ3067" s="1">
        <v>42331</v>
      </c>
      <c r="AK3067" s="1">
        <v>42335.520833333336</v>
      </c>
      <c r="AL3067" s="1">
        <v>42047</v>
      </c>
      <c r="AM3067">
        <v>1.85</v>
      </c>
      <c r="AN3067" s="1">
        <v>42075</v>
      </c>
      <c r="AO3067">
        <v>5</v>
      </c>
      <c r="AP3067">
        <v>6</v>
      </c>
      <c r="AQ3067" t="s">
        <v>68</v>
      </c>
      <c r="AR3067" t="s">
        <v>2446</v>
      </c>
      <c r="AS3067" s="2">
        <v>42331</v>
      </c>
      <c r="AT3067">
        <v>151662998</v>
      </c>
      <c r="AU3067" t="s">
        <v>70</v>
      </c>
      <c r="AV3067" t="s">
        <v>71</v>
      </c>
      <c r="AW3067" t="s">
        <v>72</v>
      </c>
      <c r="AX3067">
        <v>0</v>
      </c>
      <c r="AY3067">
        <v>1516047185</v>
      </c>
      <c r="BA3067">
        <v>2015</v>
      </c>
      <c r="BB3067">
        <v>100</v>
      </c>
      <c r="BC3067">
        <v>310</v>
      </c>
      <c r="BD3067">
        <v>1403</v>
      </c>
      <c r="BE3067">
        <v>10</v>
      </c>
      <c r="BF3067">
        <v>210</v>
      </c>
      <c r="BG3067">
        <v>310</v>
      </c>
      <c r="BH3067">
        <v>100</v>
      </c>
      <c r="BI3067">
        <v>0</v>
      </c>
      <c r="BJ3067">
        <v>0</v>
      </c>
      <c r="BK3067">
        <v>200</v>
      </c>
      <c r="BL3067">
        <v>740</v>
      </c>
      <c r="BM3067">
        <v>300</v>
      </c>
      <c r="BN3067">
        <v>12</v>
      </c>
    </row>
    <row r="3068" spans="1:66" x14ac:dyDescent="0.3">
      <c r="A3068" t="s">
        <v>2447</v>
      </c>
      <c r="B3068" t="s">
        <v>2448</v>
      </c>
      <c r="C3068" t="s">
        <v>4928</v>
      </c>
      <c r="D3068" t="s">
        <v>125</v>
      </c>
      <c r="E3068" t="s">
        <v>61</v>
      </c>
      <c r="F3068" s="1">
        <v>42335.677777777775</v>
      </c>
      <c r="G3068">
        <v>260000000000</v>
      </c>
      <c r="H3068" t="s">
        <v>247</v>
      </c>
      <c r="I3068" t="s">
        <v>248</v>
      </c>
      <c r="J3068" t="s">
        <v>247</v>
      </c>
      <c r="K3068" s="1">
        <v>42335.691666666666</v>
      </c>
      <c r="L3068" s="2">
        <v>42335</v>
      </c>
      <c r="M3068" s="1">
        <v>42335.677777777775</v>
      </c>
      <c r="N3068" t="s">
        <v>193</v>
      </c>
      <c r="O3068" t="b">
        <v>0</v>
      </c>
      <c r="P3068" t="b">
        <v>0</v>
      </c>
      <c r="Q3068" t="s">
        <v>2449</v>
      </c>
      <c r="R3068" t="s">
        <v>2450</v>
      </c>
      <c r="S3068" t="s">
        <v>249</v>
      </c>
      <c r="T3068" t="s">
        <v>250</v>
      </c>
      <c r="U3068" t="s">
        <v>250</v>
      </c>
      <c r="V3068" t="s">
        <v>249</v>
      </c>
      <c r="W3068" t="s">
        <v>249</v>
      </c>
      <c r="X3068" t="s">
        <v>251</v>
      </c>
      <c r="Y3068" t="s">
        <v>252</v>
      </c>
      <c r="Z3068">
        <v>0</v>
      </c>
      <c r="AA3068">
        <v>1516047071</v>
      </c>
      <c r="AB3068" t="b">
        <v>0</v>
      </c>
      <c r="AC3068">
        <v>9753949</v>
      </c>
      <c r="AD3068" s="1">
        <v>42338</v>
      </c>
      <c r="AE3068" s="1">
        <v>42338</v>
      </c>
      <c r="AF3068" s="1">
        <v>42328</v>
      </c>
      <c r="AG3068" s="1">
        <v>42328</v>
      </c>
      <c r="AH3068" s="1">
        <v>42338</v>
      </c>
      <c r="AI3068">
        <v>151644869</v>
      </c>
      <c r="AJ3068" s="1">
        <v>42331</v>
      </c>
      <c r="AK3068" s="1">
        <v>42335.691666666666</v>
      </c>
      <c r="AL3068" s="1">
        <v>42075</v>
      </c>
      <c r="AM3068">
        <v>0.75</v>
      </c>
      <c r="AN3068" s="1">
        <v>42136</v>
      </c>
      <c r="AO3068">
        <v>5</v>
      </c>
      <c r="AP3068">
        <v>16</v>
      </c>
      <c r="AQ3068" t="s">
        <v>68</v>
      </c>
      <c r="AR3068" t="s">
        <v>118</v>
      </c>
      <c r="AS3068" s="2">
        <v>42331</v>
      </c>
      <c r="AT3068">
        <v>151656866</v>
      </c>
      <c r="AU3068" t="s">
        <v>70</v>
      </c>
      <c r="AV3068" t="s">
        <v>253</v>
      </c>
      <c r="AW3068" t="s">
        <v>252</v>
      </c>
      <c r="AX3068">
        <v>0</v>
      </c>
      <c r="AY3068">
        <v>1516047071</v>
      </c>
      <c r="BA3068">
        <v>2015</v>
      </c>
      <c r="BB3068">
        <v>0</v>
      </c>
      <c r="BC3068">
        <v>3575</v>
      </c>
      <c r="BD3068">
        <v>1403</v>
      </c>
      <c r="BE3068">
        <v>0</v>
      </c>
      <c r="BF3068">
        <v>3575</v>
      </c>
      <c r="BG3068">
        <v>3575</v>
      </c>
      <c r="BH3068">
        <v>0</v>
      </c>
      <c r="BI3068">
        <v>0</v>
      </c>
      <c r="BJ3068">
        <v>0</v>
      </c>
      <c r="BK3068">
        <v>2750</v>
      </c>
      <c r="BL3068">
        <v>4125</v>
      </c>
      <c r="BM3068">
        <v>3300</v>
      </c>
      <c r="BN3068">
        <v>16</v>
      </c>
    </row>
    <row r="3069" spans="1:66" x14ac:dyDescent="0.3">
      <c r="A3069" t="s">
        <v>128</v>
      </c>
      <c r="B3069" t="s">
        <v>2451</v>
      </c>
      <c r="C3069" t="s">
        <v>4929</v>
      </c>
      <c r="D3069" t="s">
        <v>57</v>
      </c>
      <c r="E3069" t="s">
        <v>61</v>
      </c>
      <c r="F3069" s="1">
        <v>42335.677777777775</v>
      </c>
      <c r="G3069">
        <v>260000000000</v>
      </c>
      <c r="H3069" t="s">
        <v>247</v>
      </c>
      <c r="I3069" t="s">
        <v>248</v>
      </c>
      <c r="J3069" t="s">
        <v>247</v>
      </c>
      <c r="K3069" s="1">
        <v>42335.692361111112</v>
      </c>
      <c r="L3069" s="2">
        <v>42335</v>
      </c>
      <c r="M3069" s="1">
        <v>42335.677777777775</v>
      </c>
      <c r="N3069" t="s">
        <v>193</v>
      </c>
      <c r="O3069" t="b">
        <v>0</v>
      </c>
      <c r="P3069" t="b">
        <v>0</v>
      </c>
      <c r="Q3069" t="s">
        <v>1566</v>
      </c>
      <c r="R3069" t="s">
        <v>1567</v>
      </c>
      <c r="S3069" t="s">
        <v>249</v>
      </c>
      <c r="T3069" t="s">
        <v>250</v>
      </c>
      <c r="U3069" t="s">
        <v>250</v>
      </c>
      <c r="V3069" t="s">
        <v>249</v>
      </c>
      <c r="W3069" t="s">
        <v>249</v>
      </c>
      <c r="X3069" t="s">
        <v>251</v>
      </c>
      <c r="Y3069" t="s">
        <v>252</v>
      </c>
      <c r="Z3069">
        <v>0</v>
      </c>
      <c r="AA3069">
        <v>1516047320</v>
      </c>
      <c r="AB3069" t="b">
        <v>0</v>
      </c>
      <c r="AC3069">
        <v>9753951</v>
      </c>
      <c r="AD3069" s="1">
        <v>42338</v>
      </c>
      <c r="AE3069" s="1">
        <v>42338</v>
      </c>
      <c r="AF3069" s="1">
        <v>42328</v>
      </c>
      <c r="AG3069" s="1">
        <v>42328</v>
      </c>
      <c r="AH3069" s="1">
        <v>42338</v>
      </c>
      <c r="AI3069">
        <v>151644871</v>
      </c>
      <c r="AJ3069" s="1">
        <v>42331</v>
      </c>
      <c r="AK3069" s="1">
        <v>42335.692361111112</v>
      </c>
      <c r="AL3069" s="1">
        <v>42106</v>
      </c>
      <c r="AM3069">
        <v>0.5</v>
      </c>
      <c r="AN3069" s="1">
        <v>42106</v>
      </c>
      <c r="AO3069">
        <v>5</v>
      </c>
      <c r="AP3069">
        <v>16</v>
      </c>
      <c r="AQ3069" t="s">
        <v>68</v>
      </c>
      <c r="AR3069" t="s">
        <v>118</v>
      </c>
      <c r="AS3069" s="2">
        <v>42331</v>
      </c>
      <c r="AT3069">
        <v>151656868</v>
      </c>
      <c r="AU3069" t="s">
        <v>70</v>
      </c>
      <c r="AV3069" t="s">
        <v>253</v>
      </c>
      <c r="AW3069" t="s">
        <v>252</v>
      </c>
      <c r="AX3069">
        <v>0</v>
      </c>
      <c r="AY3069">
        <v>1516047320</v>
      </c>
      <c r="BA3069">
        <v>2015</v>
      </c>
      <c r="BB3069">
        <v>0</v>
      </c>
      <c r="BC3069">
        <v>5200</v>
      </c>
      <c r="BD3069">
        <v>1403</v>
      </c>
      <c r="BE3069">
        <v>0</v>
      </c>
      <c r="BF3069">
        <v>5200</v>
      </c>
      <c r="BG3069">
        <v>5200</v>
      </c>
      <c r="BH3069">
        <v>0</v>
      </c>
      <c r="BI3069">
        <v>0</v>
      </c>
      <c r="BJ3069">
        <v>0</v>
      </c>
      <c r="BK3069">
        <v>4200</v>
      </c>
      <c r="BL3069">
        <v>4200</v>
      </c>
      <c r="BM3069">
        <v>5040</v>
      </c>
      <c r="BN3069">
        <v>16</v>
      </c>
    </row>
    <row r="3070" spans="1:66" x14ac:dyDescent="0.3">
      <c r="A3070" t="s">
        <v>2447</v>
      </c>
      <c r="B3070" t="s">
        <v>2448</v>
      </c>
      <c r="C3070" t="s">
        <v>4928</v>
      </c>
      <c r="D3070" t="s">
        <v>57</v>
      </c>
      <c r="E3070" t="s">
        <v>61</v>
      </c>
      <c r="F3070" s="1">
        <v>42335.677777777775</v>
      </c>
      <c r="G3070">
        <v>260000000000</v>
      </c>
      <c r="H3070" t="s">
        <v>247</v>
      </c>
      <c r="I3070" t="s">
        <v>248</v>
      </c>
      <c r="J3070" t="s">
        <v>247</v>
      </c>
      <c r="K3070" s="1">
        <v>42335.691666666666</v>
      </c>
      <c r="L3070" s="2">
        <v>42335</v>
      </c>
      <c r="M3070" s="1">
        <v>42335.677777777775</v>
      </c>
      <c r="N3070" t="s">
        <v>193</v>
      </c>
      <c r="O3070" t="b">
        <v>0</v>
      </c>
      <c r="P3070" t="b">
        <v>0</v>
      </c>
      <c r="Q3070" t="s">
        <v>2452</v>
      </c>
      <c r="R3070" t="s">
        <v>2453</v>
      </c>
      <c r="S3070" t="s">
        <v>249</v>
      </c>
      <c r="T3070" t="s">
        <v>250</v>
      </c>
      <c r="U3070" t="s">
        <v>250</v>
      </c>
      <c r="V3070" t="s">
        <v>249</v>
      </c>
      <c r="W3070" t="s">
        <v>249</v>
      </c>
      <c r="X3070" t="s">
        <v>251</v>
      </c>
      <c r="Y3070" t="s">
        <v>252</v>
      </c>
      <c r="Z3070">
        <v>0</v>
      </c>
      <c r="AA3070">
        <v>1516047070</v>
      </c>
      <c r="AB3070" t="b">
        <v>0</v>
      </c>
      <c r="AC3070">
        <v>9753950</v>
      </c>
      <c r="AD3070" s="1">
        <v>42338</v>
      </c>
      <c r="AE3070" s="1">
        <v>42338</v>
      </c>
      <c r="AF3070" s="1">
        <v>42328</v>
      </c>
      <c r="AG3070" s="1">
        <v>42328</v>
      </c>
      <c r="AH3070" s="1">
        <v>42338</v>
      </c>
      <c r="AI3070">
        <v>151644870</v>
      </c>
      <c r="AJ3070" s="1">
        <v>42331</v>
      </c>
      <c r="AK3070" s="1">
        <v>42335.691666666666</v>
      </c>
      <c r="AL3070" s="1">
        <v>42136</v>
      </c>
      <c r="AM3070">
        <v>0.75</v>
      </c>
      <c r="AN3070" s="1">
        <v>42136</v>
      </c>
      <c r="AO3070">
        <v>5</v>
      </c>
      <c r="AP3070">
        <v>16</v>
      </c>
      <c r="AQ3070" t="s">
        <v>68</v>
      </c>
      <c r="AR3070" t="s">
        <v>118</v>
      </c>
      <c r="AS3070" s="2">
        <v>42331</v>
      </c>
      <c r="AT3070">
        <v>151656867</v>
      </c>
      <c r="AU3070" t="s">
        <v>70</v>
      </c>
      <c r="AV3070" t="s">
        <v>253</v>
      </c>
      <c r="AW3070" t="s">
        <v>252</v>
      </c>
      <c r="AX3070">
        <v>0</v>
      </c>
      <c r="AY3070">
        <v>1516047070</v>
      </c>
      <c r="BA3070">
        <v>2015</v>
      </c>
      <c r="BB3070">
        <v>0</v>
      </c>
      <c r="BC3070">
        <v>3575</v>
      </c>
      <c r="BD3070">
        <v>1403</v>
      </c>
      <c r="BE3070">
        <v>0</v>
      </c>
      <c r="BF3070">
        <v>3575</v>
      </c>
      <c r="BG3070">
        <v>3575</v>
      </c>
      <c r="BH3070">
        <v>0</v>
      </c>
      <c r="BI3070">
        <v>0</v>
      </c>
      <c r="BJ3070">
        <v>0</v>
      </c>
      <c r="BK3070">
        <v>2650</v>
      </c>
      <c r="BL3070">
        <v>3975</v>
      </c>
      <c r="BM3070">
        <v>3180</v>
      </c>
      <c r="BN3070">
        <v>16</v>
      </c>
    </row>
    <row r="3071" spans="1:66" x14ac:dyDescent="0.3">
      <c r="A3071" t="s">
        <v>2447</v>
      </c>
      <c r="B3071" t="s">
        <v>2448</v>
      </c>
      <c r="C3071" t="s">
        <v>4928</v>
      </c>
      <c r="D3071" t="s">
        <v>224</v>
      </c>
      <c r="E3071" t="s">
        <v>61</v>
      </c>
      <c r="F3071" s="1">
        <v>42335.677777777775</v>
      </c>
      <c r="G3071">
        <v>260000000000</v>
      </c>
      <c r="H3071" t="s">
        <v>247</v>
      </c>
      <c r="I3071" t="s">
        <v>248</v>
      </c>
      <c r="J3071" t="s">
        <v>247</v>
      </c>
      <c r="K3071" s="1">
        <v>42335.686111111114</v>
      </c>
      <c r="L3071" s="2">
        <v>42335</v>
      </c>
      <c r="M3071" s="1">
        <v>42335.677777777775</v>
      </c>
      <c r="N3071" t="s">
        <v>193</v>
      </c>
      <c r="O3071" t="b">
        <v>0</v>
      </c>
      <c r="P3071" t="b">
        <v>0</v>
      </c>
      <c r="Q3071" t="s">
        <v>2454</v>
      </c>
      <c r="R3071" t="s">
        <v>2455</v>
      </c>
      <c r="S3071" t="s">
        <v>249</v>
      </c>
      <c r="T3071" t="s">
        <v>250</v>
      </c>
      <c r="U3071" t="s">
        <v>250</v>
      </c>
      <c r="V3071" t="s">
        <v>249</v>
      </c>
      <c r="W3071" t="s">
        <v>249</v>
      </c>
      <c r="X3071" t="s">
        <v>251</v>
      </c>
      <c r="Y3071" t="s">
        <v>252</v>
      </c>
      <c r="Z3071">
        <v>0</v>
      </c>
      <c r="AA3071">
        <v>1516047072</v>
      </c>
      <c r="AB3071" t="b">
        <v>0</v>
      </c>
      <c r="AC3071">
        <v>9753935</v>
      </c>
      <c r="AD3071" s="1">
        <v>42338</v>
      </c>
      <c r="AE3071" s="1">
        <v>42338</v>
      </c>
      <c r="AF3071" s="1">
        <v>42328</v>
      </c>
      <c r="AG3071" s="1">
        <v>42328</v>
      </c>
      <c r="AH3071" s="1">
        <v>42338</v>
      </c>
      <c r="AI3071">
        <v>151644866</v>
      </c>
      <c r="AJ3071" s="1">
        <v>42331</v>
      </c>
      <c r="AK3071" s="1">
        <v>42335.686111111114</v>
      </c>
      <c r="AL3071" s="1">
        <v>42289</v>
      </c>
      <c r="AM3071">
        <v>0.3</v>
      </c>
      <c r="AN3071" s="1">
        <v>42136</v>
      </c>
      <c r="AO3071">
        <v>5</v>
      </c>
      <c r="AP3071">
        <v>16</v>
      </c>
      <c r="AQ3071" t="s">
        <v>68</v>
      </c>
      <c r="AR3071" t="s">
        <v>280</v>
      </c>
      <c r="AS3071" s="2">
        <v>42331</v>
      </c>
      <c r="AT3071">
        <v>151656917</v>
      </c>
      <c r="AU3071" t="s">
        <v>70</v>
      </c>
      <c r="AV3071" t="s">
        <v>253</v>
      </c>
      <c r="AW3071" t="s">
        <v>252</v>
      </c>
      <c r="AX3071">
        <v>0</v>
      </c>
      <c r="AY3071">
        <v>1516047072</v>
      </c>
      <c r="BA3071">
        <v>2015</v>
      </c>
      <c r="BB3071">
        <v>0</v>
      </c>
      <c r="BC3071">
        <v>1200</v>
      </c>
      <c r="BD3071">
        <v>1403</v>
      </c>
      <c r="BE3071">
        <v>0</v>
      </c>
      <c r="BF3071">
        <v>1200</v>
      </c>
      <c r="BG3071">
        <v>1200</v>
      </c>
      <c r="BH3071">
        <v>0</v>
      </c>
      <c r="BI3071">
        <v>0</v>
      </c>
      <c r="BJ3071">
        <v>0</v>
      </c>
      <c r="BK3071">
        <v>5500</v>
      </c>
      <c r="BL3071">
        <v>3300</v>
      </c>
      <c r="BM3071">
        <v>952</v>
      </c>
      <c r="BN3071">
        <v>16</v>
      </c>
    </row>
    <row r="3072" spans="1:66" x14ac:dyDescent="0.3">
      <c r="A3072" t="s">
        <v>2447</v>
      </c>
      <c r="B3072" t="s">
        <v>2448</v>
      </c>
      <c r="C3072" t="s">
        <v>4928</v>
      </c>
      <c r="D3072" t="s">
        <v>224</v>
      </c>
      <c r="E3072" t="s">
        <v>61</v>
      </c>
      <c r="F3072" s="1">
        <v>42335.677777777775</v>
      </c>
      <c r="G3072">
        <v>260000000000</v>
      </c>
      <c r="H3072" t="s">
        <v>247</v>
      </c>
      <c r="I3072" t="s">
        <v>248</v>
      </c>
      <c r="J3072" t="s">
        <v>247</v>
      </c>
      <c r="K3072" s="1">
        <v>42335.686111111114</v>
      </c>
      <c r="L3072" s="2">
        <v>42335</v>
      </c>
      <c r="M3072" s="1">
        <v>42335.677777777775</v>
      </c>
      <c r="N3072" t="s">
        <v>193</v>
      </c>
      <c r="O3072" t="b">
        <v>0</v>
      </c>
      <c r="P3072" t="b">
        <v>0</v>
      </c>
      <c r="Q3072" t="s">
        <v>2454</v>
      </c>
      <c r="R3072" t="s">
        <v>2455</v>
      </c>
      <c r="S3072" t="s">
        <v>249</v>
      </c>
      <c r="T3072" t="s">
        <v>250</v>
      </c>
      <c r="U3072" t="s">
        <v>250</v>
      </c>
      <c r="V3072" t="s">
        <v>249</v>
      </c>
      <c r="W3072" t="s">
        <v>249</v>
      </c>
      <c r="X3072" t="s">
        <v>251</v>
      </c>
      <c r="Y3072" t="s">
        <v>252</v>
      </c>
      <c r="Z3072">
        <v>0</v>
      </c>
      <c r="AA3072">
        <v>1516047072</v>
      </c>
      <c r="AB3072" t="b">
        <v>0</v>
      </c>
      <c r="AC3072">
        <v>9753935</v>
      </c>
      <c r="AD3072" s="1">
        <v>42338</v>
      </c>
      <c r="AE3072" s="1">
        <v>42338</v>
      </c>
      <c r="AF3072" s="1">
        <v>42328</v>
      </c>
      <c r="AG3072" s="1">
        <v>42328</v>
      </c>
      <c r="AH3072" s="1">
        <v>42338</v>
      </c>
      <c r="AI3072">
        <v>151644866</v>
      </c>
      <c r="AJ3072" s="1">
        <v>42331</v>
      </c>
      <c r="AK3072" s="1">
        <v>42335.686111111114</v>
      </c>
      <c r="AL3072" s="1">
        <v>42289</v>
      </c>
      <c r="AM3072">
        <v>0.3</v>
      </c>
      <c r="AN3072" s="1">
        <v>42136</v>
      </c>
      <c r="AO3072">
        <v>5</v>
      </c>
      <c r="AP3072">
        <v>16</v>
      </c>
      <c r="AQ3072" t="s">
        <v>68</v>
      </c>
      <c r="AR3072" t="s">
        <v>340</v>
      </c>
      <c r="AS3072" s="2">
        <v>42331</v>
      </c>
      <c r="AT3072">
        <v>151656917</v>
      </c>
      <c r="AU3072" t="s">
        <v>70</v>
      </c>
      <c r="AV3072" t="s">
        <v>253</v>
      </c>
      <c r="AW3072" t="s">
        <v>252</v>
      </c>
      <c r="AX3072">
        <v>0</v>
      </c>
      <c r="AY3072">
        <v>1516047072</v>
      </c>
      <c r="BA3072">
        <v>2015</v>
      </c>
      <c r="BB3072">
        <v>0</v>
      </c>
      <c r="BC3072">
        <v>1200</v>
      </c>
      <c r="BD3072">
        <v>1403</v>
      </c>
      <c r="BE3072">
        <v>0</v>
      </c>
      <c r="BF3072">
        <v>1200</v>
      </c>
      <c r="BG3072">
        <v>1200</v>
      </c>
      <c r="BH3072">
        <v>0</v>
      </c>
      <c r="BI3072">
        <v>0</v>
      </c>
      <c r="BJ3072">
        <v>0</v>
      </c>
      <c r="BK3072">
        <v>5500</v>
      </c>
      <c r="BL3072">
        <v>3300</v>
      </c>
      <c r="BM3072">
        <v>1125</v>
      </c>
      <c r="BN3072">
        <v>16</v>
      </c>
    </row>
    <row r="3073" spans="1:66" x14ac:dyDescent="0.3">
      <c r="A3073" t="s">
        <v>2447</v>
      </c>
      <c r="B3073" t="s">
        <v>2448</v>
      </c>
      <c r="C3073" t="s">
        <v>4928</v>
      </c>
      <c r="D3073" t="s">
        <v>224</v>
      </c>
      <c r="E3073" t="s">
        <v>61</v>
      </c>
      <c r="F3073" s="1">
        <v>42335.677777777775</v>
      </c>
      <c r="G3073">
        <v>260000000000</v>
      </c>
      <c r="H3073" t="s">
        <v>247</v>
      </c>
      <c r="I3073" t="s">
        <v>248</v>
      </c>
      <c r="J3073" t="s">
        <v>247</v>
      </c>
      <c r="K3073" s="1">
        <v>42335.686111111114</v>
      </c>
      <c r="L3073" s="2">
        <v>42335</v>
      </c>
      <c r="M3073" s="1">
        <v>42335.677777777775</v>
      </c>
      <c r="N3073" t="s">
        <v>193</v>
      </c>
      <c r="O3073" t="b">
        <v>0</v>
      </c>
      <c r="P3073" t="b">
        <v>0</v>
      </c>
      <c r="Q3073" t="s">
        <v>2454</v>
      </c>
      <c r="R3073" t="s">
        <v>2455</v>
      </c>
      <c r="S3073" t="s">
        <v>249</v>
      </c>
      <c r="T3073" t="s">
        <v>250</v>
      </c>
      <c r="U3073" t="s">
        <v>250</v>
      </c>
      <c r="V3073" t="s">
        <v>249</v>
      </c>
      <c r="W3073" t="s">
        <v>249</v>
      </c>
      <c r="X3073" t="s">
        <v>251</v>
      </c>
      <c r="Y3073" t="s">
        <v>252</v>
      </c>
      <c r="Z3073">
        <v>0</v>
      </c>
      <c r="AA3073">
        <v>1516047072</v>
      </c>
      <c r="AB3073" t="b">
        <v>0</v>
      </c>
      <c r="AC3073">
        <v>9753935</v>
      </c>
      <c r="AD3073" s="1">
        <v>42338</v>
      </c>
      <c r="AE3073" s="1">
        <v>42338</v>
      </c>
      <c r="AF3073" s="1">
        <v>42328</v>
      </c>
      <c r="AG3073" s="1">
        <v>42328</v>
      </c>
      <c r="AH3073" s="1">
        <v>42338</v>
      </c>
      <c r="AI3073">
        <v>151644866</v>
      </c>
      <c r="AJ3073" s="1">
        <v>42331</v>
      </c>
      <c r="AK3073" s="1">
        <v>42335.686111111114</v>
      </c>
      <c r="AL3073" s="1">
        <v>42289</v>
      </c>
      <c r="AM3073">
        <v>0.3</v>
      </c>
      <c r="AN3073" s="1">
        <v>42136</v>
      </c>
      <c r="AO3073">
        <v>5</v>
      </c>
      <c r="AP3073">
        <v>16</v>
      </c>
      <c r="AQ3073" t="s">
        <v>68</v>
      </c>
      <c r="AR3073" t="s">
        <v>372</v>
      </c>
      <c r="AS3073" s="2">
        <v>42331</v>
      </c>
      <c r="AT3073">
        <v>151656917</v>
      </c>
      <c r="AU3073" t="s">
        <v>70</v>
      </c>
      <c r="AV3073" t="s">
        <v>253</v>
      </c>
      <c r="AW3073" t="s">
        <v>252</v>
      </c>
      <c r="AX3073">
        <v>0</v>
      </c>
      <c r="AY3073">
        <v>1516047072</v>
      </c>
      <c r="BA3073">
        <v>2015</v>
      </c>
      <c r="BB3073">
        <v>0</v>
      </c>
      <c r="BC3073">
        <v>1200</v>
      </c>
      <c r="BD3073">
        <v>1403</v>
      </c>
      <c r="BE3073">
        <v>0</v>
      </c>
      <c r="BF3073">
        <v>1200</v>
      </c>
      <c r="BG3073">
        <v>1200</v>
      </c>
      <c r="BH3073">
        <v>0</v>
      </c>
      <c r="BI3073">
        <v>0</v>
      </c>
      <c r="BJ3073">
        <v>0</v>
      </c>
      <c r="BK3073">
        <v>5500</v>
      </c>
      <c r="BL3073">
        <v>3300</v>
      </c>
      <c r="BM3073">
        <v>1088</v>
      </c>
      <c r="BN3073">
        <v>16</v>
      </c>
    </row>
    <row r="3074" spans="1:66" x14ac:dyDescent="0.3">
      <c r="A3074" t="s">
        <v>2447</v>
      </c>
      <c r="B3074" t="s">
        <v>2448</v>
      </c>
      <c r="C3074" t="s">
        <v>4928</v>
      </c>
      <c r="D3074" t="s">
        <v>224</v>
      </c>
      <c r="E3074" t="s">
        <v>61</v>
      </c>
      <c r="F3074" s="1">
        <v>42335.677777777775</v>
      </c>
      <c r="G3074">
        <v>260000000000</v>
      </c>
      <c r="H3074" t="s">
        <v>247</v>
      </c>
      <c r="I3074" t="s">
        <v>248</v>
      </c>
      <c r="J3074" t="s">
        <v>247</v>
      </c>
      <c r="K3074" s="1">
        <v>42335.686111111114</v>
      </c>
      <c r="L3074" s="2">
        <v>42335</v>
      </c>
      <c r="M3074" s="1">
        <v>42335.677777777775</v>
      </c>
      <c r="N3074" t="s">
        <v>193</v>
      </c>
      <c r="O3074" t="b">
        <v>0</v>
      </c>
      <c r="P3074" t="b">
        <v>0</v>
      </c>
      <c r="Q3074" t="s">
        <v>2454</v>
      </c>
      <c r="R3074" t="s">
        <v>2455</v>
      </c>
      <c r="S3074" t="s">
        <v>249</v>
      </c>
      <c r="T3074" t="s">
        <v>250</v>
      </c>
      <c r="U3074" t="s">
        <v>250</v>
      </c>
      <c r="V3074" t="s">
        <v>249</v>
      </c>
      <c r="W3074" t="s">
        <v>249</v>
      </c>
      <c r="X3074" t="s">
        <v>251</v>
      </c>
      <c r="Y3074" t="s">
        <v>252</v>
      </c>
      <c r="Z3074">
        <v>0</v>
      </c>
      <c r="AA3074">
        <v>1516047072</v>
      </c>
      <c r="AB3074" t="b">
        <v>0</v>
      </c>
      <c r="AC3074">
        <v>9753935</v>
      </c>
      <c r="AD3074" s="1">
        <v>42338</v>
      </c>
      <c r="AE3074" s="1">
        <v>42338</v>
      </c>
      <c r="AF3074" s="1">
        <v>42328</v>
      </c>
      <c r="AG3074" s="1">
        <v>42328</v>
      </c>
      <c r="AH3074" s="1">
        <v>42338</v>
      </c>
      <c r="AI3074">
        <v>151644866</v>
      </c>
      <c r="AJ3074" s="1">
        <v>42331</v>
      </c>
      <c r="AK3074" s="1">
        <v>42335.686111111114</v>
      </c>
      <c r="AL3074" s="1">
        <v>42289</v>
      </c>
      <c r="AM3074">
        <v>0.3</v>
      </c>
      <c r="AN3074" s="1">
        <v>42136</v>
      </c>
      <c r="AO3074">
        <v>5</v>
      </c>
      <c r="AP3074">
        <v>16</v>
      </c>
      <c r="AQ3074" t="s">
        <v>68</v>
      </c>
      <c r="AR3074" t="s">
        <v>328</v>
      </c>
      <c r="AS3074" s="2">
        <v>42331</v>
      </c>
      <c r="AT3074">
        <v>151656917</v>
      </c>
      <c r="AU3074" t="s">
        <v>70</v>
      </c>
      <c r="AV3074" t="s">
        <v>253</v>
      </c>
      <c r="AW3074" t="s">
        <v>252</v>
      </c>
      <c r="AX3074">
        <v>0</v>
      </c>
      <c r="AY3074">
        <v>1516047072</v>
      </c>
      <c r="BA3074">
        <v>2015</v>
      </c>
      <c r="BB3074">
        <v>0</v>
      </c>
      <c r="BC3074">
        <v>1200</v>
      </c>
      <c r="BD3074">
        <v>1403</v>
      </c>
      <c r="BE3074">
        <v>0</v>
      </c>
      <c r="BF3074">
        <v>1200</v>
      </c>
      <c r="BG3074">
        <v>1200</v>
      </c>
      <c r="BH3074">
        <v>0</v>
      </c>
      <c r="BI3074">
        <v>0</v>
      </c>
      <c r="BJ3074">
        <v>0</v>
      </c>
      <c r="BK3074">
        <v>5500</v>
      </c>
      <c r="BL3074">
        <v>3300</v>
      </c>
      <c r="BM3074">
        <v>708</v>
      </c>
      <c r="BN3074">
        <v>16</v>
      </c>
    </row>
    <row r="3075" spans="1:66" x14ac:dyDescent="0.3">
      <c r="A3075" t="s">
        <v>2447</v>
      </c>
      <c r="B3075" t="s">
        <v>2448</v>
      </c>
      <c r="C3075" t="s">
        <v>4928</v>
      </c>
      <c r="D3075" t="s">
        <v>224</v>
      </c>
      <c r="E3075" t="s">
        <v>61</v>
      </c>
      <c r="F3075" s="1">
        <v>42335.677777777775</v>
      </c>
      <c r="G3075">
        <v>260000000000</v>
      </c>
      <c r="H3075" t="s">
        <v>247</v>
      </c>
      <c r="I3075" t="s">
        <v>248</v>
      </c>
      <c r="J3075" t="s">
        <v>247</v>
      </c>
      <c r="K3075" s="1">
        <v>42335.686111111114</v>
      </c>
      <c r="L3075" s="2">
        <v>42335</v>
      </c>
      <c r="M3075" s="1">
        <v>42335.677777777775</v>
      </c>
      <c r="N3075" t="s">
        <v>193</v>
      </c>
      <c r="O3075" t="b">
        <v>0</v>
      </c>
      <c r="P3075" t="b">
        <v>0</v>
      </c>
      <c r="Q3075" t="s">
        <v>2454</v>
      </c>
      <c r="R3075" t="s">
        <v>2455</v>
      </c>
      <c r="S3075" t="s">
        <v>249</v>
      </c>
      <c r="T3075" t="s">
        <v>250</v>
      </c>
      <c r="U3075" t="s">
        <v>250</v>
      </c>
      <c r="V3075" t="s">
        <v>249</v>
      </c>
      <c r="W3075" t="s">
        <v>249</v>
      </c>
      <c r="X3075" t="s">
        <v>251</v>
      </c>
      <c r="Y3075" t="s">
        <v>252</v>
      </c>
      <c r="Z3075">
        <v>0</v>
      </c>
      <c r="AA3075">
        <v>1516047072</v>
      </c>
      <c r="AB3075" t="b">
        <v>0</v>
      </c>
      <c r="AC3075">
        <v>9753935</v>
      </c>
      <c r="AD3075" s="1">
        <v>42338</v>
      </c>
      <c r="AE3075" s="1">
        <v>42338</v>
      </c>
      <c r="AF3075" s="1">
        <v>42328</v>
      </c>
      <c r="AG3075" s="1">
        <v>42328</v>
      </c>
      <c r="AH3075" s="1">
        <v>42338</v>
      </c>
      <c r="AI3075">
        <v>151644866</v>
      </c>
      <c r="AJ3075" s="1">
        <v>42331</v>
      </c>
      <c r="AK3075" s="1">
        <v>42335.686111111114</v>
      </c>
      <c r="AL3075" s="1">
        <v>42289</v>
      </c>
      <c r="AM3075">
        <v>0.3</v>
      </c>
      <c r="AN3075" s="1">
        <v>42136</v>
      </c>
      <c r="AO3075">
        <v>5</v>
      </c>
      <c r="AP3075">
        <v>16</v>
      </c>
      <c r="AQ3075" t="s">
        <v>68</v>
      </c>
      <c r="AR3075" t="s">
        <v>990</v>
      </c>
      <c r="AS3075" s="2">
        <v>42331</v>
      </c>
      <c r="AT3075">
        <v>151656917</v>
      </c>
      <c r="AU3075" t="s">
        <v>70</v>
      </c>
      <c r="AV3075" t="s">
        <v>253</v>
      </c>
      <c r="AW3075" t="s">
        <v>252</v>
      </c>
      <c r="AX3075">
        <v>0</v>
      </c>
      <c r="AY3075">
        <v>1516047072</v>
      </c>
      <c r="BA3075">
        <v>2015</v>
      </c>
      <c r="BB3075">
        <v>0</v>
      </c>
      <c r="BC3075">
        <v>1200</v>
      </c>
      <c r="BD3075">
        <v>1403</v>
      </c>
      <c r="BE3075">
        <v>0</v>
      </c>
      <c r="BF3075">
        <v>1200</v>
      </c>
      <c r="BG3075">
        <v>1200</v>
      </c>
      <c r="BH3075">
        <v>0</v>
      </c>
      <c r="BI3075">
        <v>0</v>
      </c>
      <c r="BJ3075">
        <v>0</v>
      </c>
      <c r="BK3075">
        <v>5500</v>
      </c>
      <c r="BL3075">
        <v>3300</v>
      </c>
      <c r="BM3075">
        <v>341</v>
      </c>
      <c r="BN3075">
        <v>16</v>
      </c>
    </row>
    <row r="3076" spans="1:66" x14ac:dyDescent="0.3">
      <c r="A3076" t="s">
        <v>2447</v>
      </c>
      <c r="B3076" t="s">
        <v>2448</v>
      </c>
      <c r="C3076" t="s">
        <v>4928</v>
      </c>
      <c r="D3076" t="s">
        <v>224</v>
      </c>
      <c r="E3076" t="s">
        <v>61</v>
      </c>
      <c r="F3076" s="1">
        <v>42335.677777777775</v>
      </c>
      <c r="G3076">
        <v>260000000000</v>
      </c>
      <c r="H3076" t="s">
        <v>247</v>
      </c>
      <c r="I3076" t="s">
        <v>248</v>
      </c>
      <c r="J3076" t="s">
        <v>247</v>
      </c>
      <c r="K3076" s="1">
        <v>42335.686111111114</v>
      </c>
      <c r="L3076" s="2">
        <v>42335</v>
      </c>
      <c r="M3076" s="1">
        <v>42335.677777777775</v>
      </c>
      <c r="N3076" t="s">
        <v>193</v>
      </c>
      <c r="O3076" t="b">
        <v>0</v>
      </c>
      <c r="P3076" t="b">
        <v>0</v>
      </c>
      <c r="Q3076" t="s">
        <v>2454</v>
      </c>
      <c r="R3076" t="s">
        <v>2455</v>
      </c>
      <c r="S3076" t="s">
        <v>249</v>
      </c>
      <c r="T3076" t="s">
        <v>250</v>
      </c>
      <c r="U3076" t="s">
        <v>250</v>
      </c>
      <c r="V3076" t="s">
        <v>249</v>
      </c>
      <c r="W3076" t="s">
        <v>249</v>
      </c>
      <c r="X3076" t="s">
        <v>251</v>
      </c>
      <c r="Y3076" t="s">
        <v>252</v>
      </c>
      <c r="Z3076">
        <v>0</v>
      </c>
      <c r="AA3076">
        <v>1516047072</v>
      </c>
      <c r="AB3076" t="b">
        <v>0</v>
      </c>
      <c r="AC3076">
        <v>9753935</v>
      </c>
      <c r="AD3076" s="1">
        <v>42338</v>
      </c>
      <c r="AE3076" s="1">
        <v>42338</v>
      </c>
      <c r="AF3076" s="1">
        <v>42328</v>
      </c>
      <c r="AG3076" s="1">
        <v>42328</v>
      </c>
      <c r="AH3076" s="1">
        <v>42338</v>
      </c>
      <c r="AI3076">
        <v>151644866</v>
      </c>
      <c r="AJ3076" s="1">
        <v>42331</v>
      </c>
      <c r="AK3076" s="1">
        <v>42335.686111111114</v>
      </c>
      <c r="AL3076" s="1">
        <v>42289</v>
      </c>
      <c r="AM3076">
        <v>0.3</v>
      </c>
      <c r="AN3076" s="1">
        <v>42136</v>
      </c>
      <c r="AO3076">
        <v>5</v>
      </c>
      <c r="AP3076">
        <v>16</v>
      </c>
      <c r="AQ3076" t="s">
        <v>68</v>
      </c>
      <c r="AR3076" t="s">
        <v>343</v>
      </c>
      <c r="AS3076" s="2">
        <v>42331</v>
      </c>
      <c r="AT3076">
        <v>151656917</v>
      </c>
      <c r="AU3076" t="s">
        <v>70</v>
      </c>
      <c r="AV3076" t="s">
        <v>253</v>
      </c>
      <c r="AW3076" t="s">
        <v>252</v>
      </c>
      <c r="AX3076">
        <v>0</v>
      </c>
      <c r="AY3076">
        <v>1516047072</v>
      </c>
      <c r="BA3076">
        <v>2015</v>
      </c>
      <c r="BB3076">
        <v>0</v>
      </c>
      <c r="BC3076">
        <v>1200</v>
      </c>
      <c r="BD3076">
        <v>1403</v>
      </c>
      <c r="BE3076">
        <v>0</v>
      </c>
      <c r="BF3076">
        <v>1200</v>
      </c>
      <c r="BG3076">
        <v>1200</v>
      </c>
      <c r="BH3076">
        <v>0</v>
      </c>
      <c r="BI3076">
        <v>0</v>
      </c>
      <c r="BJ3076">
        <v>0</v>
      </c>
      <c r="BK3076">
        <v>5500</v>
      </c>
      <c r="BL3076">
        <v>3300</v>
      </c>
      <c r="BM3076">
        <v>341</v>
      </c>
      <c r="BN3076">
        <v>16</v>
      </c>
    </row>
    <row r="3077" spans="1:66" x14ac:dyDescent="0.3">
      <c r="A3077" t="s">
        <v>2447</v>
      </c>
      <c r="B3077" t="s">
        <v>2448</v>
      </c>
      <c r="C3077" t="s">
        <v>4928</v>
      </c>
      <c r="D3077" t="s">
        <v>224</v>
      </c>
      <c r="E3077" t="s">
        <v>61</v>
      </c>
      <c r="F3077" s="1">
        <v>42335.677777777775</v>
      </c>
      <c r="G3077">
        <v>260000000000</v>
      </c>
      <c r="H3077" t="s">
        <v>247</v>
      </c>
      <c r="I3077" t="s">
        <v>248</v>
      </c>
      <c r="J3077" t="s">
        <v>247</v>
      </c>
      <c r="K3077" s="1">
        <v>42335.686111111114</v>
      </c>
      <c r="L3077" s="2">
        <v>42335</v>
      </c>
      <c r="M3077" s="1">
        <v>42335.677777777775</v>
      </c>
      <c r="N3077" t="s">
        <v>193</v>
      </c>
      <c r="O3077" t="b">
        <v>0</v>
      </c>
      <c r="P3077" t="b">
        <v>0</v>
      </c>
      <c r="Q3077" t="s">
        <v>2454</v>
      </c>
      <c r="R3077" t="s">
        <v>2455</v>
      </c>
      <c r="S3077" t="s">
        <v>249</v>
      </c>
      <c r="T3077" t="s">
        <v>250</v>
      </c>
      <c r="U3077" t="s">
        <v>250</v>
      </c>
      <c r="V3077" t="s">
        <v>249</v>
      </c>
      <c r="W3077" t="s">
        <v>249</v>
      </c>
      <c r="X3077" t="s">
        <v>251</v>
      </c>
      <c r="Y3077" t="s">
        <v>252</v>
      </c>
      <c r="Z3077">
        <v>0</v>
      </c>
      <c r="AA3077">
        <v>1516047072</v>
      </c>
      <c r="AB3077" t="b">
        <v>0</v>
      </c>
      <c r="AC3077">
        <v>9753935</v>
      </c>
      <c r="AD3077" s="1">
        <v>42338</v>
      </c>
      <c r="AE3077" s="1">
        <v>42338</v>
      </c>
      <c r="AF3077" s="1">
        <v>42328</v>
      </c>
      <c r="AG3077" s="1">
        <v>42328</v>
      </c>
      <c r="AH3077" s="1">
        <v>42338</v>
      </c>
      <c r="AI3077">
        <v>151644866</v>
      </c>
      <c r="AJ3077" s="1">
        <v>42331</v>
      </c>
      <c r="AK3077" s="1">
        <v>42335.686111111114</v>
      </c>
      <c r="AL3077" s="1">
        <v>42289</v>
      </c>
      <c r="AM3077">
        <v>0.3</v>
      </c>
      <c r="AN3077" s="1">
        <v>42136</v>
      </c>
      <c r="AO3077">
        <v>5</v>
      </c>
      <c r="AP3077">
        <v>16</v>
      </c>
      <c r="AQ3077" t="s">
        <v>68</v>
      </c>
      <c r="AR3077" t="s">
        <v>287</v>
      </c>
      <c r="AS3077" s="2">
        <v>42331</v>
      </c>
      <c r="AT3077">
        <v>151656917</v>
      </c>
      <c r="AU3077" t="s">
        <v>70</v>
      </c>
      <c r="AV3077" t="s">
        <v>253</v>
      </c>
      <c r="AW3077" t="s">
        <v>252</v>
      </c>
      <c r="AX3077">
        <v>0</v>
      </c>
      <c r="AY3077">
        <v>1516047072</v>
      </c>
      <c r="BA3077">
        <v>2015</v>
      </c>
      <c r="BB3077">
        <v>0</v>
      </c>
      <c r="BC3077">
        <v>1200</v>
      </c>
      <c r="BD3077">
        <v>1403</v>
      </c>
      <c r="BE3077">
        <v>0</v>
      </c>
      <c r="BF3077">
        <v>1200</v>
      </c>
      <c r="BG3077">
        <v>1200</v>
      </c>
      <c r="BH3077">
        <v>0</v>
      </c>
      <c r="BI3077">
        <v>0</v>
      </c>
      <c r="BJ3077">
        <v>0</v>
      </c>
      <c r="BK3077">
        <v>5500</v>
      </c>
      <c r="BL3077">
        <v>3300</v>
      </c>
      <c r="BM3077">
        <v>341</v>
      </c>
      <c r="BN3077">
        <v>16</v>
      </c>
    </row>
    <row r="3078" spans="1:66" x14ac:dyDescent="0.3">
      <c r="A3078" t="s">
        <v>2447</v>
      </c>
      <c r="B3078" t="s">
        <v>2448</v>
      </c>
      <c r="C3078" t="s">
        <v>4928</v>
      </c>
      <c r="D3078" t="s">
        <v>224</v>
      </c>
      <c r="E3078" t="s">
        <v>61</v>
      </c>
      <c r="F3078" s="1">
        <v>42335.677777777775</v>
      </c>
      <c r="G3078">
        <v>260000000000</v>
      </c>
      <c r="H3078" t="s">
        <v>247</v>
      </c>
      <c r="I3078" t="s">
        <v>248</v>
      </c>
      <c r="J3078" t="s">
        <v>247</v>
      </c>
      <c r="K3078" s="1">
        <v>42335.686111111114</v>
      </c>
      <c r="L3078" s="2">
        <v>42335</v>
      </c>
      <c r="M3078" s="1">
        <v>42335.677777777775</v>
      </c>
      <c r="N3078" t="s">
        <v>193</v>
      </c>
      <c r="O3078" t="b">
        <v>0</v>
      </c>
      <c r="P3078" t="b">
        <v>0</v>
      </c>
      <c r="Q3078" t="s">
        <v>2454</v>
      </c>
      <c r="R3078" t="s">
        <v>2455</v>
      </c>
      <c r="S3078" t="s">
        <v>249</v>
      </c>
      <c r="T3078" t="s">
        <v>250</v>
      </c>
      <c r="U3078" t="s">
        <v>250</v>
      </c>
      <c r="V3078" t="s">
        <v>249</v>
      </c>
      <c r="W3078" t="s">
        <v>249</v>
      </c>
      <c r="X3078" t="s">
        <v>251</v>
      </c>
      <c r="Y3078" t="s">
        <v>252</v>
      </c>
      <c r="Z3078">
        <v>0</v>
      </c>
      <c r="AA3078">
        <v>1516047072</v>
      </c>
      <c r="AB3078" t="b">
        <v>0</v>
      </c>
      <c r="AC3078">
        <v>9753935</v>
      </c>
      <c r="AD3078" s="1">
        <v>42338</v>
      </c>
      <c r="AE3078" s="1">
        <v>42338</v>
      </c>
      <c r="AF3078" s="1">
        <v>42328</v>
      </c>
      <c r="AG3078" s="1">
        <v>42328</v>
      </c>
      <c r="AH3078" s="1">
        <v>42338</v>
      </c>
      <c r="AI3078">
        <v>151644866</v>
      </c>
      <c r="AJ3078" s="1">
        <v>42331</v>
      </c>
      <c r="AK3078" s="1">
        <v>42335.686111111114</v>
      </c>
      <c r="AL3078" s="1">
        <v>42289</v>
      </c>
      <c r="AM3078">
        <v>0.3</v>
      </c>
      <c r="AN3078" s="1">
        <v>42136</v>
      </c>
      <c r="AO3078">
        <v>5</v>
      </c>
      <c r="AP3078">
        <v>16</v>
      </c>
      <c r="AQ3078" t="s">
        <v>68</v>
      </c>
      <c r="AR3078" t="s">
        <v>289</v>
      </c>
      <c r="AS3078" s="2">
        <v>42331</v>
      </c>
      <c r="AT3078">
        <v>151656917</v>
      </c>
      <c r="AU3078" t="s">
        <v>70</v>
      </c>
      <c r="AV3078" t="s">
        <v>253</v>
      </c>
      <c r="AW3078" t="s">
        <v>252</v>
      </c>
      <c r="AX3078">
        <v>0</v>
      </c>
      <c r="AY3078">
        <v>1516047072</v>
      </c>
      <c r="BA3078">
        <v>2015</v>
      </c>
      <c r="BB3078">
        <v>0</v>
      </c>
      <c r="BC3078">
        <v>1200</v>
      </c>
      <c r="BD3078">
        <v>1403</v>
      </c>
      <c r="BE3078">
        <v>0</v>
      </c>
      <c r="BF3078">
        <v>1200</v>
      </c>
      <c r="BG3078">
        <v>1200</v>
      </c>
      <c r="BH3078">
        <v>0</v>
      </c>
      <c r="BI3078">
        <v>0</v>
      </c>
      <c r="BJ3078">
        <v>0</v>
      </c>
      <c r="BK3078">
        <v>5500</v>
      </c>
      <c r="BL3078">
        <v>3300</v>
      </c>
      <c r="BM3078">
        <v>1200</v>
      </c>
      <c r="BN3078">
        <v>16</v>
      </c>
    </row>
    <row r="3079" spans="1:66" x14ac:dyDescent="0.3">
      <c r="A3079" t="s">
        <v>2447</v>
      </c>
      <c r="B3079" t="s">
        <v>2448</v>
      </c>
      <c r="C3079" t="s">
        <v>4928</v>
      </c>
      <c r="D3079" t="s">
        <v>224</v>
      </c>
      <c r="E3079" t="s">
        <v>61</v>
      </c>
      <c r="F3079" s="1">
        <v>42335.677777777775</v>
      </c>
      <c r="G3079">
        <v>260000000000</v>
      </c>
      <c r="H3079" t="s">
        <v>247</v>
      </c>
      <c r="I3079" t="s">
        <v>248</v>
      </c>
      <c r="J3079" t="s">
        <v>247</v>
      </c>
      <c r="K3079" s="1">
        <v>42335.686111111114</v>
      </c>
      <c r="L3079" s="2">
        <v>42335</v>
      </c>
      <c r="M3079" s="1">
        <v>42335.677777777775</v>
      </c>
      <c r="N3079" t="s">
        <v>193</v>
      </c>
      <c r="O3079" t="b">
        <v>0</v>
      </c>
      <c r="P3079" t="b">
        <v>0</v>
      </c>
      <c r="Q3079" t="s">
        <v>2454</v>
      </c>
      <c r="R3079" t="s">
        <v>2455</v>
      </c>
      <c r="S3079" t="s">
        <v>249</v>
      </c>
      <c r="T3079" t="s">
        <v>250</v>
      </c>
      <c r="U3079" t="s">
        <v>250</v>
      </c>
      <c r="V3079" t="s">
        <v>249</v>
      </c>
      <c r="W3079" t="s">
        <v>249</v>
      </c>
      <c r="X3079" t="s">
        <v>251</v>
      </c>
      <c r="Y3079" t="s">
        <v>252</v>
      </c>
      <c r="Z3079">
        <v>0</v>
      </c>
      <c r="AA3079">
        <v>1516047072</v>
      </c>
      <c r="AB3079" t="b">
        <v>0</v>
      </c>
      <c r="AC3079">
        <v>9753935</v>
      </c>
      <c r="AD3079" s="1">
        <v>42338</v>
      </c>
      <c r="AE3079" s="1">
        <v>42338</v>
      </c>
      <c r="AF3079" s="1">
        <v>42328</v>
      </c>
      <c r="AG3079" s="1">
        <v>42328</v>
      </c>
      <c r="AH3079" s="1">
        <v>42338</v>
      </c>
      <c r="AI3079">
        <v>151644866</v>
      </c>
      <c r="AJ3079" s="1">
        <v>42331</v>
      </c>
      <c r="AK3079" s="1">
        <v>42335.686111111114</v>
      </c>
      <c r="AL3079" s="1">
        <v>42289</v>
      </c>
      <c r="AM3079">
        <v>0.3</v>
      </c>
      <c r="AN3079" s="1">
        <v>42136</v>
      </c>
      <c r="AO3079">
        <v>5</v>
      </c>
      <c r="AP3079">
        <v>16</v>
      </c>
      <c r="AQ3079" t="s">
        <v>68</v>
      </c>
      <c r="AR3079" t="s">
        <v>538</v>
      </c>
      <c r="AS3079" s="2">
        <v>42331</v>
      </c>
      <c r="AT3079">
        <v>151656917</v>
      </c>
      <c r="AU3079" t="s">
        <v>70</v>
      </c>
      <c r="AV3079" t="s">
        <v>253</v>
      </c>
      <c r="AW3079" t="s">
        <v>252</v>
      </c>
      <c r="AX3079">
        <v>0</v>
      </c>
      <c r="AY3079">
        <v>1516047072</v>
      </c>
      <c r="BA3079">
        <v>2015</v>
      </c>
      <c r="BB3079">
        <v>0</v>
      </c>
      <c r="BC3079">
        <v>1200</v>
      </c>
      <c r="BD3079">
        <v>1403</v>
      </c>
      <c r="BE3079">
        <v>0</v>
      </c>
      <c r="BF3079">
        <v>1200</v>
      </c>
      <c r="BG3079">
        <v>1200</v>
      </c>
      <c r="BH3079">
        <v>0</v>
      </c>
      <c r="BI3079">
        <v>0</v>
      </c>
      <c r="BJ3079">
        <v>0</v>
      </c>
      <c r="BK3079">
        <v>5500</v>
      </c>
      <c r="BL3079">
        <v>3300</v>
      </c>
      <c r="BM3079">
        <v>1088</v>
      </c>
      <c r="BN3079">
        <v>16</v>
      </c>
    </row>
    <row r="3080" spans="1:66" x14ac:dyDescent="0.3">
      <c r="A3080" t="s">
        <v>55</v>
      </c>
      <c r="B3080" t="s">
        <v>462</v>
      </c>
      <c r="C3080" t="s">
        <v>4728</v>
      </c>
      <c r="D3080" t="s">
        <v>224</v>
      </c>
      <c r="E3080" t="s">
        <v>61</v>
      </c>
      <c r="F3080" s="1">
        <v>42335.52847222222</v>
      </c>
      <c r="G3080">
        <v>2600000000000</v>
      </c>
      <c r="H3080" t="s">
        <v>2456</v>
      </c>
      <c r="I3080" t="s">
        <v>2457</v>
      </c>
      <c r="J3080" t="s">
        <v>2456</v>
      </c>
      <c r="K3080" s="1">
        <v>42335.552777777775</v>
      </c>
      <c r="L3080" s="2">
        <v>42335</v>
      </c>
      <c r="M3080" s="1">
        <v>42335.52847222222</v>
      </c>
      <c r="N3080" t="s">
        <v>61</v>
      </c>
      <c r="O3080" t="b">
        <v>0</v>
      </c>
      <c r="P3080" t="b">
        <v>0</v>
      </c>
      <c r="Q3080" t="s">
        <v>2458</v>
      </c>
      <c r="R3080" t="s">
        <v>2459</v>
      </c>
      <c r="S3080" t="s">
        <v>271</v>
      </c>
      <c r="T3080" t="s">
        <v>272</v>
      </c>
      <c r="U3080" t="s">
        <v>104</v>
      </c>
      <c r="V3080" t="s">
        <v>271</v>
      </c>
      <c r="W3080" t="s">
        <v>105</v>
      </c>
      <c r="X3080" t="s">
        <v>106</v>
      </c>
      <c r="Y3080" t="s">
        <v>107</v>
      </c>
      <c r="Z3080">
        <v>0</v>
      </c>
      <c r="AA3080">
        <v>1516047311</v>
      </c>
      <c r="AB3080" t="b">
        <v>1</v>
      </c>
      <c r="AC3080">
        <v>99144951</v>
      </c>
      <c r="AD3080" s="1">
        <v>42332</v>
      </c>
      <c r="AE3080" s="1">
        <v>42334</v>
      </c>
      <c r="AF3080" s="1">
        <v>42328</v>
      </c>
      <c r="AG3080" s="1">
        <v>42328</v>
      </c>
      <c r="AH3080" s="1">
        <v>42332</v>
      </c>
      <c r="AI3080">
        <v>151656952</v>
      </c>
      <c r="AJ3080" s="1">
        <v>42332</v>
      </c>
      <c r="AK3080" s="1">
        <v>42335.52847222222</v>
      </c>
      <c r="AL3080" s="1">
        <v>42335</v>
      </c>
      <c r="AM3080">
        <v>0.15</v>
      </c>
      <c r="AN3080" s="1">
        <v>42334</v>
      </c>
      <c r="AO3080">
        <v>19</v>
      </c>
      <c r="AP3080">
        <v>5</v>
      </c>
      <c r="AQ3080" t="s">
        <v>108</v>
      </c>
      <c r="AR3080" t="s">
        <v>669</v>
      </c>
      <c r="AS3080" s="2">
        <v>42332</v>
      </c>
      <c r="AT3080">
        <v>151663056</v>
      </c>
      <c r="AU3080" t="s">
        <v>70</v>
      </c>
      <c r="AV3080" t="s">
        <v>109</v>
      </c>
      <c r="AW3080" t="s">
        <v>107</v>
      </c>
      <c r="AX3080">
        <v>0</v>
      </c>
      <c r="AY3080">
        <v>1516047311</v>
      </c>
      <c r="BA3080">
        <v>2015</v>
      </c>
      <c r="BB3080">
        <v>0</v>
      </c>
      <c r="BC3080">
        <v>2800</v>
      </c>
      <c r="BD3080">
        <v>744</v>
      </c>
      <c r="BE3080">
        <v>0</v>
      </c>
      <c r="BF3080">
        <v>2800</v>
      </c>
      <c r="BG3080">
        <v>2800</v>
      </c>
      <c r="BH3080">
        <v>0</v>
      </c>
      <c r="BI3080">
        <v>0</v>
      </c>
      <c r="BJ3080">
        <v>0</v>
      </c>
      <c r="BK3080">
        <v>47649</v>
      </c>
      <c r="BL3080">
        <v>14295</v>
      </c>
      <c r="BM3080">
        <v>2800</v>
      </c>
      <c r="BN3080">
        <v>12</v>
      </c>
    </row>
    <row r="3081" spans="1:66" x14ac:dyDescent="0.3">
      <c r="A3081" t="s">
        <v>55</v>
      </c>
      <c r="B3081" t="s">
        <v>462</v>
      </c>
      <c r="C3081" t="s">
        <v>4728</v>
      </c>
      <c r="D3081" t="s">
        <v>224</v>
      </c>
      <c r="E3081" t="s">
        <v>61</v>
      </c>
      <c r="F3081" s="1">
        <v>42335.52847222222</v>
      </c>
      <c r="G3081">
        <v>2600000000000</v>
      </c>
      <c r="H3081" t="s">
        <v>2456</v>
      </c>
      <c r="I3081" t="s">
        <v>2457</v>
      </c>
      <c r="J3081" t="s">
        <v>2456</v>
      </c>
      <c r="K3081" s="1">
        <v>42335.57708333333</v>
      </c>
      <c r="L3081" s="2">
        <v>42335</v>
      </c>
      <c r="M3081" s="1">
        <v>42335.52847222222</v>
      </c>
      <c r="N3081" t="s">
        <v>61</v>
      </c>
      <c r="O3081" t="b">
        <v>0</v>
      </c>
      <c r="P3081" t="b">
        <v>0</v>
      </c>
      <c r="Q3081" t="s">
        <v>2458</v>
      </c>
      <c r="R3081" t="s">
        <v>2459</v>
      </c>
      <c r="S3081" t="s">
        <v>271</v>
      </c>
      <c r="T3081" t="s">
        <v>272</v>
      </c>
      <c r="U3081" t="s">
        <v>104</v>
      </c>
      <c r="V3081" t="s">
        <v>271</v>
      </c>
      <c r="W3081" t="s">
        <v>105</v>
      </c>
      <c r="X3081" t="s">
        <v>106</v>
      </c>
      <c r="Y3081" t="s">
        <v>107</v>
      </c>
      <c r="Z3081">
        <v>0</v>
      </c>
      <c r="AA3081">
        <v>1516047311</v>
      </c>
      <c r="AB3081" t="b">
        <v>1</v>
      </c>
      <c r="AC3081">
        <v>99144951</v>
      </c>
      <c r="AD3081" s="1">
        <v>42332</v>
      </c>
      <c r="AE3081" s="1">
        <v>42334</v>
      </c>
      <c r="AF3081" s="1">
        <v>42328</v>
      </c>
      <c r="AG3081" s="1">
        <v>42328</v>
      </c>
      <c r="AH3081" s="1">
        <v>42332</v>
      </c>
      <c r="AI3081">
        <v>151656952</v>
      </c>
      <c r="AJ3081" s="1">
        <v>42332</v>
      </c>
      <c r="AK3081" s="1">
        <v>42335.52847222222</v>
      </c>
      <c r="AL3081" s="1">
        <v>42335</v>
      </c>
      <c r="AM3081">
        <v>0.15</v>
      </c>
      <c r="AN3081" s="1">
        <v>42334</v>
      </c>
      <c r="AO3081">
        <v>19</v>
      </c>
      <c r="AP3081">
        <v>5</v>
      </c>
      <c r="AQ3081" t="s">
        <v>108</v>
      </c>
      <c r="AR3081" t="s">
        <v>1574</v>
      </c>
      <c r="AS3081" s="2">
        <v>42332</v>
      </c>
      <c r="AT3081">
        <v>151663056</v>
      </c>
      <c r="AU3081" t="s">
        <v>70</v>
      </c>
      <c r="AV3081" t="s">
        <v>109</v>
      </c>
      <c r="AW3081" t="s">
        <v>107</v>
      </c>
      <c r="AX3081">
        <v>0</v>
      </c>
      <c r="AY3081">
        <v>1516047311</v>
      </c>
      <c r="BA3081">
        <v>2015</v>
      </c>
      <c r="BB3081">
        <v>0</v>
      </c>
      <c r="BC3081">
        <v>5607</v>
      </c>
      <c r="BD3081">
        <v>744</v>
      </c>
      <c r="BE3081">
        <v>0</v>
      </c>
      <c r="BF3081">
        <v>5607</v>
      </c>
      <c r="BG3081">
        <v>5607</v>
      </c>
      <c r="BH3081">
        <v>0</v>
      </c>
      <c r="BI3081">
        <v>0</v>
      </c>
      <c r="BJ3081">
        <v>0</v>
      </c>
      <c r="BK3081">
        <v>47649</v>
      </c>
      <c r="BL3081">
        <v>14295</v>
      </c>
      <c r="BM3081">
        <v>5607</v>
      </c>
      <c r="BN3081">
        <v>12</v>
      </c>
    </row>
    <row r="3082" spans="1:66" x14ac:dyDescent="0.3">
      <c r="A3082" t="s">
        <v>55</v>
      </c>
      <c r="B3082" t="s">
        <v>462</v>
      </c>
      <c r="C3082" t="s">
        <v>4728</v>
      </c>
      <c r="D3082" t="s">
        <v>224</v>
      </c>
      <c r="E3082" t="s">
        <v>58</v>
      </c>
      <c r="F3082" s="1">
        <v>42335.761111111111</v>
      </c>
      <c r="G3082">
        <v>2600000000000</v>
      </c>
      <c r="H3082" t="s">
        <v>59</v>
      </c>
      <c r="I3082" t="s">
        <v>60</v>
      </c>
      <c r="J3082" t="s">
        <v>59</v>
      </c>
      <c r="K3082" s="1">
        <v>42335.785416666666</v>
      </c>
      <c r="L3082" s="2">
        <v>42335</v>
      </c>
      <c r="M3082" s="1">
        <v>42335.761111111111</v>
      </c>
      <c r="N3082" t="s">
        <v>61</v>
      </c>
      <c r="O3082" t="b">
        <v>0</v>
      </c>
      <c r="P3082" t="b">
        <v>0</v>
      </c>
      <c r="Q3082" t="s">
        <v>2458</v>
      </c>
      <c r="R3082" t="s">
        <v>2459</v>
      </c>
      <c r="S3082" t="s">
        <v>132</v>
      </c>
      <c r="T3082" t="s">
        <v>133</v>
      </c>
      <c r="U3082" t="s">
        <v>4106</v>
      </c>
      <c r="V3082" t="s">
        <v>132</v>
      </c>
      <c r="W3082" t="s">
        <v>4107</v>
      </c>
      <c r="X3082" t="s">
        <v>66</v>
      </c>
      <c r="Y3082" t="s">
        <v>67</v>
      </c>
      <c r="Z3082">
        <v>4</v>
      </c>
      <c r="AA3082">
        <v>1516047311</v>
      </c>
      <c r="AB3082" t="b">
        <v>1</v>
      </c>
      <c r="AC3082">
        <v>99145027</v>
      </c>
      <c r="AD3082" s="1">
        <v>42332</v>
      </c>
      <c r="AE3082" s="1">
        <v>42334</v>
      </c>
      <c r="AF3082" s="1">
        <v>42328</v>
      </c>
      <c r="AG3082" s="1">
        <v>42328</v>
      </c>
      <c r="AH3082" s="1">
        <v>42332</v>
      </c>
      <c r="AI3082">
        <v>151656952</v>
      </c>
      <c r="AJ3082" s="1">
        <v>42332</v>
      </c>
      <c r="AK3082" s="1">
        <v>42335.761111111111</v>
      </c>
      <c r="AL3082" s="1">
        <v>42335</v>
      </c>
      <c r="AM3082">
        <v>0.15</v>
      </c>
      <c r="AN3082" s="1">
        <v>42334</v>
      </c>
      <c r="AO3082">
        <v>5</v>
      </c>
      <c r="AP3082">
        <v>6</v>
      </c>
      <c r="AQ3082" t="s">
        <v>68</v>
      </c>
      <c r="AR3082" t="s">
        <v>669</v>
      </c>
      <c r="AS3082" s="2">
        <v>42332</v>
      </c>
      <c r="AT3082">
        <v>151663056</v>
      </c>
      <c r="AU3082" t="s">
        <v>70</v>
      </c>
      <c r="AV3082" t="s">
        <v>71</v>
      </c>
      <c r="AW3082" t="s">
        <v>72</v>
      </c>
      <c r="AX3082">
        <v>0</v>
      </c>
      <c r="AY3082">
        <v>1516047311</v>
      </c>
      <c r="BA3082">
        <v>2015</v>
      </c>
      <c r="BB3082">
        <v>0</v>
      </c>
      <c r="BC3082">
        <v>2975</v>
      </c>
      <c r="BD3082">
        <v>1403</v>
      </c>
      <c r="BE3082">
        <v>0</v>
      </c>
      <c r="BF3082">
        <v>2975</v>
      </c>
      <c r="BG3082">
        <v>2975</v>
      </c>
      <c r="BH3082">
        <v>0</v>
      </c>
      <c r="BI3082">
        <v>0</v>
      </c>
      <c r="BJ3082">
        <v>0</v>
      </c>
      <c r="BK3082">
        <v>47649</v>
      </c>
      <c r="BL3082">
        <v>14295</v>
      </c>
      <c r="BM3082">
        <v>2800</v>
      </c>
      <c r="BN3082">
        <v>18</v>
      </c>
    </row>
    <row r="3083" spans="1:66" x14ac:dyDescent="0.3">
      <c r="A3083" t="s">
        <v>55</v>
      </c>
      <c r="B3083" t="s">
        <v>462</v>
      </c>
      <c r="C3083" t="s">
        <v>4728</v>
      </c>
      <c r="D3083" t="s">
        <v>224</v>
      </c>
      <c r="E3083" t="s">
        <v>58</v>
      </c>
      <c r="F3083" s="1">
        <v>42335.761111111111</v>
      </c>
      <c r="G3083">
        <v>2600000000000</v>
      </c>
      <c r="H3083" t="s">
        <v>59</v>
      </c>
      <c r="I3083" t="s">
        <v>60</v>
      </c>
      <c r="J3083" t="s">
        <v>59</v>
      </c>
      <c r="K3083" s="1">
        <v>42335.80972222222</v>
      </c>
      <c r="L3083" s="2">
        <v>42335</v>
      </c>
      <c r="M3083" s="1">
        <v>42335.761111111111</v>
      </c>
      <c r="N3083" t="s">
        <v>61</v>
      </c>
      <c r="O3083" t="b">
        <v>0</v>
      </c>
      <c r="P3083" t="b">
        <v>0</v>
      </c>
      <c r="Q3083" t="s">
        <v>2458</v>
      </c>
      <c r="R3083" t="s">
        <v>2459</v>
      </c>
      <c r="S3083" t="s">
        <v>132</v>
      </c>
      <c r="T3083" t="s">
        <v>133</v>
      </c>
      <c r="U3083" t="s">
        <v>4106</v>
      </c>
      <c r="V3083" t="s">
        <v>132</v>
      </c>
      <c r="W3083" t="s">
        <v>4107</v>
      </c>
      <c r="X3083" t="s">
        <v>66</v>
      </c>
      <c r="Y3083" t="s">
        <v>67</v>
      </c>
      <c r="Z3083">
        <v>4</v>
      </c>
      <c r="AA3083">
        <v>1516047311</v>
      </c>
      <c r="AB3083" t="b">
        <v>1</v>
      </c>
      <c r="AC3083">
        <v>99145027</v>
      </c>
      <c r="AD3083" s="1">
        <v>42332</v>
      </c>
      <c r="AE3083" s="1">
        <v>42334</v>
      </c>
      <c r="AF3083" s="1">
        <v>42328</v>
      </c>
      <c r="AG3083" s="1">
        <v>42328</v>
      </c>
      <c r="AH3083" s="1">
        <v>42332</v>
      </c>
      <c r="AI3083">
        <v>151656952</v>
      </c>
      <c r="AJ3083" s="1">
        <v>42332</v>
      </c>
      <c r="AK3083" s="1">
        <v>42335.761111111111</v>
      </c>
      <c r="AL3083" s="1">
        <v>42335</v>
      </c>
      <c r="AM3083">
        <v>0.15</v>
      </c>
      <c r="AN3083" s="1">
        <v>42334</v>
      </c>
      <c r="AO3083">
        <v>5</v>
      </c>
      <c r="AP3083">
        <v>6</v>
      </c>
      <c r="AQ3083" t="s">
        <v>68</v>
      </c>
      <c r="AR3083" t="s">
        <v>1574</v>
      </c>
      <c r="AS3083" s="2">
        <v>42332</v>
      </c>
      <c r="AT3083">
        <v>151663056</v>
      </c>
      <c r="AU3083" t="s">
        <v>70</v>
      </c>
      <c r="AV3083" t="s">
        <v>71</v>
      </c>
      <c r="AW3083" t="s">
        <v>72</v>
      </c>
      <c r="AX3083">
        <v>0</v>
      </c>
      <c r="AY3083">
        <v>1516047311</v>
      </c>
      <c r="BA3083">
        <v>2015</v>
      </c>
      <c r="BB3083">
        <v>100</v>
      </c>
      <c r="BC3083">
        <v>5787</v>
      </c>
      <c r="BD3083">
        <v>1403</v>
      </c>
      <c r="BE3083">
        <v>0</v>
      </c>
      <c r="BF3083">
        <v>5687</v>
      </c>
      <c r="BG3083">
        <v>5787</v>
      </c>
      <c r="BH3083">
        <v>100</v>
      </c>
      <c r="BI3083">
        <v>0</v>
      </c>
      <c r="BJ3083">
        <v>0</v>
      </c>
      <c r="BK3083">
        <v>47649</v>
      </c>
      <c r="BL3083">
        <v>14295</v>
      </c>
      <c r="BM3083">
        <v>5607</v>
      </c>
      <c r="BN3083">
        <v>18</v>
      </c>
    </row>
    <row r="3084" spans="1:66" x14ac:dyDescent="0.3">
      <c r="A3084" t="s">
        <v>128</v>
      </c>
      <c r="B3084" t="s">
        <v>2451</v>
      </c>
      <c r="C3084" t="s">
        <v>4929</v>
      </c>
      <c r="D3084" t="s">
        <v>224</v>
      </c>
      <c r="E3084" t="s">
        <v>61</v>
      </c>
      <c r="F3084" s="1">
        <v>42335.677777777775</v>
      </c>
      <c r="G3084">
        <v>260000000000</v>
      </c>
      <c r="H3084" t="s">
        <v>247</v>
      </c>
      <c r="I3084" t="s">
        <v>248</v>
      </c>
      <c r="J3084" t="s">
        <v>247</v>
      </c>
      <c r="K3084" s="1">
        <v>42335.686805555553</v>
      </c>
      <c r="L3084" s="2">
        <v>42335</v>
      </c>
      <c r="M3084" s="1">
        <v>42335.677777777775</v>
      </c>
      <c r="N3084" t="s">
        <v>193</v>
      </c>
      <c r="O3084" t="b">
        <v>0</v>
      </c>
      <c r="P3084" t="b">
        <v>0</v>
      </c>
      <c r="Q3084" t="s">
        <v>2460</v>
      </c>
      <c r="R3084" t="s">
        <v>2461</v>
      </c>
      <c r="S3084" t="s">
        <v>249</v>
      </c>
      <c r="T3084" t="s">
        <v>250</v>
      </c>
      <c r="U3084" t="s">
        <v>250</v>
      </c>
      <c r="V3084" t="s">
        <v>249</v>
      </c>
      <c r="W3084" t="s">
        <v>249</v>
      </c>
      <c r="X3084" t="s">
        <v>251</v>
      </c>
      <c r="Y3084" t="s">
        <v>252</v>
      </c>
      <c r="Z3084">
        <v>0</v>
      </c>
      <c r="AA3084">
        <v>1516047230</v>
      </c>
      <c r="AB3084" t="b">
        <v>0</v>
      </c>
      <c r="AC3084">
        <v>9753938</v>
      </c>
      <c r="AD3084" s="1">
        <v>42338</v>
      </c>
      <c r="AE3084" s="1">
        <v>42338</v>
      </c>
      <c r="AF3084" s="1">
        <v>42328</v>
      </c>
      <c r="AG3084" s="1">
        <v>42328</v>
      </c>
      <c r="AH3084" s="1">
        <v>42338</v>
      </c>
      <c r="AI3084">
        <v>151644936</v>
      </c>
      <c r="AJ3084" s="1">
        <v>42332</v>
      </c>
      <c r="AK3084" s="1">
        <v>42335.686805555553</v>
      </c>
      <c r="AL3084" s="1">
        <v>42136</v>
      </c>
      <c r="AM3084">
        <v>0.5</v>
      </c>
      <c r="AN3084" s="1">
        <v>42106</v>
      </c>
      <c r="AO3084">
        <v>5</v>
      </c>
      <c r="AP3084">
        <v>16</v>
      </c>
      <c r="AQ3084" t="s">
        <v>68</v>
      </c>
      <c r="AR3084" t="s">
        <v>118</v>
      </c>
      <c r="AS3084" s="2">
        <v>42332</v>
      </c>
      <c r="AT3084">
        <v>151656959</v>
      </c>
      <c r="AU3084" t="s">
        <v>70</v>
      </c>
      <c r="AV3084" t="s">
        <v>253</v>
      </c>
      <c r="AW3084" t="s">
        <v>252</v>
      </c>
      <c r="AX3084">
        <v>0</v>
      </c>
      <c r="AY3084">
        <v>1516047230</v>
      </c>
      <c r="BA3084">
        <v>2015</v>
      </c>
      <c r="BB3084">
        <v>0</v>
      </c>
      <c r="BC3084">
        <v>4000</v>
      </c>
      <c r="BD3084">
        <v>1403</v>
      </c>
      <c r="BE3084">
        <v>0</v>
      </c>
      <c r="BF3084">
        <v>4000</v>
      </c>
      <c r="BG3084">
        <v>4000</v>
      </c>
      <c r="BH3084">
        <v>0</v>
      </c>
      <c r="BI3084">
        <v>0</v>
      </c>
      <c r="BJ3084">
        <v>0</v>
      </c>
      <c r="BK3084">
        <v>2950</v>
      </c>
      <c r="BL3084">
        <v>2950</v>
      </c>
      <c r="BM3084">
        <v>3540</v>
      </c>
      <c r="BN3084">
        <v>16</v>
      </c>
    </row>
    <row r="3085" spans="1:66" x14ac:dyDescent="0.3">
      <c r="A3085" t="s">
        <v>2462</v>
      </c>
      <c r="B3085" t="s">
        <v>147</v>
      </c>
      <c r="C3085" t="s">
        <v>4712</v>
      </c>
      <c r="D3085" t="s">
        <v>57</v>
      </c>
      <c r="E3085" t="s">
        <v>61</v>
      </c>
      <c r="F3085" s="1">
        <v>42335.677777777775</v>
      </c>
      <c r="G3085">
        <v>260000000000</v>
      </c>
      <c r="H3085" t="s">
        <v>247</v>
      </c>
      <c r="I3085" t="s">
        <v>248</v>
      </c>
      <c r="J3085" t="s">
        <v>247</v>
      </c>
      <c r="K3085" s="1">
        <v>42335.688194444447</v>
      </c>
      <c r="L3085" s="2">
        <v>42335</v>
      </c>
      <c r="M3085" s="1">
        <v>42335.677777777775</v>
      </c>
      <c r="N3085" t="s">
        <v>193</v>
      </c>
      <c r="O3085" t="b">
        <v>0</v>
      </c>
      <c r="P3085" t="b">
        <v>0</v>
      </c>
      <c r="Q3085" t="s">
        <v>2463</v>
      </c>
      <c r="R3085" t="s">
        <v>2464</v>
      </c>
      <c r="S3085" t="s">
        <v>249</v>
      </c>
      <c r="T3085" t="s">
        <v>250</v>
      </c>
      <c r="U3085" t="s">
        <v>250</v>
      </c>
      <c r="V3085" t="s">
        <v>249</v>
      </c>
      <c r="W3085" t="s">
        <v>249</v>
      </c>
      <c r="X3085" t="s">
        <v>251</v>
      </c>
      <c r="Y3085" t="s">
        <v>252</v>
      </c>
      <c r="Z3085">
        <v>0</v>
      </c>
      <c r="AA3085">
        <v>1516047324</v>
      </c>
      <c r="AB3085" t="b">
        <v>0</v>
      </c>
      <c r="AC3085">
        <v>9753939</v>
      </c>
      <c r="AD3085" s="1">
        <v>42338</v>
      </c>
      <c r="AE3085" s="1">
        <v>42338</v>
      </c>
      <c r="AF3085" s="1">
        <v>42328</v>
      </c>
      <c r="AG3085" s="1">
        <v>42328</v>
      </c>
      <c r="AH3085" s="1">
        <v>42338</v>
      </c>
      <c r="AI3085">
        <v>151644863</v>
      </c>
      <c r="AJ3085" s="1">
        <v>42332</v>
      </c>
      <c r="AK3085" s="1">
        <v>42335.688194444447</v>
      </c>
      <c r="AL3085" s="1">
        <v>42136</v>
      </c>
      <c r="AM3085">
        <v>0.17499999999999999</v>
      </c>
      <c r="AN3085" s="1">
        <v>42136</v>
      </c>
      <c r="AO3085">
        <v>5</v>
      </c>
      <c r="AP3085">
        <v>16</v>
      </c>
      <c r="AQ3085" t="s">
        <v>68</v>
      </c>
      <c r="AR3085" t="s">
        <v>287</v>
      </c>
      <c r="AS3085" s="2">
        <v>42332</v>
      </c>
      <c r="AT3085">
        <v>151656960</v>
      </c>
      <c r="AU3085" t="s">
        <v>179</v>
      </c>
      <c r="AV3085" t="s">
        <v>253</v>
      </c>
      <c r="AW3085" t="s">
        <v>252</v>
      </c>
      <c r="AX3085">
        <v>0</v>
      </c>
      <c r="AY3085">
        <v>1516047324</v>
      </c>
      <c r="BA3085">
        <v>2015</v>
      </c>
      <c r="BB3085">
        <v>0</v>
      </c>
      <c r="BC3085">
        <v>1925</v>
      </c>
      <c r="BD3085">
        <v>1403</v>
      </c>
      <c r="BE3085">
        <v>0</v>
      </c>
      <c r="BF3085">
        <v>1925</v>
      </c>
      <c r="BG3085">
        <v>1925</v>
      </c>
      <c r="BH3085">
        <v>0</v>
      </c>
      <c r="BI3085">
        <v>0</v>
      </c>
      <c r="BJ3085">
        <v>0</v>
      </c>
      <c r="BK3085">
        <v>2460</v>
      </c>
      <c r="BL3085">
        <v>861</v>
      </c>
      <c r="BM3085">
        <v>1350</v>
      </c>
      <c r="BN3085">
        <v>16</v>
      </c>
    </row>
    <row r="3086" spans="1:66" x14ac:dyDescent="0.3">
      <c r="A3086" t="s">
        <v>2462</v>
      </c>
      <c r="B3086" t="s">
        <v>147</v>
      </c>
      <c r="C3086" t="s">
        <v>4712</v>
      </c>
      <c r="D3086" t="s">
        <v>57</v>
      </c>
      <c r="E3086" t="s">
        <v>61</v>
      </c>
      <c r="F3086" s="1">
        <v>42335.677777777775</v>
      </c>
      <c r="G3086">
        <v>260000000000</v>
      </c>
      <c r="H3086" t="s">
        <v>247</v>
      </c>
      <c r="I3086" t="s">
        <v>248</v>
      </c>
      <c r="J3086" t="s">
        <v>247</v>
      </c>
      <c r="K3086" s="1">
        <v>42335.688194444447</v>
      </c>
      <c r="L3086" s="2">
        <v>42335</v>
      </c>
      <c r="M3086" s="1">
        <v>42335.677777777775</v>
      </c>
      <c r="N3086" t="s">
        <v>193</v>
      </c>
      <c r="O3086" t="b">
        <v>0</v>
      </c>
      <c r="P3086" t="b">
        <v>0</v>
      </c>
      <c r="Q3086" t="s">
        <v>2463</v>
      </c>
      <c r="R3086" t="s">
        <v>2464</v>
      </c>
      <c r="S3086" t="s">
        <v>249</v>
      </c>
      <c r="T3086" t="s">
        <v>250</v>
      </c>
      <c r="U3086" t="s">
        <v>250</v>
      </c>
      <c r="V3086" t="s">
        <v>249</v>
      </c>
      <c r="W3086" t="s">
        <v>249</v>
      </c>
      <c r="X3086" t="s">
        <v>251</v>
      </c>
      <c r="Y3086" t="s">
        <v>252</v>
      </c>
      <c r="Z3086">
        <v>0</v>
      </c>
      <c r="AA3086">
        <v>1516047324</v>
      </c>
      <c r="AB3086" t="b">
        <v>0</v>
      </c>
      <c r="AC3086">
        <v>9753939</v>
      </c>
      <c r="AD3086" s="1">
        <v>42338</v>
      </c>
      <c r="AE3086" s="1">
        <v>42338</v>
      </c>
      <c r="AF3086" s="1">
        <v>42328</v>
      </c>
      <c r="AG3086" s="1">
        <v>42328</v>
      </c>
      <c r="AH3086" s="1">
        <v>42338</v>
      </c>
      <c r="AI3086">
        <v>151644863</v>
      </c>
      <c r="AJ3086" s="1">
        <v>42332</v>
      </c>
      <c r="AK3086" s="1">
        <v>42335.688194444447</v>
      </c>
      <c r="AL3086" s="1">
        <v>42136</v>
      </c>
      <c r="AM3086">
        <v>0.17499999999999999</v>
      </c>
      <c r="AN3086" s="1">
        <v>42136</v>
      </c>
      <c r="AO3086">
        <v>5</v>
      </c>
      <c r="AP3086">
        <v>16</v>
      </c>
      <c r="AQ3086" t="s">
        <v>68</v>
      </c>
      <c r="AR3086" t="s">
        <v>289</v>
      </c>
      <c r="AS3086" s="2">
        <v>42332</v>
      </c>
      <c r="AT3086">
        <v>151656960</v>
      </c>
      <c r="AU3086" t="s">
        <v>179</v>
      </c>
      <c r="AV3086" t="s">
        <v>253</v>
      </c>
      <c r="AW3086" t="s">
        <v>252</v>
      </c>
      <c r="AX3086">
        <v>0</v>
      </c>
      <c r="AY3086">
        <v>1516047324</v>
      </c>
      <c r="BA3086">
        <v>2015</v>
      </c>
      <c r="BB3086">
        <v>0</v>
      </c>
      <c r="BC3086">
        <v>1750</v>
      </c>
      <c r="BD3086">
        <v>1403</v>
      </c>
      <c r="BE3086">
        <v>0</v>
      </c>
      <c r="BF3086">
        <v>1750</v>
      </c>
      <c r="BG3086">
        <v>1750</v>
      </c>
      <c r="BH3086">
        <v>0</v>
      </c>
      <c r="BI3086">
        <v>0</v>
      </c>
      <c r="BJ3086">
        <v>0</v>
      </c>
      <c r="BK3086">
        <v>2460</v>
      </c>
      <c r="BL3086">
        <v>861</v>
      </c>
      <c r="BM3086">
        <v>975</v>
      </c>
      <c r="BN3086">
        <v>16</v>
      </c>
    </row>
    <row r="3087" spans="1:66" x14ac:dyDescent="0.3">
      <c r="A3087" t="s">
        <v>2390</v>
      </c>
      <c r="B3087" t="s">
        <v>1188</v>
      </c>
      <c r="C3087" t="s">
        <v>4811</v>
      </c>
      <c r="D3087" t="s">
        <v>57</v>
      </c>
      <c r="E3087" t="s">
        <v>61</v>
      </c>
      <c r="F3087" s="1">
        <v>42335.722222222219</v>
      </c>
      <c r="G3087">
        <v>260000000000</v>
      </c>
      <c r="H3087" t="s">
        <v>247</v>
      </c>
      <c r="I3087" t="s">
        <v>248</v>
      </c>
      <c r="J3087" t="s">
        <v>247</v>
      </c>
      <c r="K3087" s="1">
        <v>42335.727083333331</v>
      </c>
      <c r="L3087" s="2">
        <v>42335</v>
      </c>
      <c r="M3087" s="1">
        <v>42335.722222222219</v>
      </c>
      <c r="N3087" t="s">
        <v>193</v>
      </c>
      <c r="O3087" t="b">
        <v>0</v>
      </c>
      <c r="P3087" t="b">
        <v>0</v>
      </c>
      <c r="Q3087" t="s">
        <v>2465</v>
      </c>
      <c r="R3087" t="s">
        <v>2466</v>
      </c>
      <c r="S3087" t="s">
        <v>249</v>
      </c>
      <c r="T3087" t="s">
        <v>250</v>
      </c>
      <c r="U3087" t="s">
        <v>250</v>
      </c>
      <c r="V3087" t="s">
        <v>249</v>
      </c>
      <c r="W3087" t="s">
        <v>249</v>
      </c>
      <c r="X3087" t="s">
        <v>251</v>
      </c>
      <c r="Y3087" t="s">
        <v>252</v>
      </c>
      <c r="Z3087">
        <v>0</v>
      </c>
      <c r="AA3087">
        <v>1516047333</v>
      </c>
      <c r="AB3087" t="b">
        <v>0</v>
      </c>
      <c r="AC3087">
        <v>9754001</v>
      </c>
      <c r="AD3087" s="1">
        <v>42336</v>
      </c>
      <c r="AE3087" s="1">
        <v>42336</v>
      </c>
      <c r="AF3087" s="1">
        <v>42328</v>
      </c>
      <c r="AG3087" s="1">
        <v>42328</v>
      </c>
      <c r="AH3087" s="1">
        <v>42336</v>
      </c>
      <c r="AI3087">
        <v>151644934</v>
      </c>
      <c r="AJ3087" s="1">
        <v>42332</v>
      </c>
      <c r="AK3087" s="1">
        <v>42335.727083333331</v>
      </c>
      <c r="AL3087" s="1">
        <v>42197</v>
      </c>
      <c r="AM3087">
        <v>1.0249999999999999</v>
      </c>
      <c r="AN3087" s="1">
        <v>42197</v>
      </c>
      <c r="AO3087">
        <v>5</v>
      </c>
      <c r="AP3087">
        <v>16</v>
      </c>
      <c r="AQ3087" t="s">
        <v>68</v>
      </c>
      <c r="AR3087" t="s">
        <v>2467</v>
      </c>
      <c r="AS3087" s="2">
        <v>42332</v>
      </c>
      <c r="AT3087">
        <v>151656945</v>
      </c>
      <c r="AU3087" t="s">
        <v>70</v>
      </c>
      <c r="AV3087" t="s">
        <v>253</v>
      </c>
      <c r="AW3087" t="s">
        <v>252</v>
      </c>
      <c r="AX3087">
        <v>0</v>
      </c>
      <c r="AY3087">
        <v>1516047333</v>
      </c>
      <c r="BA3087">
        <v>2015</v>
      </c>
      <c r="BB3087">
        <v>0</v>
      </c>
      <c r="BC3087">
        <v>350</v>
      </c>
      <c r="BD3087">
        <v>1403</v>
      </c>
      <c r="BE3087">
        <v>0</v>
      </c>
      <c r="BF3087">
        <v>350</v>
      </c>
      <c r="BG3087">
        <v>350</v>
      </c>
      <c r="BH3087">
        <v>0</v>
      </c>
      <c r="BI3087">
        <v>0</v>
      </c>
      <c r="BJ3087">
        <v>0</v>
      </c>
      <c r="BK3087">
        <v>4500</v>
      </c>
      <c r="BL3087">
        <v>6633</v>
      </c>
      <c r="BM3087">
        <v>263</v>
      </c>
      <c r="BN3087">
        <v>17</v>
      </c>
    </row>
    <row r="3088" spans="1:66" x14ac:dyDescent="0.3">
      <c r="A3088" t="s">
        <v>2390</v>
      </c>
      <c r="B3088" t="s">
        <v>1188</v>
      </c>
      <c r="C3088" t="s">
        <v>4811</v>
      </c>
      <c r="D3088" t="s">
        <v>57</v>
      </c>
      <c r="E3088" t="s">
        <v>61</v>
      </c>
      <c r="F3088" s="1">
        <v>42335.722222222219</v>
      </c>
      <c r="G3088">
        <v>260000000000</v>
      </c>
      <c r="H3088" t="s">
        <v>247</v>
      </c>
      <c r="I3088" t="s">
        <v>248</v>
      </c>
      <c r="J3088" t="s">
        <v>247</v>
      </c>
      <c r="K3088" s="1">
        <v>42335.727083333331</v>
      </c>
      <c r="L3088" s="2">
        <v>42335</v>
      </c>
      <c r="M3088" s="1">
        <v>42335.722222222219</v>
      </c>
      <c r="N3088" t="s">
        <v>193</v>
      </c>
      <c r="O3088" t="b">
        <v>0</v>
      </c>
      <c r="P3088" t="b">
        <v>0</v>
      </c>
      <c r="Q3088" t="s">
        <v>2468</v>
      </c>
      <c r="R3088" t="s">
        <v>2469</v>
      </c>
      <c r="S3088" t="s">
        <v>249</v>
      </c>
      <c r="T3088" t="s">
        <v>250</v>
      </c>
      <c r="U3088" t="s">
        <v>250</v>
      </c>
      <c r="V3088" t="s">
        <v>249</v>
      </c>
      <c r="W3088" t="s">
        <v>249</v>
      </c>
      <c r="X3088" t="s">
        <v>251</v>
      </c>
      <c r="Y3088" t="s">
        <v>252</v>
      </c>
      <c r="Z3088">
        <v>0</v>
      </c>
      <c r="AA3088">
        <v>1516047333</v>
      </c>
      <c r="AB3088" t="b">
        <v>0</v>
      </c>
      <c r="AC3088">
        <v>9754003</v>
      </c>
      <c r="AD3088" s="1">
        <v>42336</v>
      </c>
      <c r="AE3088" s="1">
        <v>42336</v>
      </c>
      <c r="AF3088" s="1">
        <v>42328</v>
      </c>
      <c r="AG3088" s="1">
        <v>42328</v>
      </c>
      <c r="AH3088" s="1">
        <v>42336</v>
      </c>
      <c r="AI3088">
        <v>151644934</v>
      </c>
      <c r="AJ3088" s="1">
        <v>42332</v>
      </c>
      <c r="AK3088" s="1">
        <v>42335.727083333331</v>
      </c>
      <c r="AL3088" s="1">
        <v>42197</v>
      </c>
      <c r="AM3088">
        <v>1.0249999999999999</v>
      </c>
      <c r="AN3088" s="1">
        <v>42197</v>
      </c>
      <c r="AO3088">
        <v>5</v>
      </c>
      <c r="AP3088">
        <v>16</v>
      </c>
      <c r="AQ3088" t="s">
        <v>68</v>
      </c>
      <c r="AR3088" t="s">
        <v>2470</v>
      </c>
      <c r="AS3088" s="2">
        <v>42332</v>
      </c>
      <c r="AT3088">
        <v>151656946</v>
      </c>
      <c r="AU3088" t="s">
        <v>70</v>
      </c>
      <c r="AV3088" t="s">
        <v>253</v>
      </c>
      <c r="AW3088" t="s">
        <v>252</v>
      </c>
      <c r="AX3088">
        <v>0</v>
      </c>
      <c r="AY3088">
        <v>1516047333</v>
      </c>
      <c r="BA3088">
        <v>2015</v>
      </c>
      <c r="BB3088">
        <v>0</v>
      </c>
      <c r="BC3088">
        <v>175</v>
      </c>
      <c r="BD3088">
        <v>1403</v>
      </c>
      <c r="BE3088">
        <v>0</v>
      </c>
      <c r="BF3088">
        <v>175</v>
      </c>
      <c r="BG3088">
        <v>175</v>
      </c>
      <c r="BH3088">
        <v>0</v>
      </c>
      <c r="BI3088">
        <v>0</v>
      </c>
      <c r="BJ3088">
        <v>0</v>
      </c>
      <c r="BK3088">
        <v>4500</v>
      </c>
      <c r="BL3088">
        <v>6633</v>
      </c>
      <c r="BM3088">
        <v>175</v>
      </c>
      <c r="BN3088">
        <v>17</v>
      </c>
    </row>
    <row r="3089" spans="1:66" x14ac:dyDescent="0.3">
      <c r="A3089" t="s">
        <v>2390</v>
      </c>
      <c r="B3089" t="s">
        <v>1188</v>
      </c>
      <c r="C3089" t="s">
        <v>4811</v>
      </c>
      <c r="D3089" t="s">
        <v>57</v>
      </c>
      <c r="E3089" t="s">
        <v>61</v>
      </c>
      <c r="F3089" s="1">
        <v>42335.722222222219</v>
      </c>
      <c r="G3089">
        <v>260000000000</v>
      </c>
      <c r="H3089" t="s">
        <v>247</v>
      </c>
      <c r="I3089" t="s">
        <v>248</v>
      </c>
      <c r="J3089" t="s">
        <v>247</v>
      </c>
      <c r="K3089" s="1">
        <v>42335.727777777778</v>
      </c>
      <c r="L3089" s="2">
        <v>42335</v>
      </c>
      <c r="M3089" s="1">
        <v>42335.722222222219</v>
      </c>
      <c r="N3089" t="s">
        <v>193</v>
      </c>
      <c r="O3089" t="b">
        <v>0</v>
      </c>
      <c r="P3089" t="b">
        <v>0</v>
      </c>
      <c r="Q3089" t="s">
        <v>2471</v>
      </c>
      <c r="R3089" t="s">
        <v>2472</v>
      </c>
      <c r="S3089" t="s">
        <v>249</v>
      </c>
      <c r="T3089" t="s">
        <v>250</v>
      </c>
      <c r="U3089" t="s">
        <v>250</v>
      </c>
      <c r="V3089" t="s">
        <v>249</v>
      </c>
      <c r="W3089" t="s">
        <v>249</v>
      </c>
      <c r="X3089" t="s">
        <v>251</v>
      </c>
      <c r="Y3089" t="s">
        <v>252</v>
      </c>
      <c r="Z3089">
        <v>0</v>
      </c>
      <c r="AA3089">
        <v>1516047333</v>
      </c>
      <c r="AB3089" t="b">
        <v>0</v>
      </c>
      <c r="AC3089">
        <v>9754004</v>
      </c>
      <c r="AD3089" s="1">
        <v>42336</v>
      </c>
      <c r="AE3089" s="1">
        <v>42336</v>
      </c>
      <c r="AF3089" s="1">
        <v>42328</v>
      </c>
      <c r="AG3089" s="1">
        <v>42328</v>
      </c>
      <c r="AH3089" s="1">
        <v>42336</v>
      </c>
      <c r="AI3089">
        <v>151644934</v>
      </c>
      <c r="AJ3089" s="1">
        <v>42332</v>
      </c>
      <c r="AK3089" s="1">
        <v>42335.727777777778</v>
      </c>
      <c r="AL3089" s="1">
        <v>42197</v>
      </c>
      <c r="AM3089">
        <v>1.0249999999999999</v>
      </c>
      <c r="AN3089" s="1">
        <v>42197</v>
      </c>
      <c r="AO3089">
        <v>5</v>
      </c>
      <c r="AP3089">
        <v>16</v>
      </c>
      <c r="AQ3089" t="s">
        <v>68</v>
      </c>
      <c r="AR3089" t="s">
        <v>2473</v>
      </c>
      <c r="AS3089" s="2">
        <v>42332</v>
      </c>
      <c r="AT3089">
        <v>151656947</v>
      </c>
      <c r="AU3089" t="s">
        <v>70</v>
      </c>
      <c r="AV3089" t="s">
        <v>253</v>
      </c>
      <c r="AW3089" t="s">
        <v>252</v>
      </c>
      <c r="AX3089">
        <v>0</v>
      </c>
      <c r="AY3089">
        <v>1516047333</v>
      </c>
      <c r="BA3089">
        <v>2015</v>
      </c>
      <c r="BB3089">
        <v>0</v>
      </c>
      <c r="BC3089">
        <v>350</v>
      </c>
      <c r="BD3089">
        <v>1403</v>
      </c>
      <c r="BE3089">
        <v>0</v>
      </c>
      <c r="BF3089">
        <v>350</v>
      </c>
      <c r="BG3089">
        <v>350</v>
      </c>
      <c r="BH3089">
        <v>0</v>
      </c>
      <c r="BI3089">
        <v>0</v>
      </c>
      <c r="BJ3089">
        <v>0</v>
      </c>
      <c r="BK3089">
        <v>4500</v>
      </c>
      <c r="BL3089">
        <v>6633</v>
      </c>
      <c r="BM3089">
        <v>263</v>
      </c>
      <c r="BN3089">
        <v>17</v>
      </c>
    </row>
    <row r="3090" spans="1:66" x14ac:dyDescent="0.3">
      <c r="A3090" t="s">
        <v>2390</v>
      </c>
      <c r="B3090" t="s">
        <v>1188</v>
      </c>
      <c r="C3090" t="s">
        <v>4811</v>
      </c>
      <c r="D3090" t="s">
        <v>57</v>
      </c>
      <c r="E3090" t="s">
        <v>61</v>
      </c>
      <c r="F3090" s="1">
        <v>42335.722222222219</v>
      </c>
      <c r="G3090">
        <v>260000000000</v>
      </c>
      <c r="H3090" t="s">
        <v>247</v>
      </c>
      <c r="I3090" t="s">
        <v>248</v>
      </c>
      <c r="J3090" t="s">
        <v>247</v>
      </c>
      <c r="K3090" s="1">
        <v>42335.727777777778</v>
      </c>
      <c r="L3090" s="2">
        <v>42335</v>
      </c>
      <c r="M3090" s="1">
        <v>42335.722222222219</v>
      </c>
      <c r="N3090" t="s">
        <v>193</v>
      </c>
      <c r="O3090" t="b">
        <v>0</v>
      </c>
      <c r="P3090" t="b">
        <v>0</v>
      </c>
      <c r="Q3090" t="s">
        <v>2474</v>
      </c>
      <c r="R3090" t="s">
        <v>2475</v>
      </c>
      <c r="S3090" t="s">
        <v>249</v>
      </c>
      <c r="T3090" t="s">
        <v>250</v>
      </c>
      <c r="U3090" t="s">
        <v>250</v>
      </c>
      <c r="V3090" t="s">
        <v>249</v>
      </c>
      <c r="W3090" t="s">
        <v>249</v>
      </c>
      <c r="X3090" t="s">
        <v>251</v>
      </c>
      <c r="Y3090" t="s">
        <v>252</v>
      </c>
      <c r="Z3090">
        <v>0</v>
      </c>
      <c r="AA3090">
        <v>1516047333</v>
      </c>
      <c r="AB3090" t="b">
        <v>0</v>
      </c>
      <c r="AC3090">
        <v>9754005</v>
      </c>
      <c r="AD3090" s="1">
        <v>42336</v>
      </c>
      <c r="AE3090" s="1">
        <v>42336</v>
      </c>
      <c r="AF3090" s="1">
        <v>42328</v>
      </c>
      <c r="AG3090" s="1">
        <v>42328</v>
      </c>
      <c r="AH3090" s="1">
        <v>42336</v>
      </c>
      <c r="AI3090">
        <v>151644934</v>
      </c>
      <c r="AJ3090" s="1">
        <v>42332</v>
      </c>
      <c r="AK3090" s="1">
        <v>42335.727777777778</v>
      </c>
      <c r="AL3090" s="1">
        <v>42197</v>
      </c>
      <c r="AM3090">
        <v>1.0249999999999999</v>
      </c>
      <c r="AN3090" s="1">
        <v>42197</v>
      </c>
      <c r="AO3090">
        <v>5</v>
      </c>
      <c r="AP3090">
        <v>16</v>
      </c>
      <c r="AQ3090" t="s">
        <v>68</v>
      </c>
      <c r="AR3090" t="s">
        <v>2476</v>
      </c>
      <c r="AS3090" s="2">
        <v>42332</v>
      </c>
      <c r="AT3090">
        <v>151656948</v>
      </c>
      <c r="AU3090" t="s">
        <v>70</v>
      </c>
      <c r="AV3090" t="s">
        <v>253</v>
      </c>
      <c r="AW3090" t="s">
        <v>252</v>
      </c>
      <c r="AX3090">
        <v>0</v>
      </c>
      <c r="AY3090">
        <v>1516047333</v>
      </c>
      <c r="BA3090">
        <v>2015</v>
      </c>
      <c r="BB3090">
        <v>0</v>
      </c>
      <c r="BC3090">
        <v>175</v>
      </c>
      <c r="BD3090">
        <v>1403</v>
      </c>
      <c r="BE3090">
        <v>0</v>
      </c>
      <c r="BF3090">
        <v>175</v>
      </c>
      <c r="BG3090">
        <v>175</v>
      </c>
      <c r="BH3090">
        <v>0</v>
      </c>
      <c r="BI3090">
        <v>0</v>
      </c>
      <c r="BJ3090">
        <v>0</v>
      </c>
      <c r="BK3090">
        <v>4500</v>
      </c>
      <c r="BL3090">
        <v>6633</v>
      </c>
      <c r="BM3090">
        <v>175</v>
      </c>
      <c r="BN3090">
        <v>17</v>
      </c>
    </row>
    <row r="3091" spans="1:66" x14ac:dyDescent="0.3">
      <c r="A3091" t="s">
        <v>2390</v>
      </c>
      <c r="B3091" t="s">
        <v>1188</v>
      </c>
      <c r="C3091" t="s">
        <v>4811</v>
      </c>
      <c r="D3091" t="s">
        <v>57</v>
      </c>
      <c r="E3091" t="s">
        <v>61</v>
      </c>
      <c r="F3091" s="1">
        <v>42335.722222222219</v>
      </c>
      <c r="G3091">
        <v>260000000000</v>
      </c>
      <c r="H3091" t="s">
        <v>247</v>
      </c>
      <c r="I3091" t="s">
        <v>248</v>
      </c>
      <c r="J3091" t="s">
        <v>247</v>
      </c>
      <c r="K3091" s="1">
        <v>42335.728472222225</v>
      </c>
      <c r="L3091" s="2">
        <v>42335</v>
      </c>
      <c r="M3091" s="1">
        <v>42335.722222222219</v>
      </c>
      <c r="N3091" t="s">
        <v>193</v>
      </c>
      <c r="O3091" t="b">
        <v>0</v>
      </c>
      <c r="P3091" t="b">
        <v>0</v>
      </c>
      <c r="Q3091" t="s">
        <v>2477</v>
      </c>
      <c r="R3091" t="s">
        <v>2478</v>
      </c>
      <c r="S3091" t="s">
        <v>249</v>
      </c>
      <c r="T3091" t="s">
        <v>250</v>
      </c>
      <c r="U3091" t="s">
        <v>250</v>
      </c>
      <c r="V3091" t="s">
        <v>249</v>
      </c>
      <c r="W3091" t="s">
        <v>249</v>
      </c>
      <c r="X3091" t="s">
        <v>251</v>
      </c>
      <c r="Y3091" t="s">
        <v>252</v>
      </c>
      <c r="Z3091">
        <v>0</v>
      </c>
      <c r="AA3091">
        <v>1516047333</v>
      </c>
      <c r="AB3091" t="b">
        <v>0</v>
      </c>
      <c r="AC3091">
        <v>9754006</v>
      </c>
      <c r="AD3091" s="1">
        <v>42336</v>
      </c>
      <c r="AE3091" s="1">
        <v>42336</v>
      </c>
      <c r="AF3091" s="1">
        <v>42328</v>
      </c>
      <c r="AG3091" s="1">
        <v>42328</v>
      </c>
      <c r="AH3091" s="1">
        <v>42336</v>
      </c>
      <c r="AI3091">
        <v>151644934</v>
      </c>
      <c r="AJ3091" s="1">
        <v>42332</v>
      </c>
      <c r="AK3091" s="1">
        <v>42335.728472222225</v>
      </c>
      <c r="AL3091" s="1">
        <v>42197</v>
      </c>
      <c r="AM3091">
        <v>1.0249999999999999</v>
      </c>
      <c r="AN3091" s="1">
        <v>42197</v>
      </c>
      <c r="AO3091">
        <v>5</v>
      </c>
      <c r="AP3091">
        <v>16</v>
      </c>
      <c r="AQ3091" t="s">
        <v>68</v>
      </c>
      <c r="AR3091" t="s">
        <v>2479</v>
      </c>
      <c r="AS3091" s="2">
        <v>42332</v>
      </c>
      <c r="AT3091">
        <v>151656949</v>
      </c>
      <c r="AU3091" t="s">
        <v>70</v>
      </c>
      <c r="AV3091" t="s">
        <v>253</v>
      </c>
      <c r="AW3091" t="s">
        <v>252</v>
      </c>
      <c r="AX3091">
        <v>0</v>
      </c>
      <c r="AY3091">
        <v>1516047333</v>
      </c>
      <c r="BA3091">
        <v>2015</v>
      </c>
      <c r="BB3091">
        <v>0</v>
      </c>
      <c r="BC3091">
        <v>350</v>
      </c>
      <c r="BD3091">
        <v>1403</v>
      </c>
      <c r="BE3091">
        <v>0</v>
      </c>
      <c r="BF3091">
        <v>350</v>
      </c>
      <c r="BG3091">
        <v>350</v>
      </c>
      <c r="BH3091">
        <v>0</v>
      </c>
      <c r="BI3091">
        <v>0</v>
      </c>
      <c r="BJ3091">
        <v>0</v>
      </c>
      <c r="BK3091">
        <v>4500</v>
      </c>
      <c r="BL3091">
        <v>6633</v>
      </c>
      <c r="BM3091">
        <v>175</v>
      </c>
      <c r="BN3091">
        <v>17</v>
      </c>
    </row>
    <row r="3092" spans="1:66" x14ac:dyDescent="0.3">
      <c r="A3092" t="s">
        <v>2390</v>
      </c>
      <c r="B3092" t="s">
        <v>1188</v>
      </c>
      <c r="C3092" t="s">
        <v>4811</v>
      </c>
      <c r="D3092" t="s">
        <v>57</v>
      </c>
      <c r="E3092" t="s">
        <v>61</v>
      </c>
      <c r="F3092" s="1">
        <v>42335.722222222219</v>
      </c>
      <c r="G3092">
        <v>260000000000</v>
      </c>
      <c r="H3092" t="s">
        <v>247</v>
      </c>
      <c r="I3092" t="s">
        <v>248</v>
      </c>
      <c r="J3092" t="s">
        <v>247</v>
      </c>
      <c r="K3092" s="1">
        <v>42335.728472222225</v>
      </c>
      <c r="L3092" s="2">
        <v>42335</v>
      </c>
      <c r="M3092" s="1">
        <v>42335.722222222219</v>
      </c>
      <c r="N3092" t="s">
        <v>193</v>
      </c>
      <c r="O3092" t="b">
        <v>0</v>
      </c>
      <c r="P3092" t="b">
        <v>0</v>
      </c>
      <c r="Q3092" t="s">
        <v>2416</v>
      </c>
      <c r="R3092" t="s">
        <v>2417</v>
      </c>
      <c r="S3092" t="s">
        <v>249</v>
      </c>
      <c r="T3092" t="s">
        <v>250</v>
      </c>
      <c r="U3092" t="s">
        <v>250</v>
      </c>
      <c r="V3092" t="s">
        <v>249</v>
      </c>
      <c r="W3092" t="s">
        <v>249</v>
      </c>
      <c r="X3092" t="s">
        <v>251</v>
      </c>
      <c r="Y3092" t="s">
        <v>252</v>
      </c>
      <c r="Z3092">
        <v>0</v>
      </c>
      <c r="AA3092">
        <v>1516047333</v>
      </c>
      <c r="AB3092" t="b">
        <v>0</v>
      </c>
      <c r="AC3092">
        <v>9754008</v>
      </c>
      <c r="AD3092" s="1">
        <v>42336</v>
      </c>
      <c r="AE3092" s="1">
        <v>42336</v>
      </c>
      <c r="AF3092" s="1">
        <v>42328</v>
      </c>
      <c r="AG3092" s="1">
        <v>42328</v>
      </c>
      <c r="AH3092" s="1">
        <v>42336</v>
      </c>
      <c r="AI3092">
        <v>151644934</v>
      </c>
      <c r="AJ3092" s="1">
        <v>42332</v>
      </c>
      <c r="AK3092" s="1">
        <v>42335.728472222225</v>
      </c>
      <c r="AL3092" s="1">
        <v>42197</v>
      </c>
      <c r="AM3092">
        <v>0.215</v>
      </c>
      <c r="AN3092" s="1">
        <v>42197</v>
      </c>
      <c r="AO3092">
        <v>5</v>
      </c>
      <c r="AP3092">
        <v>16</v>
      </c>
      <c r="AQ3092" t="s">
        <v>68</v>
      </c>
      <c r="AR3092" t="s">
        <v>2418</v>
      </c>
      <c r="AS3092" s="2">
        <v>42332</v>
      </c>
      <c r="AT3092">
        <v>151656950</v>
      </c>
      <c r="AU3092" t="s">
        <v>70</v>
      </c>
      <c r="AV3092" t="s">
        <v>253</v>
      </c>
      <c r="AW3092" t="s">
        <v>252</v>
      </c>
      <c r="AX3092">
        <v>0</v>
      </c>
      <c r="AY3092">
        <v>1516047333</v>
      </c>
      <c r="BA3092">
        <v>2015</v>
      </c>
      <c r="BB3092">
        <v>0</v>
      </c>
      <c r="BC3092">
        <v>1000</v>
      </c>
      <c r="BD3092">
        <v>1403</v>
      </c>
      <c r="BE3092">
        <v>0</v>
      </c>
      <c r="BF3092">
        <v>1000</v>
      </c>
      <c r="BG3092">
        <v>1000</v>
      </c>
      <c r="BH3092">
        <v>0</v>
      </c>
      <c r="BI3092">
        <v>0</v>
      </c>
      <c r="BJ3092">
        <v>0</v>
      </c>
      <c r="BK3092">
        <v>4500</v>
      </c>
      <c r="BL3092">
        <v>6633</v>
      </c>
      <c r="BM3092">
        <v>525</v>
      </c>
      <c r="BN3092">
        <v>17</v>
      </c>
    </row>
    <row r="3093" spans="1:66" x14ac:dyDescent="0.3">
      <c r="A3093" t="s">
        <v>2390</v>
      </c>
      <c r="B3093" t="s">
        <v>1188</v>
      </c>
      <c r="C3093" t="s">
        <v>4811</v>
      </c>
      <c r="D3093" t="s">
        <v>57</v>
      </c>
      <c r="E3093" t="s">
        <v>61</v>
      </c>
      <c r="F3093" s="1">
        <v>42335.722222222219</v>
      </c>
      <c r="G3093">
        <v>260000000000</v>
      </c>
      <c r="H3093" t="s">
        <v>247</v>
      </c>
      <c r="I3093" t="s">
        <v>248</v>
      </c>
      <c r="J3093" t="s">
        <v>247</v>
      </c>
      <c r="K3093" s="1">
        <v>42335.729166666664</v>
      </c>
      <c r="L3093" s="2">
        <v>42335</v>
      </c>
      <c r="M3093" s="1">
        <v>42335.722222222219</v>
      </c>
      <c r="N3093" t="s">
        <v>193</v>
      </c>
      <c r="O3093" t="b">
        <v>0</v>
      </c>
      <c r="P3093" t="b">
        <v>0</v>
      </c>
      <c r="Q3093" t="s">
        <v>2480</v>
      </c>
      <c r="R3093" t="s">
        <v>2481</v>
      </c>
      <c r="S3093" t="s">
        <v>249</v>
      </c>
      <c r="T3093" t="s">
        <v>250</v>
      </c>
      <c r="U3093" t="s">
        <v>250</v>
      </c>
      <c r="V3093" t="s">
        <v>249</v>
      </c>
      <c r="W3093" t="s">
        <v>249</v>
      </c>
      <c r="X3093" t="s">
        <v>251</v>
      </c>
      <c r="Y3093" t="s">
        <v>252</v>
      </c>
      <c r="Z3093">
        <v>0</v>
      </c>
      <c r="AA3093">
        <v>1516047333</v>
      </c>
      <c r="AB3093" t="b">
        <v>0</v>
      </c>
      <c r="AC3093">
        <v>9754009</v>
      </c>
      <c r="AD3093" s="1">
        <v>42336</v>
      </c>
      <c r="AE3093" s="1">
        <v>42336</v>
      </c>
      <c r="AF3093" s="1">
        <v>42328</v>
      </c>
      <c r="AG3093" s="1">
        <v>42328</v>
      </c>
      <c r="AH3093" s="1">
        <v>42336</v>
      </c>
      <c r="AI3093">
        <v>151644934</v>
      </c>
      <c r="AJ3093" s="1">
        <v>42332</v>
      </c>
      <c r="AK3093" s="1">
        <v>42335.729166666664</v>
      </c>
      <c r="AL3093" s="1">
        <v>42197</v>
      </c>
      <c r="AM3093">
        <v>1.35</v>
      </c>
      <c r="AN3093" s="1">
        <v>42197</v>
      </c>
      <c r="AO3093">
        <v>5</v>
      </c>
      <c r="AP3093">
        <v>16</v>
      </c>
      <c r="AQ3093" t="s">
        <v>68</v>
      </c>
      <c r="AR3093" t="s">
        <v>2470</v>
      </c>
      <c r="AS3093" s="2">
        <v>42332</v>
      </c>
      <c r="AT3093">
        <v>151656953</v>
      </c>
      <c r="AU3093" t="s">
        <v>70</v>
      </c>
      <c r="AV3093" t="s">
        <v>253</v>
      </c>
      <c r="AW3093" t="s">
        <v>252</v>
      </c>
      <c r="AX3093">
        <v>0</v>
      </c>
      <c r="AY3093">
        <v>1516047333</v>
      </c>
      <c r="BA3093">
        <v>2015</v>
      </c>
      <c r="BB3093">
        <v>0</v>
      </c>
      <c r="BC3093">
        <v>450</v>
      </c>
      <c r="BD3093">
        <v>1403</v>
      </c>
      <c r="BE3093">
        <v>0</v>
      </c>
      <c r="BF3093">
        <v>450</v>
      </c>
      <c r="BG3093">
        <v>450</v>
      </c>
      <c r="BH3093">
        <v>0</v>
      </c>
      <c r="BI3093">
        <v>0</v>
      </c>
      <c r="BJ3093">
        <v>0</v>
      </c>
      <c r="BK3093">
        <v>4500</v>
      </c>
      <c r="BL3093">
        <v>6633</v>
      </c>
      <c r="BM3093">
        <v>438</v>
      </c>
      <c r="BN3093">
        <v>17</v>
      </c>
    </row>
    <row r="3094" spans="1:66" x14ac:dyDescent="0.3">
      <c r="A3094" t="s">
        <v>2390</v>
      </c>
      <c r="B3094" t="s">
        <v>1188</v>
      </c>
      <c r="C3094" t="s">
        <v>4811</v>
      </c>
      <c r="D3094" t="s">
        <v>57</v>
      </c>
      <c r="E3094" t="s">
        <v>61</v>
      </c>
      <c r="F3094" s="1">
        <v>42335.722222222219</v>
      </c>
      <c r="G3094">
        <v>260000000000</v>
      </c>
      <c r="H3094" t="s">
        <v>247</v>
      </c>
      <c r="I3094" t="s">
        <v>248</v>
      </c>
      <c r="J3094" t="s">
        <v>247</v>
      </c>
      <c r="K3094" s="1">
        <v>42335.729861111111</v>
      </c>
      <c r="L3094" s="2">
        <v>42335</v>
      </c>
      <c r="M3094" s="1">
        <v>42335.722222222219</v>
      </c>
      <c r="N3094" t="s">
        <v>193</v>
      </c>
      <c r="O3094" t="b">
        <v>0</v>
      </c>
      <c r="P3094" t="b">
        <v>0</v>
      </c>
      <c r="Q3094" t="s">
        <v>2482</v>
      </c>
      <c r="R3094" t="s">
        <v>2483</v>
      </c>
      <c r="S3094" t="s">
        <v>249</v>
      </c>
      <c r="T3094" t="s">
        <v>250</v>
      </c>
      <c r="U3094" t="s">
        <v>250</v>
      </c>
      <c r="V3094" t="s">
        <v>249</v>
      </c>
      <c r="W3094" t="s">
        <v>249</v>
      </c>
      <c r="X3094" t="s">
        <v>251</v>
      </c>
      <c r="Y3094" t="s">
        <v>252</v>
      </c>
      <c r="Z3094">
        <v>0</v>
      </c>
      <c r="AA3094">
        <v>1516047333</v>
      </c>
      <c r="AB3094" t="b">
        <v>0</v>
      </c>
      <c r="AC3094">
        <v>9754010</v>
      </c>
      <c r="AD3094" s="1">
        <v>42336</v>
      </c>
      <c r="AE3094" s="1">
        <v>42336</v>
      </c>
      <c r="AF3094" s="1">
        <v>42328</v>
      </c>
      <c r="AG3094" s="1">
        <v>42328</v>
      </c>
      <c r="AH3094" s="1">
        <v>42336</v>
      </c>
      <c r="AI3094">
        <v>151644934</v>
      </c>
      <c r="AJ3094" s="1">
        <v>42332</v>
      </c>
      <c r="AK3094" s="1">
        <v>42335.729861111111</v>
      </c>
      <c r="AL3094" s="1">
        <v>42197</v>
      </c>
      <c r="AM3094">
        <v>1.35</v>
      </c>
      <c r="AN3094" s="1">
        <v>42197</v>
      </c>
      <c r="AO3094">
        <v>5</v>
      </c>
      <c r="AP3094">
        <v>16</v>
      </c>
      <c r="AQ3094" t="s">
        <v>68</v>
      </c>
      <c r="AR3094" t="s">
        <v>2467</v>
      </c>
      <c r="AS3094" s="2">
        <v>42332</v>
      </c>
      <c r="AT3094">
        <v>151656952</v>
      </c>
      <c r="AU3094" t="s">
        <v>70</v>
      </c>
      <c r="AV3094" t="s">
        <v>253</v>
      </c>
      <c r="AW3094" t="s">
        <v>252</v>
      </c>
      <c r="AX3094">
        <v>0</v>
      </c>
      <c r="AY3094">
        <v>1516047333</v>
      </c>
      <c r="BA3094">
        <v>2015</v>
      </c>
      <c r="BB3094">
        <v>0</v>
      </c>
      <c r="BC3094">
        <v>900</v>
      </c>
      <c r="BD3094">
        <v>1403</v>
      </c>
      <c r="BE3094">
        <v>0</v>
      </c>
      <c r="BF3094">
        <v>900</v>
      </c>
      <c r="BG3094">
        <v>900</v>
      </c>
      <c r="BH3094">
        <v>0</v>
      </c>
      <c r="BI3094">
        <v>0</v>
      </c>
      <c r="BJ3094">
        <v>0</v>
      </c>
      <c r="BK3094">
        <v>4500</v>
      </c>
      <c r="BL3094">
        <v>6633</v>
      </c>
      <c r="BM3094">
        <v>700</v>
      </c>
      <c r="BN3094">
        <v>17</v>
      </c>
    </row>
    <row r="3095" spans="1:66" x14ac:dyDescent="0.3">
      <c r="A3095" t="s">
        <v>2390</v>
      </c>
      <c r="B3095" t="s">
        <v>1188</v>
      </c>
      <c r="C3095" t="s">
        <v>4811</v>
      </c>
      <c r="D3095" t="s">
        <v>57</v>
      </c>
      <c r="E3095" t="s">
        <v>61</v>
      </c>
      <c r="F3095" s="1">
        <v>42335.722222222219</v>
      </c>
      <c r="G3095">
        <v>260000000000</v>
      </c>
      <c r="H3095" t="s">
        <v>247</v>
      </c>
      <c r="I3095" t="s">
        <v>248</v>
      </c>
      <c r="J3095" t="s">
        <v>247</v>
      </c>
      <c r="K3095" s="1">
        <v>42335.729861111111</v>
      </c>
      <c r="L3095" s="2">
        <v>42335</v>
      </c>
      <c r="M3095" s="1">
        <v>42335.722222222219</v>
      </c>
      <c r="N3095" t="s">
        <v>193</v>
      </c>
      <c r="O3095" t="b">
        <v>0</v>
      </c>
      <c r="P3095" t="b">
        <v>0</v>
      </c>
      <c r="Q3095" t="s">
        <v>2484</v>
      </c>
      <c r="R3095" t="s">
        <v>2485</v>
      </c>
      <c r="S3095" t="s">
        <v>249</v>
      </c>
      <c r="T3095" t="s">
        <v>250</v>
      </c>
      <c r="U3095" t="s">
        <v>250</v>
      </c>
      <c r="V3095" t="s">
        <v>249</v>
      </c>
      <c r="W3095" t="s">
        <v>249</v>
      </c>
      <c r="X3095" t="s">
        <v>251</v>
      </c>
      <c r="Y3095" t="s">
        <v>252</v>
      </c>
      <c r="Z3095">
        <v>0</v>
      </c>
      <c r="AA3095">
        <v>1516047333</v>
      </c>
      <c r="AB3095" t="b">
        <v>0</v>
      </c>
      <c r="AC3095">
        <v>9754011</v>
      </c>
      <c r="AD3095" s="1">
        <v>42336</v>
      </c>
      <c r="AE3095" s="1">
        <v>42336</v>
      </c>
      <c r="AF3095" s="1">
        <v>42328</v>
      </c>
      <c r="AG3095" s="1">
        <v>42328</v>
      </c>
      <c r="AH3095" s="1">
        <v>42336</v>
      </c>
      <c r="AI3095">
        <v>151644934</v>
      </c>
      <c r="AJ3095" s="1">
        <v>42332</v>
      </c>
      <c r="AK3095" s="1">
        <v>42335.729861111111</v>
      </c>
      <c r="AL3095" s="1">
        <v>42197</v>
      </c>
      <c r="AM3095">
        <v>1.35</v>
      </c>
      <c r="AN3095" s="1">
        <v>42197</v>
      </c>
      <c r="AO3095">
        <v>5</v>
      </c>
      <c r="AP3095">
        <v>16</v>
      </c>
      <c r="AQ3095" t="s">
        <v>68</v>
      </c>
      <c r="AR3095" t="s">
        <v>2473</v>
      </c>
      <c r="AS3095" s="2">
        <v>42332</v>
      </c>
      <c r="AT3095">
        <v>151656954</v>
      </c>
      <c r="AU3095" t="s">
        <v>70</v>
      </c>
      <c r="AV3095" t="s">
        <v>253</v>
      </c>
      <c r="AW3095" t="s">
        <v>252</v>
      </c>
      <c r="AX3095">
        <v>0</v>
      </c>
      <c r="AY3095">
        <v>1516047333</v>
      </c>
      <c r="BA3095">
        <v>2015</v>
      </c>
      <c r="BB3095">
        <v>0</v>
      </c>
      <c r="BC3095">
        <v>450</v>
      </c>
      <c r="BD3095">
        <v>1403</v>
      </c>
      <c r="BE3095">
        <v>0</v>
      </c>
      <c r="BF3095">
        <v>450</v>
      </c>
      <c r="BG3095">
        <v>450</v>
      </c>
      <c r="BH3095">
        <v>0</v>
      </c>
      <c r="BI3095">
        <v>0</v>
      </c>
      <c r="BJ3095">
        <v>0</v>
      </c>
      <c r="BK3095">
        <v>4500</v>
      </c>
      <c r="BL3095">
        <v>6633</v>
      </c>
      <c r="BM3095">
        <v>438</v>
      </c>
      <c r="BN3095">
        <v>17</v>
      </c>
    </row>
    <row r="3096" spans="1:66" x14ac:dyDescent="0.3">
      <c r="A3096" t="s">
        <v>2390</v>
      </c>
      <c r="B3096" t="s">
        <v>1188</v>
      </c>
      <c r="C3096" t="s">
        <v>4811</v>
      </c>
      <c r="D3096" t="s">
        <v>57</v>
      </c>
      <c r="E3096" t="s">
        <v>61</v>
      </c>
      <c r="F3096" s="1">
        <v>42335.722222222219</v>
      </c>
      <c r="G3096">
        <v>260000000000</v>
      </c>
      <c r="H3096" t="s">
        <v>247</v>
      </c>
      <c r="I3096" t="s">
        <v>248</v>
      </c>
      <c r="J3096" t="s">
        <v>247</v>
      </c>
      <c r="K3096" s="1">
        <v>42335.729861111111</v>
      </c>
      <c r="L3096" s="2">
        <v>42335</v>
      </c>
      <c r="M3096" s="1">
        <v>42335.722222222219</v>
      </c>
      <c r="N3096" t="s">
        <v>193</v>
      </c>
      <c r="O3096" t="b">
        <v>0</v>
      </c>
      <c r="P3096" t="b">
        <v>0</v>
      </c>
      <c r="Q3096" t="s">
        <v>2486</v>
      </c>
      <c r="R3096" t="s">
        <v>2487</v>
      </c>
      <c r="S3096" t="s">
        <v>249</v>
      </c>
      <c r="T3096" t="s">
        <v>250</v>
      </c>
      <c r="U3096" t="s">
        <v>250</v>
      </c>
      <c r="V3096" t="s">
        <v>249</v>
      </c>
      <c r="W3096" t="s">
        <v>249</v>
      </c>
      <c r="X3096" t="s">
        <v>251</v>
      </c>
      <c r="Y3096" t="s">
        <v>252</v>
      </c>
      <c r="Z3096">
        <v>0</v>
      </c>
      <c r="AA3096">
        <v>1516047333</v>
      </c>
      <c r="AB3096" t="b">
        <v>0</v>
      </c>
      <c r="AC3096">
        <v>9754012</v>
      </c>
      <c r="AD3096" s="1">
        <v>42336</v>
      </c>
      <c r="AE3096" s="1">
        <v>42336</v>
      </c>
      <c r="AF3096" s="1">
        <v>42328</v>
      </c>
      <c r="AG3096" s="1">
        <v>42328</v>
      </c>
      <c r="AH3096" s="1">
        <v>42336</v>
      </c>
      <c r="AI3096">
        <v>151644934</v>
      </c>
      <c r="AJ3096" s="1">
        <v>42332</v>
      </c>
      <c r="AK3096" s="1">
        <v>42335.729861111111</v>
      </c>
      <c r="AL3096" s="1">
        <v>42197</v>
      </c>
      <c r="AM3096">
        <v>1.35</v>
      </c>
      <c r="AN3096" s="1">
        <v>42197</v>
      </c>
      <c r="AO3096">
        <v>5</v>
      </c>
      <c r="AP3096">
        <v>16</v>
      </c>
      <c r="AQ3096" t="s">
        <v>68</v>
      </c>
      <c r="AR3096" t="s">
        <v>2488</v>
      </c>
      <c r="AS3096" s="2">
        <v>42332</v>
      </c>
      <c r="AT3096">
        <v>151656955</v>
      </c>
      <c r="AU3096" t="s">
        <v>70</v>
      </c>
      <c r="AV3096" t="s">
        <v>253</v>
      </c>
      <c r="AW3096" t="s">
        <v>252</v>
      </c>
      <c r="AX3096">
        <v>0</v>
      </c>
      <c r="AY3096">
        <v>1516047333</v>
      </c>
      <c r="BA3096">
        <v>2015</v>
      </c>
      <c r="BB3096">
        <v>0</v>
      </c>
      <c r="BC3096">
        <v>450</v>
      </c>
      <c r="BD3096">
        <v>1403</v>
      </c>
      <c r="BE3096">
        <v>0</v>
      </c>
      <c r="BF3096">
        <v>450</v>
      </c>
      <c r="BG3096">
        <v>450</v>
      </c>
      <c r="BH3096">
        <v>0</v>
      </c>
      <c r="BI3096">
        <v>0</v>
      </c>
      <c r="BJ3096">
        <v>0</v>
      </c>
      <c r="BK3096">
        <v>4500</v>
      </c>
      <c r="BL3096">
        <v>6633</v>
      </c>
      <c r="BM3096">
        <v>700</v>
      </c>
      <c r="BN3096">
        <v>17</v>
      </c>
    </row>
    <row r="3097" spans="1:66" x14ac:dyDescent="0.3">
      <c r="A3097" t="s">
        <v>2390</v>
      </c>
      <c r="B3097" t="s">
        <v>1188</v>
      </c>
      <c r="C3097" t="s">
        <v>4811</v>
      </c>
      <c r="D3097" t="s">
        <v>57</v>
      </c>
      <c r="E3097" t="s">
        <v>61</v>
      </c>
      <c r="F3097" s="1">
        <v>42335.722222222219</v>
      </c>
      <c r="G3097">
        <v>260000000000</v>
      </c>
      <c r="H3097" t="s">
        <v>247</v>
      </c>
      <c r="I3097" t="s">
        <v>248</v>
      </c>
      <c r="J3097" t="s">
        <v>247</v>
      </c>
      <c r="K3097" s="1">
        <v>42335.730555555558</v>
      </c>
      <c r="L3097" s="2">
        <v>42335</v>
      </c>
      <c r="M3097" s="1">
        <v>42335.722222222219</v>
      </c>
      <c r="N3097" t="s">
        <v>193</v>
      </c>
      <c r="O3097" t="b">
        <v>0</v>
      </c>
      <c r="P3097" t="b">
        <v>0</v>
      </c>
      <c r="Q3097" t="s">
        <v>2489</v>
      </c>
      <c r="R3097" t="s">
        <v>2490</v>
      </c>
      <c r="S3097" t="s">
        <v>249</v>
      </c>
      <c r="T3097" t="s">
        <v>250</v>
      </c>
      <c r="U3097" t="s">
        <v>250</v>
      </c>
      <c r="V3097" t="s">
        <v>249</v>
      </c>
      <c r="W3097" t="s">
        <v>249</v>
      </c>
      <c r="X3097" t="s">
        <v>251</v>
      </c>
      <c r="Y3097" t="s">
        <v>252</v>
      </c>
      <c r="Z3097">
        <v>0</v>
      </c>
      <c r="AA3097">
        <v>1516047333</v>
      </c>
      <c r="AB3097" t="b">
        <v>0</v>
      </c>
      <c r="AC3097">
        <v>9754014</v>
      </c>
      <c r="AD3097" s="1">
        <v>42336</v>
      </c>
      <c r="AE3097" s="1">
        <v>42336</v>
      </c>
      <c r="AF3097" s="1">
        <v>42328</v>
      </c>
      <c r="AG3097" s="1">
        <v>42328</v>
      </c>
      <c r="AH3097" s="1">
        <v>42336</v>
      </c>
      <c r="AI3097">
        <v>151644934</v>
      </c>
      <c r="AJ3097" s="1">
        <v>42332</v>
      </c>
      <c r="AK3097" s="1">
        <v>42335.730555555558</v>
      </c>
      <c r="AL3097" s="1">
        <v>42197</v>
      </c>
      <c r="AM3097">
        <v>1.35</v>
      </c>
      <c r="AN3097" s="1">
        <v>42197</v>
      </c>
      <c r="AO3097">
        <v>5</v>
      </c>
      <c r="AP3097">
        <v>16</v>
      </c>
      <c r="AQ3097" t="s">
        <v>68</v>
      </c>
      <c r="AR3097" t="s">
        <v>2491</v>
      </c>
      <c r="AS3097" s="2">
        <v>42332</v>
      </c>
      <c r="AT3097">
        <v>151656956</v>
      </c>
      <c r="AU3097" t="s">
        <v>179</v>
      </c>
      <c r="AV3097" t="s">
        <v>253</v>
      </c>
      <c r="AW3097" t="s">
        <v>252</v>
      </c>
      <c r="AX3097">
        <v>0</v>
      </c>
      <c r="AY3097">
        <v>1516047333</v>
      </c>
      <c r="BA3097">
        <v>2015</v>
      </c>
      <c r="BB3097">
        <v>0</v>
      </c>
      <c r="BC3097">
        <v>450</v>
      </c>
      <c r="BD3097">
        <v>1403</v>
      </c>
      <c r="BE3097">
        <v>0</v>
      </c>
      <c r="BF3097">
        <v>450</v>
      </c>
      <c r="BG3097">
        <v>450</v>
      </c>
      <c r="BH3097">
        <v>0</v>
      </c>
      <c r="BI3097">
        <v>0</v>
      </c>
      <c r="BJ3097">
        <v>0</v>
      </c>
      <c r="BK3097">
        <v>4500</v>
      </c>
      <c r="BL3097">
        <v>6633</v>
      </c>
      <c r="BM3097">
        <v>175</v>
      </c>
      <c r="BN3097">
        <v>17</v>
      </c>
    </row>
    <row r="3098" spans="1:66" x14ac:dyDescent="0.3">
      <c r="A3098" t="s">
        <v>2390</v>
      </c>
      <c r="B3098" t="s">
        <v>1188</v>
      </c>
      <c r="C3098" t="s">
        <v>4811</v>
      </c>
      <c r="D3098" t="s">
        <v>57</v>
      </c>
      <c r="E3098" t="s">
        <v>61</v>
      </c>
      <c r="F3098" s="1">
        <v>42335.722222222219</v>
      </c>
      <c r="G3098">
        <v>260000000000</v>
      </c>
      <c r="H3098" t="s">
        <v>247</v>
      </c>
      <c r="I3098" t="s">
        <v>248</v>
      </c>
      <c r="J3098" t="s">
        <v>247</v>
      </c>
      <c r="K3098" s="1">
        <v>42335.731249999997</v>
      </c>
      <c r="L3098" s="2">
        <v>42335</v>
      </c>
      <c r="M3098" s="1">
        <v>42335.722222222219</v>
      </c>
      <c r="N3098" t="s">
        <v>193</v>
      </c>
      <c r="O3098" t="b">
        <v>0</v>
      </c>
      <c r="P3098" t="b">
        <v>0</v>
      </c>
      <c r="Q3098" t="s">
        <v>2395</v>
      </c>
      <c r="R3098" t="s">
        <v>2396</v>
      </c>
      <c r="S3098" t="s">
        <v>249</v>
      </c>
      <c r="T3098" t="s">
        <v>250</v>
      </c>
      <c r="U3098" t="s">
        <v>250</v>
      </c>
      <c r="V3098" t="s">
        <v>249</v>
      </c>
      <c r="W3098" t="s">
        <v>249</v>
      </c>
      <c r="X3098" t="s">
        <v>251</v>
      </c>
      <c r="Y3098" t="s">
        <v>252</v>
      </c>
      <c r="Z3098">
        <v>0</v>
      </c>
      <c r="AA3098">
        <v>1516047333</v>
      </c>
      <c r="AB3098" t="b">
        <v>0</v>
      </c>
      <c r="AC3098">
        <v>9754017</v>
      </c>
      <c r="AD3098" s="1">
        <v>42336</v>
      </c>
      <c r="AE3098" s="1">
        <v>42336</v>
      </c>
      <c r="AF3098" s="1">
        <v>42328</v>
      </c>
      <c r="AG3098" s="1">
        <v>42328</v>
      </c>
      <c r="AH3098" s="1">
        <v>42336</v>
      </c>
      <c r="AI3098">
        <v>151644934</v>
      </c>
      <c r="AJ3098" s="1">
        <v>42332</v>
      </c>
      <c r="AK3098" s="1">
        <v>42335.731249999997</v>
      </c>
      <c r="AL3098" s="1">
        <v>42197</v>
      </c>
      <c r="AM3098">
        <v>0.48499999999999999</v>
      </c>
      <c r="AN3098" s="1">
        <v>42197</v>
      </c>
      <c r="AO3098">
        <v>5</v>
      </c>
      <c r="AP3098">
        <v>16</v>
      </c>
      <c r="AQ3098" t="s">
        <v>68</v>
      </c>
      <c r="AR3098" t="s">
        <v>2397</v>
      </c>
      <c r="AS3098" s="2">
        <v>42332</v>
      </c>
      <c r="AT3098">
        <v>151656957</v>
      </c>
      <c r="AU3098" t="s">
        <v>70</v>
      </c>
      <c r="AV3098" t="s">
        <v>253</v>
      </c>
      <c r="AW3098" t="s">
        <v>252</v>
      </c>
      <c r="AX3098">
        <v>0</v>
      </c>
      <c r="AY3098">
        <v>1516047333</v>
      </c>
      <c r="BA3098">
        <v>2015</v>
      </c>
      <c r="BB3098">
        <v>0</v>
      </c>
      <c r="BC3098">
        <v>600</v>
      </c>
      <c r="BD3098">
        <v>1403</v>
      </c>
      <c r="BE3098">
        <v>0</v>
      </c>
      <c r="BF3098">
        <v>600</v>
      </c>
      <c r="BG3098">
        <v>600</v>
      </c>
      <c r="BH3098">
        <v>0</v>
      </c>
      <c r="BI3098">
        <v>0</v>
      </c>
      <c r="BJ3098">
        <v>0</v>
      </c>
      <c r="BK3098">
        <v>4500</v>
      </c>
      <c r="BL3098">
        <v>6633</v>
      </c>
      <c r="BM3098">
        <v>525</v>
      </c>
      <c r="BN3098">
        <v>17</v>
      </c>
    </row>
    <row r="3099" spans="1:66" x14ac:dyDescent="0.3">
      <c r="A3099" t="s">
        <v>55</v>
      </c>
      <c r="B3099" t="s">
        <v>56</v>
      </c>
      <c r="C3099" t="s">
        <v>4706</v>
      </c>
      <c r="D3099" t="s">
        <v>224</v>
      </c>
      <c r="E3099" t="s">
        <v>61</v>
      </c>
      <c r="F3099" s="1">
        <v>42335.635416666664</v>
      </c>
      <c r="G3099">
        <v>2600000000000</v>
      </c>
      <c r="H3099" t="s">
        <v>267</v>
      </c>
      <c r="I3099" t="s">
        <v>268</v>
      </c>
      <c r="J3099" t="s">
        <v>267</v>
      </c>
      <c r="K3099" s="1">
        <v>42335.635416666664</v>
      </c>
      <c r="L3099" s="2">
        <v>42335</v>
      </c>
      <c r="M3099" s="1">
        <v>42335.635416666664</v>
      </c>
      <c r="N3099" t="s">
        <v>61</v>
      </c>
      <c r="O3099" t="b">
        <v>0</v>
      </c>
      <c r="P3099" t="b">
        <v>0</v>
      </c>
      <c r="Q3099" t="s">
        <v>140</v>
      </c>
      <c r="R3099" t="s">
        <v>141</v>
      </c>
      <c r="S3099" t="s">
        <v>102</v>
      </c>
      <c r="T3099" t="s">
        <v>103</v>
      </c>
      <c r="U3099" t="s">
        <v>104</v>
      </c>
      <c r="V3099" t="s">
        <v>102</v>
      </c>
      <c r="W3099" t="s">
        <v>105</v>
      </c>
      <c r="X3099" t="s">
        <v>106</v>
      </c>
      <c r="Y3099" t="s">
        <v>107</v>
      </c>
      <c r="Z3099">
        <v>0</v>
      </c>
      <c r="AA3099">
        <v>1516047472</v>
      </c>
      <c r="AB3099" t="b">
        <v>0</v>
      </c>
      <c r="AC3099">
        <v>99144987</v>
      </c>
      <c r="AD3099" s="1">
        <v>42332</v>
      </c>
      <c r="AE3099" s="1">
        <v>42334</v>
      </c>
      <c r="AF3099" s="1">
        <v>42329</v>
      </c>
      <c r="AG3099" s="1">
        <v>42329</v>
      </c>
      <c r="AH3099" s="1">
        <v>42332</v>
      </c>
      <c r="AI3099">
        <v>151656880</v>
      </c>
      <c r="AJ3099" s="1">
        <v>42329</v>
      </c>
      <c r="AK3099" s="1">
        <v>42335.635416666664</v>
      </c>
      <c r="AL3099" s="1">
        <v>42016</v>
      </c>
      <c r="AM3099">
        <v>0.19500000000000001</v>
      </c>
      <c r="AN3099" s="1">
        <v>42334</v>
      </c>
      <c r="AO3099">
        <v>16</v>
      </c>
      <c r="AP3099">
        <v>16</v>
      </c>
      <c r="AQ3099" t="s">
        <v>139</v>
      </c>
      <c r="AR3099" t="s">
        <v>112</v>
      </c>
      <c r="AS3099" s="2">
        <v>42329</v>
      </c>
      <c r="AT3099">
        <v>151662894</v>
      </c>
      <c r="AU3099" t="s">
        <v>70</v>
      </c>
      <c r="AV3099" t="s">
        <v>109</v>
      </c>
      <c r="AW3099" t="s">
        <v>107</v>
      </c>
      <c r="AX3099">
        <v>5961</v>
      </c>
      <c r="AY3099">
        <v>1516047472</v>
      </c>
      <c r="BA3099">
        <v>2015</v>
      </c>
      <c r="BB3099">
        <v>15</v>
      </c>
      <c r="BC3099">
        <v>31800</v>
      </c>
      <c r="BD3099">
        <v>744</v>
      </c>
      <c r="BE3099">
        <v>0</v>
      </c>
      <c r="BF3099">
        <v>31785</v>
      </c>
      <c r="BG3099">
        <v>55800</v>
      </c>
      <c r="BH3099">
        <v>15</v>
      </c>
      <c r="BI3099">
        <v>0</v>
      </c>
      <c r="BJ3099">
        <v>0</v>
      </c>
      <c r="BK3099">
        <v>237540</v>
      </c>
      <c r="BL3099">
        <v>162121</v>
      </c>
      <c r="BM3099">
        <v>61761</v>
      </c>
      <c r="BN3099">
        <v>15</v>
      </c>
    </row>
    <row r="3100" spans="1:66" x14ac:dyDescent="0.3">
      <c r="A3100" t="s">
        <v>55</v>
      </c>
      <c r="B3100" t="s">
        <v>56</v>
      </c>
      <c r="C3100" t="s">
        <v>4706</v>
      </c>
      <c r="D3100" t="s">
        <v>224</v>
      </c>
      <c r="E3100" t="s">
        <v>61</v>
      </c>
      <c r="F3100" s="1">
        <v>42335.635416666664</v>
      </c>
      <c r="G3100">
        <v>2600000000000</v>
      </c>
      <c r="H3100" t="s">
        <v>267</v>
      </c>
      <c r="I3100" t="s">
        <v>268</v>
      </c>
      <c r="J3100" t="s">
        <v>267</v>
      </c>
      <c r="K3100" s="1">
        <v>42335.635416666664</v>
      </c>
      <c r="L3100" s="2">
        <v>42335</v>
      </c>
      <c r="M3100" s="1">
        <v>42335.635416666664</v>
      </c>
      <c r="N3100" t="s">
        <v>61</v>
      </c>
      <c r="O3100" t="b">
        <v>0</v>
      </c>
      <c r="P3100" t="b">
        <v>0</v>
      </c>
      <c r="Q3100" t="s">
        <v>142</v>
      </c>
      <c r="R3100" t="s">
        <v>143</v>
      </c>
      <c r="S3100" t="s">
        <v>102</v>
      </c>
      <c r="T3100" t="s">
        <v>103</v>
      </c>
      <c r="U3100" t="s">
        <v>104</v>
      </c>
      <c r="V3100" t="s">
        <v>102</v>
      </c>
      <c r="W3100" t="s">
        <v>105</v>
      </c>
      <c r="X3100" t="s">
        <v>106</v>
      </c>
      <c r="Y3100" t="s">
        <v>107</v>
      </c>
      <c r="Z3100">
        <v>0</v>
      </c>
      <c r="AA3100">
        <v>1516047472</v>
      </c>
      <c r="AB3100" t="b">
        <v>0</v>
      </c>
      <c r="AC3100">
        <v>99144982</v>
      </c>
      <c r="AD3100" s="1">
        <v>42332</v>
      </c>
      <c r="AE3100" s="1">
        <v>42334</v>
      </c>
      <c r="AF3100" s="1">
        <v>42329</v>
      </c>
      <c r="AG3100" s="1">
        <v>42329</v>
      </c>
      <c r="AH3100" s="1">
        <v>42332</v>
      </c>
      <c r="AI3100">
        <v>151656880</v>
      </c>
      <c r="AJ3100" s="1">
        <v>42329</v>
      </c>
      <c r="AK3100" s="1">
        <v>42335.635416666664</v>
      </c>
      <c r="AL3100" s="1">
        <v>42016</v>
      </c>
      <c r="AM3100">
        <v>0.39</v>
      </c>
      <c r="AN3100" s="1">
        <v>42334</v>
      </c>
      <c r="AO3100">
        <v>16</v>
      </c>
      <c r="AP3100">
        <v>16</v>
      </c>
      <c r="AQ3100" t="s">
        <v>139</v>
      </c>
      <c r="AR3100" t="s">
        <v>83</v>
      </c>
      <c r="AS3100" s="2">
        <v>42329</v>
      </c>
      <c r="AT3100">
        <v>151662891</v>
      </c>
      <c r="AU3100" t="s">
        <v>70</v>
      </c>
      <c r="AV3100" t="s">
        <v>109</v>
      </c>
      <c r="AW3100" t="s">
        <v>107</v>
      </c>
      <c r="AX3100">
        <v>61</v>
      </c>
      <c r="AY3100">
        <v>1516047472</v>
      </c>
      <c r="BA3100">
        <v>2015</v>
      </c>
      <c r="BB3100">
        <v>15</v>
      </c>
      <c r="BC3100">
        <v>40700</v>
      </c>
      <c r="BD3100">
        <v>744</v>
      </c>
      <c r="BE3100">
        <v>0</v>
      </c>
      <c r="BF3100">
        <v>40685</v>
      </c>
      <c r="BG3100">
        <v>61700</v>
      </c>
      <c r="BH3100">
        <v>15</v>
      </c>
      <c r="BI3100">
        <v>0</v>
      </c>
      <c r="BJ3100">
        <v>0</v>
      </c>
      <c r="BK3100">
        <v>237540</v>
      </c>
      <c r="BL3100">
        <v>162121</v>
      </c>
      <c r="BM3100">
        <v>61761</v>
      </c>
      <c r="BN3100">
        <v>15</v>
      </c>
    </row>
    <row r="3101" spans="1:66" x14ac:dyDescent="0.3">
      <c r="A3101" t="s">
        <v>55</v>
      </c>
      <c r="B3101" t="s">
        <v>56</v>
      </c>
      <c r="C3101" t="s">
        <v>4706</v>
      </c>
      <c r="D3101" t="s">
        <v>224</v>
      </c>
      <c r="E3101" t="s">
        <v>61</v>
      </c>
      <c r="F3101" s="1">
        <v>42335.635416666664</v>
      </c>
      <c r="G3101">
        <v>2600000000000</v>
      </c>
      <c r="H3101" t="s">
        <v>267</v>
      </c>
      <c r="I3101" t="s">
        <v>268</v>
      </c>
      <c r="J3101" t="s">
        <v>267</v>
      </c>
      <c r="K3101" s="1">
        <v>42335.635416666664</v>
      </c>
      <c r="L3101" s="2">
        <v>42335</v>
      </c>
      <c r="M3101" s="1">
        <v>42335.635416666664</v>
      </c>
      <c r="N3101" t="s">
        <v>61</v>
      </c>
      <c r="O3101" t="b">
        <v>0</v>
      </c>
      <c r="P3101" t="b">
        <v>0</v>
      </c>
      <c r="Q3101" t="s">
        <v>231</v>
      </c>
      <c r="R3101" t="s">
        <v>232</v>
      </c>
      <c r="S3101" t="s">
        <v>102</v>
      </c>
      <c r="T3101" t="s">
        <v>103</v>
      </c>
      <c r="U3101" t="s">
        <v>104</v>
      </c>
      <c r="V3101" t="s">
        <v>102</v>
      </c>
      <c r="W3101" t="s">
        <v>105</v>
      </c>
      <c r="X3101" t="s">
        <v>106</v>
      </c>
      <c r="Y3101" t="s">
        <v>107</v>
      </c>
      <c r="Z3101">
        <v>0</v>
      </c>
      <c r="AA3101">
        <v>1516047472</v>
      </c>
      <c r="AB3101" t="b">
        <v>0</v>
      </c>
      <c r="AC3101">
        <v>99144984</v>
      </c>
      <c r="AD3101" s="1">
        <v>42332</v>
      </c>
      <c r="AE3101" s="1">
        <v>42334</v>
      </c>
      <c r="AF3101" s="1">
        <v>42329</v>
      </c>
      <c r="AG3101" s="1">
        <v>42329</v>
      </c>
      <c r="AH3101" s="1">
        <v>42332</v>
      </c>
      <c r="AI3101">
        <v>151656880</v>
      </c>
      <c r="AJ3101" s="1">
        <v>42329</v>
      </c>
      <c r="AK3101" s="1">
        <v>42335.635416666664</v>
      </c>
      <c r="AL3101" s="1">
        <v>42016</v>
      </c>
      <c r="AM3101">
        <v>0.39</v>
      </c>
      <c r="AN3101" s="1">
        <v>42334</v>
      </c>
      <c r="AO3101">
        <v>16</v>
      </c>
      <c r="AP3101">
        <v>16</v>
      </c>
      <c r="AQ3101" t="s">
        <v>139</v>
      </c>
      <c r="AR3101" t="s">
        <v>83</v>
      </c>
      <c r="AS3101" s="2">
        <v>42329</v>
      </c>
      <c r="AT3101">
        <v>151662892</v>
      </c>
      <c r="AU3101" t="s">
        <v>70</v>
      </c>
      <c r="AV3101" t="s">
        <v>109</v>
      </c>
      <c r="AW3101" t="s">
        <v>107</v>
      </c>
      <c r="AX3101">
        <v>61</v>
      </c>
      <c r="AY3101">
        <v>1516047472</v>
      </c>
      <c r="BA3101">
        <v>2015</v>
      </c>
      <c r="BB3101">
        <v>15</v>
      </c>
      <c r="BC3101">
        <v>40700</v>
      </c>
      <c r="BD3101">
        <v>744</v>
      </c>
      <c r="BE3101">
        <v>0</v>
      </c>
      <c r="BF3101">
        <v>40685</v>
      </c>
      <c r="BG3101">
        <v>61700</v>
      </c>
      <c r="BH3101">
        <v>15</v>
      </c>
      <c r="BI3101">
        <v>0</v>
      </c>
      <c r="BJ3101">
        <v>0</v>
      </c>
      <c r="BK3101">
        <v>237540</v>
      </c>
      <c r="BL3101">
        <v>162121</v>
      </c>
      <c r="BM3101">
        <v>61761</v>
      </c>
      <c r="BN3101">
        <v>15</v>
      </c>
    </row>
    <row r="3102" spans="1:66" x14ac:dyDescent="0.3">
      <c r="A3102" t="s">
        <v>55</v>
      </c>
      <c r="B3102" t="s">
        <v>56</v>
      </c>
      <c r="C3102" t="s">
        <v>4706</v>
      </c>
      <c r="D3102" t="s">
        <v>224</v>
      </c>
      <c r="E3102" t="s">
        <v>61</v>
      </c>
      <c r="F3102" s="1">
        <v>42335.635416666664</v>
      </c>
      <c r="G3102">
        <v>2600000000000</v>
      </c>
      <c r="H3102" t="s">
        <v>267</v>
      </c>
      <c r="I3102" t="s">
        <v>268</v>
      </c>
      <c r="J3102" t="s">
        <v>267</v>
      </c>
      <c r="K3102" s="1">
        <v>42335.635416666664</v>
      </c>
      <c r="L3102" s="2">
        <v>42335</v>
      </c>
      <c r="M3102" s="1">
        <v>42335.635416666664</v>
      </c>
      <c r="N3102" t="s">
        <v>61</v>
      </c>
      <c r="O3102" t="b">
        <v>0</v>
      </c>
      <c r="P3102" t="b">
        <v>0</v>
      </c>
      <c r="Q3102" t="s">
        <v>2165</v>
      </c>
      <c r="R3102" t="s">
        <v>2166</v>
      </c>
      <c r="S3102" t="s">
        <v>102</v>
      </c>
      <c r="T3102" t="s">
        <v>103</v>
      </c>
      <c r="U3102" t="s">
        <v>104</v>
      </c>
      <c r="V3102" t="s">
        <v>102</v>
      </c>
      <c r="W3102" t="s">
        <v>105</v>
      </c>
      <c r="X3102" t="s">
        <v>106</v>
      </c>
      <c r="Y3102" t="s">
        <v>107</v>
      </c>
      <c r="Z3102">
        <v>0</v>
      </c>
      <c r="AA3102">
        <v>1516047472</v>
      </c>
      <c r="AB3102" t="b">
        <v>0</v>
      </c>
      <c r="AC3102">
        <v>99144985</v>
      </c>
      <c r="AD3102" s="1">
        <v>42332</v>
      </c>
      <c r="AE3102" s="1">
        <v>42334</v>
      </c>
      <c r="AF3102" s="1">
        <v>42329</v>
      </c>
      <c r="AG3102" s="1">
        <v>42329</v>
      </c>
      <c r="AH3102" s="1">
        <v>42332</v>
      </c>
      <c r="AI3102">
        <v>151656880</v>
      </c>
      <c r="AJ3102" s="1">
        <v>42329</v>
      </c>
      <c r="AK3102" s="1">
        <v>42335.635416666664</v>
      </c>
      <c r="AL3102" s="1">
        <v>42016</v>
      </c>
      <c r="AM3102">
        <v>0.39</v>
      </c>
      <c r="AN3102" s="1">
        <v>42334</v>
      </c>
      <c r="AO3102">
        <v>16</v>
      </c>
      <c r="AP3102">
        <v>16</v>
      </c>
      <c r="AQ3102" t="s">
        <v>139</v>
      </c>
      <c r="AR3102" t="s">
        <v>83</v>
      </c>
      <c r="AS3102" s="2">
        <v>42329</v>
      </c>
      <c r="AT3102">
        <v>151662893</v>
      </c>
      <c r="AU3102" t="s">
        <v>70</v>
      </c>
      <c r="AV3102" t="s">
        <v>109</v>
      </c>
      <c r="AW3102" t="s">
        <v>107</v>
      </c>
      <c r="AX3102">
        <v>161</v>
      </c>
      <c r="AY3102">
        <v>1516047472</v>
      </c>
      <c r="BA3102">
        <v>2015</v>
      </c>
      <c r="BB3102">
        <v>15</v>
      </c>
      <c r="BC3102">
        <v>40700</v>
      </c>
      <c r="BD3102">
        <v>744</v>
      </c>
      <c r="BE3102">
        <v>0</v>
      </c>
      <c r="BF3102">
        <v>40685</v>
      </c>
      <c r="BG3102">
        <v>61600</v>
      </c>
      <c r="BH3102">
        <v>15</v>
      </c>
      <c r="BI3102">
        <v>0</v>
      </c>
      <c r="BJ3102">
        <v>0</v>
      </c>
      <c r="BK3102">
        <v>237540</v>
      </c>
      <c r="BL3102">
        <v>162121</v>
      </c>
      <c r="BM3102">
        <v>61761</v>
      </c>
      <c r="BN3102">
        <v>15</v>
      </c>
    </row>
    <row r="3103" spans="1:66" x14ac:dyDescent="0.3">
      <c r="A3103" t="s">
        <v>55</v>
      </c>
      <c r="B3103" t="s">
        <v>241</v>
      </c>
      <c r="C3103" t="s">
        <v>4721</v>
      </c>
      <c r="D3103" t="s">
        <v>224</v>
      </c>
      <c r="E3103" t="s">
        <v>58</v>
      </c>
      <c r="F3103" s="1">
        <v>42335.299305555556</v>
      </c>
      <c r="G3103">
        <v>2600000000000</v>
      </c>
      <c r="H3103" t="s">
        <v>59</v>
      </c>
      <c r="I3103" t="s">
        <v>60</v>
      </c>
      <c r="J3103" t="s">
        <v>59</v>
      </c>
      <c r="K3103" s="1">
        <v>42335.299305555556</v>
      </c>
      <c r="L3103" s="2">
        <v>42335</v>
      </c>
      <c r="M3103" s="1">
        <v>42335.299305555556</v>
      </c>
      <c r="N3103" t="s">
        <v>61</v>
      </c>
      <c r="O3103" t="b">
        <v>0</v>
      </c>
      <c r="P3103" t="b">
        <v>0</v>
      </c>
      <c r="Q3103" t="s">
        <v>2492</v>
      </c>
      <c r="R3103" t="s">
        <v>2493</v>
      </c>
      <c r="S3103" t="s">
        <v>221</v>
      </c>
      <c r="T3103" t="s">
        <v>222</v>
      </c>
      <c r="U3103" t="s">
        <v>4106</v>
      </c>
      <c r="V3103" t="s">
        <v>221</v>
      </c>
      <c r="W3103" t="s">
        <v>4107</v>
      </c>
      <c r="X3103" t="s">
        <v>66</v>
      </c>
      <c r="Y3103" t="s">
        <v>67</v>
      </c>
      <c r="Z3103">
        <v>100</v>
      </c>
      <c r="AA3103">
        <v>1516047503</v>
      </c>
      <c r="AB3103" t="b">
        <v>0</v>
      </c>
      <c r="AC3103">
        <v>99144881</v>
      </c>
      <c r="AD3103" s="1">
        <v>42334</v>
      </c>
      <c r="AE3103" s="1">
        <v>42334</v>
      </c>
      <c r="AF3103" s="1">
        <v>42329</v>
      </c>
      <c r="AG3103" s="1">
        <v>42329</v>
      </c>
      <c r="AH3103" s="1">
        <v>42334</v>
      </c>
      <c r="AI3103">
        <v>151656934</v>
      </c>
      <c r="AJ3103" s="1">
        <v>42330</v>
      </c>
      <c r="AK3103" s="1">
        <v>42335.299305555556</v>
      </c>
      <c r="AL3103" s="1">
        <v>42335</v>
      </c>
      <c r="AM3103">
        <v>0.42499999999999999</v>
      </c>
      <c r="AN3103" s="1">
        <v>42334</v>
      </c>
      <c r="AO3103">
        <v>5</v>
      </c>
      <c r="AP3103">
        <v>6</v>
      </c>
      <c r="AQ3103" t="s">
        <v>68</v>
      </c>
      <c r="AR3103" t="s">
        <v>2494</v>
      </c>
      <c r="AS3103" s="2">
        <v>42330</v>
      </c>
      <c r="AT3103">
        <v>151662946</v>
      </c>
      <c r="AU3103" t="s">
        <v>70</v>
      </c>
      <c r="AV3103" t="s">
        <v>71</v>
      </c>
      <c r="AW3103" t="s">
        <v>72</v>
      </c>
      <c r="AX3103">
        <v>30</v>
      </c>
      <c r="AY3103">
        <v>1516047503</v>
      </c>
      <c r="BA3103">
        <v>2015</v>
      </c>
      <c r="BB3103">
        <v>0</v>
      </c>
      <c r="BC3103">
        <v>3231</v>
      </c>
      <c r="BD3103">
        <v>1403</v>
      </c>
      <c r="BE3103">
        <v>0</v>
      </c>
      <c r="BF3103">
        <v>3231</v>
      </c>
      <c r="BG3103">
        <v>3231</v>
      </c>
      <c r="BH3103">
        <v>0</v>
      </c>
      <c r="BI3103">
        <v>0</v>
      </c>
      <c r="BJ3103">
        <v>0</v>
      </c>
      <c r="BK3103">
        <v>30429</v>
      </c>
      <c r="BL3103">
        <v>36515</v>
      </c>
      <c r="BM3103">
        <v>3261</v>
      </c>
      <c r="BN3103">
        <v>7</v>
      </c>
    </row>
    <row r="3104" spans="1:66" x14ac:dyDescent="0.3">
      <c r="A3104" t="s">
        <v>55</v>
      </c>
      <c r="B3104" t="s">
        <v>241</v>
      </c>
      <c r="C3104" t="s">
        <v>4721</v>
      </c>
      <c r="D3104" t="s">
        <v>224</v>
      </c>
      <c r="E3104" t="s">
        <v>58</v>
      </c>
      <c r="F3104" s="1">
        <v>42335.299305555556</v>
      </c>
      <c r="G3104">
        <v>2600000000000</v>
      </c>
      <c r="H3104" t="s">
        <v>59</v>
      </c>
      <c r="I3104" t="s">
        <v>60</v>
      </c>
      <c r="J3104" t="s">
        <v>59</v>
      </c>
      <c r="K3104" s="1">
        <v>42335.299305555556</v>
      </c>
      <c r="L3104" s="2">
        <v>42335</v>
      </c>
      <c r="M3104" s="1">
        <v>42335.299305555556</v>
      </c>
      <c r="N3104" t="s">
        <v>61</v>
      </c>
      <c r="O3104" t="b">
        <v>0</v>
      </c>
      <c r="P3104" t="b">
        <v>0</v>
      </c>
      <c r="Q3104" t="s">
        <v>2492</v>
      </c>
      <c r="R3104" t="s">
        <v>2493</v>
      </c>
      <c r="S3104" t="s">
        <v>221</v>
      </c>
      <c r="T3104" t="s">
        <v>222</v>
      </c>
      <c r="U3104" t="s">
        <v>4106</v>
      </c>
      <c r="V3104" t="s">
        <v>221</v>
      </c>
      <c r="W3104" t="s">
        <v>4107</v>
      </c>
      <c r="X3104" t="s">
        <v>66</v>
      </c>
      <c r="Y3104" t="s">
        <v>67</v>
      </c>
      <c r="Z3104">
        <v>100</v>
      </c>
      <c r="AA3104">
        <v>1516047503</v>
      </c>
      <c r="AB3104" t="b">
        <v>0</v>
      </c>
      <c r="AC3104">
        <v>99144881</v>
      </c>
      <c r="AD3104" s="1">
        <v>42334</v>
      </c>
      <c r="AE3104" s="1">
        <v>42334</v>
      </c>
      <c r="AF3104" s="1">
        <v>42329</v>
      </c>
      <c r="AG3104" s="1">
        <v>42329</v>
      </c>
      <c r="AH3104" s="1">
        <v>42334</v>
      </c>
      <c r="AI3104">
        <v>151656934</v>
      </c>
      <c r="AJ3104" s="1">
        <v>42330</v>
      </c>
      <c r="AK3104" s="1">
        <v>42335.299305555556</v>
      </c>
      <c r="AL3104" s="1">
        <v>42335</v>
      </c>
      <c r="AM3104">
        <v>0.42499999999999999</v>
      </c>
      <c r="AN3104" s="1">
        <v>42334</v>
      </c>
      <c r="AO3104">
        <v>5</v>
      </c>
      <c r="AP3104">
        <v>6</v>
      </c>
      <c r="AQ3104" t="s">
        <v>68</v>
      </c>
      <c r="AR3104" t="s">
        <v>2324</v>
      </c>
      <c r="AS3104" s="2">
        <v>42330</v>
      </c>
      <c r="AT3104">
        <v>151662946</v>
      </c>
      <c r="AU3104" t="s">
        <v>70</v>
      </c>
      <c r="AV3104" t="s">
        <v>71</v>
      </c>
      <c r="AW3104" t="s">
        <v>72</v>
      </c>
      <c r="AX3104">
        <v>252</v>
      </c>
      <c r="AY3104">
        <v>1516047503</v>
      </c>
      <c r="BA3104">
        <v>2015</v>
      </c>
      <c r="BB3104">
        <v>0</v>
      </c>
      <c r="BC3104">
        <v>4261</v>
      </c>
      <c r="BD3104">
        <v>1403</v>
      </c>
      <c r="BE3104">
        <v>0</v>
      </c>
      <c r="BF3104">
        <v>4261</v>
      </c>
      <c r="BG3104">
        <v>4261</v>
      </c>
      <c r="BH3104">
        <v>0</v>
      </c>
      <c r="BI3104">
        <v>0</v>
      </c>
      <c r="BJ3104">
        <v>0</v>
      </c>
      <c r="BK3104">
        <v>30429</v>
      </c>
      <c r="BL3104">
        <v>36515</v>
      </c>
      <c r="BM3104">
        <v>4513</v>
      </c>
      <c r="BN3104">
        <v>7</v>
      </c>
    </row>
    <row r="3105" spans="1:66" x14ac:dyDescent="0.3">
      <c r="A3105" t="s">
        <v>55</v>
      </c>
      <c r="B3105" t="s">
        <v>241</v>
      </c>
      <c r="C3105" t="s">
        <v>4721</v>
      </c>
      <c r="D3105" t="s">
        <v>224</v>
      </c>
      <c r="E3105" t="s">
        <v>58</v>
      </c>
      <c r="F3105" s="1">
        <v>42335.299305555556</v>
      </c>
      <c r="G3105">
        <v>2600000000000</v>
      </c>
      <c r="H3105" t="s">
        <v>59</v>
      </c>
      <c r="I3105" t="s">
        <v>60</v>
      </c>
      <c r="J3105" t="s">
        <v>59</v>
      </c>
      <c r="K3105" s="1">
        <v>42335.299305555556</v>
      </c>
      <c r="L3105" s="2">
        <v>42335</v>
      </c>
      <c r="M3105" s="1">
        <v>42335.299305555556</v>
      </c>
      <c r="N3105" t="s">
        <v>61</v>
      </c>
      <c r="O3105" t="b">
        <v>0</v>
      </c>
      <c r="P3105" t="b">
        <v>0</v>
      </c>
      <c r="Q3105" t="s">
        <v>2492</v>
      </c>
      <c r="R3105" t="s">
        <v>2493</v>
      </c>
      <c r="S3105" t="s">
        <v>221</v>
      </c>
      <c r="T3105" t="s">
        <v>222</v>
      </c>
      <c r="U3105" t="s">
        <v>4106</v>
      </c>
      <c r="V3105" t="s">
        <v>221</v>
      </c>
      <c r="W3105" t="s">
        <v>4107</v>
      </c>
      <c r="X3105" t="s">
        <v>66</v>
      </c>
      <c r="Y3105" t="s">
        <v>67</v>
      </c>
      <c r="Z3105">
        <v>100</v>
      </c>
      <c r="AA3105">
        <v>1516047503</v>
      </c>
      <c r="AB3105" t="b">
        <v>0</v>
      </c>
      <c r="AC3105">
        <v>99144881</v>
      </c>
      <c r="AD3105" s="1">
        <v>42334</v>
      </c>
      <c r="AE3105" s="1">
        <v>42334</v>
      </c>
      <c r="AF3105" s="1">
        <v>42329</v>
      </c>
      <c r="AG3105" s="1">
        <v>42329</v>
      </c>
      <c r="AH3105" s="1">
        <v>42334</v>
      </c>
      <c r="AI3105">
        <v>151656934</v>
      </c>
      <c r="AJ3105" s="1">
        <v>42330</v>
      </c>
      <c r="AK3105" s="1">
        <v>42335.299305555556</v>
      </c>
      <c r="AL3105" s="1">
        <v>42335</v>
      </c>
      <c r="AM3105">
        <v>0.42499999999999999</v>
      </c>
      <c r="AN3105" s="1">
        <v>42334</v>
      </c>
      <c r="AO3105">
        <v>5</v>
      </c>
      <c r="AP3105">
        <v>6</v>
      </c>
      <c r="AQ3105" t="s">
        <v>68</v>
      </c>
      <c r="AR3105" t="s">
        <v>2325</v>
      </c>
      <c r="AS3105" s="2">
        <v>42330</v>
      </c>
      <c r="AT3105">
        <v>151662946</v>
      </c>
      <c r="AU3105" t="s">
        <v>70</v>
      </c>
      <c r="AV3105" t="s">
        <v>71</v>
      </c>
      <c r="AW3105" t="s">
        <v>72</v>
      </c>
      <c r="AX3105">
        <v>137</v>
      </c>
      <c r="AY3105">
        <v>1516047503</v>
      </c>
      <c r="BA3105">
        <v>2015</v>
      </c>
      <c r="BB3105">
        <v>0</v>
      </c>
      <c r="BC3105">
        <v>4563</v>
      </c>
      <c r="BD3105">
        <v>1403</v>
      </c>
      <c r="BE3105">
        <v>0</v>
      </c>
      <c r="BF3105">
        <v>4563</v>
      </c>
      <c r="BG3105">
        <v>4563</v>
      </c>
      <c r="BH3105">
        <v>0</v>
      </c>
      <c r="BI3105">
        <v>0</v>
      </c>
      <c r="BJ3105">
        <v>0</v>
      </c>
      <c r="BK3105">
        <v>30429</v>
      </c>
      <c r="BL3105">
        <v>36515</v>
      </c>
      <c r="BM3105">
        <v>4926</v>
      </c>
      <c r="BN3105">
        <v>7</v>
      </c>
    </row>
    <row r="3106" spans="1:66" x14ac:dyDescent="0.3">
      <c r="A3106" t="s">
        <v>55</v>
      </c>
      <c r="B3106" t="s">
        <v>241</v>
      </c>
      <c r="C3106" t="s">
        <v>4721</v>
      </c>
      <c r="D3106" t="s">
        <v>224</v>
      </c>
      <c r="E3106" t="s">
        <v>58</v>
      </c>
      <c r="F3106" s="1">
        <v>42335.299305555556</v>
      </c>
      <c r="G3106">
        <v>2600000000000</v>
      </c>
      <c r="H3106" t="s">
        <v>59</v>
      </c>
      <c r="I3106" t="s">
        <v>60</v>
      </c>
      <c r="J3106" t="s">
        <v>59</v>
      </c>
      <c r="K3106" s="1">
        <v>42335.299305555556</v>
      </c>
      <c r="L3106" s="2">
        <v>42335</v>
      </c>
      <c r="M3106" s="1">
        <v>42335.299305555556</v>
      </c>
      <c r="N3106" t="s">
        <v>61</v>
      </c>
      <c r="O3106" t="b">
        <v>0</v>
      </c>
      <c r="P3106" t="b">
        <v>0</v>
      </c>
      <c r="Q3106" t="s">
        <v>2492</v>
      </c>
      <c r="R3106" t="s">
        <v>2493</v>
      </c>
      <c r="S3106" t="s">
        <v>221</v>
      </c>
      <c r="T3106" t="s">
        <v>222</v>
      </c>
      <c r="U3106" t="s">
        <v>4106</v>
      </c>
      <c r="V3106" t="s">
        <v>221</v>
      </c>
      <c r="W3106" t="s">
        <v>4107</v>
      </c>
      <c r="X3106" t="s">
        <v>66</v>
      </c>
      <c r="Y3106" t="s">
        <v>67</v>
      </c>
      <c r="Z3106">
        <v>100</v>
      </c>
      <c r="AA3106">
        <v>1516047503</v>
      </c>
      <c r="AB3106" t="b">
        <v>0</v>
      </c>
      <c r="AC3106">
        <v>99144881</v>
      </c>
      <c r="AD3106" s="1">
        <v>42334</v>
      </c>
      <c r="AE3106" s="1">
        <v>42334</v>
      </c>
      <c r="AF3106" s="1">
        <v>42329</v>
      </c>
      <c r="AG3106" s="1">
        <v>42329</v>
      </c>
      <c r="AH3106" s="1">
        <v>42334</v>
      </c>
      <c r="AI3106">
        <v>151656934</v>
      </c>
      <c r="AJ3106" s="1">
        <v>42330</v>
      </c>
      <c r="AK3106" s="1">
        <v>42335.299305555556</v>
      </c>
      <c r="AL3106" s="1">
        <v>42335</v>
      </c>
      <c r="AM3106">
        <v>0.42499999999999999</v>
      </c>
      <c r="AN3106" s="1">
        <v>42334</v>
      </c>
      <c r="AO3106">
        <v>5</v>
      </c>
      <c r="AP3106">
        <v>6</v>
      </c>
      <c r="AQ3106" t="s">
        <v>68</v>
      </c>
      <c r="AR3106" t="s">
        <v>2326</v>
      </c>
      <c r="AS3106" s="2">
        <v>42330</v>
      </c>
      <c r="AT3106">
        <v>151662946</v>
      </c>
      <c r="AU3106" t="s">
        <v>70</v>
      </c>
      <c r="AV3106" t="s">
        <v>71</v>
      </c>
      <c r="AW3106" t="s">
        <v>72</v>
      </c>
      <c r="AX3106">
        <v>304</v>
      </c>
      <c r="AY3106">
        <v>1516047503</v>
      </c>
      <c r="BA3106">
        <v>2015</v>
      </c>
      <c r="BB3106">
        <v>0</v>
      </c>
      <c r="BC3106">
        <v>6559</v>
      </c>
      <c r="BD3106">
        <v>1403</v>
      </c>
      <c r="BE3106">
        <v>0</v>
      </c>
      <c r="BF3106">
        <v>6559</v>
      </c>
      <c r="BG3106">
        <v>6559</v>
      </c>
      <c r="BH3106">
        <v>0</v>
      </c>
      <c r="BI3106">
        <v>0</v>
      </c>
      <c r="BJ3106">
        <v>0</v>
      </c>
      <c r="BK3106">
        <v>30429</v>
      </c>
      <c r="BL3106">
        <v>36515</v>
      </c>
      <c r="BM3106">
        <v>6863</v>
      </c>
      <c r="BN3106">
        <v>7</v>
      </c>
    </row>
    <row r="3107" spans="1:66" x14ac:dyDescent="0.3">
      <c r="A3107" t="s">
        <v>55</v>
      </c>
      <c r="B3107" t="s">
        <v>241</v>
      </c>
      <c r="C3107" t="s">
        <v>4721</v>
      </c>
      <c r="D3107" t="s">
        <v>224</v>
      </c>
      <c r="E3107" t="s">
        <v>58</v>
      </c>
      <c r="F3107" s="1">
        <v>42335.299305555556</v>
      </c>
      <c r="G3107">
        <v>2600000000000</v>
      </c>
      <c r="H3107" t="s">
        <v>59</v>
      </c>
      <c r="I3107" t="s">
        <v>60</v>
      </c>
      <c r="J3107" t="s">
        <v>59</v>
      </c>
      <c r="K3107" s="1">
        <v>42335.299305555556</v>
      </c>
      <c r="L3107" s="2">
        <v>42335</v>
      </c>
      <c r="M3107" s="1">
        <v>42335.299305555556</v>
      </c>
      <c r="N3107" t="s">
        <v>61</v>
      </c>
      <c r="O3107" t="b">
        <v>0</v>
      </c>
      <c r="P3107" t="b">
        <v>0</v>
      </c>
      <c r="Q3107" t="s">
        <v>2492</v>
      </c>
      <c r="R3107" t="s">
        <v>2493</v>
      </c>
      <c r="S3107" t="s">
        <v>221</v>
      </c>
      <c r="T3107" t="s">
        <v>222</v>
      </c>
      <c r="U3107" t="s">
        <v>4106</v>
      </c>
      <c r="V3107" t="s">
        <v>221</v>
      </c>
      <c r="W3107" t="s">
        <v>4107</v>
      </c>
      <c r="X3107" t="s">
        <v>66</v>
      </c>
      <c r="Y3107" t="s">
        <v>67</v>
      </c>
      <c r="Z3107">
        <v>100</v>
      </c>
      <c r="AA3107">
        <v>1516047503</v>
      </c>
      <c r="AB3107" t="b">
        <v>0</v>
      </c>
      <c r="AC3107">
        <v>99144881</v>
      </c>
      <c r="AD3107" s="1">
        <v>42334</v>
      </c>
      <c r="AE3107" s="1">
        <v>42334</v>
      </c>
      <c r="AF3107" s="1">
        <v>42329</v>
      </c>
      <c r="AG3107" s="1">
        <v>42329</v>
      </c>
      <c r="AH3107" s="1">
        <v>42334</v>
      </c>
      <c r="AI3107">
        <v>151656934</v>
      </c>
      <c r="AJ3107" s="1">
        <v>42330</v>
      </c>
      <c r="AK3107" s="1">
        <v>42335.299305555556</v>
      </c>
      <c r="AL3107" s="1">
        <v>42335</v>
      </c>
      <c r="AM3107">
        <v>0.42499999999999999</v>
      </c>
      <c r="AN3107" s="1">
        <v>42334</v>
      </c>
      <c r="AO3107">
        <v>5</v>
      </c>
      <c r="AP3107">
        <v>6</v>
      </c>
      <c r="AQ3107" t="s">
        <v>68</v>
      </c>
      <c r="AR3107" t="s">
        <v>2495</v>
      </c>
      <c r="AS3107" s="2">
        <v>42330</v>
      </c>
      <c r="AT3107">
        <v>151662946</v>
      </c>
      <c r="AU3107" t="s">
        <v>70</v>
      </c>
      <c r="AV3107" t="s">
        <v>71</v>
      </c>
      <c r="AW3107" t="s">
        <v>72</v>
      </c>
      <c r="AX3107">
        <v>288</v>
      </c>
      <c r="AY3107">
        <v>1516047503</v>
      </c>
      <c r="BA3107">
        <v>2015</v>
      </c>
      <c r="BB3107">
        <v>0</v>
      </c>
      <c r="BC3107">
        <v>4812</v>
      </c>
      <c r="BD3107">
        <v>1403</v>
      </c>
      <c r="BE3107">
        <v>0</v>
      </c>
      <c r="BF3107">
        <v>4812</v>
      </c>
      <c r="BG3107">
        <v>4812</v>
      </c>
      <c r="BH3107">
        <v>0</v>
      </c>
      <c r="BI3107">
        <v>0</v>
      </c>
      <c r="BJ3107">
        <v>0</v>
      </c>
      <c r="BK3107">
        <v>30429</v>
      </c>
      <c r="BL3107">
        <v>36515</v>
      </c>
      <c r="BM3107">
        <v>5294</v>
      </c>
      <c r="BN3107">
        <v>7</v>
      </c>
    </row>
    <row r="3108" spans="1:66" x14ac:dyDescent="0.3">
      <c r="A3108" t="s">
        <v>55</v>
      </c>
      <c r="B3108" t="s">
        <v>241</v>
      </c>
      <c r="C3108" t="s">
        <v>4721</v>
      </c>
      <c r="D3108" t="s">
        <v>224</v>
      </c>
      <c r="E3108" t="s">
        <v>58</v>
      </c>
      <c r="F3108" s="1">
        <v>42335.299305555556</v>
      </c>
      <c r="G3108">
        <v>2600000000000</v>
      </c>
      <c r="H3108" t="s">
        <v>59</v>
      </c>
      <c r="I3108" t="s">
        <v>60</v>
      </c>
      <c r="J3108" t="s">
        <v>59</v>
      </c>
      <c r="K3108" s="1">
        <v>42335.299305555556</v>
      </c>
      <c r="L3108" s="2">
        <v>42335</v>
      </c>
      <c r="M3108" s="1">
        <v>42335.299305555556</v>
      </c>
      <c r="N3108" t="s">
        <v>61</v>
      </c>
      <c r="O3108" t="b">
        <v>0</v>
      </c>
      <c r="P3108" t="b">
        <v>0</v>
      </c>
      <c r="Q3108" t="s">
        <v>2492</v>
      </c>
      <c r="R3108" t="s">
        <v>2493</v>
      </c>
      <c r="S3108" t="s">
        <v>221</v>
      </c>
      <c r="T3108" t="s">
        <v>222</v>
      </c>
      <c r="U3108" t="s">
        <v>4106</v>
      </c>
      <c r="V3108" t="s">
        <v>221</v>
      </c>
      <c r="W3108" t="s">
        <v>4107</v>
      </c>
      <c r="X3108" t="s">
        <v>66</v>
      </c>
      <c r="Y3108" t="s">
        <v>67</v>
      </c>
      <c r="Z3108">
        <v>100</v>
      </c>
      <c r="AA3108">
        <v>1516047503</v>
      </c>
      <c r="AB3108" t="b">
        <v>0</v>
      </c>
      <c r="AC3108">
        <v>99144881</v>
      </c>
      <c r="AD3108" s="1">
        <v>42334</v>
      </c>
      <c r="AE3108" s="1">
        <v>42334</v>
      </c>
      <c r="AF3108" s="1">
        <v>42329</v>
      </c>
      <c r="AG3108" s="1">
        <v>42329</v>
      </c>
      <c r="AH3108" s="1">
        <v>42334</v>
      </c>
      <c r="AI3108">
        <v>151656934</v>
      </c>
      <c r="AJ3108" s="1">
        <v>42330</v>
      </c>
      <c r="AK3108" s="1">
        <v>42335.299305555556</v>
      </c>
      <c r="AL3108" s="1">
        <v>42335</v>
      </c>
      <c r="AM3108">
        <v>0.42499999999999999</v>
      </c>
      <c r="AN3108" s="1">
        <v>42334</v>
      </c>
      <c r="AO3108">
        <v>5</v>
      </c>
      <c r="AP3108">
        <v>6</v>
      </c>
      <c r="AQ3108" t="s">
        <v>68</v>
      </c>
      <c r="AR3108" t="s">
        <v>2496</v>
      </c>
      <c r="AS3108" s="2">
        <v>42330</v>
      </c>
      <c r="AT3108">
        <v>151662946</v>
      </c>
      <c r="AU3108" t="s">
        <v>70</v>
      </c>
      <c r="AV3108" t="s">
        <v>71</v>
      </c>
      <c r="AW3108" t="s">
        <v>72</v>
      </c>
      <c r="AX3108">
        <v>196</v>
      </c>
      <c r="AY3108">
        <v>1516047503</v>
      </c>
      <c r="BA3108">
        <v>2015</v>
      </c>
      <c r="BB3108">
        <v>0</v>
      </c>
      <c r="BC3108">
        <v>4261</v>
      </c>
      <c r="BD3108">
        <v>1403</v>
      </c>
      <c r="BE3108">
        <v>0</v>
      </c>
      <c r="BF3108">
        <v>4261</v>
      </c>
      <c r="BG3108">
        <v>4261</v>
      </c>
      <c r="BH3108">
        <v>0</v>
      </c>
      <c r="BI3108">
        <v>0</v>
      </c>
      <c r="BJ3108">
        <v>0</v>
      </c>
      <c r="BK3108">
        <v>30429</v>
      </c>
      <c r="BL3108">
        <v>36515</v>
      </c>
      <c r="BM3108">
        <v>4457</v>
      </c>
      <c r="BN3108">
        <v>7</v>
      </c>
    </row>
    <row r="3109" spans="1:66" x14ac:dyDescent="0.3">
      <c r="A3109" t="s">
        <v>55</v>
      </c>
      <c r="B3109" t="s">
        <v>241</v>
      </c>
      <c r="C3109" t="s">
        <v>4721</v>
      </c>
      <c r="D3109" t="s">
        <v>224</v>
      </c>
      <c r="E3109" t="s">
        <v>58</v>
      </c>
      <c r="F3109" s="1">
        <v>42335.299305555556</v>
      </c>
      <c r="G3109">
        <v>2600000000000</v>
      </c>
      <c r="H3109" t="s">
        <v>59</v>
      </c>
      <c r="I3109" t="s">
        <v>60</v>
      </c>
      <c r="J3109" t="s">
        <v>59</v>
      </c>
      <c r="K3109" s="1">
        <v>42335.299305555556</v>
      </c>
      <c r="L3109" s="2">
        <v>42335</v>
      </c>
      <c r="M3109" s="1">
        <v>42335.299305555556</v>
      </c>
      <c r="N3109" t="s">
        <v>61</v>
      </c>
      <c r="O3109" t="b">
        <v>0</v>
      </c>
      <c r="P3109" t="b">
        <v>0</v>
      </c>
      <c r="Q3109" t="s">
        <v>2492</v>
      </c>
      <c r="R3109" t="s">
        <v>2493</v>
      </c>
      <c r="S3109" t="s">
        <v>221</v>
      </c>
      <c r="T3109" t="s">
        <v>222</v>
      </c>
      <c r="U3109" t="s">
        <v>4106</v>
      </c>
      <c r="V3109" t="s">
        <v>221</v>
      </c>
      <c r="W3109" t="s">
        <v>4107</v>
      </c>
      <c r="X3109" t="s">
        <v>66</v>
      </c>
      <c r="Y3109" t="s">
        <v>67</v>
      </c>
      <c r="Z3109">
        <v>100</v>
      </c>
      <c r="AA3109">
        <v>1516047503</v>
      </c>
      <c r="AB3109" t="b">
        <v>0</v>
      </c>
      <c r="AC3109">
        <v>99144881</v>
      </c>
      <c r="AD3109" s="1">
        <v>42334</v>
      </c>
      <c r="AE3109" s="1">
        <v>42334</v>
      </c>
      <c r="AF3109" s="1">
        <v>42329</v>
      </c>
      <c r="AG3109" s="1">
        <v>42329</v>
      </c>
      <c r="AH3109" s="1">
        <v>42334</v>
      </c>
      <c r="AI3109">
        <v>151656934</v>
      </c>
      <c r="AJ3109" s="1">
        <v>42330</v>
      </c>
      <c r="AK3109" s="1">
        <v>42335.299305555556</v>
      </c>
      <c r="AL3109" s="1">
        <v>42335</v>
      </c>
      <c r="AM3109">
        <v>0.42499999999999999</v>
      </c>
      <c r="AN3109" s="1">
        <v>42334</v>
      </c>
      <c r="AO3109">
        <v>5</v>
      </c>
      <c r="AP3109">
        <v>6</v>
      </c>
      <c r="AQ3109" t="s">
        <v>68</v>
      </c>
      <c r="AR3109" t="s">
        <v>2175</v>
      </c>
      <c r="AS3109" s="2">
        <v>42330</v>
      </c>
      <c r="AT3109">
        <v>151662946</v>
      </c>
      <c r="AU3109" t="s">
        <v>70</v>
      </c>
      <c r="AV3109" t="s">
        <v>71</v>
      </c>
      <c r="AW3109" t="s">
        <v>72</v>
      </c>
      <c r="AX3109">
        <v>670</v>
      </c>
      <c r="AY3109">
        <v>1516047503</v>
      </c>
      <c r="BA3109">
        <v>2015</v>
      </c>
      <c r="BB3109">
        <v>0</v>
      </c>
      <c r="BC3109">
        <v>3030</v>
      </c>
      <c r="BD3109">
        <v>1403</v>
      </c>
      <c r="BE3109">
        <v>0</v>
      </c>
      <c r="BF3109">
        <v>3030</v>
      </c>
      <c r="BG3109">
        <v>3030</v>
      </c>
      <c r="BH3109">
        <v>0</v>
      </c>
      <c r="BI3109">
        <v>0</v>
      </c>
      <c r="BJ3109">
        <v>0</v>
      </c>
      <c r="BK3109">
        <v>30429</v>
      </c>
      <c r="BL3109">
        <v>36515</v>
      </c>
      <c r="BM3109">
        <v>4220</v>
      </c>
      <c r="BN3109">
        <v>7</v>
      </c>
    </row>
    <row r="3110" spans="1:66" x14ac:dyDescent="0.3">
      <c r="A3110" t="s">
        <v>55</v>
      </c>
      <c r="B3110" t="s">
        <v>241</v>
      </c>
      <c r="C3110" t="s">
        <v>4721</v>
      </c>
      <c r="D3110" t="s">
        <v>224</v>
      </c>
      <c r="E3110" t="s">
        <v>58</v>
      </c>
      <c r="F3110" s="1">
        <v>42335.601388888892</v>
      </c>
      <c r="G3110">
        <v>2600000000000</v>
      </c>
      <c r="H3110" t="s">
        <v>114</v>
      </c>
      <c r="I3110" t="s">
        <v>115</v>
      </c>
      <c r="J3110" t="s">
        <v>114</v>
      </c>
      <c r="K3110" s="1">
        <v>42335.744444444441</v>
      </c>
      <c r="L3110" s="2">
        <v>42335</v>
      </c>
      <c r="M3110" s="1">
        <v>42335.601388888892</v>
      </c>
      <c r="N3110" t="s">
        <v>61</v>
      </c>
      <c r="O3110" t="b">
        <v>0</v>
      </c>
      <c r="P3110" t="b">
        <v>0</v>
      </c>
      <c r="Q3110" t="s">
        <v>2492</v>
      </c>
      <c r="R3110" t="s">
        <v>2493</v>
      </c>
      <c r="S3110" t="s">
        <v>86</v>
      </c>
      <c r="T3110" t="s">
        <v>87</v>
      </c>
      <c r="U3110" t="s">
        <v>4106</v>
      </c>
      <c r="V3110" t="s">
        <v>86</v>
      </c>
      <c r="W3110" t="s">
        <v>4107</v>
      </c>
      <c r="X3110" t="s">
        <v>88</v>
      </c>
      <c r="Y3110" t="s">
        <v>89</v>
      </c>
      <c r="Z3110">
        <v>0</v>
      </c>
      <c r="AA3110">
        <v>1516047503</v>
      </c>
      <c r="AB3110" t="b">
        <v>0</v>
      </c>
      <c r="AC3110">
        <v>99145025</v>
      </c>
      <c r="AD3110" s="1">
        <v>42334</v>
      </c>
      <c r="AE3110" s="1">
        <v>42334</v>
      </c>
      <c r="AF3110" s="1">
        <v>42329</v>
      </c>
      <c r="AG3110" s="1">
        <v>42329</v>
      </c>
      <c r="AH3110" s="1">
        <v>42334</v>
      </c>
      <c r="AI3110">
        <v>151656934</v>
      </c>
      <c r="AJ3110" s="1">
        <v>42330</v>
      </c>
      <c r="AK3110" s="1">
        <v>42335.744444444441</v>
      </c>
      <c r="AL3110" s="1">
        <v>42335</v>
      </c>
      <c r="AM3110">
        <v>0.42499999999999999</v>
      </c>
      <c r="AN3110" s="1">
        <v>42334</v>
      </c>
      <c r="AO3110">
        <v>12</v>
      </c>
      <c r="AP3110">
        <v>12</v>
      </c>
      <c r="AQ3110" t="s">
        <v>90</v>
      </c>
      <c r="AR3110" t="s">
        <v>2494</v>
      </c>
      <c r="AS3110" s="2">
        <v>42330</v>
      </c>
      <c r="AT3110">
        <v>151662946</v>
      </c>
      <c r="AU3110" t="s">
        <v>70</v>
      </c>
      <c r="AV3110" t="s">
        <v>91</v>
      </c>
      <c r="AW3110" t="s">
        <v>89</v>
      </c>
      <c r="AX3110">
        <v>0</v>
      </c>
      <c r="AY3110">
        <v>1516047503</v>
      </c>
      <c r="BA3110">
        <v>2015</v>
      </c>
      <c r="BB3110">
        <v>0</v>
      </c>
      <c r="BC3110">
        <v>3231</v>
      </c>
      <c r="BD3110">
        <v>1403</v>
      </c>
      <c r="BE3110">
        <v>0</v>
      </c>
      <c r="BF3110">
        <v>3231</v>
      </c>
      <c r="BG3110">
        <v>3231</v>
      </c>
      <c r="BH3110">
        <v>0</v>
      </c>
      <c r="BI3110">
        <v>0</v>
      </c>
      <c r="BJ3110">
        <v>0</v>
      </c>
      <c r="BK3110">
        <v>30429</v>
      </c>
      <c r="BL3110">
        <v>36515</v>
      </c>
      <c r="BM3110">
        <v>3261</v>
      </c>
      <c r="BN3110">
        <v>14</v>
      </c>
    </row>
    <row r="3111" spans="1:66" x14ac:dyDescent="0.3">
      <c r="A3111" t="s">
        <v>55</v>
      </c>
      <c r="B3111" t="s">
        <v>241</v>
      </c>
      <c r="C3111" t="s">
        <v>4721</v>
      </c>
      <c r="D3111" t="s">
        <v>224</v>
      </c>
      <c r="E3111" t="s">
        <v>58</v>
      </c>
      <c r="F3111" s="1">
        <v>42335.601388888892</v>
      </c>
      <c r="G3111">
        <v>2600000000000</v>
      </c>
      <c r="H3111" t="s">
        <v>114</v>
      </c>
      <c r="I3111" t="s">
        <v>115</v>
      </c>
      <c r="J3111" t="s">
        <v>114</v>
      </c>
      <c r="K3111" s="1">
        <v>42335.744444444441</v>
      </c>
      <c r="L3111" s="2">
        <v>42335</v>
      </c>
      <c r="M3111" s="1">
        <v>42335.601388888892</v>
      </c>
      <c r="N3111" t="s">
        <v>61</v>
      </c>
      <c r="O3111" t="b">
        <v>0</v>
      </c>
      <c r="P3111" t="b">
        <v>0</v>
      </c>
      <c r="Q3111" t="s">
        <v>2492</v>
      </c>
      <c r="R3111" t="s">
        <v>2493</v>
      </c>
      <c r="S3111" t="s">
        <v>86</v>
      </c>
      <c r="T3111" t="s">
        <v>87</v>
      </c>
      <c r="U3111" t="s">
        <v>4106</v>
      </c>
      <c r="V3111" t="s">
        <v>86</v>
      </c>
      <c r="W3111" t="s">
        <v>4107</v>
      </c>
      <c r="X3111" t="s">
        <v>88</v>
      </c>
      <c r="Y3111" t="s">
        <v>89</v>
      </c>
      <c r="Z3111">
        <v>0</v>
      </c>
      <c r="AA3111">
        <v>1516047503</v>
      </c>
      <c r="AB3111" t="b">
        <v>0</v>
      </c>
      <c r="AC3111">
        <v>99145025</v>
      </c>
      <c r="AD3111" s="1">
        <v>42334</v>
      </c>
      <c r="AE3111" s="1">
        <v>42334</v>
      </c>
      <c r="AF3111" s="1">
        <v>42329</v>
      </c>
      <c r="AG3111" s="1">
        <v>42329</v>
      </c>
      <c r="AH3111" s="1">
        <v>42334</v>
      </c>
      <c r="AI3111">
        <v>151656934</v>
      </c>
      <c r="AJ3111" s="1">
        <v>42330</v>
      </c>
      <c r="AK3111" s="1">
        <v>42335.744444444441</v>
      </c>
      <c r="AL3111" s="1">
        <v>42335</v>
      </c>
      <c r="AM3111">
        <v>0.42499999999999999</v>
      </c>
      <c r="AN3111" s="1">
        <v>42334</v>
      </c>
      <c r="AO3111">
        <v>12</v>
      </c>
      <c r="AP3111">
        <v>12</v>
      </c>
      <c r="AQ3111" t="s">
        <v>90</v>
      </c>
      <c r="AR3111" t="s">
        <v>2324</v>
      </c>
      <c r="AS3111" s="2">
        <v>42330</v>
      </c>
      <c r="AT3111">
        <v>151662946</v>
      </c>
      <c r="AU3111" t="s">
        <v>70</v>
      </c>
      <c r="AV3111" t="s">
        <v>91</v>
      </c>
      <c r="AW3111" t="s">
        <v>89</v>
      </c>
      <c r="AX3111">
        <v>0</v>
      </c>
      <c r="AY3111">
        <v>1516047503</v>
      </c>
      <c r="BA3111">
        <v>2015</v>
      </c>
      <c r="BB3111">
        <v>0</v>
      </c>
      <c r="BC3111">
        <v>4261</v>
      </c>
      <c r="BD3111">
        <v>1403</v>
      </c>
      <c r="BE3111">
        <v>0</v>
      </c>
      <c r="BF3111">
        <v>4261</v>
      </c>
      <c r="BG3111">
        <v>4261</v>
      </c>
      <c r="BH3111">
        <v>0</v>
      </c>
      <c r="BI3111">
        <v>0</v>
      </c>
      <c r="BJ3111">
        <v>0</v>
      </c>
      <c r="BK3111">
        <v>30429</v>
      </c>
      <c r="BL3111">
        <v>36515</v>
      </c>
      <c r="BM3111">
        <v>4513</v>
      </c>
      <c r="BN3111">
        <v>14</v>
      </c>
    </row>
    <row r="3112" spans="1:66" x14ac:dyDescent="0.3">
      <c r="A3112" t="s">
        <v>55</v>
      </c>
      <c r="B3112" t="s">
        <v>241</v>
      </c>
      <c r="C3112" t="s">
        <v>4721</v>
      </c>
      <c r="D3112" t="s">
        <v>224</v>
      </c>
      <c r="E3112" t="s">
        <v>58</v>
      </c>
      <c r="F3112" s="1">
        <v>42335.601388888892</v>
      </c>
      <c r="G3112">
        <v>2600000000000</v>
      </c>
      <c r="H3112" t="s">
        <v>114</v>
      </c>
      <c r="I3112" t="s">
        <v>115</v>
      </c>
      <c r="J3112" t="s">
        <v>114</v>
      </c>
      <c r="K3112" s="1">
        <v>42335.744444444441</v>
      </c>
      <c r="L3112" s="2">
        <v>42335</v>
      </c>
      <c r="M3112" s="1">
        <v>42335.601388888892</v>
      </c>
      <c r="N3112" t="s">
        <v>61</v>
      </c>
      <c r="O3112" t="b">
        <v>0</v>
      </c>
      <c r="P3112" t="b">
        <v>0</v>
      </c>
      <c r="Q3112" t="s">
        <v>2492</v>
      </c>
      <c r="R3112" t="s">
        <v>2493</v>
      </c>
      <c r="S3112" t="s">
        <v>86</v>
      </c>
      <c r="T3112" t="s">
        <v>87</v>
      </c>
      <c r="U3112" t="s">
        <v>4106</v>
      </c>
      <c r="V3112" t="s">
        <v>86</v>
      </c>
      <c r="W3112" t="s">
        <v>4107</v>
      </c>
      <c r="X3112" t="s">
        <v>88</v>
      </c>
      <c r="Y3112" t="s">
        <v>89</v>
      </c>
      <c r="Z3112">
        <v>0</v>
      </c>
      <c r="AA3112">
        <v>1516047503</v>
      </c>
      <c r="AB3112" t="b">
        <v>0</v>
      </c>
      <c r="AC3112">
        <v>99145025</v>
      </c>
      <c r="AD3112" s="1">
        <v>42334</v>
      </c>
      <c r="AE3112" s="1">
        <v>42334</v>
      </c>
      <c r="AF3112" s="1">
        <v>42329</v>
      </c>
      <c r="AG3112" s="1">
        <v>42329</v>
      </c>
      <c r="AH3112" s="1">
        <v>42334</v>
      </c>
      <c r="AI3112">
        <v>151656934</v>
      </c>
      <c r="AJ3112" s="1">
        <v>42330</v>
      </c>
      <c r="AK3112" s="1">
        <v>42335.744444444441</v>
      </c>
      <c r="AL3112" s="1">
        <v>42335</v>
      </c>
      <c r="AM3112">
        <v>0.42499999999999999</v>
      </c>
      <c r="AN3112" s="1">
        <v>42334</v>
      </c>
      <c r="AO3112">
        <v>12</v>
      </c>
      <c r="AP3112">
        <v>12</v>
      </c>
      <c r="AQ3112" t="s">
        <v>90</v>
      </c>
      <c r="AR3112" t="s">
        <v>2325</v>
      </c>
      <c r="AS3112" s="2">
        <v>42330</v>
      </c>
      <c r="AT3112">
        <v>151662946</v>
      </c>
      <c r="AU3112" t="s">
        <v>70</v>
      </c>
      <c r="AV3112" t="s">
        <v>91</v>
      </c>
      <c r="AW3112" t="s">
        <v>89</v>
      </c>
      <c r="AX3112">
        <v>0</v>
      </c>
      <c r="AY3112">
        <v>1516047503</v>
      </c>
      <c r="BA3112">
        <v>2015</v>
      </c>
      <c r="BB3112">
        <v>0</v>
      </c>
      <c r="BC3112">
        <v>4563</v>
      </c>
      <c r="BD3112">
        <v>1403</v>
      </c>
      <c r="BE3112">
        <v>0</v>
      </c>
      <c r="BF3112">
        <v>4563</v>
      </c>
      <c r="BG3112">
        <v>4563</v>
      </c>
      <c r="BH3112">
        <v>0</v>
      </c>
      <c r="BI3112">
        <v>0</v>
      </c>
      <c r="BJ3112">
        <v>0</v>
      </c>
      <c r="BK3112">
        <v>30429</v>
      </c>
      <c r="BL3112">
        <v>36515</v>
      </c>
      <c r="BM3112">
        <v>4926</v>
      </c>
      <c r="BN3112">
        <v>14</v>
      </c>
    </row>
    <row r="3113" spans="1:66" x14ac:dyDescent="0.3">
      <c r="A3113" t="s">
        <v>55</v>
      </c>
      <c r="B3113" t="s">
        <v>241</v>
      </c>
      <c r="C3113" t="s">
        <v>4721</v>
      </c>
      <c r="D3113" t="s">
        <v>224</v>
      </c>
      <c r="E3113" t="s">
        <v>58</v>
      </c>
      <c r="F3113" s="1">
        <v>42335.601388888892</v>
      </c>
      <c r="G3113">
        <v>2600000000000</v>
      </c>
      <c r="H3113" t="s">
        <v>114</v>
      </c>
      <c r="I3113" t="s">
        <v>115</v>
      </c>
      <c r="J3113" t="s">
        <v>114</v>
      </c>
      <c r="K3113" s="1">
        <v>42335.744444444441</v>
      </c>
      <c r="L3113" s="2">
        <v>42335</v>
      </c>
      <c r="M3113" s="1">
        <v>42335.601388888892</v>
      </c>
      <c r="N3113" t="s">
        <v>61</v>
      </c>
      <c r="O3113" t="b">
        <v>0</v>
      </c>
      <c r="P3113" t="b">
        <v>0</v>
      </c>
      <c r="Q3113" t="s">
        <v>2492</v>
      </c>
      <c r="R3113" t="s">
        <v>2493</v>
      </c>
      <c r="S3113" t="s">
        <v>86</v>
      </c>
      <c r="T3113" t="s">
        <v>87</v>
      </c>
      <c r="U3113" t="s">
        <v>4106</v>
      </c>
      <c r="V3113" t="s">
        <v>86</v>
      </c>
      <c r="W3113" t="s">
        <v>4107</v>
      </c>
      <c r="X3113" t="s">
        <v>88</v>
      </c>
      <c r="Y3113" t="s">
        <v>89</v>
      </c>
      <c r="Z3113">
        <v>0</v>
      </c>
      <c r="AA3113">
        <v>1516047503</v>
      </c>
      <c r="AB3113" t="b">
        <v>0</v>
      </c>
      <c r="AC3113">
        <v>99145025</v>
      </c>
      <c r="AD3113" s="1">
        <v>42334</v>
      </c>
      <c r="AE3113" s="1">
        <v>42334</v>
      </c>
      <c r="AF3113" s="1">
        <v>42329</v>
      </c>
      <c r="AG3113" s="1">
        <v>42329</v>
      </c>
      <c r="AH3113" s="1">
        <v>42334</v>
      </c>
      <c r="AI3113">
        <v>151656934</v>
      </c>
      <c r="AJ3113" s="1">
        <v>42330</v>
      </c>
      <c r="AK3113" s="1">
        <v>42335.744444444441</v>
      </c>
      <c r="AL3113" s="1">
        <v>42335</v>
      </c>
      <c r="AM3113">
        <v>0.42499999999999999</v>
      </c>
      <c r="AN3113" s="1">
        <v>42334</v>
      </c>
      <c r="AO3113">
        <v>12</v>
      </c>
      <c r="AP3113">
        <v>12</v>
      </c>
      <c r="AQ3113" t="s">
        <v>90</v>
      </c>
      <c r="AR3113" t="s">
        <v>2326</v>
      </c>
      <c r="AS3113" s="2">
        <v>42330</v>
      </c>
      <c r="AT3113">
        <v>151662946</v>
      </c>
      <c r="AU3113" t="s">
        <v>70</v>
      </c>
      <c r="AV3113" t="s">
        <v>91</v>
      </c>
      <c r="AW3113" t="s">
        <v>89</v>
      </c>
      <c r="AX3113">
        <v>0</v>
      </c>
      <c r="AY3113">
        <v>1516047503</v>
      </c>
      <c r="BA3113">
        <v>2015</v>
      </c>
      <c r="BB3113">
        <v>0</v>
      </c>
      <c r="BC3113">
        <v>6559</v>
      </c>
      <c r="BD3113">
        <v>1403</v>
      </c>
      <c r="BE3113">
        <v>0</v>
      </c>
      <c r="BF3113">
        <v>6559</v>
      </c>
      <c r="BG3113">
        <v>6559</v>
      </c>
      <c r="BH3113">
        <v>0</v>
      </c>
      <c r="BI3113">
        <v>0</v>
      </c>
      <c r="BJ3113">
        <v>0</v>
      </c>
      <c r="BK3113">
        <v>30429</v>
      </c>
      <c r="BL3113">
        <v>36515</v>
      </c>
      <c r="BM3113">
        <v>6863</v>
      </c>
      <c r="BN3113">
        <v>14</v>
      </c>
    </row>
    <row r="3114" spans="1:66" x14ac:dyDescent="0.3">
      <c r="A3114" t="s">
        <v>55</v>
      </c>
      <c r="B3114" t="s">
        <v>241</v>
      </c>
      <c r="C3114" t="s">
        <v>4721</v>
      </c>
      <c r="D3114" t="s">
        <v>224</v>
      </c>
      <c r="E3114" t="s">
        <v>58</v>
      </c>
      <c r="F3114" s="1">
        <v>42335.601388888892</v>
      </c>
      <c r="G3114">
        <v>2600000000000</v>
      </c>
      <c r="H3114" t="s">
        <v>114</v>
      </c>
      <c r="I3114" t="s">
        <v>115</v>
      </c>
      <c r="J3114" t="s">
        <v>114</v>
      </c>
      <c r="K3114" s="1">
        <v>42335.744444444441</v>
      </c>
      <c r="L3114" s="2">
        <v>42335</v>
      </c>
      <c r="M3114" s="1">
        <v>42335.601388888892</v>
      </c>
      <c r="N3114" t="s">
        <v>61</v>
      </c>
      <c r="O3114" t="b">
        <v>0</v>
      </c>
      <c r="P3114" t="b">
        <v>0</v>
      </c>
      <c r="Q3114" t="s">
        <v>2492</v>
      </c>
      <c r="R3114" t="s">
        <v>2493</v>
      </c>
      <c r="S3114" t="s">
        <v>86</v>
      </c>
      <c r="T3114" t="s">
        <v>87</v>
      </c>
      <c r="U3114" t="s">
        <v>4106</v>
      </c>
      <c r="V3114" t="s">
        <v>86</v>
      </c>
      <c r="W3114" t="s">
        <v>4107</v>
      </c>
      <c r="X3114" t="s">
        <v>88</v>
      </c>
      <c r="Y3114" t="s">
        <v>89</v>
      </c>
      <c r="Z3114">
        <v>0</v>
      </c>
      <c r="AA3114">
        <v>1516047503</v>
      </c>
      <c r="AB3114" t="b">
        <v>0</v>
      </c>
      <c r="AC3114">
        <v>99145025</v>
      </c>
      <c r="AD3114" s="1">
        <v>42334</v>
      </c>
      <c r="AE3114" s="1">
        <v>42334</v>
      </c>
      <c r="AF3114" s="1">
        <v>42329</v>
      </c>
      <c r="AG3114" s="1">
        <v>42329</v>
      </c>
      <c r="AH3114" s="1">
        <v>42334</v>
      </c>
      <c r="AI3114">
        <v>151656934</v>
      </c>
      <c r="AJ3114" s="1">
        <v>42330</v>
      </c>
      <c r="AK3114" s="1">
        <v>42335.744444444441</v>
      </c>
      <c r="AL3114" s="1">
        <v>42335</v>
      </c>
      <c r="AM3114">
        <v>0.42499999999999999</v>
      </c>
      <c r="AN3114" s="1">
        <v>42334</v>
      </c>
      <c r="AO3114">
        <v>12</v>
      </c>
      <c r="AP3114">
        <v>12</v>
      </c>
      <c r="AQ3114" t="s">
        <v>90</v>
      </c>
      <c r="AR3114" t="s">
        <v>2495</v>
      </c>
      <c r="AS3114" s="2">
        <v>42330</v>
      </c>
      <c r="AT3114">
        <v>151662946</v>
      </c>
      <c r="AU3114" t="s">
        <v>70</v>
      </c>
      <c r="AV3114" t="s">
        <v>91</v>
      </c>
      <c r="AW3114" t="s">
        <v>89</v>
      </c>
      <c r="AX3114">
        <v>0</v>
      </c>
      <c r="AY3114">
        <v>1516047503</v>
      </c>
      <c r="BA3114">
        <v>2015</v>
      </c>
      <c r="BB3114">
        <v>0</v>
      </c>
      <c r="BC3114">
        <v>4812</v>
      </c>
      <c r="BD3114">
        <v>1403</v>
      </c>
      <c r="BE3114">
        <v>0</v>
      </c>
      <c r="BF3114">
        <v>4812</v>
      </c>
      <c r="BG3114">
        <v>4812</v>
      </c>
      <c r="BH3114">
        <v>0</v>
      </c>
      <c r="BI3114">
        <v>0</v>
      </c>
      <c r="BJ3114">
        <v>0</v>
      </c>
      <c r="BK3114">
        <v>30429</v>
      </c>
      <c r="BL3114">
        <v>36515</v>
      </c>
      <c r="BM3114">
        <v>5294</v>
      </c>
      <c r="BN3114">
        <v>14</v>
      </c>
    </row>
    <row r="3115" spans="1:66" x14ac:dyDescent="0.3">
      <c r="A3115" t="s">
        <v>55</v>
      </c>
      <c r="B3115" t="s">
        <v>241</v>
      </c>
      <c r="C3115" t="s">
        <v>4721</v>
      </c>
      <c r="D3115" t="s">
        <v>224</v>
      </c>
      <c r="E3115" t="s">
        <v>58</v>
      </c>
      <c r="F3115" s="1">
        <v>42335.601388888892</v>
      </c>
      <c r="G3115">
        <v>2600000000000</v>
      </c>
      <c r="H3115" t="s">
        <v>114</v>
      </c>
      <c r="I3115" t="s">
        <v>115</v>
      </c>
      <c r="J3115" t="s">
        <v>114</v>
      </c>
      <c r="K3115" s="1">
        <v>42335.744444444441</v>
      </c>
      <c r="L3115" s="2">
        <v>42335</v>
      </c>
      <c r="M3115" s="1">
        <v>42335.601388888892</v>
      </c>
      <c r="N3115" t="s">
        <v>61</v>
      </c>
      <c r="O3115" t="b">
        <v>0</v>
      </c>
      <c r="P3115" t="b">
        <v>0</v>
      </c>
      <c r="Q3115" t="s">
        <v>2492</v>
      </c>
      <c r="R3115" t="s">
        <v>2493</v>
      </c>
      <c r="S3115" t="s">
        <v>86</v>
      </c>
      <c r="T3115" t="s">
        <v>87</v>
      </c>
      <c r="U3115" t="s">
        <v>4106</v>
      </c>
      <c r="V3115" t="s">
        <v>86</v>
      </c>
      <c r="W3115" t="s">
        <v>4107</v>
      </c>
      <c r="X3115" t="s">
        <v>88</v>
      </c>
      <c r="Y3115" t="s">
        <v>89</v>
      </c>
      <c r="Z3115">
        <v>0</v>
      </c>
      <c r="AA3115">
        <v>1516047503</v>
      </c>
      <c r="AB3115" t="b">
        <v>0</v>
      </c>
      <c r="AC3115">
        <v>99145025</v>
      </c>
      <c r="AD3115" s="1">
        <v>42334</v>
      </c>
      <c r="AE3115" s="1">
        <v>42334</v>
      </c>
      <c r="AF3115" s="1">
        <v>42329</v>
      </c>
      <c r="AG3115" s="1">
        <v>42329</v>
      </c>
      <c r="AH3115" s="1">
        <v>42334</v>
      </c>
      <c r="AI3115">
        <v>151656934</v>
      </c>
      <c r="AJ3115" s="1">
        <v>42330</v>
      </c>
      <c r="AK3115" s="1">
        <v>42335.744444444441</v>
      </c>
      <c r="AL3115" s="1">
        <v>42335</v>
      </c>
      <c r="AM3115">
        <v>0.42499999999999999</v>
      </c>
      <c r="AN3115" s="1">
        <v>42334</v>
      </c>
      <c r="AO3115">
        <v>12</v>
      </c>
      <c r="AP3115">
        <v>12</v>
      </c>
      <c r="AQ3115" t="s">
        <v>90</v>
      </c>
      <c r="AR3115" t="s">
        <v>2496</v>
      </c>
      <c r="AS3115" s="2">
        <v>42330</v>
      </c>
      <c r="AT3115">
        <v>151662946</v>
      </c>
      <c r="AU3115" t="s">
        <v>70</v>
      </c>
      <c r="AV3115" t="s">
        <v>91</v>
      </c>
      <c r="AW3115" t="s">
        <v>89</v>
      </c>
      <c r="AX3115">
        <v>0</v>
      </c>
      <c r="AY3115">
        <v>1516047503</v>
      </c>
      <c r="BA3115">
        <v>2015</v>
      </c>
      <c r="BB3115">
        <v>0</v>
      </c>
      <c r="BC3115">
        <v>4261</v>
      </c>
      <c r="BD3115">
        <v>1403</v>
      </c>
      <c r="BE3115">
        <v>0</v>
      </c>
      <c r="BF3115">
        <v>4261</v>
      </c>
      <c r="BG3115">
        <v>4261</v>
      </c>
      <c r="BH3115">
        <v>0</v>
      </c>
      <c r="BI3115">
        <v>0</v>
      </c>
      <c r="BJ3115">
        <v>0</v>
      </c>
      <c r="BK3115">
        <v>30429</v>
      </c>
      <c r="BL3115">
        <v>36515</v>
      </c>
      <c r="BM3115">
        <v>4457</v>
      </c>
      <c r="BN3115">
        <v>14</v>
      </c>
    </row>
    <row r="3116" spans="1:66" x14ac:dyDescent="0.3">
      <c r="A3116" t="s">
        <v>55</v>
      </c>
      <c r="B3116" t="s">
        <v>241</v>
      </c>
      <c r="C3116" t="s">
        <v>4721</v>
      </c>
      <c r="D3116" t="s">
        <v>224</v>
      </c>
      <c r="E3116" t="s">
        <v>58</v>
      </c>
      <c r="F3116" s="1">
        <v>42335.601388888892</v>
      </c>
      <c r="G3116">
        <v>2600000000000</v>
      </c>
      <c r="H3116" t="s">
        <v>114</v>
      </c>
      <c r="I3116" t="s">
        <v>115</v>
      </c>
      <c r="J3116" t="s">
        <v>114</v>
      </c>
      <c r="K3116" s="1">
        <v>42335.744444444441</v>
      </c>
      <c r="L3116" s="2">
        <v>42335</v>
      </c>
      <c r="M3116" s="1">
        <v>42335.601388888892</v>
      </c>
      <c r="N3116" t="s">
        <v>61</v>
      </c>
      <c r="O3116" t="b">
        <v>0</v>
      </c>
      <c r="P3116" t="b">
        <v>0</v>
      </c>
      <c r="Q3116" t="s">
        <v>2492</v>
      </c>
      <c r="R3116" t="s">
        <v>2493</v>
      </c>
      <c r="S3116" t="s">
        <v>86</v>
      </c>
      <c r="T3116" t="s">
        <v>87</v>
      </c>
      <c r="U3116" t="s">
        <v>4106</v>
      </c>
      <c r="V3116" t="s">
        <v>86</v>
      </c>
      <c r="W3116" t="s">
        <v>4107</v>
      </c>
      <c r="X3116" t="s">
        <v>88</v>
      </c>
      <c r="Y3116" t="s">
        <v>89</v>
      </c>
      <c r="Z3116">
        <v>0</v>
      </c>
      <c r="AA3116">
        <v>1516047503</v>
      </c>
      <c r="AB3116" t="b">
        <v>0</v>
      </c>
      <c r="AC3116">
        <v>99145025</v>
      </c>
      <c r="AD3116" s="1">
        <v>42334</v>
      </c>
      <c r="AE3116" s="1">
        <v>42334</v>
      </c>
      <c r="AF3116" s="1">
        <v>42329</v>
      </c>
      <c r="AG3116" s="1">
        <v>42329</v>
      </c>
      <c r="AH3116" s="1">
        <v>42334</v>
      </c>
      <c r="AI3116">
        <v>151656934</v>
      </c>
      <c r="AJ3116" s="1">
        <v>42330</v>
      </c>
      <c r="AK3116" s="1">
        <v>42335.744444444441</v>
      </c>
      <c r="AL3116" s="1">
        <v>42335</v>
      </c>
      <c r="AM3116">
        <v>0.42499999999999999</v>
      </c>
      <c r="AN3116" s="1">
        <v>42334</v>
      </c>
      <c r="AO3116">
        <v>12</v>
      </c>
      <c r="AP3116">
        <v>12</v>
      </c>
      <c r="AQ3116" t="s">
        <v>90</v>
      </c>
      <c r="AR3116" t="s">
        <v>2175</v>
      </c>
      <c r="AS3116" s="2">
        <v>42330</v>
      </c>
      <c r="AT3116">
        <v>151662946</v>
      </c>
      <c r="AU3116" t="s">
        <v>70</v>
      </c>
      <c r="AV3116" t="s">
        <v>91</v>
      </c>
      <c r="AW3116" t="s">
        <v>89</v>
      </c>
      <c r="AX3116">
        <v>0</v>
      </c>
      <c r="AY3116">
        <v>1516047503</v>
      </c>
      <c r="BA3116">
        <v>2015</v>
      </c>
      <c r="BB3116">
        <v>0</v>
      </c>
      <c r="BC3116">
        <v>3030</v>
      </c>
      <c r="BD3116">
        <v>1403</v>
      </c>
      <c r="BE3116">
        <v>0</v>
      </c>
      <c r="BF3116">
        <v>3030</v>
      </c>
      <c r="BG3116">
        <v>3030</v>
      </c>
      <c r="BH3116">
        <v>0</v>
      </c>
      <c r="BI3116">
        <v>0</v>
      </c>
      <c r="BJ3116">
        <v>0</v>
      </c>
      <c r="BK3116">
        <v>30429</v>
      </c>
      <c r="BL3116">
        <v>36515</v>
      </c>
      <c r="BM3116">
        <v>4220</v>
      </c>
      <c r="BN3116">
        <v>14</v>
      </c>
    </row>
    <row r="3117" spans="1:66" x14ac:dyDescent="0.3">
      <c r="A3117" t="s">
        <v>55</v>
      </c>
      <c r="B3117" t="s">
        <v>241</v>
      </c>
      <c r="C3117" t="s">
        <v>4721</v>
      </c>
      <c r="D3117" t="s">
        <v>224</v>
      </c>
      <c r="E3117" t="s">
        <v>58</v>
      </c>
      <c r="F3117" s="1">
        <v>42335.601388888892</v>
      </c>
      <c r="G3117">
        <v>2600000000000</v>
      </c>
      <c r="H3117" t="s">
        <v>119</v>
      </c>
      <c r="I3117" t="s">
        <v>120</v>
      </c>
      <c r="J3117" t="s">
        <v>119</v>
      </c>
      <c r="K3117" s="1">
        <v>42335.745138888888</v>
      </c>
      <c r="L3117" s="2">
        <v>42335</v>
      </c>
      <c r="M3117" s="1">
        <v>42335.601388888892</v>
      </c>
      <c r="N3117" t="s">
        <v>61</v>
      </c>
      <c r="O3117" t="b">
        <v>0</v>
      </c>
      <c r="P3117" t="b">
        <v>1</v>
      </c>
      <c r="Q3117" t="s">
        <v>2492</v>
      </c>
      <c r="R3117" t="s">
        <v>2493</v>
      </c>
      <c r="S3117" t="s">
        <v>94</v>
      </c>
      <c r="T3117" t="s">
        <v>95</v>
      </c>
      <c r="U3117" t="s">
        <v>95</v>
      </c>
      <c r="V3117" t="s">
        <v>94</v>
      </c>
      <c r="W3117" t="s">
        <v>94</v>
      </c>
      <c r="X3117" t="s">
        <v>96</v>
      </c>
      <c r="Y3117" t="s">
        <v>97</v>
      </c>
      <c r="Z3117">
        <v>0</v>
      </c>
      <c r="AA3117">
        <v>1516047503</v>
      </c>
      <c r="AB3117" t="b">
        <v>0</v>
      </c>
      <c r="AC3117">
        <v>99145026</v>
      </c>
      <c r="AD3117" s="1">
        <v>42334</v>
      </c>
      <c r="AE3117" s="1">
        <v>42334</v>
      </c>
      <c r="AF3117" s="1">
        <v>42329</v>
      </c>
      <c r="AG3117" s="1">
        <v>42329</v>
      </c>
      <c r="AH3117" s="1">
        <v>42334</v>
      </c>
      <c r="AI3117">
        <v>151656934</v>
      </c>
      <c r="AJ3117" s="1">
        <v>42330</v>
      </c>
      <c r="AK3117" s="1">
        <v>42335.745138888888</v>
      </c>
      <c r="AL3117" s="1">
        <v>42335</v>
      </c>
      <c r="AM3117">
        <v>0.42499999999999999</v>
      </c>
      <c r="AN3117" s="1">
        <v>42334</v>
      </c>
      <c r="AO3117">
        <v>12</v>
      </c>
      <c r="AP3117">
        <v>12</v>
      </c>
      <c r="AQ3117" t="s">
        <v>90</v>
      </c>
      <c r="AR3117" t="s">
        <v>2494</v>
      </c>
      <c r="AS3117" s="2">
        <v>42330</v>
      </c>
      <c r="AT3117">
        <v>151662946</v>
      </c>
      <c r="AU3117" t="s">
        <v>70</v>
      </c>
      <c r="AV3117" t="s">
        <v>98</v>
      </c>
      <c r="AW3117" t="s">
        <v>97</v>
      </c>
      <c r="AX3117">
        <v>0</v>
      </c>
      <c r="AY3117">
        <v>1516047503</v>
      </c>
      <c r="AZ3117">
        <v>3231</v>
      </c>
      <c r="BA3117">
        <v>2015</v>
      </c>
      <c r="BB3117">
        <v>0</v>
      </c>
      <c r="BC3117">
        <v>3231</v>
      </c>
      <c r="BD3117">
        <v>1403</v>
      </c>
      <c r="BE3117">
        <v>0</v>
      </c>
      <c r="BF3117">
        <v>3231</v>
      </c>
      <c r="BG3117">
        <v>3231</v>
      </c>
      <c r="BH3117">
        <v>0</v>
      </c>
      <c r="BI3117">
        <v>0</v>
      </c>
      <c r="BJ3117">
        <v>0</v>
      </c>
      <c r="BK3117">
        <v>30429</v>
      </c>
      <c r="BL3117">
        <v>36515</v>
      </c>
      <c r="BM3117">
        <v>3261</v>
      </c>
      <c r="BN3117">
        <v>14</v>
      </c>
    </row>
    <row r="3118" spans="1:66" x14ac:dyDescent="0.3">
      <c r="A3118" t="s">
        <v>55</v>
      </c>
      <c r="B3118" t="s">
        <v>241</v>
      </c>
      <c r="C3118" t="s">
        <v>4721</v>
      </c>
      <c r="D3118" t="s">
        <v>224</v>
      </c>
      <c r="E3118" t="s">
        <v>58</v>
      </c>
      <c r="F3118" s="1">
        <v>42335.601388888892</v>
      </c>
      <c r="G3118">
        <v>2600000000000</v>
      </c>
      <c r="H3118" t="s">
        <v>119</v>
      </c>
      <c r="I3118" t="s">
        <v>120</v>
      </c>
      <c r="J3118" t="s">
        <v>119</v>
      </c>
      <c r="K3118" s="1">
        <v>42335.745138888888</v>
      </c>
      <c r="L3118" s="2">
        <v>42335</v>
      </c>
      <c r="M3118" s="1">
        <v>42335.601388888892</v>
      </c>
      <c r="N3118" t="s">
        <v>61</v>
      </c>
      <c r="O3118" t="b">
        <v>0</v>
      </c>
      <c r="P3118" t="b">
        <v>1</v>
      </c>
      <c r="Q3118" t="s">
        <v>2492</v>
      </c>
      <c r="R3118" t="s">
        <v>2493</v>
      </c>
      <c r="S3118" t="s">
        <v>94</v>
      </c>
      <c r="T3118" t="s">
        <v>95</v>
      </c>
      <c r="U3118" t="s">
        <v>95</v>
      </c>
      <c r="V3118" t="s">
        <v>94</v>
      </c>
      <c r="W3118" t="s">
        <v>94</v>
      </c>
      <c r="X3118" t="s">
        <v>96</v>
      </c>
      <c r="Y3118" t="s">
        <v>97</v>
      </c>
      <c r="Z3118">
        <v>0</v>
      </c>
      <c r="AA3118">
        <v>1516047503</v>
      </c>
      <c r="AB3118" t="b">
        <v>0</v>
      </c>
      <c r="AC3118">
        <v>99145026</v>
      </c>
      <c r="AD3118" s="1">
        <v>42334</v>
      </c>
      <c r="AE3118" s="1">
        <v>42334</v>
      </c>
      <c r="AF3118" s="1">
        <v>42329</v>
      </c>
      <c r="AG3118" s="1">
        <v>42329</v>
      </c>
      <c r="AH3118" s="1">
        <v>42334</v>
      </c>
      <c r="AI3118">
        <v>151656934</v>
      </c>
      <c r="AJ3118" s="1">
        <v>42330</v>
      </c>
      <c r="AK3118" s="1">
        <v>42335.745138888888</v>
      </c>
      <c r="AL3118" s="1">
        <v>42335</v>
      </c>
      <c r="AM3118">
        <v>0.42499999999999999</v>
      </c>
      <c r="AN3118" s="1">
        <v>42334</v>
      </c>
      <c r="AO3118">
        <v>12</v>
      </c>
      <c r="AP3118">
        <v>12</v>
      </c>
      <c r="AQ3118" t="s">
        <v>90</v>
      </c>
      <c r="AR3118" t="s">
        <v>2324</v>
      </c>
      <c r="AS3118" s="2">
        <v>42330</v>
      </c>
      <c r="AT3118">
        <v>151662946</v>
      </c>
      <c r="AU3118" t="s">
        <v>70</v>
      </c>
      <c r="AV3118" t="s">
        <v>98</v>
      </c>
      <c r="AW3118" t="s">
        <v>97</v>
      </c>
      <c r="AX3118">
        <v>0</v>
      </c>
      <c r="AY3118">
        <v>1516047503</v>
      </c>
      <c r="AZ3118">
        <v>4261</v>
      </c>
      <c r="BA3118">
        <v>2015</v>
      </c>
      <c r="BB3118">
        <v>0</v>
      </c>
      <c r="BC3118">
        <v>4261</v>
      </c>
      <c r="BD3118">
        <v>1403</v>
      </c>
      <c r="BE3118">
        <v>0</v>
      </c>
      <c r="BF3118">
        <v>4261</v>
      </c>
      <c r="BG3118">
        <v>4261</v>
      </c>
      <c r="BH3118">
        <v>0</v>
      </c>
      <c r="BI3118">
        <v>0</v>
      </c>
      <c r="BJ3118">
        <v>0</v>
      </c>
      <c r="BK3118">
        <v>30429</v>
      </c>
      <c r="BL3118">
        <v>36515</v>
      </c>
      <c r="BM3118">
        <v>4513</v>
      </c>
      <c r="BN3118">
        <v>14</v>
      </c>
    </row>
    <row r="3119" spans="1:66" x14ac:dyDescent="0.3">
      <c r="A3119" t="s">
        <v>55</v>
      </c>
      <c r="B3119" t="s">
        <v>241</v>
      </c>
      <c r="C3119" t="s">
        <v>4721</v>
      </c>
      <c r="D3119" t="s">
        <v>224</v>
      </c>
      <c r="E3119" t="s">
        <v>58</v>
      </c>
      <c r="F3119" s="1">
        <v>42335.601388888892</v>
      </c>
      <c r="G3119">
        <v>2600000000000</v>
      </c>
      <c r="H3119" t="s">
        <v>119</v>
      </c>
      <c r="I3119" t="s">
        <v>120</v>
      </c>
      <c r="J3119" t="s">
        <v>119</v>
      </c>
      <c r="K3119" s="1">
        <v>42335.745138888888</v>
      </c>
      <c r="L3119" s="2">
        <v>42335</v>
      </c>
      <c r="M3119" s="1">
        <v>42335.601388888892</v>
      </c>
      <c r="N3119" t="s">
        <v>61</v>
      </c>
      <c r="O3119" t="b">
        <v>0</v>
      </c>
      <c r="P3119" t="b">
        <v>1</v>
      </c>
      <c r="Q3119" t="s">
        <v>2492</v>
      </c>
      <c r="R3119" t="s">
        <v>2493</v>
      </c>
      <c r="S3119" t="s">
        <v>94</v>
      </c>
      <c r="T3119" t="s">
        <v>95</v>
      </c>
      <c r="U3119" t="s">
        <v>95</v>
      </c>
      <c r="V3119" t="s">
        <v>94</v>
      </c>
      <c r="W3119" t="s">
        <v>94</v>
      </c>
      <c r="X3119" t="s">
        <v>96</v>
      </c>
      <c r="Y3119" t="s">
        <v>97</v>
      </c>
      <c r="Z3119">
        <v>0</v>
      </c>
      <c r="AA3119">
        <v>1516047503</v>
      </c>
      <c r="AB3119" t="b">
        <v>0</v>
      </c>
      <c r="AC3119">
        <v>99145026</v>
      </c>
      <c r="AD3119" s="1">
        <v>42334</v>
      </c>
      <c r="AE3119" s="1">
        <v>42334</v>
      </c>
      <c r="AF3119" s="1">
        <v>42329</v>
      </c>
      <c r="AG3119" s="1">
        <v>42329</v>
      </c>
      <c r="AH3119" s="1">
        <v>42334</v>
      </c>
      <c r="AI3119">
        <v>151656934</v>
      </c>
      <c r="AJ3119" s="1">
        <v>42330</v>
      </c>
      <c r="AK3119" s="1">
        <v>42335.745138888888</v>
      </c>
      <c r="AL3119" s="1">
        <v>42335</v>
      </c>
      <c r="AM3119">
        <v>0.42499999999999999</v>
      </c>
      <c r="AN3119" s="1">
        <v>42334</v>
      </c>
      <c r="AO3119">
        <v>12</v>
      </c>
      <c r="AP3119">
        <v>12</v>
      </c>
      <c r="AQ3119" t="s">
        <v>90</v>
      </c>
      <c r="AR3119" t="s">
        <v>2325</v>
      </c>
      <c r="AS3119" s="2">
        <v>42330</v>
      </c>
      <c r="AT3119">
        <v>151662946</v>
      </c>
      <c r="AU3119" t="s">
        <v>70</v>
      </c>
      <c r="AV3119" t="s">
        <v>98</v>
      </c>
      <c r="AW3119" t="s">
        <v>97</v>
      </c>
      <c r="AX3119">
        <v>0</v>
      </c>
      <c r="AY3119">
        <v>1516047503</v>
      </c>
      <c r="AZ3119">
        <v>4563</v>
      </c>
      <c r="BA3119">
        <v>2015</v>
      </c>
      <c r="BB3119">
        <v>0</v>
      </c>
      <c r="BC3119">
        <v>4563</v>
      </c>
      <c r="BD3119">
        <v>1403</v>
      </c>
      <c r="BE3119">
        <v>0</v>
      </c>
      <c r="BF3119">
        <v>4563</v>
      </c>
      <c r="BG3119">
        <v>4563</v>
      </c>
      <c r="BH3119">
        <v>0</v>
      </c>
      <c r="BI3119">
        <v>0</v>
      </c>
      <c r="BJ3119">
        <v>0</v>
      </c>
      <c r="BK3119">
        <v>30429</v>
      </c>
      <c r="BL3119">
        <v>36515</v>
      </c>
      <c r="BM3119">
        <v>4926</v>
      </c>
      <c r="BN3119">
        <v>14</v>
      </c>
    </row>
    <row r="3120" spans="1:66" x14ac:dyDescent="0.3">
      <c r="A3120" t="s">
        <v>55</v>
      </c>
      <c r="B3120" t="s">
        <v>241</v>
      </c>
      <c r="C3120" t="s">
        <v>4721</v>
      </c>
      <c r="D3120" t="s">
        <v>224</v>
      </c>
      <c r="E3120" t="s">
        <v>58</v>
      </c>
      <c r="F3120" s="1">
        <v>42335.601388888892</v>
      </c>
      <c r="G3120">
        <v>2600000000000</v>
      </c>
      <c r="H3120" t="s">
        <v>119</v>
      </c>
      <c r="I3120" t="s">
        <v>120</v>
      </c>
      <c r="J3120" t="s">
        <v>119</v>
      </c>
      <c r="K3120" s="1">
        <v>42335.745138888888</v>
      </c>
      <c r="L3120" s="2">
        <v>42335</v>
      </c>
      <c r="M3120" s="1">
        <v>42335.601388888892</v>
      </c>
      <c r="N3120" t="s">
        <v>61</v>
      </c>
      <c r="O3120" t="b">
        <v>0</v>
      </c>
      <c r="P3120" t="b">
        <v>1</v>
      </c>
      <c r="Q3120" t="s">
        <v>2492</v>
      </c>
      <c r="R3120" t="s">
        <v>2493</v>
      </c>
      <c r="S3120" t="s">
        <v>94</v>
      </c>
      <c r="T3120" t="s">
        <v>95</v>
      </c>
      <c r="U3120" t="s">
        <v>95</v>
      </c>
      <c r="V3120" t="s">
        <v>94</v>
      </c>
      <c r="W3120" t="s">
        <v>94</v>
      </c>
      <c r="X3120" t="s">
        <v>96</v>
      </c>
      <c r="Y3120" t="s">
        <v>97</v>
      </c>
      <c r="Z3120">
        <v>0</v>
      </c>
      <c r="AA3120">
        <v>1516047503</v>
      </c>
      <c r="AB3120" t="b">
        <v>0</v>
      </c>
      <c r="AC3120">
        <v>99145026</v>
      </c>
      <c r="AD3120" s="1">
        <v>42334</v>
      </c>
      <c r="AE3120" s="1">
        <v>42334</v>
      </c>
      <c r="AF3120" s="1">
        <v>42329</v>
      </c>
      <c r="AG3120" s="1">
        <v>42329</v>
      </c>
      <c r="AH3120" s="1">
        <v>42334</v>
      </c>
      <c r="AI3120">
        <v>151656934</v>
      </c>
      <c r="AJ3120" s="1">
        <v>42330</v>
      </c>
      <c r="AK3120" s="1">
        <v>42335.745138888888</v>
      </c>
      <c r="AL3120" s="1">
        <v>42335</v>
      </c>
      <c r="AM3120">
        <v>0.42499999999999999</v>
      </c>
      <c r="AN3120" s="1">
        <v>42334</v>
      </c>
      <c r="AO3120">
        <v>12</v>
      </c>
      <c r="AP3120">
        <v>12</v>
      </c>
      <c r="AQ3120" t="s">
        <v>90</v>
      </c>
      <c r="AR3120" t="s">
        <v>2326</v>
      </c>
      <c r="AS3120" s="2">
        <v>42330</v>
      </c>
      <c r="AT3120">
        <v>151662946</v>
      </c>
      <c r="AU3120" t="s">
        <v>70</v>
      </c>
      <c r="AV3120" t="s">
        <v>98</v>
      </c>
      <c r="AW3120" t="s">
        <v>97</v>
      </c>
      <c r="AX3120">
        <v>0</v>
      </c>
      <c r="AY3120">
        <v>1516047503</v>
      </c>
      <c r="AZ3120">
        <v>6559</v>
      </c>
      <c r="BA3120">
        <v>2015</v>
      </c>
      <c r="BB3120">
        <v>0</v>
      </c>
      <c r="BC3120">
        <v>6559</v>
      </c>
      <c r="BD3120">
        <v>1403</v>
      </c>
      <c r="BE3120">
        <v>0</v>
      </c>
      <c r="BF3120">
        <v>6559</v>
      </c>
      <c r="BG3120">
        <v>6559</v>
      </c>
      <c r="BH3120">
        <v>0</v>
      </c>
      <c r="BI3120">
        <v>0</v>
      </c>
      <c r="BJ3120">
        <v>0</v>
      </c>
      <c r="BK3120">
        <v>30429</v>
      </c>
      <c r="BL3120">
        <v>36515</v>
      </c>
      <c r="BM3120">
        <v>6863</v>
      </c>
      <c r="BN3120">
        <v>14</v>
      </c>
    </row>
    <row r="3121" spans="1:66" x14ac:dyDescent="0.3">
      <c r="A3121" t="s">
        <v>55</v>
      </c>
      <c r="B3121" t="s">
        <v>241</v>
      </c>
      <c r="C3121" t="s">
        <v>4721</v>
      </c>
      <c r="D3121" t="s">
        <v>224</v>
      </c>
      <c r="E3121" t="s">
        <v>58</v>
      </c>
      <c r="F3121" s="1">
        <v>42335.601388888892</v>
      </c>
      <c r="G3121">
        <v>2600000000000</v>
      </c>
      <c r="H3121" t="s">
        <v>119</v>
      </c>
      <c r="I3121" t="s">
        <v>120</v>
      </c>
      <c r="J3121" t="s">
        <v>119</v>
      </c>
      <c r="K3121" s="1">
        <v>42335.745138888888</v>
      </c>
      <c r="L3121" s="2">
        <v>42335</v>
      </c>
      <c r="M3121" s="1">
        <v>42335.601388888892</v>
      </c>
      <c r="N3121" t="s">
        <v>61</v>
      </c>
      <c r="O3121" t="b">
        <v>0</v>
      </c>
      <c r="P3121" t="b">
        <v>1</v>
      </c>
      <c r="Q3121" t="s">
        <v>2492</v>
      </c>
      <c r="R3121" t="s">
        <v>2493</v>
      </c>
      <c r="S3121" t="s">
        <v>94</v>
      </c>
      <c r="T3121" t="s">
        <v>95</v>
      </c>
      <c r="U3121" t="s">
        <v>95</v>
      </c>
      <c r="V3121" t="s">
        <v>94</v>
      </c>
      <c r="W3121" t="s">
        <v>94</v>
      </c>
      <c r="X3121" t="s">
        <v>96</v>
      </c>
      <c r="Y3121" t="s">
        <v>97</v>
      </c>
      <c r="Z3121">
        <v>0</v>
      </c>
      <c r="AA3121">
        <v>1516047503</v>
      </c>
      <c r="AB3121" t="b">
        <v>0</v>
      </c>
      <c r="AC3121">
        <v>99145026</v>
      </c>
      <c r="AD3121" s="1">
        <v>42334</v>
      </c>
      <c r="AE3121" s="1">
        <v>42334</v>
      </c>
      <c r="AF3121" s="1">
        <v>42329</v>
      </c>
      <c r="AG3121" s="1">
        <v>42329</v>
      </c>
      <c r="AH3121" s="1">
        <v>42334</v>
      </c>
      <c r="AI3121">
        <v>151656934</v>
      </c>
      <c r="AJ3121" s="1">
        <v>42330</v>
      </c>
      <c r="AK3121" s="1">
        <v>42335.745138888888</v>
      </c>
      <c r="AL3121" s="1">
        <v>42335</v>
      </c>
      <c r="AM3121">
        <v>0.42499999999999999</v>
      </c>
      <c r="AN3121" s="1">
        <v>42334</v>
      </c>
      <c r="AO3121">
        <v>12</v>
      </c>
      <c r="AP3121">
        <v>12</v>
      </c>
      <c r="AQ3121" t="s">
        <v>90</v>
      </c>
      <c r="AR3121" t="s">
        <v>2495</v>
      </c>
      <c r="AS3121" s="2">
        <v>42330</v>
      </c>
      <c r="AT3121">
        <v>151662946</v>
      </c>
      <c r="AU3121" t="s">
        <v>70</v>
      </c>
      <c r="AV3121" t="s">
        <v>98</v>
      </c>
      <c r="AW3121" t="s">
        <v>97</v>
      </c>
      <c r="AX3121">
        <v>0</v>
      </c>
      <c r="AY3121">
        <v>1516047503</v>
      </c>
      <c r="AZ3121">
        <v>4812</v>
      </c>
      <c r="BA3121">
        <v>2015</v>
      </c>
      <c r="BB3121">
        <v>0</v>
      </c>
      <c r="BC3121">
        <v>4812</v>
      </c>
      <c r="BD3121">
        <v>1403</v>
      </c>
      <c r="BE3121">
        <v>0</v>
      </c>
      <c r="BF3121">
        <v>4812</v>
      </c>
      <c r="BG3121">
        <v>4812</v>
      </c>
      <c r="BH3121">
        <v>0</v>
      </c>
      <c r="BI3121">
        <v>0</v>
      </c>
      <c r="BJ3121">
        <v>0</v>
      </c>
      <c r="BK3121">
        <v>30429</v>
      </c>
      <c r="BL3121">
        <v>36515</v>
      </c>
      <c r="BM3121">
        <v>5294</v>
      </c>
      <c r="BN3121">
        <v>14</v>
      </c>
    </row>
    <row r="3122" spans="1:66" x14ac:dyDescent="0.3">
      <c r="A3122" t="s">
        <v>55</v>
      </c>
      <c r="B3122" t="s">
        <v>241</v>
      </c>
      <c r="C3122" t="s">
        <v>4721</v>
      </c>
      <c r="D3122" t="s">
        <v>224</v>
      </c>
      <c r="E3122" t="s">
        <v>58</v>
      </c>
      <c r="F3122" s="1">
        <v>42335.601388888892</v>
      </c>
      <c r="G3122">
        <v>2600000000000</v>
      </c>
      <c r="H3122" t="s">
        <v>119</v>
      </c>
      <c r="I3122" t="s">
        <v>120</v>
      </c>
      <c r="J3122" t="s">
        <v>119</v>
      </c>
      <c r="K3122" s="1">
        <v>42335.745138888888</v>
      </c>
      <c r="L3122" s="2">
        <v>42335</v>
      </c>
      <c r="M3122" s="1">
        <v>42335.601388888892</v>
      </c>
      <c r="N3122" t="s">
        <v>61</v>
      </c>
      <c r="O3122" t="b">
        <v>0</v>
      </c>
      <c r="P3122" t="b">
        <v>1</v>
      </c>
      <c r="Q3122" t="s">
        <v>2492</v>
      </c>
      <c r="R3122" t="s">
        <v>2493</v>
      </c>
      <c r="S3122" t="s">
        <v>94</v>
      </c>
      <c r="T3122" t="s">
        <v>95</v>
      </c>
      <c r="U3122" t="s">
        <v>95</v>
      </c>
      <c r="V3122" t="s">
        <v>94</v>
      </c>
      <c r="W3122" t="s">
        <v>94</v>
      </c>
      <c r="X3122" t="s">
        <v>96</v>
      </c>
      <c r="Y3122" t="s">
        <v>97</v>
      </c>
      <c r="Z3122">
        <v>0</v>
      </c>
      <c r="AA3122">
        <v>1516047503</v>
      </c>
      <c r="AB3122" t="b">
        <v>0</v>
      </c>
      <c r="AC3122">
        <v>99145026</v>
      </c>
      <c r="AD3122" s="1">
        <v>42334</v>
      </c>
      <c r="AE3122" s="1">
        <v>42334</v>
      </c>
      <c r="AF3122" s="1">
        <v>42329</v>
      </c>
      <c r="AG3122" s="1">
        <v>42329</v>
      </c>
      <c r="AH3122" s="1">
        <v>42334</v>
      </c>
      <c r="AI3122">
        <v>151656934</v>
      </c>
      <c r="AJ3122" s="1">
        <v>42330</v>
      </c>
      <c r="AK3122" s="1">
        <v>42335.745138888888</v>
      </c>
      <c r="AL3122" s="1">
        <v>42335</v>
      </c>
      <c r="AM3122">
        <v>0.42499999999999999</v>
      </c>
      <c r="AN3122" s="1">
        <v>42334</v>
      </c>
      <c r="AO3122">
        <v>12</v>
      </c>
      <c r="AP3122">
        <v>12</v>
      </c>
      <c r="AQ3122" t="s">
        <v>90</v>
      </c>
      <c r="AR3122" t="s">
        <v>2496</v>
      </c>
      <c r="AS3122" s="2">
        <v>42330</v>
      </c>
      <c r="AT3122">
        <v>151662946</v>
      </c>
      <c r="AU3122" t="s">
        <v>70</v>
      </c>
      <c r="AV3122" t="s">
        <v>98</v>
      </c>
      <c r="AW3122" t="s">
        <v>97</v>
      </c>
      <c r="AX3122">
        <v>0</v>
      </c>
      <c r="AY3122">
        <v>1516047503</v>
      </c>
      <c r="AZ3122">
        <v>4261</v>
      </c>
      <c r="BA3122">
        <v>2015</v>
      </c>
      <c r="BB3122">
        <v>0</v>
      </c>
      <c r="BC3122">
        <v>4261</v>
      </c>
      <c r="BD3122">
        <v>1403</v>
      </c>
      <c r="BE3122">
        <v>0</v>
      </c>
      <c r="BF3122">
        <v>4261</v>
      </c>
      <c r="BG3122">
        <v>4261</v>
      </c>
      <c r="BH3122">
        <v>0</v>
      </c>
      <c r="BI3122">
        <v>0</v>
      </c>
      <c r="BJ3122">
        <v>0</v>
      </c>
      <c r="BK3122">
        <v>30429</v>
      </c>
      <c r="BL3122">
        <v>36515</v>
      </c>
      <c r="BM3122">
        <v>4457</v>
      </c>
      <c r="BN3122">
        <v>14</v>
      </c>
    </row>
    <row r="3123" spans="1:66" x14ac:dyDescent="0.3">
      <c r="A3123" t="s">
        <v>55</v>
      </c>
      <c r="B3123" t="s">
        <v>241</v>
      </c>
      <c r="C3123" t="s">
        <v>4721</v>
      </c>
      <c r="D3123" t="s">
        <v>224</v>
      </c>
      <c r="E3123" t="s">
        <v>58</v>
      </c>
      <c r="F3123" s="1">
        <v>42335.601388888892</v>
      </c>
      <c r="G3123">
        <v>2600000000000</v>
      </c>
      <c r="H3123" t="s">
        <v>119</v>
      </c>
      <c r="I3123" t="s">
        <v>120</v>
      </c>
      <c r="J3123" t="s">
        <v>119</v>
      </c>
      <c r="K3123" s="1">
        <v>42335.745138888888</v>
      </c>
      <c r="L3123" s="2">
        <v>42335</v>
      </c>
      <c r="M3123" s="1">
        <v>42335.601388888892</v>
      </c>
      <c r="N3123" t="s">
        <v>61</v>
      </c>
      <c r="O3123" t="b">
        <v>0</v>
      </c>
      <c r="P3123" t="b">
        <v>1</v>
      </c>
      <c r="Q3123" t="s">
        <v>2492</v>
      </c>
      <c r="R3123" t="s">
        <v>2493</v>
      </c>
      <c r="S3123" t="s">
        <v>94</v>
      </c>
      <c r="T3123" t="s">
        <v>95</v>
      </c>
      <c r="U3123" t="s">
        <v>95</v>
      </c>
      <c r="V3123" t="s">
        <v>94</v>
      </c>
      <c r="W3123" t="s">
        <v>94</v>
      </c>
      <c r="X3123" t="s">
        <v>96</v>
      </c>
      <c r="Y3123" t="s">
        <v>97</v>
      </c>
      <c r="Z3123">
        <v>0</v>
      </c>
      <c r="AA3123">
        <v>1516047503</v>
      </c>
      <c r="AB3123" t="b">
        <v>0</v>
      </c>
      <c r="AC3123">
        <v>99145026</v>
      </c>
      <c r="AD3123" s="1">
        <v>42334</v>
      </c>
      <c r="AE3123" s="1">
        <v>42334</v>
      </c>
      <c r="AF3123" s="1">
        <v>42329</v>
      </c>
      <c r="AG3123" s="1">
        <v>42329</v>
      </c>
      <c r="AH3123" s="1">
        <v>42334</v>
      </c>
      <c r="AI3123">
        <v>151656934</v>
      </c>
      <c r="AJ3123" s="1">
        <v>42330</v>
      </c>
      <c r="AK3123" s="1">
        <v>42335.745138888888</v>
      </c>
      <c r="AL3123" s="1">
        <v>42335</v>
      </c>
      <c r="AM3123">
        <v>0.42499999999999999</v>
      </c>
      <c r="AN3123" s="1">
        <v>42334</v>
      </c>
      <c r="AO3123">
        <v>12</v>
      </c>
      <c r="AP3123">
        <v>12</v>
      </c>
      <c r="AQ3123" t="s">
        <v>90</v>
      </c>
      <c r="AR3123" t="s">
        <v>2175</v>
      </c>
      <c r="AS3123" s="2">
        <v>42330</v>
      </c>
      <c r="AT3123">
        <v>151662946</v>
      </c>
      <c r="AU3123" t="s">
        <v>70</v>
      </c>
      <c r="AV3123" t="s">
        <v>98</v>
      </c>
      <c r="AW3123" t="s">
        <v>97</v>
      </c>
      <c r="AX3123">
        <v>0</v>
      </c>
      <c r="AY3123">
        <v>1516047503</v>
      </c>
      <c r="AZ3123">
        <v>3030</v>
      </c>
      <c r="BA3123">
        <v>2015</v>
      </c>
      <c r="BB3123">
        <v>0</v>
      </c>
      <c r="BC3123">
        <v>3030</v>
      </c>
      <c r="BD3123">
        <v>1403</v>
      </c>
      <c r="BE3123">
        <v>0</v>
      </c>
      <c r="BF3123">
        <v>3030</v>
      </c>
      <c r="BG3123">
        <v>3030</v>
      </c>
      <c r="BH3123">
        <v>0</v>
      </c>
      <c r="BI3123">
        <v>0</v>
      </c>
      <c r="BJ3123">
        <v>0</v>
      </c>
      <c r="BK3123">
        <v>30429</v>
      </c>
      <c r="BL3123">
        <v>36515</v>
      </c>
      <c r="BM3123">
        <v>4220</v>
      </c>
      <c r="BN3123">
        <v>14</v>
      </c>
    </row>
    <row r="3124" spans="1:66" x14ac:dyDescent="0.3">
      <c r="A3124" t="s">
        <v>55</v>
      </c>
      <c r="B3124" t="s">
        <v>223</v>
      </c>
      <c r="C3124" t="s">
        <v>4720</v>
      </c>
      <c r="D3124" t="s">
        <v>57</v>
      </c>
      <c r="E3124" t="s">
        <v>58</v>
      </c>
      <c r="F3124" s="1">
        <v>42335.224305555559</v>
      </c>
      <c r="G3124">
        <v>2600000000000</v>
      </c>
      <c r="H3124" t="s">
        <v>59</v>
      </c>
      <c r="I3124" t="s">
        <v>60</v>
      </c>
      <c r="J3124" t="s">
        <v>59</v>
      </c>
      <c r="K3124" s="1">
        <v>42335.224999999999</v>
      </c>
      <c r="L3124" s="2">
        <v>42335</v>
      </c>
      <c r="M3124" s="1">
        <v>42335.224305555559</v>
      </c>
      <c r="N3124" t="s">
        <v>61</v>
      </c>
      <c r="O3124" t="b">
        <v>0</v>
      </c>
      <c r="P3124" t="b">
        <v>0</v>
      </c>
      <c r="Q3124" t="s">
        <v>81</v>
      </c>
      <c r="R3124" t="s">
        <v>82</v>
      </c>
      <c r="S3124" t="s">
        <v>1017</v>
      </c>
      <c r="T3124" t="s">
        <v>1018</v>
      </c>
      <c r="U3124" t="s">
        <v>4106</v>
      </c>
      <c r="V3124" t="s">
        <v>1017</v>
      </c>
      <c r="W3124" t="s">
        <v>4107</v>
      </c>
      <c r="X3124" t="s">
        <v>66</v>
      </c>
      <c r="Y3124" t="s">
        <v>67</v>
      </c>
      <c r="Z3124">
        <v>4</v>
      </c>
      <c r="AA3124">
        <v>1516047534</v>
      </c>
      <c r="AB3124" t="b">
        <v>0</v>
      </c>
      <c r="AC3124">
        <v>99144859</v>
      </c>
      <c r="AD3124" s="1">
        <v>42332</v>
      </c>
      <c r="AE3124" s="1">
        <v>42334</v>
      </c>
      <c r="AF3124" s="1">
        <v>42329</v>
      </c>
      <c r="AG3124" s="1">
        <v>42329</v>
      </c>
      <c r="AH3124" s="1">
        <v>42332</v>
      </c>
      <c r="AI3124">
        <v>151656979</v>
      </c>
      <c r="AJ3124" s="1">
        <v>42331</v>
      </c>
      <c r="AK3124" s="1">
        <v>42335.224999999999</v>
      </c>
      <c r="AL3124" s="1">
        <v>42335</v>
      </c>
      <c r="AM3124">
        <v>0.33</v>
      </c>
      <c r="AN3124" s="1">
        <v>42335</v>
      </c>
      <c r="AO3124">
        <v>5</v>
      </c>
      <c r="AP3124">
        <v>6</v>
      </c>
      <c r="AQ3124" t="s">
        <v>68</v>
      </c>
      <c r="AR3124" t="s">
        <v>83</v>
      </c>
      <c r="AS3124" s="2">
        <v>42331</v>
      </c>
      <c r="AT3124">
        <v>151662977</v>
      </c>
      <c r="AU3124" t="s">
        <v>70</v>
      </c>
      <c r="AV3124" t="s">
        <v>71</v>
      </c>
      <c r="AW3124" t="s">
        <v>72</v>
      </c>
      <c r="AX3124">
        <v>22150</v>
      </c>
      <c r="AY3124">
        <v>1516047534</v>
      </c>
      <c r="BA3124">
        <v>2015</v>
      </c>
      <c r="BB3124">
        <v>580</v>
      </c>
      <c r="BC3124">
        <v>44850</v>
      </c>
      <c r="BD3124">
        <v>1403</v>
      </c>
      <c r="BE3124">
        <v>0</v>
      </c>
      <c r="BF3124">
        <v>44270</v>
      </c>
      <c r="BG3124">
        <v>44850</v>
      </c>
      <c r="BH3124">
        <v>580</v>
      </c>
      <c r="BI3124">
        <v>0</v>
      </c>
      <c r="BJ3124">
        <v>0</v>
      </c>
      <c r="BK3124">
        <v>127000</v>
      </c>
      <c r="BL3124">
        <v>83820</v>
      </c>
      <c r="BM3124">
        <v>66040</v>
      </c>
      <c r="BN3124">
        <v>5</v>
      </c>
    </row>
    <row r="3125" spans="1:66" x14ac:dyDescent="0.3">
      <c r="A3125" t="s">
        <v>55</v>
      </c>
      <c r="B3125" t="s">
        <v>223</v>
      </c>
      <c r="C3125" t="s">
        <v>4720</v>
      </c>
      <c r="D3125" t="s">
        <v>57</v>
      </c>
      <c r="E3125" t="s">
        <v>58</v>
      </c>
      <c r="F3125" s="1">
        <v>42335.227083333331</v>
      </c>
      <c r="G3125">
        <v>2600000000000</v>
      </c>
      <c r="H3125" t="s">
        <v>59</v>
      </c>
      <c r="I3125" t="s">
        <v>60</v>
      </c>
      <c r="J3125" t="s">
        <v>59</v>
      </c>
      <c r="K3125" s="1">
        <v>42335.228472222225</v>
      </c>
      <c r="L3125" s="2">
        <v>42335</v>
      </c>
      <c r="M3125" s="1">
        <v>42335.227083333331</v>
      </c>
      <c r="N3125" t="s">
        <v>61</v>
      </c>
      <c r="O3125" t="b">
        <v>0</v>
      </c>
      <c r="P3125" t="b">
        <v>0</v>
      </c>
      <c r="Q3125" t="s">
        <v>159</v>
      </c>
      <c r="R3125" t="s">
        <v>160</v>
      </c>
      <c r="S3125" t="s">
        <v>64</v>
      </c>
      <c r="T3125" t="s">
        <v>65</v>
      </c>
      <c r="U3125" t="s">
        <v>4106</v>
      </c>
      <c r="V3125" t="s">
        <v>64</v>
      </c>
      <c r="W3125" t="s">
        <v>4107</v>
      </c>
      <c r="X3125" t="s">
        <v>66</v>
      </c>
      <c r="Y3125" t="s">
        <v>67</v>
      </c>
      <c r="Z3125">
        <v>10</v>
      </c>
      <c r="AA3125">
        <v>1516047534</v>
      </c>
      <c r="AB3125" t="b">
        <v>0</v>
      </c>
      <c r="AC3125">
        <v>99144863</v>
      </c>
      <c r="AD3125" s="1">
        <v>42332</v>
      </c>
      <c r="AE3125" s="1">
        <v>42334</v>
      </c>
      <c r="AF3125" s="1">
        <v>42329</v>
      </c>
      <c r="AG3125" s="1">
        <v>42329</v>
      </c>
      <c r="AH3125" s="1">
        <v>42332</v>
      </c>
      <c r="AI3125">
        <v>151656979</v>
      </c>
      <c r="AJ3125" s="1">
        <v>42331</v>
      </c>
      <c r="AK3125" s="1">
        <v>42335.228472222225</v>
      </c>
      <c r="AL3125" s="1">
        <v>42335</v>
      </c>
      <c r="AM3125">
        <v>0.33</v>
      </c>
      <c r="AN3125" s="1">
        <v>42335</v>
      </c>
      <c r="AO3125">
        <v>5</v>
      </c>
      <c r="AP3125">
        <v>6</v>
      </c>
      <c r="AQ3125" t="s">
        <v>68</v>
      </c>
      <c r="AR3125" t="s">
        <v>83</v>
      </c>
      <c r="AS3125" s="2">
        <v>42331</v>
      </c>
      <c r="AT3125">
        <v>151662978</v>
      </c>
      <c r="AU3125" t="s">
        <v>70</v>
      </c>
      <c r="AV3125" t="s">
        <v>71</v>
      </c>
      <c r="AW3125" t="s">
        <v>72</v>
      </c>
      <c r="AX3125">
        <v>23245</v>
      </c>
      <c r="AY3125">
        <v>1516047534</v>
      </c>
      <c r="BA3125">
        <v>2015</v>
      </c>
      <c r="BB3125">
        <v>550</v>
      </c>
      <c r="BC3125">
        <v>43755</v>
      </c>
      <c r="BD3125">
        <v>1403</v>
      </c>
      <c r="BE3125">
        <v>0</v>
      </c>
      <c r="BF3125">
        <v>43205</v>
      </c>
      <c r="BG3125">
        <v>43755</v>
      </c>
      <c r="BH3125">
        <v>550</v>
      </c>
      <c r="BI3125">
        <v>0</v>
      </c>
      <c r="BJ3125">
        <v>0</v>
      </c>
      <c r="BK3125">
        <v>127000</v>
      </c>
      <c r="BL3125">
        <v>83820</v>
      </c>
      <c r="BM3125">
        <v>66040</v>
      </c>
      <c r="BN3125">
        <v>5</v>
      </c>
    </row>
    <row r="3126" spans="1:66" x14ac:dyDescent="0.3">
      <c r="A3126" t="s">
        <v>55</v>
      </c>
      <c r="B3126" t="s">
        <v>99</v>
      </c>
      <c r="C3126" t="s">
        <v>4708</v>
      </c>
      <c r="D3126" t="s">
        <v>57</v>
      </c>
      <c r="E3126" t="s">
        <v>61</v>
      </c>
      <c r="F3126" s="1">
        <v>42335.479861111111</v>
      </c>
      <c r="G3126">
        <v>2600000000000</v>
      </c>
      <c r="H3126" t="s">
        <v>267</v>
      </c>
      <c r="I3126" t="s">
        <v>268</v>
      </c>
      <c r="J3126" t="s">
        <v>267</v>
      </c>
      <c r="K3126" s="1">
        <v>42335.479861111111</v>
      </c>
      <c r="L3126" s="2">
        <v>42335</v>
      </c>
      <c r="M3126" s="1">
        <v>42335.479861111111</v>
      </c>
      <c r="N3126" t="s">
        <v>61</v>
      </c>
      <c r="O3126" t="b">
        <v>0</v>
      </c>
      <c r="P3126" t="b">
        <v>0</v>
      </c>
      <c r="Q3126" t="s">
        <v>62</v>
      </c>
      <c r="R3126" t="s">
        <v>63</v>
      </c>
      <c r="S3126" t="s">
        <v>102</v>
      </c>
      <c r="T3126" t="s">
        <v>103</v>
      </c>
      <c r="U3126" t="s">
        <v>104</v>
      </c>
      <c r="V3126" t="s">
        <v>102</v>
      </c>
      <c r="W3126" t="s">
        <v>105</v>
      </c>
      <c r="X3126" t="s">
        <v>106</v>
      </c>
      <c r="Y3126" t="s">
        <v>107</v>
      </c>
      <c r="Z3126">
        <v>0</v>
      </c>
      <c r="AA3126">
        <v>1516047544</v>
      </c>
      <c r="AB3126" t="b">
        <v>0</v>
      </c>
      <c r="AC3126">
        <v>99144928</v>
      </c>
      <c r="AD3126" s="1">
        <v>42332</v>
      </c>
      <c r="AE3126" s="1">
        <v>42334</v>
      </c>
      <c r="AF3126" s="1">
        <v>42329</v>
      </c>
      <c r="AG3126" s="1">
        <v>42329</v>
      </c>
      <c r="AH3126" s="1">
        <v>42332</v>
      </c>
      <c r="AI3126">
        <v>151656983</v>
      </c>
      <c r="AJ3126" s="1">
        <v>42331</v>
      </c>
      <c r="AK3126" s="1">
        <v>42335.479861111111</v>
      </c>
      <c r="AL3126" s="1">
        <v>42335</v>
      </c>
      <c r="AM3126">
        <v>0.33</v>
      </c>
      <c r="AN3126" s="1">
        <v>42335</v>
      </c>
      <c r="AO3126">
        <v>5</v>
      </c>
      <c r="AP3126">
        <v>16</v>
      </c>
      <c r="AQ3126" t="s">
        <v>68</v>
      </c>
      <c r="AR3126" t="s">
        <v>897</v>
      </c>
      <c r="AS3126" s="2">
        <v>42331</v>
      </c>
      <c r="AT3126">
        <v>151662984</v>
      </c>
      <c r="AU3126" t="s">
        <v>70</v>
      </c>
      <c r="AV3126" t="s">
        <v>109</v>
      </c>
      <c r="AW3126" t="s">
        <v>107</v>
      </c>
      <c r="AX3126">
        <v>0</v>
      </c>
      <c r="AY3126">
        <v>1516047544</v>
      </c>
      <c r="BA3126">
        <v>2015</v>
      </c>
      <c r="BB3126">
        <v>0</v>
      </c>
      <c r="BC3126">
        <v>300</v>
      </c>
      <c r="BD3126">
        <v>744</v>
      </c>
      <c r="BE3126">
        <v>0</v>
      </c>
      <c r="BF3126">
        <v>300</v>
      </c>
      <c r="BG3126">
        <v>300</v>
      </c>
      <c r="BH3126">
        <v>0</v>
      </c>
      <c r="BI3126">
        <v>0</v>
      </c>
      <c r="BJ3126">
        <v>0</v>
      </c>
      <c r="BK3126">
        <v>4050</v>
      </c>
      <c r="BL3126">
        <v>1924</v>
      </c>
      <c r="BM3126">
        <v>300</v>
      </c>
      <c r="BN3126">
        <v>11</v>
      </c>
    </row>
    <row r="3127" spans="1:66" x14ac:dyDescent="0.3">
      <c r="A3127" t="s">
        <v>55</v>
      </c>
      <c r="B3127" t="s">
        <v>99</v>
      </c>
      <c r="C3127" t="s">
        <v>4708</v>
      </c>
      <c r="D3127" t="s">
        <v>57</v>
      </c>
      <c r="E3127" t="s">
        <v>61</v>
      </c>
      <c r="F3127" s="1">
        <v>42335.479861111111</v>
      </c>
      <c r="G3127">
        <v>2600000000000</v>
      </c>
      <c r="H3127" t="s">
        <v>267</v>
      </c>
      <c r="I3127" t="s">
        <v>268</v>
      </c>
      <c r="J3127" t="s">
        <v>267</v>
      </c>
      <c r="K3127" s="1">
        <v>42335.479861111111</v>
      </c>
      <c r="L3127" s="2">
        <v>42335</v>
      </c>
      <c r="M3127" s="1">
        <v>42335.479861111111</v>
      </c>
      <c r="N3127" t="s">
        <v>61</v>
      </c>
      <c r="O3127" t="b">
        <v>0</v>
      </c>
      <c r="P3127" t="b">
        <v>0</v>
      </c>
      <c r="Q3127" t="s">
        <v>62</v>
      </c>
      <c r="R3127" t="s">
        <v>63</v>
      </c>
      <c r="S3127" t="s">
        <v>102</v>
      </c>
      <c r="T3127" t="s">
        <v>103</v>
      </c>
      <c r="U3127" t="s">
        <v>104</v>
      </c>
      <c r="V3127" t="s">
        <v>102</v>
      </c>
      <c r="W3127" t="s">
        <v>105</v>
      </c>
      <c r="X3127" t="s">
        <v>106</v>
      </c>
      <c r="Y3127" t="s">
        <v>107</v>
      </c>
      <c r="Z3127">
        <v>0</v>
      </c>
      <c r="AA3127">
        <v>1516047544</v>
      </c>
      <c r="AB3127" t="b">
        <v>0</v>
      </c>
      <c r="AC3127">
        <v>99144928</v>
      </c>
      <c r="AD3127" s="1">
        <v>42332</v>
      </c>
      <c r="AE3127" s="1">
        <v>42334</v>
      </c>
      <c r="AF3127" s="1">
        <v>42329</v>
      </c>
      <c r="AG3127" s="1">
        <v>42329</v>
      </c>
      <c r="AH3127" s="1">
        <v>42332</v>
      </c>
      <c r="AI3127">
        <v>151656983</v>
      </c>
      <c r="AJ3127" s="1">
        <v>42331</v>
      </c>
      <c r="AK3127" s="1">
        <v>42335.479861111111</v>
      </c>
      <c r="AL3127" s="1">
        <v>42335</v>
      </c>
      <c r="AM3127">
        <v>0.33</v>
      </c>
      <c r="AN3127" s="1">
        <v>42335</v>
      </c>
      <c r="AO3127">
        <v>5</v>
      </c>
      <c r="AP3127">
        <v>16</v>
      </c>
      <c r="AQ3127" t="s">
        <v>68</v>
      </c>
      <c r="AR3127" t="s">
        <v>898</v>
      </c>
      <c r="AS3127" s="2">
        <v>42331</v>
      </c>
      <c r="AT3127">
        <v>151662984</v>
      </c>
      <c r="AU3127" t="s">
        <v>70</v>
      </c>
      <c r="AV3127" t="s">
        <v>109</v>
      </c>
      <c r="AW3127" t="s">
        <v>107</v>
      </c>
      <c r="AX3127">
        <v>500</v>
      </c>
      <c r="AY3127">
        <v>1516047544</v>
      </c>
      <c r="BA3127">
        <v>2015</v>
      </c>
      <c r="BB3127">
        <v>0</v>
      </c>
      <c r="BC3127">
        <v>59</v>
      </c>
      <c r="BD3127">
        <v>744</v>
      </c>
      <c r="BE3127">
        <v>0</v>
      </c>
      <c r="BF3127">
        <v>59</v>
      </c>
      <c r="BG3127">
        <v>59</v>
      </c>
      <c r="BH3127">
        <v>0</v>
      </c>
      <c r="BI3127">
        <v>0</v>
      </c>
      <c r="BJ3127">
        <v>0</v>
      </c>
      <c r="BK3127">
        <v>4050</v>
      </c>
      <c r="BL3127">
        <v>1924</v>
      </c>
      <c r="BM3127">
        <v>559</v>
      </c>
      <c r="BN3127">
        <v>11</v>
      </c>
    </row>
    <row r="3128" spans="1:66" x14ac:dyDescent="0.3">
      <c r="A3128" t="s">
        <v>55</v>
      </c>
      <c r="B3128" t="s">
        <v>99</v>
      </c>
      <c r="C3128" t="s">
        <v>4708</v>
      </c>
      <c r="D3128" t="s">
        <v>57</v>
      </c>
      <c r="E3128" t="s">
        <v>61</v>
      </c>
      <c r="F3128" s="1">
        <v>42335.479861111111</v>
      </c>
      <c r="G3128">
        <v>2600000000000</v>
      </c>
      <c r="H3128" t="s">
        <v>267</v>
      </c>
      <c r="I3128" t="s">
        <v>268</v>
      </c>
      <c r="J3128" t="s">
        <v>267</v>
      </c>
      <c r="K3128" s="1">
        <v>42335.479861111111</v>
      </c>
      <c r="L3128" s="2">
        <v>42335</v>
      </c>
      <c r="M3128" s="1">
        <v>42335.479861111111</v>
      </c>
      <c r="N3128" t="s">
        <v>61</v>
      </c>
      <c r="O3128" t="b">
        <v>0</v>
      </c>
      <c r="P3128" t="b">
        <v>0</v>
      </c>
      <c r="Q3128" t="s">
        <v>62</v>
      </c>
      <c r="R3128" t="s">
        <v>63</v>
      </c>
      <c r="S3128" t="s">
        <v>102</v>
      </c>
      <c r="T3128" t="s">
        <v>103</v>
      </c>
      <c r="U3128" t="s">
        <v>104</v>
      </c>
      <c r="V3128" t="s">
        <v>102</v>
      </c>
      <c r="W3128" t="s">
        <v>105</v>
      </c>
      <c r="X3128" t="s">
        <v>106</v>
      </c>
      <c r="Y3128" t="s">
        <v>107</v>
      </c>
      <c r="Z3128">
        <v>0</v>
      </c>
      <c r="AA3128">
        <v>1516047544</v>
      </c>
      <c r="AB3128" t="b">
        <v>0</v>
      </c>
      <c r="AC3128">
        <v>99144928</v>
      </c>
      <c r="AD3128" s="1">
        <v>42332</v>
      </c>
      <c r="AE3128" s="1">
        <v>42334</v>
      </c>
      <c r="AF3128" s="1">
        <v>42329</v>
      </c>
      <c r="AG3128" s="1">
        <v>42329</v>
      </c>
      <c r="AH3128" s="1">
        <v>42332</v>
      </c>
      <c r="AI3128">
        <v>151656983</v>
      </c>
      <c r="AJ3128" s="1">
        <v>42331</v>
      </c>
      <c r="AK3128" s="1">
        <v>42335.479861111111</v>
      </c>
      <c r="AL3128" s="1">
        <v>42335</v>
      </c>
      <c r="AM3128">
        <v>0.33</v>
      </c>
      <c r="AN3128" s="1">
        <v>42335</v>
      </c>
      <c r="AO3128">
        <v>5</v>
      </c>
      <c r="AP3128">
        <v>16</v>
      </c>
      <c r="AQ3128" t="s">
        <v>68</v>
      </c>
      <c r="AR3128" t="s">
        <v>899</v>
      </c>
      <c r="AS3128" s="2">
        <v>42331</v>
      </c>
      <c r="AT3128">
        <v>151662984</v>
      </c>
      <c r="AU3128" t="s">
        <v>70</v>
      </c>
      <c r="AV3128" t="s">
        <v>109</v>
      </c>
      <c r="AW3128" t="s">
        <v>107</v>
      </c>
      <c r="AX3128">
        <v>0</v>
      </c>
      <c r="AY3128">
        <v>1516047544</v>
      </c>
      <c r="BA3128">
        <v>2015</v>
      </c>
      <c r="BB3128">
        <v>0</v>
      </c>
      <c r="BC3128">
        <v>637</v>
      </c>
      <c r="BD3128">
        <v>744</v>
      </c>
      <c r="BE3128">
        <v>0</v>
      </c>
      <c r="BF3128">
        <v>637</v>
      </c>
      <c r="BG3128">
        <v>637</v>
      </c>
      <c r="BH3128">
        <v>0</v>
      </c>
      <c r="BI3128">
        <v>0</v>
      </c>
      <c r="BJ3128">
        <v>0</v>
      </c>
      <c r="BK3128">
        <v>4050</v>
      </c>
      <c r="BL3128">
        <v>1924</v>
      </c>
      <c r="BM3128">
        <v>637</v>
      </c>
      <c r="BN3128">
        <v>11</v>
      </c>
    </row>
    <row r="3129" spans="1:66" x14ac:dyDescent="0.3">
      <c r="A3129" t="s">
        <v>55</v>
      </c>
      <c r="B3129" t="s">
        <v>99</v>
      </c>
      <c r="C3129" t="s">
        <v>4708</v>
      </c>
      <c r="D3129" t="s">
        <v>57</v>
      </c>
      <c r="E3129" t="s">
        <v>61</v>
      </c>
      <c r="F3129" s="1">
        <v>42335.479861111111</v>
      </c>
      <c r="G3129">
        <v>2600000000000</v>
      </c>
      <c r="H3129" t="s">
        <v>267</v>
      </c>
      <c r="I3129" t="s">
        <v>268</v>
      </c>
      <c r="J3129" t="s">
        <v>267</v>
      </c>
      <c r="K3129" s="1">
        <v>42335.479861111111</v>
      </c>
      <c r="L3129" s="2">
        <v>42335</v>
      </c>
      <c r="M3129" s="1">
        <v>42335.479861111111</v>
      </c>
      <c r="N3129" t="s">
        <v>61</v>
      </c>
      <c r="O3129" t="b">
        <v>0</v>
      </c>
      <c r="P3129" t="b">
        <v>0</v>
      </c>
      <c r="Q3129" t="s">
        <v>62</v>
      </c>
      <c r="R3129" t="s">
        <v>63</v>
      </c>
      <c r="S3129" t="s">
        <v>102</v>
      </c>
      <c r="T3129" t="s">
        <v>103</v>
      </c>
      <c r="U3129" t="s">
        <v>104</v>
      </c>
      <c r="V3129" t="s">
        <v>102</v>
      </c>
      <c r="W3129" t="s">
        <v>105</v>
      </c>
      <c r="X3129" t="s">
        <v>106</v>
      </c>
      <c r="Y3129" t="s">
        <v>107</v>
      </c>
      <c r="Z3129">
        <v>0</v>
      </c>
      <c r="AA3129">
        <v>1516047544</v>
      </c>
      <c r="AB3129" t="b">
        <v>0</v>
      </c>
      <c r="AC3129">
        <v>99144928</v>
      </c>
      <c r="AD3129" s="1">
        <v>42332</v>
      </c>
      <c r="AE3129" s="1">
        <v>42334</v>
      </c>
      <c r="AF3129" s="1">
        <v>42329</v>
      </c>
      <c r="AG3129" s="1">
        <v>42329</v>
      </c>
      <c r="AH3129" s="1">
        <v>42332</v>
      </c>
      <c r="AI3129">
        <v>151656983</v>
      </c>
      <c r="AJ3129" s="1">
        <v>42331</v>
      </c>
      <c r="AK3129" s="1">
        <v>42335.479861111111</v>
      </c>
      <c r="AL3129" s="1">
        <v>42335</v>
      </c>
      <c r="AM3129">
        <v>0.33</v>
      </c>
      <c r="AN3129" s="1">
        <v>42335</v>
      </c>
      <c r="AO3129">
        <v>5</v>
      </c>
      <c r="AP3129">
        <v>16</v>
      </c>
      <c r="AQ3129" t="s">
        <v>68</v>
      </c>
      <c r="AR3129" t="s">
        <v>2497</v>
      </c>
      <c r="AS3129" s="2">
        <v>42331</v>
      </c>
      <c r="AT3129">
        <v>151662984</v>
      </c>
      <c r="AU3129" t="s">
        <v>70</v>
      </c>
      <c r="AV3129" t="s">
        <v>109</v>
      </c>
      <c r="AW3129" t="s">
        <v>107</v>
      </c>
      <c r="AX3129">
        <v>0</v>
      </c>
      <c r="AY3129">
        <v>1516047544</v>
      </c>
      <c r="BA3129">
        <v>2015</v>
      </c>
      <c r="BB3129">
        <v>0</v>
      </c>
      <c r="BC3129">
        <v>507</v>
      </c>
      <c r="BD3129">
        <v>744</v>
      </c>
      <c r="BE3129">
        <v>0</v>
      </c>
      <c r="BF3129">
        <v>507</v>
      </c>
      <c r="BG3129">
        <v>507</v>
      </c>
      <c r="BH3129">
        <v>0</v>
      </c>
      <c r="BI3129">
        <v>0</v>
      </c>
      <c r="BJ3129">
        <v>0</v>
      </c>
      <c r="BK3129">
        <v>4050</v>
      </c>
      <c r="BL3129">
        <v>1924</v>
      </c>
      <c r="BM3129">
        <v>507</v>
      </c>
      <c r="BN3129">
        <v>11</v>
      </c>
    </row>
    <row r="3130" spans="1:66" x14ac:dyDescent="0.3">
      <c r="A3130" t="s">
        <v>55</v>
      </c>
      <c r="B3130" t="s">
        <v>99</v>
      </c>
      <c r="C3130" t="s">
        <v>4708</v>
      </c>
      <c r="D3130" t="s">
        <v>57</v>
      </c>
      <c r="E3130" t="s">
        <v>61</v>
      </c>
      <c r="F3130" s="1">
        <v>42335.479861111111</v>
      </c>
      <c r="G3130">
        <v>2600000000000</v>
      </c>
      <c r="H3130" t="s">
        <v>267</v>
      </c>
      <c r="I3130" t="s">
        <v>268</v>
      </c>
      <c r="J3130" t="s">
        <v>267</v>
      </c>
      <c r="K3130" s="1">
        <v>42335.479861111111</v>
      </c>
      <c r="L3130" s="2">
        <v>42335</v>
      </c>
      <c r="M3130" s="1">
        <v>42335.479861111111</v>
      </c>
      <c r="N3130" t="s">
        <v>61</v>
      </c>
      <c r="O3130" t="b">
        <v>0</v>
      </c>
      <c r="P3130" t="b">
        <v>0</v>
      </c>
      <c r="Q3130" t="s">
        <v>62</v>
      </c>
      <c r="R3130" t="s">
        <v>63</v>
      </c>
      <c r="S3130" t="s">
        <v>102</v>
      </c>
      <c r="T3130" t="s">
        <v>103</v>
      </c>
      <c r="U3130" t="s">
        <v>104</v>
      </c>
      <c r="V3130" t="s">
        <v>102</v>
      </c>
      <c r="W3130" t="s">
        <v>105</v>
      </c>
      <c r="X3130" t="s">
        <v>106</v>
      </c>
      <c r="Y3130" t="s">
        <v>107</v>
      </c>
      <c r="Z3130">
        <v>0</v>
      </c>
      <c r="AA3130">
        <v>1516047544</v>
      </c>
      <c r="AB3130" t="b">
        <v>0</v>
      </c>
      <c r="AC3130">
        <v>99144928</v>
      </c>
      <c r="AD3130" s="1">
        <v>42332</v>
      </c>
      <c r="AE3130" s="1">
        <v>42334</v>
      </c>
      <c r="AF3130" s="1">
        <v>42329</v>
      </c>
      <c r="AG3130" s="1">
        <v>42329</v>
      </c>
      <c r="AH3130" s="1">
        <v>42332</v>
      </c>
      <c r="AI3130">
        <v>151656983</v>
      </c>
      <c r="AJ3130" s="1">
        <v>42331</v>
      </c>
      <c r="AK3130" s="1">
        <v>42335.479861111111</v>
      </c>
      <c r="AL3130" s="1">
        <v>42335</v>
      </c>
      <c r="AM3130">
        <v>0.33</v>
      </c>
      <c r="AN3130" s="1">
        <v>42335</v>
      </c>
      <c r="AO3130">
        <v>5</v>
      </c>
      <c r="AP3130">
        <v>16</v>
      </c>
      <c r="AQ3130" t="s">
        <v>68</v>
      </c>
      <c r="AR3130" t="s">
        <v>900</v>
      </c>
      <c r="AS3130" s="2">
        <v>42331</v>
      </c>
      <c r="AT3130">
        <v>151662984</v>
      </c>
      <c r="AU3130" t="s">
        <v>70</v>
      </c>
      <c r="AV3130" t="s">
        <v>109</v>
      </c>
      <c r="AW3130" t="s">
        <v>107</v>
      </c>
      <c r="AX3130">
        <v>0</v>
      </c>
      <c r="AY3130">
        <v>1516047544</v>
      </c>
      <c r="BA3130">
        <v>2015</v>
      </c>
      <c r="BB3130">
        <v>0</v>
      </c>
      <c r="BC3130">
        <v>377</v>
      </c>
      <c r="BD3130">
        <v>744</v>
      </c>
      <c r="BE3130">
        <v>0</v>
      </c>
      <c r="BF3130">
        <v>377</v>
      </c>
      <c r="BG3130">
        <v>377</v>
      </c>
      <c r="BH3130">
        <v>0</v>
      </c>
      <c r="BI3130">
        <v>0</v>
      </c>
      <c r="BJ3130">
        <v>0</v>
      </c>
      <c r="BK3130">
        <v>4050</v>
      </c>
      <c r="BL3130">
        <v>1924</v>
      </c>
      <c r="BM3130">
        <v>377</v>
      </c>
      <c r="BN3130">
        <v>11</v>
      </c>
    </row>
    <row r="3131" spans="1:66" x14ac:dyDescent="0.3">
      <c r="A3131" t="s">
        <v>55</v>
      </c>
      <c r="B3131" t="s">
        <v>99</v>
      </c>
      <c r="C3131" t="s">
        <v>4708</v>
      </c>
      <c r="D3131" t="s">
        <v>57</v>
      </c>
      <c r="E3131" t="s">
        <v>61</v>
      </c>
      <c r="F3131" s="1">
        <v>42335.479861111111</v>
      </c>
      <c r="G3131">
        <v>2600000000000</v>
      </c>
      <c r="H3131" t="s">
        <v>267</v>
      </c>
      <c r="I3131" t="s">
        <v>268</v>
      </c>
      <c r="J3131" t="s">
        <v>267</v>
      </c>
      <c r="K3131" s="1">
        <v>42335.479861111111</v>
      </c>
      <c r="L3131" s="2">
        <v>42335</v>
      </c>
      <c r="M3131" s="1">
        <v>42335.479861111111</v>
      </c>
      <c r="N3131" t="s">
        <v>61</v>
      </c>
      <c r="O3131" t="b">
        <v>0</v>
      </c>
      <c r="P3131" t="b">
        <v>0</v>
      </c>
      <c r="Q3131" t="s">
        <v>62</v>
      </c>
      <c r="R3131" t="s">
        <v>63</v>
      </c>
      <c r="S3131" t="s">
        <v>102</v>
      </c>
      <c r="T3131" t="s">
        <v>103</v>
      </c>
      <c r="U3131" t="s">
        <v>104</v>
      </c>
      <c r="V3131" t="s">
        <v>102</v>
      </c>
      <c r="W3131" t="s">
        <v>105</v>
      </c>
      <c r="X3131" t="s">
        <v>106</v>
      </c>
      <c r="Y3131" t="s">
        <v>107</v>
      </c>
      <c r="Z3131">
        <v>0</v>
      </c>
      <c r="AA3131">
        <v>1516047544</v>
      </c>
      <c r="AB3131" t="b">
        <v>0</v>
      </c>
      <c r="AC3131">
        <v>99144928</v>
      </c>
      <c r="AD3131" s="1">
        <v>42332</v>
      </c>
      <c r="AE3131" s="1">
        <v>42334</v>
      </c>
      <c r="AF3131" s="1">
        <v>42329</v>
      </c>
      <c r="AG3131" s="1">
        <v>42329</v>
      </c>
      <c r="AH3131" s="1">
        <v>42332</v>
      </c>
      <c r="AI3131">
        <v>151656983</v>
      </c>
      <c r="AJ3131" s="1">
        <v>42331</v>
      </c>
      <c r="AK3131" s="1">
        <v>42335.479861111111</v>
      </c>
      <c r="AL3131" s="1">
        <v>42335</v>
      </c>
      <c r="AM3131">
        <v>0.33</v>
      </c>
      <c r="AN3131" s="1">
        <v>42335</v>
      </c>
      <c r="AO3131">
        <v>5</v>
      </c>
      <c r="AP3131">
        <v>16</v>
      </c>
      <c r="AQ3131" t="s">
        <v>68</v>
      </c>
      <c r="AR3131" t="s">
        <v>901</v>
      </c>
      <c r="AS3131" s="2">
        <v>42331</v>
      </c>
      <c r="AT3131">
        <v>151662984</v>
      </c>
      <c r="AU3131" t="s">
        <v>70</v>
      </c>
      <c r="AV3131" t="s">
        <v>109</v>
      </c>
      <c r="AW3131" t="s">
        <v>107</v>
      </c>
      <c r="AX3131">
        <v>0</v>
      </c>
      <c r="AY3131">
        <v>1516047544</v>
      </c>
      <c r="BA3131">
        <v>2015</v>
      </c>
      <c r="BB3131">
        <v>0</v>
      </c>
      <c r="BC3131">
        <v>293</v>
      </c>
      <c r="BD3131">
        <v>744</v>
      </c>
      <c r="BE3131">
        <v>0</v>
      </c>
      <c r="BF3131">
        <v>293</v>
      </c>
      <c r="BG3131">
        <v>293</v>
      </c>
      <c r="BH3131">
        <v>0</v>
      </c>
      <c r="BI3131">
        <v>0</v>
      </c>
      <c r="BJ3131">
        <v>0</v>
      </c>
      <c r="BK3131">
        <v>4050</v>
      </c>
      <c r="BL3131">
        <v>1924</v>
      </c>
      <c r="BM3131">
        <v>293</v>
      </c>
      <c r="BN3131">
        <v>11</v>
      </c>
    </row>
    <row r="3132" spans="1:66" x14ac:dyDescent="0.3">
      <c r="A3132" t="s">
        <v>55</v>
      </c>
      <c r="B3132" t="s">
        <v>99</v>
      </c>
      <c r="C3132" t="s">
        <v>4708</v>
      </c>
      <c r="D3132" t="s">
        <v>57</v>
      </c>
      <c r="E3132" t="s">
        <v>58</v>
      </c>
      <c r="F3132" s="1">
        <v>42335.479861111111</v>
      </c>
      <c r="G3132">
        <v>2600000000000</v>
      </c>
      <c r="H3132" t="s">
        <v>59</v>
      </c>
      <c r="I3132" t="s">
        <v>60</v>
      </c>
      <c r="J3132" t="s">
        <v>59</v>
      </c>
      <c r="K3132" s="1">
        <v>42335.480555555558</v>
      </c>
      <c r="L3132" s="2">
        <v>42335</v>
      </c>
      <c r="M3132" s="1">
        <v>42335.479861111111</v>
      </c>
      <c r="N3132" t="s">
        <v>61</v>
      </c>
      <c r="O3132" t="b">
        <v>0</v>
      </c>
      <c r="P3132" t="b">
        <v>0</v>
      </c>
      <c r="Q3132" t="s">
        <v>62</v>
      </c>
      <c r="R3132" t="s">
        <v>63</v>
      </c>
      <c r="S3132" t="s">
        <v>1017</v>
      </c>
      <c r="T3132" t="s">
        <v>1018</v>
      </c>
      <c r="U3132" t="s">
        <v>4106</v>
      </c>
      <c r="V3132" t="s">
        <v>1017</v>
      </c>
      <c r="W3132" t="s">
        <v>4107</v>
      </c>
      <c r="X3132" t="s">
        <v>66</v>
      </c>
      <c r="Y3132" t="s">
        <v>67</v>
      </c>
      <c r="Z3132">
        <v>4</v>
      </c>
      <c r="AA3132">
        <v>1516047544</v>
      </c>
      <c r="AB3132" t="b">
        <v>0</v>
      </c>
      <c r="AC3132">
        <v>99144930</v>
      </c>
      <c r="AD3132" s="1">
        <v>42332</v>
      </c>
      <c r="AE3132" s="1">
        <v>42334</v>
      </c>
      <c r="AF3132" s="1">
        <v>42329</v>
      </c>
      <c r="AG3132" s="1">
        <v>42329</v>
      </c>
      <c r="AH3132" s="1">
        <v>42332</v>
      </c>
      <c r="AI3132">
        <v>151656983</v>
      </c>
      <c r="AJ3132" s="1">
        <v>42331</v>
      </c>
      <c r="AK3132" s="1">
        <v>42335.480555555558</v>
      </c>
      <c r="AL3132" s="1">
        <v>42335</v>
      </c>
      <c r="AM3132">
        <v>0.33</v>
      </c>
      <c r="AN3132" s="1">
        <v>42335</v>
      </c>
      <c r="AO3132">
        <v>5</v>
      </c>
      <c r="AP3132">
        <v>6</v>
      </c>
      <c r="AQ3132" t="s">
        <v>68</v>
      </c>
      <c r="AR3132" t="s">
        <v>897</v>
      </c>
      <c r="AS3132" s="2">
        <v>42331</v>
      </c>
      <c r="AT3132">
        <v>151662984</v>
      </c>
      <c r="AU3132" t="s">
        <v>70</v>
      </c>
      <c r="AV3132" t="s">
        <v>71</v>
      </c>
      <c r="AW3132" t="s">
        <v>72</v>
      </c>
      <c r="AX3132">
        <v>0</v>
      </c>
      <c r="AY3132">
        <v>1516047544</v>
      </c>
      <c r="BA3132">
        <v>2015</v>
      </c>
      <c r="BB3132">
        <v>0</v>
      </c>
      <c r="BC3132">
        <v>690</v>
      </c>
      <c r="BD3132">
        <v>1403</v>
      </c>
      <c r="BE3132">
        <v>0</v>
      </c>
      <c r="BF3132">
        <v>690</v>
      </c>
      <c r="BG3132">
        <v>690</v>
      </c>
      <c r="BH3132">
        <v>0</v>
      </c>
      <c r="BI3132">
        <v>0</v>
      </c>
      <c r="BJ3132">
        <v>0</v>
      </c>
      <c r="BK3132">
        <v>4050</v>
      </c>
      <c r="BL3132">
        <v>1924</v>
      </c>
      <c r="BM3132">
        <v>300</v>
      </c>
      <c r="BN3132">
        <v>11</v>
      </c>
    </row>
    <row r="3133" spans="1:66" x14ac:dyDescent="0.3">
      <c r="A3133" t="s">
        <v>55</v>
      </c>
      <c r="B3133" t="s">
        <v>99</v>
      </c>
      <c r="C3133" t="s">
        <v>4708</v>
      </c>
      <c r="D3133" t="s">
        <v>57</v>
      </c>
      <c r="E3133" t="s">
        <v>58</v>
      </c>
      <c r="F3133" s="1">
        <v>42335.479861111111</v>
      </c>
      <c r="G3133">
        <v>2600000000000</v>
      </c>
      <c r="H3133" t="s">
        <v>59</v>
      </c>
      <c r="I3133" t="s">
        <v>60</v>
      </c>
      <c r="J3133" t="s">
        <v>59</v>
      </c>
      <c r="K3133" s="1">
        <v>42335.480555555558</v>
      </c>
      <c r="L3133" s="2">
        <v>42335</v>
      </c>
      <c r="M3133" s="1">
        <v>42335.479861111111</v>
      </c>
      <c r="N3133" t="s">
        <v>61</v>
      </c>
      <c r="O3133" t="b">
        <v>0</v>
      </c>
      <c r="P3133" t="b">
        <v>0</v>
      </c>
      <c r="Q3133" t="s">
        <v>62</v>
      </c>
      <c r="R3133" t="s">
        <v>63</v>
      </c>
      <c r="S3133" t="s">
        <v>1017</v>
      </c>
      <c r="T3133" t="s">
        <v>1018</v>
      </c>
      <c r="U3133" t="s">
        <v>4106</v>
      </c>
      <c r="V3133" t="s">
        <v>1017</v>
      </c>
      <c r="W3133" t="s">
        <v>4107</v>
      </c>
      <c r="X3133" t="s">
        <v>66</v>
      </c>
      <c r="Y3133" t="s">
        <v>67</v>
      </c>
      <c r="Z3133">
        <v>4</v>
      </c>
      <c r="AA3133">
        <v>1516047544</v>
      </c>
      <c r="AB3133" t="b">
        <v>0</v>
      </c>
      <c r="AC3133">
        <v>99144930</v>
      </c>
      <c r="AD3133" s="1">
        <v>42332</v>
      </c>
      <c r="AE3133" s="1">
        <v>42334</v>
      </c>
      <c r="AF3133" s="1">
        <v>42329</v>
      </c>
      <c r="AG3133" s="1">
        <v>42329</v>
      </c>
      <c r="AH3133" s="1">
        <v>42332</v>
      </c>
      <c r="AI3133">
        <v>151656983</v>
      </c>
      <c r="AJ3133" s="1">
        <v>42331</v>
      </c>
      <c r="AK3133" s="1">
        <v>42335.480555555558</v>
      </c>
      <c r="AL3133" s="1">
        <v>42335</v>
      </c>
      <c r="AM3133">
        <v>0.33</v>
      </c>
      <c r="AN3133" s="1">
        <v>42335</v>
      </c>
      <c r="AO3133">
        <v>5</v>
      </c>
      <c r="AP3133">
        <v>6</v>
      </c>
      <c r="AQ3133" t="s">
        <v>68</v>
      </c>
      <c r="AR3133" t="s">
        <v>898</v>
      </c>
      <c r="AS3133" s="2">
        <v>42331</v>
      </c>
      <c r="AT3133">
        <v>151662984</v>
      </c>
      <c r="AU3133" t="s">
        <v>70</v>
      </c>
      <c r="AV3133" t="s">
        <v>71</v>
      </c>
      <c r="AW3133" t="s">
        <v>72</v>
      </c>
      <c r="AX3133">
        <v>0</v>
      </c>
      <c r="AY3133">
        <v>1516047544</v>
      </c>
      <c r="BA3133">
        <v>2015</v>
      </c>
      <c r="BB3133">
        <v>0</v>
      </c>
      <c r="BC3133">
        <v>955</v>
      </c>
      <c r="BD3133">
        <v>1403</v>
      </c>
      <c r="BE3133">
        <v>0</v>
      </c>
      <c r="BF3133">
        <v>955</v>
      </c>
      <c r="BG3133">
        <v>955</v>
      </c>
      <c r="BH3133">
        <v>0</v>
      </c>
      <c r="BI3133">
        <v>0</v>
      </c>
      <c r="BJ3133">
        <v>0</v>
      </c>
      <c r="BK3133">
        <v>4050</v>
      </c>
      <c r="BL3133">
        <v>1924</v>
      </c>
      <c r="BM3133">
        <v>559</v>
      </c>
      <c r="BN3133">
        <v>11</v>
      </c>
    </row>
    <row r="3134" spans="1:66" x14ac:dyDescent="0.3">
      <c r="A3134" t="s">
        <v>55</v>
      </c>
      <c r="B3134" t="s">
        <v>99</v>
      </c>
      <c r="C3134" t="s">
        <v>4708</v>
      </c>
      <c r="D3134" t="s">
        <v>57</v>
      </c>
      <c r="E3134" t="s">
        <v>58</v>
      </c>
      <c r="F3134" s="1">
        <v>42335.479861111111</v>
      </c>
      <c r="G3134">
        <v>2600000000000</v>
      </c>
      <c r="H3134" t="s">
        <v>59</v>
      </c>
      <c r="I3134" t="s">
        <v>60</v>
      </c>
      <c r="J3134" t="s">
        <v>59</v>
      </c>
      <c r="K3134" s="1">
        <v>42335.480555555558</v>
      </c>
      <c r="L3134" s="2">
        <v>42335</v>
      </c>
      <c r="M3134" s="1">
        <v>42335.479861111111</v>
      </c>
      <c r="N3134" t="s">
        <v>61</v>
      </c>
      <c r="O3134" t="b">
        <v>0</v>
      </c>
      <c r="P3134" t="b">
        <v>0</v>
      </c>
      <c r="Q3134" t="s">
        <v>62</v>
      </c>
      <c r="R3134" t="s">
        <v>63</v>
      </c>
      <c r="S3134" t="s">
        <v>1017</v>
      </c>
      <c r="T3134" t="s">
        <v>1018</v>
      </c>
      <c r="U3134" t="s">
        <v>4106</v>
      </c>
      <c r="V3134" t="s">
        <v>1017</v>
      </c>
      <c r="W3134" t="s">
        <v>4107</v>
      </c>
      <c r="X3134" t="s">
        <v>66</v>
      </c>
      <c r="Y3134" t="s">
        <v>67</v>
      </c>
      <c r="Z3134">
        <v>4</v>
      </c>
      <c r="AA3134">
        <v>1516047544</v>
      </c>
      <c r="AB3134" t="b">
        <v>0</v>
      </c>
      <c r="AC3134">
        <v>99144930</v>
      </c>
      <c r="AD3134" s="1">
        <v>42332</v>
      </c>
      <c r="AE3134" s="1">
        <v>42334</v>
      </c>
      <c r="AF3134" s="1">
        <v>42329</v>
      </c>
      <c r="AG3134" s="1">
        <v>42329</v>
      </c>
      <c r="AH3134" s="1">
        <v>42332</v>
      </c>
      <c r="AI3134">
        <v>151656983</v>
      </c>
      <c r="AJ3134" s="1">
        <v>42331</v>
      </c>
      <c r="AK3134" s="1">
        <v>42335.480555555558</v>
      </c>
      <c r="AL3134" s="1">
        <v>42335</v>
      </c>
      <c r="AM3134">
        <v>0.33</v>
      </c>
      <c r="AN3134" s="1">
        <v>42335</v>
      </c>
      <c r="AO3134">
        <v>5</v>
      </c>
      <c r="AP3134">
        <v>6</v>
      </c>
      <c r="AQ3134" t="s">
        <v>68</v>
      </c>
      <c r="AR3134" t="s">
        <v>899</v>
      </c>
      <c r="AS3134" s="2">
        <v>42331</v>
      </c>
      <c r="AT3134">
        <v>151662984</v>
      </c>
      <c r="AU3134" t="s">
        <v>70</v>
      </c>
      <c r="AV3134" t="s">
        <v>71</v>
      </c>
      <c r="AW3134" t="s">
        <v>72</v>
      </c>
      <c r="AX3134">
        <v>0</v>
      </c>
      <c r="AY3134">
        <v>1516047544</v>
      </c>
      <c r="BA3134">
        <v>2015</v>
      </c>
      <c r="BB3134">
        <v>0</v>
      </c>
      <c r="BC3134">
        <v>1100</v>
      </c>
      <c r="BD3134">
        <v>1403</v>
      </c>
      <c r="BE3134">
        <v>0</v>
      </c>
      <c r="BF3134">
        <v>1100</v>
      </c>
      <c r="BG3134">
        <v>1100</v>
      </c>
      <c r="BH3134">
        <v>0</v>
      </c>
      <c r="BI3134">
        <v>0</v>
      </c>
      <c r="BJ3134">
        <v>0</v>
      </c>
      <c r="BK3134">
        <v>4050</v>
      </c>
      <c r="BL3134">
        <v>1924</v>
      </c>
      <c r="BM3134">
        <v>637</v>
      </c>
      <c r="BN3134">
        <v>11</v>
      </c>
    </row>
    <row r="3135" spans="1:66" x14ac:dyDescent="0.3">
      <c r="A3135" t="s">
        <v>55</v>
      </c>
      <c r="B3135" t="s">
        <v>99</v>
      </c>
      <c r="C3135" t="s">
        <v>4708</v>
      </c>
      <c r="D3135" t="s">
        <v>57</v>
      </c>
      <c r="E3135" t="s">
        <v>58</v>
      </c>
      <c r="F3135" s="1">
        <v>42335.479861111111</v>
      </c>
      <c r="G3135">
        <v>2600000000000</v>
      </c>
      <c r="H3135" t="s">
        <v>59</v>
      </c>
      <c r="I3135" t="s">
        <v>60</v>
      </c>
      <c r="J3135" t="s">
        <v>59</v>
      </c>
      <c r="K3135" s="1">
        <v>42335.480555555558</v>
      </c>
      <c r="L3135" s="2">
        <v>42335</v>
      </c>
      <c r="M3135" s="1">
        <v>42335.479861111111</v>
      </c>
      <c r="N3135" t="s">
        <v>61</v>
      </c>
      <c r="O3135" t="b">
        <v>0</v>
      </c>
      <c r="P3135" t="b">
        <v>0</v>
      </c>
      <c r="Q3135" t="s">
        <v>62</v>
      </c>
      <c r="R3135" t="s">
        <v>63</v>
      </c>
      <c r="S3135" t="s">
        <v>1017</v>
      </c>
      <c r="T3135" t="s">
        <v>1018</v>
      </c>
      <c r="U3135" t="s">
        <v>4106</v>
      </c>
      <c r="V3135" t="s">
        <v>1017</v>
      </c>
      <c r="W3135" t="s">
        <v>4107</v>
      </c>
      <c r="X3135" t="s">
        <v>66</v>
      </c>
      <c r="Y3135" t="s">
        <v>67</v>
      </c>
      <c r="Z3135">
        <v>4</v>
      </c>
      <c r="AA3135">
        <v>1516047544</v>
      </c>
      <c r="AB3135" t="b">
        <v>0</v>
      </c>
      <c r="AC3135">
        <v>99144930</v>
      </c>
      <c r="AD3135" s="1">
        <v>42332</v>
      </c>
      <c r="AE3135" s="1">
        <v>42334</v>
      </c>
      <c r="AF3135" s="1">
        <v>42329</v>
      </c>
      <c r="AG3135" s="1">
        <v>42329</v>
      </c>
      <c r="AH3135" s="1">
        <v>42332</v>
      </c>
      <c r="AI3135">
        <v>151656983</v>
      </c>
      <c r="AJ3135" s="1">
        <v>42331</v>
      </c>
      <c r="AK3135" s="1">
        <v>42335.480555555558</v>
      </c>
      <c r="AL3135" s="1">
        <v>42335</v>
      </c>
      <c r="AM3135">
        <v>0.33</v>
      </c>
      <c r="AN3135" s="1">
        <v>42335</v>
      </c>
      <c r="AO3135">
        <v>5</v>
      </c>
      <c r="AP3135">
        <v>6</v>
      </c>
      <c r="AQ3135" t="s">
        <v>68</v>
      </c>
      <c r="AR3135" t="s">
        <v>2497</v>
      </c>
      <c r="AS3135" s="2">
        <v>42331</v>
      </c>
      <c r="AT3135">
        <v>151662984</v>
      </c>
      <c r="AU3135" t="s">
        <v>70</v>
      </c>
      <c r="AV3135" t="s">
        <v>71</v>
      </c>
      <c r="AW3135" t="s">
        <v>72</v>
      </c>
      <c r="AX3135">
        <v>0</v>
      </c>
      <c r="AY3135">
        <v>1516047544</v>
      </c>
      <c r="BA3135">
        <v>2015</v>
      </c>
      <c r="BB3135">
        <v>0</v>
      </c>
      <c r="BC3135">
        <v>1005</v>
      </c>
      <c r="BD3135">
        <v>1403</v>
      </c>
      <c r="BE3135">
        <v>0</v>
      </c>
      <c r="BF3135">
        <v>1005</v>
      </c>
      <c r="BG3135">
        <v>1005</v>
      </c>
      <c r="BH3135">
        <v>0</v>
      </c>
      <c r="BI3135">
        <v>0</v>
      </c>
      <c r="BJ3135">
        <v>0</v>
      </c>
      <c r="BK3135">
        <v>4050</v>
      </c>
      <c r="BL3135">
        <v>1924</v>
      </c>
      <c r="BM3135">
        <v>507</v>
      </c>
      <c r="BN3135">
        <v>11</v>
      </c>
    </row>
    <row r="3136" spans="1:66" x14ac:dyDescent="0.3">
      <c r="A3136" t="s">
        <v>55</v>
      </c>
      <c r="B3136" t="s">
        <v>99</v>
      </c>
      <c r="C3136" t="s">
        <v>4708</v>
      </c>
      <c r="D3136" t="s">
        <v>57</v>
      </c>
      <c r="E3136" t="s">
        <v>58</v>
      </c>
      <c r="F3136" s="1">
        <v>42335.479861111111</v>
      </c>
      <c r="G3136">
        <v>2600000000000</v>
      </c>
      <c r="H3136" t="s">
        <v>59</v>
      </c>
      <c r="I3136" t="s">
        <v>60</v>
      </c>
      <c r="J3136" t="s">
        <v>59</v>
      </c>
      <c r="K3136" s="1">
        <v>42335.480555555558</v>
      </c>
      <c r="L3136" s="2">
        <v>42335</v>
      </c>
      <c r="M3136" s="1">
        <v>42335.479861111111</v>
      </c>
      <c r="N3136" t="s">
        <v>61</v>
      </c>
      <c r="O3136" t="b">
        <v>0</v>
      </c>
      <c r="P3136" t="b">
        <v>0</v>
      </c>
      <c r="Q3136" t="s">
        <v>62</v>
      </c>
      <c r="R3136" t="s">
        <v>63</v>
      </c>
      <c r="S3136" t="s">
        <v>1017</v>
      </c>
      <c r="T3136" t="s">
        <v>1018</v>
      </c>
      <c r="U3136" t="s">
        <v>4106</v>
      </c>
      <c r="V3136" t="s">
        <v>1017</v>
      </c>
      <c r="W3136" t="s">
        <v>4107</v>
      </c>
      <c r="X3136" t="s">
        <v>66</v>
      </c>
      <c r="Y3136" t="s">
        <v>67</v>
      </c>
      <c r="Z3136">
        <v>4</v>
      </c>
      <c r="AA3136">
        <v>1516047544</v>
      </c>
      <c r="AB3136" t="b">
        <v>0</v>
      </c>
      <c r="AC3136">
        <v>99144930</v>
      </c>
      <c r="AD3136" s="1">
        <v>42332</v>
      </c>
      <c r="AE3136" s="1">
        <v>42334</v>
      </c>
      <c r="AF3136" s="1">
        <v>42329</v>
      </c>
      <c r="AG3136" s="1">
        <v>42329</v>
      </c>
      <c r="AH3136" s="1">
        <v>42332</v>
      </c>
      <c r="AI3136">
        <v>151656983</v>
      </c>
      <c r="AJ3136" s="1">
        <v>42331</v>
      </c>
      <c r="AK3136" s="1">
        <v>42335.480555555558</v>
      </c>
      <c r="AL3136" s="1">
        <v>42335</v>
      </c>
      <c r="AM3136">
        <v>0.33</v>
      </c>
      <c r="AN3136" s="1">
        <v>42335</v>
      </c>
      <c r="AO3136">
        <v>5</v>
      </c>
      <c r="AP3136">
        <v>6</v>
      </c>
      <c r="AQ3136" t="s">
        <v>68</v>
      </c>
      <c r="AR3136" t="s">
        <v>900</v>
      </c>
      <c r="AS3136" s="2">
        <v>42331</v>
      </c>
      <c r="AT3136">
        <v>151662984</v>
      </c>
      <c r="AU3136" t="s">
        <v>70</v>
      </c>
      <c r="AV3136" t="s">
        <v>71</v>
      </c>
      <c r="AW3136" t="s">
        <v>72</v>
      </c>
      <c r="AX3136">
        <v>0</v>
      </c>
      <c r="AY3136">
        <v>1516047544</v>
      </c>
      <c r="BA3136">
        <v>2015</v>
      </c>
      <c r="BB3136">
        <v>0</v>
      </c>
      <c r="BC3136">
        <v>890</v>
      </c>
      <c r="BD3136">
        <v>1403</v>
      </c>
      <c r="BE3136">
        <v>0</v>
      </c>
      <c r="BF3136">
        <v>890</v>
      </c>
      <c r="BG3136">
        <v>890</v>
      </c>
      <c r="BH3136">
        <v>0</v>
      </c>
      <c r="BI3136">
        <v>0</v>
      </c>
      <c r="BJ3136">
        <v>0</v>
      </c>
      <c r="BK3136">
        <v>4050</v>
      </c>
      <c r="BL3136">
        <v>1924</v>
      </c>
      <c r="BM3136">
        <v>377</v>
      </c>
      <c r="BN3136">
        <v>11</v>
      </c>
    </row>
    <row r="3137" spans="1:66" x14ac:dyDescent="0.3">
      <c r="A3137" t="s">
        <v>55</v>
      </c>
      <c r="B3137" t="s">
        <v>99</v>
      </c>
      <c r="C3137" t="s">
        <v>4708</v>
      </c>
      <c r="D3137" t="s">
        <v>57</v>
      </c>
      <c r="E3137" t="s">
        <v>58</v>
      </c>
      <c r="F3137" s="1">
        <v>42335.479861111111</v>
      </c>
      <c r="G3137">
        <v>2600000000000</v>
      </c>
      <c r="H3137" t="s">
        <v>59</v>
      </c>
      <c r="I3137" t="s">
        <v>60</v>
      </c>
      <c r="J3137" t="s">
        <v>59</v>
      </c>
      <c r="K3137" s="1">
        <v>42335.480555555558</v>
      </c>
      <c r="L3137" s="2">
        <v>42335</v>
      </c>
      <c r="M3137" s="1">
        <v>42335.479861111111</v>
      </c>
      <c r="N3137" t="s">
        <v>61</v>
      </c>
      <c r="O3137" t="b">
        <v>0</v>
      </c>
      <c r="P3137" t="b">
        <v>0</v>
      </c>
      <c r="Q3137" t="s">
        <v>62</v>
      </c>
      <c r="R3137" t="s">
        <v>63</v>
      </c>
      <c r="S3137" t="s">
        <v>1017</v>
      </c>
      <c r="T3137" t="s">
        <v>1018</v>
      </c>
      <c r="U3137" t="s">
        <v>4106</v>
      </c>
      <c r="V3137" t="s">
        <v>1017</v>
      </c>
      <c r="W3137" t="s">
        <v>4107</v>
      </c>
      <c r="X3137" t="s">
        <v>66</v>
      </c>
      <c r="Y3137" t="s">
        <v>67</v>
      </c>
      <c r="Z3137">
        <v>4</v>
      </c>
      <c r="AA3137">
        <v>1516047544</v>
      </c>
      <c r="AB3137" t="b">
        <v>0</v>
      </c>
      <c r="AC3137">
        <v>99144930</v>
      </c>
      <c r="AD3137" s="1">
        <v>42332</v>
      </c>
      <c r="AE3137" s="1">
        <v>42334</v>
      </c>
      <c r="AF3137" s="1">
        <v>42329</v>
      </c>
      <c r="AG3137" s="1">
        <v>42329</v>
      </c>
      <c r="AH3137" s="1">
        <v>42332</v>
      </c>
      <c r="AI3137">
        <v>151656983</v>
      </c>
      <c r="AJ3137" s="1">
        <v>42331</v>
      </c>
      <c r="AK3137" s="1">
        <v>42335.480555555558</v>
      </c>
      <c r="AL3137" s="1">
        <v>42335</v>
      </c>
      <c r="AM3137">
        <v>0.33</v>
      </c>
      <c r="AN3137" s="1">
        <v>42335</v>
      </c>
      <c r="AO3137">
        <v>5</v>
      </c>
      <c r="AP3137">
        <v>6</v>
      </c>
      <c r="AQ3137" t="s">
        <v>68</v>
      </c>
      <c r="AR3137" t="s">
        <v>901</v>
      </c>
      <c r="AS3137" s="2">
        <v>42331</v>
      </c>
      <c r="AT3137">
        <v>151662984</v>
      </c>
      <c r="AU3137" t="s">
        <v>70</v>
      </c>
      <c r="AV3137" t="s">
        <v>71</v>
      </c>
      <c r="AW3137" t="s">
        <v>72</v>
      </c>
      <c r="AX3137">
        <v>0</v>
      </c>
      <c r="AY3137">
        <v>1516047544</v>
      </c>
      <c r="BA3137">
        <v>2015</v>
      </c>
      <c r="BB3137">
        <v>100</v>
      </c>
      <c r="BC3137">
        <v>835</v>
      </c>
      <c r="BD3137">
        <v>1403</v>
      </c>
      <c r="BE3137">
        <v>0</v>
      </c>
      <c r="BF3137">
        <v>735</v>
      </c>
      <c r="BG3137">
        <v>835</v>
      </c>
      <c r="BH3137">
        <v>100</v>
      </c>
      <c r="BI3137">
        <v>0</v>
      </c>
      <c r="BJ3137">
        <v>0</v>
      </c>
      <c r="BK3137">
        <v>4050</v>
      </c>
      <c r="BL3137">
        <v>1924</v>
      </c>
      <c r="BM3137">
        <v>293</v>
      </c>
      <c r="BN3137">
        <v>11</v>
      </c>
    </row>
    <row r="3138" spans="1:66" x14ac:dyDescent="0.3">
      <c r="A3138" t="s">
        <v>821</v>
      </c>
      <c r="B3138" t="s">
        <v>2498</v>
      </c>
      <c r="C3138" t="s">
        <v>4930</v>
      </c>
      <c r="D3138" t="s">
        <v>125</v>
      </c>
      <c r="E3138" t="s">
        <v>58</v>
      </c>
      <c r="F3138" s="1">
        <v>42335.40902777778</v>
      </c>
      <c r="G3138">
        <v>2600000000000</v>
      </c>
      <c r="H3138" t="s">
        <v>59</v>
      </c>
      <c r="I3138" t="s">
        <v>60</v>
      </c>
      <c r="J3138" t="s">
        <v>59</v>
      </c>
      <c r="K3138" s="1">
        <v>42335.409722222219</v>
      </c>
      <c r="L3138" s="2">
        <v>42335</v>
      </c>
      <c r="M3138" s="1">
        <v>42335.40902777778</v>
      </c>
      <c r="N3138" t="s">
        <v>61</v>
      </c>
      <c r="O3138" t="b">
        <v>0</v>
      </c>
      <c r="P3138" t="b">
        <v>0</v>
      </c>
      <c r="Q3138" t="s">
        <v>2499</v>
      </c>
      <c r="R3138" t="s">
        <v>2500</v>
      </c>
      <c r="S3138" t="s">
        <v>315</v>
      </c>
      <c r="T3138" t="s">
        <v>316</v>
      </c>
      <c r="U3138" t="s">
        <v>4106</v>
      </c>
      <c r="V3138" t="s">
        <v>315</v>
      </c>
      <c r="W3138" t="s">
        <v>4107</v>
      </c>
      <c r="X3138" t="s">
        <v>66</v>
      </c>
      <c r="Y3138" t="s">
        <v>67</v>
      </c>
      <c r="Z3138">
        <v>0</v>
      </c>
      <c r="AA3138">
        <v>1516047508</v>
      </c>
      <c r="AB3138" t="b">
        <v>0</v>
      </c>
      <c r="AC3138">
        <v>99144886</v>
      </c>
      <c r="AD3138" s="1">
        <v>42016</v>
      </c>
      <c r="AE3138" s="1">
        <v>42334</v>
      </c>
      <c r="AF3138" s="1">
        <v>42329</v>
      </c>
      <c r="AG3138" s="1">
        <v>42329</v>
      </c>
      <c r="AH3138" s="1">
        <v>42016</v>
      </c>
      <c r="AI3138">
        <v>151656967</v>
      </c>
      <c r="AJ3138" s="1">
        <v>42331</v>
      </c>
      <c r="AK3138" s="1">
        <v>42335.409722222219</v>
      </c>
      <c r="AL3138" s="1">
        <v>42335</v>
      </c>
      <c r="AM3138">
        <v>0.45</v>
      </c>
      <c r="AN3138" s="1">
        <v>42336</v>
      </c>
      <c r="AO3138">
        <v>12</v>
      </c>
      <c r="AP3138">
        <v>6</v>
      </c>
      <c r="AQ3138" t="s">
        <v>90</v>
      </c>
      <c r="AR3138" t="s">
        <v>2501</v>
      </c>
      <c r="AS3138" s="2">
        <v>42331</v>
      </c>
      <c r="AT3138">
        <v>151662966</v>
      </c>
      <c r="AU3138" t="s">
        <v>179</v>
      </c>
      <c r="AV3138" t="s">
        <v>71</v>
      </c>
      <c r="AW3138" t="s">
        <v>72</v>
      </c>
      <c r="AX3138">
        <v>0</v>
      </c>
      <c r="AY3138">
        <v>1516047508</v>
      </c>
      <c r="BA3138">
        <v>2015</v>
      </c>
      <c r="BB3138">
        <v>0</v>
      </c>
      <c r="BC3138">
        <v>10800</v>
      </c>
      <c r="BD3138">
        <v>1403</v>
      </c>
      <c r="BE3138">
        <v>0</v>
      </c>
      <c r="BF3138">
        <v>10800</v>
      </c>
      <c r="BG3138">
        <v>10800</v>
      </c>
      <c r="BH3138">
        <v>0</v>
      </c>
      <c r="BI3138">
        <v>0</v>
      </c>
      <c r="BJ3138">
        <v>0</v>
      </c>
      <c r="BK3138">
        <v>10000</v>
      </c>
      <c r="BL3138">
        <v>9000</v>
      </c>
      <c r="BM3138">
        <v>10800</v>
      </c>
      <c r="BN3138">
        <v>9</v>
      </c>
    </row>
    <row r="3139" spans="1:66" x14ac:dyDescent="0.3">
      <c r="A3139" t="s">
        <v>821</v>
      </c>
      <c r="B3139" t="s">
        <v>2498</v>
      </c>
      <c r="C3139" t="s">
        <v>4930</v>
      </c>
      <c r="D3139" t="s">
        <v>125</v>
      </c>
      <c r="E3139" t="s">
        <v>58</v>
      </c>
      <c r="F3139" s="1">
        <v>42335.40902777778</v>
      </c>
      <c r="G3139">
        <v>2600000000000</v>
      </c>
      <c r="H3139" t="s">
        <v>114</v>
      </c>
      <c r="I3139" t="s">
        <v>115</v>
      </c>
      <c r="J3139" t="s">
        <v>114</v>
      </c>
      <c r="K3139" s="1">
        <v>42335.410416666666</v>
      </c>
      <c r="L3139" s="2">
        <v>42335</v>
      </c>
      <c r="M3139" s="1">
        <v>42335.40902777778</v>
      </c>
      <c r="N3139" t="s">
        <v>61</v>
      </c>
      <c r="O3139" t="b">
        <v>0</v>
      </c>
      <c r="P3139" t="b">
        <v>0</v>
      </c>
      <c r="Q3139" t="s">
        <v>2499</v>
      </c>
      <c r="R3139" t="s">
        <v>2500</v>
      </c>
      <c r="S3139" t="s">
        <v>86</v>
      </c>
      <c r="T3139" t="s">
        <v>87</v>
      </c>
      <c r="U3139" t="s">
        <v>4106</v>
      </c>
      <c r="V3139" t="s">
        <v>86</v>
      </c>
      <c r="W3139" t="s">
        <v>4107</v>
      </c>
      <c r="X3139" t="s">
        <v>88</v>
      </c>
      <c r="Y3139" t="s">
        <v>89</v>
      </c>
      <c r="Z3139">
        <v>0</v>
      </c>
      <c r="AA3139">
        <v>1516047508</v>
      </c>
      <c r="AB3139" t="b">
        <v>0</v>
      </c>
      <c r="AC3139">
        <v>99144887</v>
      </c>
      <c r="AD3139" s="1">
        <v>42016</v>
      </c>
      <c r="AE3139" s="1">
        <v>42334</v>
      </c>
      <c r="AF3139" s="1">
        <v>42329</v>
      </c>
      <c r="AG3139" s="1">
        <v>42329</v>
      </c>
      <c r="AH3139" s="1">
        <v>42016</v>
      </c>
      <c r="AI3139">
        <v>151656967</v>
      </c>
      <c r="AJ3139" s="1">
        <v>42331</v>
      </c>
      <c r="AK3139" s="1">
        <v>42335.410416666666</v>
      </c>
      <c r="AL3139" s="1">
        <v>42335</v>
      </c>
      <c r="AM3139">
        <v>0.45</v>
      </c>
      <c r="AN3139" s="1">
        <v>42336</v>
      </c>
      <c r="AO3139">
        <v>12</v>
      </c>
      <c r="AP3139">
        <v>12</v>
      </c>
      <c r="AQ3139" t="s">
        <v>90</v>
      </c>
      <c r="AR3139" t="s">
        <v>2501</v>
      </c>
      <c r="AS3139" s="2">
        <v>42331</v>
      </c>
      <c r="AT3139">
        <v>151662966</v>
      </c>
      <c r="AU3139" t="s">
        <v>179</v>
      </c>
      <c r="AV3139" t="s">
        <v>91</v>
      </c>
      <c r="AW3139" t="s">
        <v>89</v>
      </c>
      <c r="AX3139">
        <v>0</v>
      </c>
      <c r="AY3139">
        <v>1516047508</v>
      </c>
      <c r="BA3139">
        <v>2015</v>
      </c>
      <c r="BB3139">
        <v>0</v>
      </c>
      <c r="BC3139">
        <v>10800</v>
      </c>
      <c r="BD3139">
        <v>1403</v>
      </c>
      <c r="BE3139">
        <v>0</v>
      </c>
      <c r="BF3139">
        <v>10800</v>
      </c>
      <c r="BG3139">
        <v>10800</v>
      </c>
      <c r="BH3139">
        <v>0</v>
      </c>
      <c r="BI3139">
        <v>0</v>
      </c>
      <c r="BJ3139">
        <v>0</v>
      </c>
      <c r="BK3139">
        <v>10000</v>
      </c>
      <c r="BL3139">
        <v>9000</v>
      </c>
      <c r="BM3139">
        <v>10800</v>
      </c>
      <c r="BN3139">
        <v>9</v>
      </c>
    </row>
    <row r="3140" spans="1:66" x14ac:dyDescent="0.3">
      <c r="A3140" t="s">
        <v>821</v>
      </c>
      <c r="B3140" t="s">
        <v>2498</v>
      </c>
      <c r="C3140" t="s">
        <v>4930</v>
      </c>
      <c r="D3140" t="s">
        <v>125</v>
      </c>
      <c r="E3140" t="s">
        <v>58</v>
      </c>
      <c r="F3140" s="1">
        <v>42335.40902777778</v>
      </c>
      <c r="G3140">
        <v>2600000000000</v>
      </c>
      <c r="H3140" t="s">
        <v>119</v>
      </c>
      <c r="I3140" t="s">
        <v>120</v>
      </c>
      <c r="J3140" t="s">
        <v>119</v>
      </c>
      <c r="K3140" s="1">
        <v>42335.411805555559</v>
      </c>
      <c r="L3140" s="2">
        <v>42335</v>
      </c>
      <c r="M3140" s="1">
        <v>42335.40902777778</v>
      </c>
      <c r="N3140" t="s">
        <v>61</v>
      </c>
      <c r="O3140" t="b">
        <v>0</v>
      </c>
      <c r="P3140" t="b">
        <v>1</v>
      </c>
      <c r="Q3140" t="s">
        <v>2499</v>
      </c>
      <c r="R3140" t="s">
        <v>2500</v>
      </c>
      <c r="S3140" t="s">
        <v>94</v>
      </c>
      <c r="T3140" t="s">
        <v>95</v>
      </c>
      <c r="U3140" t="s">
        <v>95</v>
      </c>
      <c r="V3140" t="s">
        <v>94</v>
      </c>
      <c r="W3140" t="s">
        <v>94</v>
      </c>
      <c r="X3140" t="s">
        <v>96</v>
      </c>
      <c r="Y3140" t="s">
        <v>97</v>
      </c>
      <c r="Z3140">
        <v>0</v>
      </c>
      <c r="AA3140">
        <v>1516047508</v>
      </c>
      <c r="AB3140" t="b">
        <v>0</v>
      </c>
      <c r="AC3140">
        <v>99144888</v>
      </c>
      <c r="AD3140" s="1">
        <v>42016</v>
      </c>
      <c r="AE3140" s="1">
        <v>42334</v>
      </c>
      <c r="AF3140" s="1">
        <v>42329</v>
      </c>
      <c r="AG3140" s="1">
        <v>42329</v>
      </c>
      <c r="AH3140" s="1">
        <v>42016</v>
      </c>
      <c r="AI3140">
        <v>151656967</v>
      </c>
      <c r="AJ3140" s="1">
        <v>42331</v>
      </c>
      <c r="AK3140" s="1">
        <v>42335.411805555559</v>
      </c>
      <c r="AL3140" s="1">
        <v>42335</v>
      </c>
      <c r="AM3140">
        <v>0.45</v>
      </c>
      <c r="AN3140" s="1">
        <v>42336</v>
      </c>
      <c r="AO3140">
        <v>12</v>
      </c>
      <c r="AP3140">
        <v>12</v>
      </c>
      <c r="AQ3140" t="s">
        <v>90</v>
      </c>
      <c r="AR3140" t="s">
        <v>2501</v>
      </c>
      <c r="AS3140" s="2">
        <v>42331</v>
      </c>
      <c r="AT3140">
        <v>151662966</v>
      </c>
      <c r="AU3140" t="s">
        <v>179</v>
      </c>
      <c r="AV3140" t="s">
        <v>98</v>
      </c>
      <c r="AW3140" t="s">
        <v>97</v>
      </c>
      <c r="AX3140">
        <v>0</v>
      </c>
      <c r="AY3140">
        <v>1516047508</v>
      </c>
      <c r="AZ3140">
        <v>10800</v>
      </c>
      <c r="BA3140">
        <v>2015</v>
      </c>
      <c r="BB3140">
        <v>0</v>
      </c>
      <c r="BC3140">
        <v>10800</v>
      </c>
      <c r="BD3140">
        <v>1403</v>
      </c>
      <c r="BE3140">
        <v>0</v>
      </c>
      <c r="BF3140">
        <v>10800</v>
      </c>
      <c r="BG3140">
        <v>10800</v>
      </c>
      <c r="BH3140">
        <v>0</v>
      </c>
      <c r="BI3140">
        <v>0</v>
      </c>
      <c r="BJ3140">
        <v>0</v>
      </c>
      <c r="BK3140">
        <v>10000</v>
      </c>
      <c r="BL3140">
        <v>9000</v>
      </c>
      <c r="BM3140">
        <v>10800</v>
      </c>
      <c r="BN3140">
        <v>9</v>
      </c>
    </row>
    <row r="3141" spans="1:66" x14ac:dyDescent="0.3">
      <c r="A3141" t="s">
        <v>55</v>
      </c>
      <c r="B3141" t="s">
        <v>99</v>
      </c>
      <c r="C3141" t="s">
        <v>4708</v>
      </c>
      <c r="D3141" t="s">
        <v>224</v>
      </c>
      <c r="E3141" t="s">
        <v>61</v>
      </c>
      <c r="F3141" s="1">
        <v>42335.412499999999</v>
      </c>
      <c r="G3141">
        <v>2600000000000</v>
      </c>
      <c r="H3141" t="s">
        <v>267</v>
      </c>
      <c r="I3141" t="s">
        <v>268</v>
      </c>
      <c r="J3141" t="s">
        <v>267</v>
      </c>
      <c r="K3141" s="1">
        <v>42335.433333333334</v>
      </c>
      <c r="L3141" s="2">
        <v>42335</v>
      </c>
      <c r="M3141" s="1">
        <v>42335.412499999999</v>
      </c>
      <c r="N3141" t="s">
        <v>61</v>
      </c>
      <c r="O3141" t="b">
        <v>0</v>
      </c>
      <c r="P3141" t="b">
        <v>0</v>
      </c>
      <c r="Q3141" t="s">
        <v>62</v>
      </c>
      <c r="R3141" t="s">
        <v>63</v>
      </c>
      <c r="S3141" t="s">
        <v>102</v>
      </c>
      <c r="T3141" t="s">
        <v>103</v>
      </c>
      <c r="U3141" t="s">
        <v>104</v>
      </c>
      <c r="V3141" t="s">
        <v>102</v>
      </c>
      <c r="W3141" t="s">
        <v>105</v>
      </c>
      <c r="X3141" t="s">
        <v>106</v>
      </c>
      <c r="Y3141" t="s">
        <v>107</v>
      </c>
      <c r="Z3141">
        <v>0</v>
      </c>
      <c r="AA3141">
        <v>1516047578</v>
      </c>
      <c r="AB3141" t="b">
        <v>0</v>
      </c>
      <c r="AC3141">
        <v>99144899</v>
      </c>
      <c r="AD3141" s="1">
        <v>42332</v>
      </c>
      <c r="AE3141" s="1">
        <v>42334</v>
      </c>
      <c r="AF3141" s="1">
        <v>42329</v>
      </c>
      <c r="AG3141" s="1">
        <v>42329</v>
      </c>
      <c r="AH3141" s="1">
        <v>42332</v>
      </c>
      <c r="AI3141">
        <v>151656981</v>
      </c>
      <c r="AJ3141" s="1">
        <v>42331</v>
      </c>
      <c r="AK3141" s="1">
        <v>42335.433333333334</v>
      </c>
      <c r="AL3141" s="1">
        <v>42336</v>
      </c>
      <c r="AM3141">
        <v>0.33</v>
      </c>
      <c r="AN3141" s="1">
        <v>42335</v>
      </c>
      <c r="AO3141">
        <v>5</v>
      </c>
      <c r="AP3141">
        <v>16</v>
      </c>
      <c r="AQ3141" t="s">
        <v>68</v>
      </c>
      <c r="AR3141" t="s">
        <v>897</v>
      </c>
      <c r="AS3141" s="2">
        <v>42331</v>
      </c>
      <c r="AT3141">
        <v>151662981</v>
      </c>
      <c r="AU3141" t="s">
        <v>70</v>
      </c>
      <c r="AV3141" t="s">
        <v>109</v>
      </c>
      <c r="AW3141" t="s">
        <v>107</v>
      </c>
      <c r="AX3141">
        <v>0</v>
      </c>
      <c r="AY3141">
        <v>1516047578</v>
      </c>
      <c r="BA3141">
        <v>2015</v>
      </c>
      <c r="BB3141">
        <v>0</v>
      </c>
      <c r="BC3141">
        <v>160</v>
      </c>
      <c r="BD3141">
        <v>744</v>
      </c>
      <c r="BE3141">
        <v>0</v>
      </c>
      <c r="BF3141">
        <v>160</v>
      </c>
      <c r="BG3141">
        <v>160</v>
      </c>
      <c r="BH3141">
        <v>0</v>
      </c>
      <c r="BI3141">
        <v>0</v>
      </c>
      <c r="BJ3141">
        <v>0</v>
      </c>
      <c r="BK3141">
        <v>2620</v>
      </c>
      <c r="BL3141">
        <v>1244</v>
      </c>
      <c r="BM3141">
        <v>160</v>
      </c>
      <c r="BN3141">
        <v>9</v>
      </c>
    </row>
    <row r="3142" spans="1:66" x14ac:dyDescent="0.3">
      <c r="A3142" t="s">
        <v>55</v>
      </c>
      <c r="B3142" t="s">
        <v>99</v>
      </c>
      <c r="C3142" t="s">
        <v>4708</v>
      </c>
      <c r="D3142" t="s">
        <v>224</v>
      </c>
      <c r="E3142" t="s">
        <v>61</v>
      </c>
      <c r="F3142" s="1">
        <v>42335.412499999999</v>
      </c>
      <c r="G3142">
        <v>2600000000000</v>
      </c>
      <c r="H3142" t="s">
        <v>267</v>
      </c>
      <c r="I3142" t="s">
        <v>268</v>
      </c>
      <c r="J3142" t="s">
        <v>267</v>
      </c>
      <c r="K3142" s="1">
        <v>42335.433333333334</v>
      </c>
      <c r="L3142" s="2">
        <v>42335</v>
      </c>
      <c r="M3142" s="1">
        <v>42335.412499999999</v>
      </c>
      <c r="N3142" t="s">
        <v>61</v>
      </c>
      <c r="O3142" t="b">
        <v>0</v>
      </c>
      <c r="P3142" t="b">
        <v>0</v>
      </c>
      <c r="Q3142" t="s">
        <v>62</v>
      </c>
      <c r="R3142" t="s">
        <v>63</v>
      </c>
      <c r="S3142" t="s">
        <v>102</v>
      </c>
      <c r="T3142" t="s">
        <v>103</v>
      </c>
      <c r="U3142" t="s">
        <v>104</v>
      </c>
      <c r="V3142" t="s">
        <v>102</v>
      </c>
      <c r="W3142" t="s">
        <v>105</v>
      </c>
      <c r="X3142" t="s">
        <v>106</v>
      </c>
      <c r="Y3142" t="s">
        <v>107</v>
      </c>
      <c r="Z3142">
        <v>0</v>
      </c>
      <c r="AA3142">
        <v>1516047578</v>
      </c>
      <c r="AB3142" t="b">
        <v>0</v>
      </c>
      <c r="AC3142">
        <v>99144899</v>
      </c>
      <c r="AD3142" s="1">
        <v>42332</v>
      </c>
      <c r="AE3142" s="1">
        <v>42334</v>
      </c>
      <c r="AF3142" s="1">
        <v>42329</v>
      </c>
      <c r="AG3142" s="1">
        <v>42329</v>
      </c>
      <c r="AH3142" s="1">
        <v>42332</v>
      </c>
      <c r="AI3142">
        <v>151656981</v>
      </c>
      <c r="AJ3142" s="1">
        <v>42331</v>
      </c>
      <c r="AK3142" s="1">
        <v>42335.433333333334</v>
      </c>
      <c r="AL3142" s="1">
        <v>42336</v>
      </c>
      <c r="AM3142">
        <v>0.33</v>
      </c>
      <c r="AN3142" s="1">
        <v>42335</v>
      </c>
      <c r="AO3142">
        <v>5</v>
      </c>
      <c r="AP3142">
        <v>16</v>
      </c>
      <c r="AQ3142" t="s">
        <v>68</v>
      </c>
      <c r="AR3142" t="s">
        <v>898</v>
      </c>
      <c r="AS3142" s="2">
        <v>42331</v>
      </c>
      <c r="AT3142">
        <v>151662981</v>
      </c>
      <c r="AU3142" t="s">
        <v>70</v>
      </c>
      <c r="AV3142" t="s">
        <v>109</v>
      </c>
      <c r="AW3142" t="s">
        <v>107</v>
      </c>
      <c r="AX3142">
        <v>0</v>
      </c>
      <c r="AY3142">
        <v>1516047578</v>
      </c>
      <c r="BA3142">
        <v>2015</v>
      </c>
      <c r="BB3142">
        <v>0</v>
      </c>
      <c r="BC3142">
        <v>299</v>
      </c>
      <c r="BD3142">
        <v>744</v>
      </c>
      <c r="BE3142">
        <v>0</v>
      </c>
      <c r="BF3142">
        <v>299</v>
      </c>
      <c r="BG3142">
        <v>299</v>
      </c>
      <c r="BH3142">
        <v>0</v>
      </c>
      <c r="BI3142">
        <v>0</v>
      </c>
      <c r="BJ3142">
        <v>0</v>
      </c>
      <c r="BK3142">
        <v>2620</v>
      </c>
      <c r="BL3142">
        <v>1244</v>
      </c>
      <c r="BM3142">
        <v>299</v>
      </c>
      <c r="BN3142">
        <v>9</v>
      </c>
    </row>
    <row r="3143" spans="1:66" x14ac:dyDescent="0.3">
      <c r="A3143" t="s">
        <v>55</v>
      </c>
      <c r="B3143" t="s">
        <v>99</v>
      </c>
      <c r="C3143" t="s">
        <v>4708</v>
      </c>
      <c r="D3143" t="s">
        <v>224</v>
      </c>
      <c r="E3143" t="s">
        <v>61</v>
      </c>
      <c r="F3143" s="1">
        <v>42335.412499999999</v>
      </c>
      <c r="G3143">
        <v>2600000000000</v>
      </c>
      <c r="H3143" t="s">
        <v>267</v>
      </c>
      <c r="I3143" t="s">
        <v>268</v>
      </c>
      <c r="J3143" t="s">
        <v>267</v>
      </c>
      <c r="K3143" s="1">
        <v>42335.433333333334</v>
      </c>
      <c r="L3143" s="2">
        <v>42335</v>
      </c>
      <c r="M3143" s="1">
        <v>42335.412499999999</v>
      </c>
      <c r="N3143" t="s">
        <v>61</v>
      </c>
      <c r="O3143" t="b">
        <v>0</v>
      </c>
      <c r="P3143" t="b">
        <v>0</v>
      </c>
      <c r="Q3143" t="s">
        <v>62</v>
      </c>
      <c r="R3143" t="s">
        <v>63</v>
      </c>
      <c r="S3143" t="s">
        <v>102</v>
      </c>
      <c r="T3143" t="s">
        <v>103</v>
      </c>
      <c r="U3143" t="s">
        <v>104</v>
      </c>
      <c r="V3143" t="s">
        <v>102</v>
      </c>
      <c r="W3143" t="s">
        <v>105</v>
      </c>
      <c r="X3143" t="s">
        <v>106</v>
      </c>
      <c r="Y3143" t="s">
        <v>107</v>
      </c>
      <c r="Z3143">
        <v>0</v>
      </c>
      <c r="AA3143">
        <v>1516047578</v>
      </c>
      <c r="AB3143" t="b">
        <v>0</v>
      </c>
      <c r="AC3143">
        <v>99144899</v>
      </c>
      <c r="AD3143" s="1">
        <v>42332</v>
      </c>
      <c r="AE3143" s="1">
        <v>42334</v>
      </c>
      <c r="AF3143" s="1">
        <v>42329</v>
      </c>
      <c r="AG3143" s="1">
        <v>42329</v>
      </c>
      <c r="AH3143" s="1">
        <v>42332</v>
      </c>
      <c r="AI3143">
        <v>151656981</v>
      </c>
      <c r="AJ3143" s="1">
        <v>42331</v>
      </c>
      <c r="AK3143" s="1">
        <v>42335.433333333334</v>
      </c>
      <c r="AL3143" s="1">
        <v>42336</v>
      </c>
      <c r="AM3143">
        <v>0.33</v>
      </c>
      <c r="AN3143" s="1">
        <v>42335</v>
      </c>
      <c r="AO3143">
        <v>5</v>
      </c>
      <c r="AP3143">
        <v>16</v>
      </c>
      <c r="AQ3143" t="s">
        <v>68</v>
      </c>
      <c r="AR3143" t="s">
        <v>899</v>
      </c>
      <c r="AS3143" s="2">
        <v>42331</v>
      </c>
      <c r="AT3143">
        <v>151662981</v>
      </c>
      <c r="AU3143" t="s">
        <v>70</v>
      </c>
      <c r="AV3143" t="s">
        <v>109</v>
      </c>
      <c r="AW3143" t="s">
        <v>107</v>
      </c>
      <c r="AX3143">
        <v>0</v>
      </c>
      <c r="AY3143">
        <v>1516047578</v>
      </c>
      <c r="BA3143">
        <v>2015</v>
      </c>
      <c r="BB3143">
        <v>0</v>
      </c>
      <c r="BC3143">
        <v>455</v>
      </c>
      <c r="BD3143">
        <v>744</v>
      </c>
      <c r="BE3143">
        <v>0</v>
      </c>
      <c r="BF3143">
        <v>455</v>
      </c>
      <c r="BG3143">
        <v>455</v>
      </c>
      <c r="BH3143">
        <v>0</v>
      </c>
      <c r="BI3143">
        <v>0</v>
      </c>
      <c r="BJ3143">
        <v>0</v>
      </c>
      <c r="BK3143">
        <v>2620</v>
      </c>
      <c r="BL3143">
        <v>1244</v>
      </c>
      <c r="BM3143">
        <v>455</v>
      </c>
      <c r="BN3143">
        <v>9</v>
      </c>
    </row>
    <row r="3144" spans="1:66" x14ac:dyDescent="0.3">
      <c r="A3144" t="s">
        <v>55</v>
      </c>
      <c r="B3144" t="s">
        <v>99</v>
      </c>
      <c r="C3144" t="s">
        <v>4708</v>
      </c>
      <c r="D3144" t="s">
        <v>224</v>
      </c>
      <c r="E3144" t="s">
        <v>61</v>
      </c>
      <c r="F3144" s="1">
        <v>42335.412499999999</v>
      </c>
      <c r="G3144">
        <v>2600000000000</v>
      </c>
      <c r="H3144" t="s">
        <v>267</v>
      </c>
      <c r="I3144" t="s">
        <v>268</v>
      </c>
      <c r="J3144" t="s">
        <v>267</v>
      </c>
      <c r="K3144" s="1">
        <v>42335.433333333334</v>
      </c>
      <c r="L3144" s="2">
        <v>42335</v>
      </c>
      <c r="M3144" s="1">
        <v>42335.412499999999</v>
      </c>
      <c r="N3144" t="s">
        <v>61</v>
      </c>
      <c r="O3144" t="b">
        <v>0</v>
      </c>
      <c r="P3144" t="b">
        <v>0</v>
      </c>
      <c r="Q3144" t="s">
        <v>62</v>
      </c>
      <c r="R3144" t="s">
        <v>63</v>
      </c>
      <c r="S3144" t="s">
        <v>102</v>
      </c>
      <c r="T3144" t="s">
        <v>103</v>
      </c>
      <c r="U3144" t="s">
        <v>104</v>
      </c>
      <c r="V3144" t="s">
        <v>102</v>
      </c>
      <c r="W3144" t="s">
        <v>105</v>
      </c>
      <c r="X3144" t="s">
        <v>106</v>
      </c>
      <c r="Y3144" t="s">
        <v>107</v>
      </c>
      <c r="Z3144">
        <v>0</v>
      </c>
      <c r="AA3144">
        <v>1516047578</v>
      </c>
      <c r="AB3144" t="b">
        <v>0</v>
      </c>
      <c r="AC3144">
        <v>99144899</v>
      </c>
      <c r="AD3144" s="1">
        <v>42332</v>
      </c>
      <c r="AE3144" s="1">
        <v>42334</v>
      </c>
      <c r="AF3144" s="1">
        <v>42329</v>
      </c>
      <c r="AG3144" s="1">
        <v>42329</v>
      </c>
      <c r="AH3144" s="1">
        <v>42332</v>
      </c>
      <c r="AI3144">
        <v>151656981</v>
      </c>
      <c r="AJ3144" s="1">
        <v>42331</v>
      </c>
      <c r="AK3144" s="1">
        <v>42335.433333333334</v>
      </c>
      <c r="AL3144" s="1">
        <v>42336</v>
      </c>
      <c r="AM3144">
        <v>0.33</v>
      </c>
      <c r="AN3144" s="1">
        <v>42335</v>
      </c>
      <c r="AO3144">
        <v>5</v>
      </c>
      <c r="AP3144">
        <v>16</v>
      </c>
      <c r="AQ3144" t="s">
        <v>68</v>
      </c>
      <c r="AR3144" t="s">
        <v>2497</v>
      </c>
      <c r="AS3144" s="2">
        <v>42331</v>
      </c>
      <c r="AT3144">
        <v>151662981</v>
      </c>
      <c r="AU3144" t="s">
        <v>70</v>
      </c>
      <c r="AV3144" t="s">
        <v>109</v>
      </c>
      <c r="AW3144" t="s">
        <v>107</v>
      </c>
      <c r="AX3144">
        <v>0</v>
      </c>
      <c r="AY3144">
        <v>1516047578</v>
      </c>
      <c r="BA3144">
        <v>2015</v>
      </c>
      <c r="BB3144">
        <v>0</v>
      </c>
      <c r="BC3144">
        <v>455</v>
      </c>
      <c r="BD3144">
        <v>744</v>
      </c>
      <c r="BE3144">
        <v>0</v>
      </c>
      <c r="BF3144">
        <v>455</v>
      </c>
      <c r="BG3144">
        <v>455</v>
      </c>
      <c r="BH3144">
        <v>0</v>
      </c>
      <c r="BI3144">
        <v>0</v>
      </c>
      <c r="BJ3144">
        <v>0</v>
      </c>
      <c r="BK3144">
        <v>2620</v>
      </c>
      <c r="BL3144">
        <v>1244</v>
      </c>
      <c r="BM3144">
        <v>455</v>
      </c>
      <c r="BN3144">
        <v>9</v>
      </c>
    </row>
    <row r="3145" spans="1:66" x14ac:dyDescent="0.3">
      <c r="A3145" t="s">
        <v>55</v>
      </c>
      <c r="B3145" t="s">
        <v>99</v>
      </c>
      <c r="C3145" t="s">
        <v>4708</v>
      </c>
      <c r="D3145" t="s">
        <v>224</v>
      </c>
      <c r="E3145" t="s">
        <v>61</v>
      </c>
      <c r="F3145" s="1">
        <v>42335.412499999999</v>
      </c>
      <c r="G3145">
        <v>2600000000000</v>
      </c>
      <c r="H3145" t="s">
        <v>267</v>
      </c>
      <c r="I3145" t="s">
        <v>268</v>
      </c>
      <c r="J3145" t="s">
        <v>267</v>
      </c>
      <c r="K3145" s="1">
        <v>42335.433333333334</v>
      </c>
      <c r="L3145" s="2">
        <v>42335</v>
      </c>
      <c r="M3145" s="1">
        <v>42335.412499999999</v>
      </c>
      <c r="N3145" t="s">
        <v>61</v>
      </c>
      <c r="O3145" t="b">
        <v>0</v>
      </c>
      <c r="P3145" t="b">
        <v>0</v>
      </c>
      <c r="Q3145" t="s">
        <v>62</v>
      </c>
      <c r="R3145" t="s">
        <v>63</v>
      </c>
      <c r="S3145" t="s">
        <v>102</v>
      </c>
      <c r="T3145" t="s">
        <v>103</v>
      </c>
      <c r="U3145" t="s">
        <v>104</v>
      </c>
      <c r="V3145" t="s">
        <v>102</v>
      </c>
      <c r="W3145" t="s">
        <v>105</v>
      </c>
      <c r="X3145" t="s">
        <v>106</v>
      </c>
      <c r="Y3145" t="s">
        <v>107</v>
      </c>
      <c r="Z3145">
        <v>0</v>
      </c>
      <c r="AA3145">
        <v>1516047578</v>
      </c>
      <c r="AB3145" t="b">
        <v>0</v>
      </c>
      <c r="AC3145">
        <v>99144899</v>
      </c>
      <c r="AD3145" s="1">
        <v>42332</v>
      </c>
      <c r="AE3145" s="1">
        <v>42334</v>
      </c>
      <c r="AF3145" s="1">
        <v>42329</v>
      </c>
      <c r="AG3145" s="1">
        <v>42329</v>
      </c>
      <c r="AH3145" s="1">
        <v>42332</v>
      </c>
      <c r="AI3145">
        <v>151656981</v>
      </c>
      <c r="AJ3145" s="1">
        <v>42331</v>
      </c>
      <c r="AK3145" s="1">
        <v>42335.433333333334</v>
      </c>
      <c r="AL3145" s="1">
        <v>42336</v>
      </c>
      <c r="AM3145">
        <v>0.33</v>
      </c>
      <c r="AN3145" s="1">
        <v>42335</v>
      </c>
      <c r="AO3145">
        <v>5</v>
      </c>
      <c r="AP3145">
        <v>16</v>
      </c>
      <c r="AQ3145" t="s">
        <v>68</v>
      </c>
      <c r="AR3145" t="s">
        <v>900</v>
      </c>
      <c r="AS3145" s="2">
        <v>42331</v>
      </c>
      <c r="AT3145">
        <v>151662981</v>
      </c>
      <c r="AU3145" t="s">
        <v>70</v>
      </c>
      <c r="AV3145" t="s">
        <v>109</v>
      </c>
      <c r="AW3145" t="s">
        <v>107</v>
      </c>
      <c r="AX3145">
        <v>0</v>
      </c>
      <c r="AY3145">
        <v>1516047578</v>
      </c>
      <c r="BA3145">
        <v>2015</v>
      </c>
      <c r="BB3145">
        <v>0</v>
      </c>
      <c r="BC3145">
        <v>240</v>
      </c>
      <c r="BD3145">
        <v>744</v>
      </c>
      <c r="BE3145">
        <v>0</v>
      </c>
      <c r="BF3145">
        <v>240</v>
      </c>
      <c r="BG3145">
        <v>240</v>
      </c>
      <c r="BH3145">
        <v>0</v>
      </c>
      <c r="BI3145">
        <v>0</v>
      </c>
      <c r="BJ3145">
        <v>0</v>
      </c>
      <c r="BK3145">
        <v>2620</v>
      </c>
      <c r="BL3145">
        <v>1244</v>
      </c>
      <c r="BM3145">
        <v>240</v>
      </c>
      <c r="BN3145">
        <v>9</v>
      </c>
    </row>
    <row r="3146" spans="1:66" x14ac:dyDescent="0.3">
      <c r="A3146" t="s">
        <v>55</v>
      </c>
      <c r="B3146" t="s">
        <v>99</v>
      </c>
      <c r="C3146" t="s">
        <v>4708</v>
      </c>
      <c r="D3146" t="s">
        <v>224</v>
      </c>
      <c r="E3146" t="s">
        <v>61</v>
      </c>
      <c r="F3146" s="1">
        <v>42335.412499999999</v>
      </c>
      <c r="G3146">
        <v>2600000000000</v>
      </c>
      <c r="H3146" t="s">
        <v>267</v>
      </c>
      <c r="I3146" t="s">
        <v>268</v>
      </c>
      <c r="J3146" t="s">
        <v>267</v>
      </c>
      <c r="K3146" s="1">
        <v>42335.433333333334</v>
      </c>
      <c r="L3146" s="2">
        <v>42335</v>
      </c>
      <c r="M3146" s="1">
        <v>42335.412499999999</v>
      </c>
      <c r="N3146" t="s">
        <v>61</v>
      </c>
      <c r="O3146" t="b">
        <v>0</v>
      </c>
      <c r="P3146" t="b">
        <v>0</v>
      </c>
      <c r="Q3146" t="s">
        <v>62</v>
      </c>
      <c r="R3146" t="s">
        <v>63</v>
      </c>
      <c r="S3146" t="s">
        <v>102</v>
      </c>
      <c r="T3146" t="s">
        <v>103</v>
      </c>
      <c r="U3146" t="s">
        <v>104</v>
      </c>
      <c r="V3146" t="s">
        <v>102</v>
      </c>
      <c r="W3146" t="s">
        <v>105</v>
      </c>
      <c r="X3146" t="s">
        <v>106</v>
      </c>
      <c r="Y3146" t="s">
        <v>107</v>
      </c>
      <c r="Z3146">
        <v>0</v>
      </c>
      <c r="AA3146">
        <v>1516047578</v>
      </c>
      <c r="AB3146" t="b">
        <v>0</v>
      </c>
      <c r="AC3146">
        <v>99144899</v>
      </c>
      <c r="AD3146" s="1">
        <v>42332</v>
      </c>
      <c r="AE3146" s="1">
        <v>42334</v>
      </c>
      <c r="AF3146" s="1">
        <v>42329</v>
      </c>
      <c r="AG3146" s="1">
        <v>42329</v>
      </c>
      <c r="AH3146" s="1">
        <v>42332</v>
      </c>
      <c r="AI3146">
        <v>151656981</v>
      </c>
      <c r="AJ3146" s="1">
        <v>42331</v>
      </c>
      <c r="AK3146" s="1">
        <v>42335.433333333334</v>
      </c>
      <c r="AL3146" s="1">
        <v>42336</v>
      </c>
      <c r="AM3146">
        <v>0.33</v>
      </c>
      <c r="AN3146" s="1">
        <v>42335</v>
      </c>
      <c r="AO3146">
        <v>5</v>
      </c>
      <c r="AP3146">
        <v>16</v>
      </c>
      <c r="AQ3146" t="s">
        <v>68</v>
      </c>
      <c r="AR3146" t="s">
        <v>901</v>
      </c>
      <c r="AS3146" s="2">
        <v>42331</v>
      </c>
      <c r="AT3146">
        <v>151662981</v>
      </c>
      <c r="AU3146" t="s">
        <v>70</v>
      </c>
      <c r="AV3146" t="s">
        <v>109</v>
      </c>
      <c r="AW3146" t="s">
        <v>107</v>
      </c>
      <c r="AX3146">
        <v>0</v>
      </c>
      <c r="AY3146">
        <v>1516047578</v>
      </c>
      <c r="BA3146">
        <v>2015</v>
      </c>
      <c r="BB3146">
        <v>0</v>
      </c>
      <c r="BC3146">
        <v>180</v>
      </c>
      <c r="BD3146">
        <v>744</v>
      </c>
      <c r="BE3146">
        <v>0</v>
      </c>
      <c r="BF3146">
        <v>180</v>
      </c>
      <c r="BG3146">
        <v>180</v>
      </c>
      <c r="BH3146">
        <v>0</v>
      </c>
      <c r="BI3146">
        <v>0</v>
      </c>
      <c r="BJ3146">
        <v>0</v>
      </c>
      <c r="BK3146">
        <v>2620</v>
      </c>
      <c r="BL3146">
        <v>1244</v>
      </c>
      <c r="BM3146">
        <v>180</v>
      </c>
      <c r="BN3146">
        <v>9</v>
      </c>
    </row>
    <row r="3147" spans="1:66" x14ac:dyDescent="0.3">
      <c r="A3147" t="s">
        <v>55</v>
      </c>
      <c r="B3147" t="s">
        <v>99</v>
      </c>
      <c r="C3147" t="s">
        <v>4708</v>
      </c>
      <c r="D3147" t="s">
        <v>224</v>
      </c>
      <c r="E3147" t="s">
        <v>58</v>
      </c>
      <c r="F3147" s="1">
        <v>42335.412499999999</v>
      </c>
      <c r="G3147">
        <v>2600000000000</v>
      </c>
      <c r="H3147" t="s">
        <v>59</v>
      </c>
      <c r="I3147" t="s">
        <v>60</v>
      </c>
      <c r="J3147" t="s">
        <v>59</v>
      </c>
      <c r="K3147" s="1">
        <v>42335.433333333334</v>
      </c>
      <c r="L3147" s="2">
        <v>42335</v>
      </c>
      <c r="M3147" s="1">
        <v>42335.412499999999</v>
      </c>
      <c r="N3147" t="s">
        <v>61</v>
      </c>
      <c r="O3147" t="b">
        <v>0</v>
      </c>
      <c r="P3147" t="b">
        <v>0</v>
      </c>
      <c r="Q3147" t="s">
        <v>62</v>
      </c>
      <c r="R3147" t="s">
        <v>63</v>
      </c>
      <c r="S3147" t="s">
        <v>1017</v>
      </c>
      <c r="T3147" t="s">
        <v>1018</v>
      </c>
      <c r="U3147" t="s">
        <v>4106</v>
      </c>
      <c r="V3147" t="s">
        <v>1017</v>
      </c>
      <c r="W3147" t="s">
        <v>4107</v>
      </c>
      <c r="X3147" t="s">
        <v>66</v>
      </c>
      <c r="Y3147" t="s">
        <v>67</v>
      </c>
      <c r="Z3147">
        <v>4</v>
      </c>
      <c r="AA3147">
        <v>1516047578</v>
      </c>
      <c r="AB3147" t="b">
        <v>0</v>
      </c>
      <c r="AC3147">
        <v>99144900</v>
      </c>
      <c r="AD3147" s="1">
        <v>42332</v>
      </c>
      <c r="AE3147" s="1">
        <v>42334</v>
      </c>
      <c r="AF3147" s="1">
        <v>42329</v>
      </c>
      <c r="AG3147" s="1">
        <v>42329</v>
      </c>
      <c r="AH3147" s="1">
        <v>42332</v>
      </c>
      <c r="AI3147">
        <v>151656981</v>
      </c>
      <c r="AJ3147" s="1">
        <v>42331</v>
      </c>
      <c r="AK3147" s="1">
        <v>42335.433333333334</v>
      </c>
      <c r="AL3147" s="1">
        <v>42336</v>
      </c>
      <c r="AM3147">
        <v>0.33</v>
      </c>
      <c r="AN3147" s="1">
        <v>42335</v>
      </c>
      <c r="AO3147">
        <v>5</v>
      </c>
      <c r="AP3147">
        <v>6</v>
      </c>
      <c r="AQ3147" t="s">
        <v>68</v>
      </c>
      <c r="AR3147" t="s">
        <v>897</v>
      </c>
      <c r="AS3147" s="2">
        <v>42331</v>
      </c>
      <c r="AT3147">
        <v>151662981</v>
      </c>
      <c r="AU3147" t="s">
        <v>70</v>
      </c>
      <c r="AV3147" t="s">
        <v>71</v>
      </c>
      <c r="AW3147" t="s">
        <v>72</v>
      </c>
      <c r="AX3147">
        <v>0</v>
      </c>
      <c r="AY3147">
        <v>1516047578</v>
      </c>
      <c r="BA3147">
        <v>2015</v>
      </c>
      <c r="BB3147">
        <v>0</v>
      </c>
      <c r="BC3147">
        <v>170</v>
      </c>
      <c r="BD3147">
        <v>1403</v>
      </c>
      <c r="BE3147">
        <v>0</v>
      </c>
      <c r="BF3147">
        <v>170</v>
      </c>
      <c r="BG3147">
        <v>170</v>
      </c>
      <c r="BH3147">
        <v>0</v>
      </c>
      <c r="BI3147">
        <v>0</v>
      </c>
      <c r="BJ3147">
        <v>0</v>
      </c>
      <c r="BK3147">
        <v>2620</v>
      </c>
      <c r="BL3147">
        <v>1244</v>
      </c>
      <c r="BM3147">
        <v>160</v>
      </c>
      <c r="BN3147">
        <v>9</v>
      </c>
    </row>
    <row r="3148" spans="1:66" x14ac:dyDescent="0.3">
      <c r="A3148" t="s">
        <v>55</v>
      </c>
      <c r="B3148" t="s">
        <v>99</v>
      </c>
      <c r="C3148" t="s">
        <v>4708</v>
      </c>
      <c r="D3148" t="s">
        <v>224</v>
      </c>
      <c r="E3148" t="s">
        <v>58</v>
      </c>
      <c r="F3148" s="1">
        <v>42335.412499999999</v>
      </c>
      <c r="G3148">
        <v>2600000000000</v>
      </c>
      <c r="H3148" t="s">
        <v>59</v>
      </c>
      <c r="I3148" t="s">
        <v>60</v>
      </c>
      <c r="J3148" t="s">
        <v>59</v>
      </c>
      <c r="K3148" s="1">
        <v>42335.433333333334</v>
      </c>
      <c r="L3148" s="2">
        <v>42335</v>
      </c>
      <c r="M3148" s="1">
        <v>42335.412499999999</v>
      </c>
      <c r="N3148" t="s">
        <v>61</v>
      </c>
      <c r="O3148" t="b">
        <v>0</v>
      </c>
      <c r="P3148" t="b">
        <v>0</v>
      </c>
      <c r="Q3148" t="s">
        <v>62</v>
      </c>
      <c r="R3148" t="s">
        <v>63</v>
      </c>
      <c r="S3148" t="s">
        <v>1017</v>
      </c>
      <c r="T3148" t="s">
        <v>1018</v>
      </c>
      <c r="U3148" t="s">
        <v>4106</v>
      </c>
      <c r="V3148" t="s">
        <v>1017</v>
      </c>
      <c r="W3148" t="s">
        <v>4107</v>
      </c>
      <c r="X3148" t="s">
        <v>66</v>
      </c>
      <c r="Y3148" t="s">
        <v>67</v>
      </c>
      <c r="Z3148">
        <v>4</v>
      </c>
      <c r="AA3148">
        <v>1516047578</v>
      </c>
      <c r="AB3148" t="b">
        <v>0</v>
      </c>
      <c r="AC3148">
        <v>99144900</v>
      </c>
      <c r="AD3148" s="1">
        <v>42332</v>
      </c>
      <c r="AE3148" s="1">
        <v>42334</v>
      </c>
      <c r="AF3148" s="1">
        <v>42329</v>
      </c>
      <c r="AG3148" s="1">
        <v>42329</v>
      </c>
      <c r="AH3148" s="1">
        <v>42332</v>
      </c>
      <c r="AI3148">
        <v>151656981</v>
      </c>
      <c r="AJ3148" s="1">
        <v>42331</v>
      </c>
      <c r="AK3148" s="1">
        <v>42335.433333333334</v>
      </c>
      <c r="AL3148" s="1">
        <v>42336</v>
      </c>
      <c r="AM3148">
        <v>0.33</v>
      </c>
      <c r="AN3148" s="1">
        <v>42335</v>
      </c>
      <c r="AO3148">
        <v>5</v>
      </c>
      <c r="AP3148">
        <v>6</v>
      </c>
      <c r="AQ3148" t="s">
        <v>68</v>
      </c>
      <c r="AR3148" t="s">
        <v>898</v>
      </c>
      <c r="AS3148" s="2">
        <v>42331</v>
      </c>
      <c r="AT3148">
        <v>151662981</v>
      </c>
      <c r="AU3148" t="s">
        <v>70</v>
      </c>
      <c r="AV3148" t="s">
        <v>71</v>
      </c>
      <c r="AW3148" t="s">
        <v>72</v>
      </c>
      <c r="AX3148">
        <v>0</v>
      </c>
      <c r="AY3148">
        <v>1516047578</v>
      </c>
      <c r="BA3148">
        <v>2015</v>
      </c>
      <c r="BB3148">
        <v>0</v>
      </c>
      <c r="BC3148">
        <v>305</v>
      </c>
      <c r="BD3148">
        <v>1403</v>
      </c>
      <c r="BE3148">
        <v>0</v>
      </c>
      <c r="BF3148">
        <v>305</v>
      </c>
      <c r="BG3148">
        <v>305</v>
      </c>
      <c r="BH3148">
        <v>0</v>
      </c>
      <c r="BI3148">
        <v>0</v>
      </c>
      <c r="BJ3148">
        <v>0</v>
      </c>
      <c r="BK3148">
        <v>2620</v>
      </c>
      <c r="BL3148">
        <v>1244</v>
      </c>
      <c r="BM3148">
        <v>299</v>
      </c>
      <c r="BN3148">
        <v>9</v>
      </c>
    </row>
    <row r="3149" spans="1:66" x14ac:dyDescent="0.3">
      <c r="A3149" t="s">
        <v>55</v>
      </c>
      <c r="B3149" t="s">
        <v>99</v>
      </c>
      <c r="C3149" t="s">
        <v>4708</v>
      </c>
      <c r="D3149" t="s">
        <v>224</v>
      </c>
      <c r="E3149" t="s">
        <v>58</v>
      </c>
      <c r="F3149" s="1">
        <v>42335.412499999999</v>
      </c>
      <c r="G3149">
        <v>2600000000000</v>
      </c>
      <c r="H3149" t="s">
        <v>59</v>
      </c>
      <c r="I3149" t="s">
        <v>60</v>
      </c>
      <c r="J3149" t="s">
        <v>59</v>
      </c>
      <c r="K3149" s="1">
        <v>42335.433333333334</v>
      </c>
      <c r="L3149" s="2">
        <v>42335</v>
      </c>
      <c r="M3149" s="1">
        <v>42335.412499999999</v>
      </c>
      <c r="N3149" t="s">
        <v>61</v>
      </c>
      <c r="O3149" t="b">
        <v>0</v>
      </c>
      <c r="P3149" t="b">
        <v>0</v>
      </c>
      <c r="Q3149" t="s">
        <v>62</v>
      </c>
      <c r="R3149" t="s">
        <v>63</v>
      </c>
      <c r="S3149" t="s">
        <v>1017</v>
      </c>
      <c r="T3149" t="s">
        <v>1018</v>
      </c>
      <c r="U3149" t="s">
        <v>4106</v>
      </c>
      <c r="V3149" t="s">
        <v>1017</v>
      </c>
      <c r="W3149" t="s">
        <v>4107</v>
      </c>
      <c r="X3149" t="s">
        <v>66</v>
      </c>
      <c r="Y3149" t="s">
        <v>67</v>
      </c>
      <c r="Z3149">
        <v>4</v>
      </c>
      <c r="AA3149">
        <v>1516047578</v>
      </c>
      <c r="AB3149" t="b">
        <v>0</v>
      </c>
      <c r="AC3149">
        <v>99144900</v>
      </c>
      <c r="AD3149" s="1">
        <v>42332</v>
      </c>
      <c r="AE3149" s="1">
        <v>42334</v>
      </c>
      <c r="AF3149" s="1">
        <v>42329</v>
      </c>
      <c r="AG3149" s="1">
        <v>42329</v>
      </c>
      <c r="AH3149" s="1">
        <v>42332</v>
      </c>
      <c r="AI3149">
        <v>151656981</v>
      </c>
      <c r="AJ3149" s="1">
        <v>42331</v>
      </c>
      <c r="AK3149" s="1">
        <v>42335.433333333334</v>
      </c>
      <c r="AL3149" s="1">
        <v>42336</v>
      </c>
      <c r="AM3149">
        <v>0.33</v>
      </c>
      <c r="AN3149" s="1">
        <v>42335</v>
      </c>
      <c r="AO3149">
        <v>5</v>
      </c>
      <c r="AP3149">
        <v>6</v>
      </c>
      <c r="AQ3149" t="s">
        <v>68</v>
      </c>
      <c r="AR3149" t="s">
        <v>899</v>
      </c>
      <c r="AS3149" s="2">
        <v>42331</v>
      </c>
      <c r="AT3149">
        <v>151662981</v>
      </c>
      <c r="AU3149" t="s">
        <v>70</v>
      </c>
      <c r="AV3149" t="s">
        <v>71</v>
      </c>
      <c r="AW3149" t="s">
        <v>72</v>
      </c>
      <c r="AX3149">
        <v>0</v>
      </c>
      <c r="AY3149">
        <v>1516047578</v>
      </c>
      <c r="BA3149">
        <v>2015</v>
      </c>
      <c r="BB3149">
        <v>0</v>
      </c>
      <c r="BC3149">
        <v>460</v>
      </c>
      <c r="BD3149">
        <v>1403</v>
      </c>
      <c r="BE3149">
        <v>0</v>
      </c>
      <c r="BF3149">
        <v>460</v>
      </c>
      <c r="BG3149">
        <v>460</v>
      </c>
      <c r="BH3149">
        <v>0</v>
      </c>
      <c r="BI3149">
        <v>0</v>
      </c>
      <c r="BJ3149">
        <v>0</v>
      </c>
      <c r="BK3149">
        <v>2620</v>
      </c>
      <c r="BL3149">
        <v>1244</v>
      </c>
      <c r="BM3149">
        <v>455</v>
      </c>
      <c r="BN3149">
        <v>9</v>
      </c>
    </row>
    <row r="3150" spans="1:66" x14ac:dyDescent="0.3">
      <c r="A3150" t="s">
        <v>55</v>
      </c>
      <c r="B3150" t="s">
        <v>99</v>
      </c>
      <c r="C3150" t="s">
        <v>4708</v>
      </c>
      <c r="D3150" t="s">
        <v>224</v>
      </c>
      <c r="E3150" t="s">
        <v>58</v>
      </c>
      <c r="F3150" s="1">
        <v>42335.412499999999</v>
      </c>
      <c r="G3150">
        <v>2600000000000</v>
      </c>
      <c r="H3150" t="s">
        <v>59</v>
      </c>
      <c r="I3150" t="s">
        <v>60</v>
      </c>
      <c r="J3150" t="s">
        <v>59</v>
      </c>
      <c r="K3150" s="1">
        <v>42335.433333333334</v>
      </c>
      <c r="L3150" s="2">
        <v>42335</v>
      </c>
      <c r="M3150" s="1">
        <v>42335.412499999999</v>
      </c>
      <c r="N3150" t="s">
        <v>61</v>
      </c>
      <c r="O3150" t="b">
        <v>0</v>
      </c>
      <c r="P3150" t="b">
        <v>0</v>
      </c>
      <c r="Q3150" t="s">
        <v>62</v>
      </c>
      <c r="R3150" t="s">
        <v>63</v>
      </c>
      <c r="S3150" t="s">
        <v>1017</v>
      </c>
      <c r="T3150" t="s">
        <v>1018</v>
      </c>
      <c r="U3150" t="s">
        <v>4106</v>
      </c>
      <c r="V3150" t="s">
        <v>1017</v>
      </c>
      <c r="W3150" t="s">
        <v>4107</v>
      </c>
      <c r="X3150" t="s">
        <v>66</v>
      </c>
      <c r="Y3150" t="s">
        <v>67</v>
      </c>
      <c r="Z3150">
        <v>4</v>
      </c>
      <c r="AA3150">
        <v>1516047578</v>
      </c>
      <c r="AB3150" t="b">
        <v>0</v>
      </c>
      <c r="AC3150">
        <v>99144900</v>
      </c>
      <c r="AD3150" s="1">
        <v>42332</v>
      </c>
      <c r="AE3150" s="1">
        <v>42334</v>
      </c>
      <c r="AF3150" s="1">
        <v>42329</v>
      </c>
      <c r="AG3150" s="1">
        <v>42329</v>
      </c>
      <c r="AH3150" s="1">
        <v>42332</v>
      </c>
      <c r="AI3150">
        <v>151656981</v>
      </c>
      <c r="AJ3150" s="1">
        <v>42331</v>
      </c>
      <c r="AK3150" s="1">
        <v>42335.433333333334</v>
      </c>
      <c r="AL3150" s="1">
        <v>42336</v>
      </c>
      <c r="AM3150">
        <v>0.33</v>
      </c>
      <c r="AN3150" s="1">
        <v>42335</v>
      </c>
      <c r="AO3150">
        <v>5</v>
      </c>
      <c r="AP3150">
        <v>6</v>
      </c>
      <c r="AQ3150" t="s">
        <v>68</v>
      </c>
      <c r="AR3150" t="s">
        <v>2497</v>
      </c>
      <c r="AS3150" s="2">
        <v>42331</v>
      </c>
      <c r="AT3150">
        <v>151662981</v>
      </c>
      <c r="AU3150" t="s">
        <v>70</v>
      </c>
      <c r="AV3150" t="s">
        <v>71</v>
      </c>
      <c r="AW3150" t="s">
        <v>72</v>
      </c>
      <c r="AX3150">
        <v>0</v>
      </c>
      <c r="AY3150">
        <v>1516047578</v>
      </c>
      <c r="BA3150">
        <v>2015</v>
      </c>
      <c r="BB3150">
        <v>0</v>
      </c>
      <c r="BC3150">
        <v>500</v>
      </c>
      <c r="BD3150">
        <v>1403</v>
      </c>
      <c r="BE3150">
        <v>0</v>
      </c>
      <c r="BF3150">
        <v>500</v>
      </c>
      <c r="BG3150">
        <v>500</v>
      </c>
      <c r="BH3150">
        <v>0</v>
      </c>
      <c r="BI3150">
        <v>0</v>
      </c>
      <c r="BJ3150">
        <v>0</v>
      </c>
      <c r="BK3150">
        <v>2620</v>
      </c>
      <c r="BL3150">
        <v>1244</v>
      </c>
      <c r="BM3150">
        <v>455</v>
      </c>
      <c r="BN3150">
        <v>9</v>
      </c>
    </row>
    <row r="3151" spans="1:66" x14ac:dyDescent="0.3">
      <c r="A3151" t="s">
        <v>55</v>
      </c>
      <c r="B3151" t="s">
        <v>99</v>
      </c>
      <c r="C3151" t="s">
        <v>4708</v>
      </c>
      <c r="D3151" t="s">
        <v>224</v>
      </c>
      <c r="E3151" t="s">
        <v>58</v>
      </c>
      <c r="F3151" s="1">
        <v>42335.412499999999</v>
      </c>
      <c r="G3151">
        <v>2600000000000</v>
      </c>
      <c r="H3151" t="s">
        <v>59</v>
      </c>
      <c r="I3151" t="s">
        <v>60</v>
      </c>
      <c r="J3151" t="s">
        <v>59</v>
      </c>
      <c r="K3151" s="1">
        <v>42335.433333333334</v>
      </c>
      <c r="L3151" s="2">
        <v>42335</v>
      </c>
      <c r="M3151" s="1">
        <v>42335.412499999999</v>
      </c>
      <c r="N3151" t="s">
        <v>61</v>
      </c>
      <c r="O3151" t="b">
        <v>0</v>
      </c>
      <c r="P3151" t="b">
        <v>0</v>
      </c>
      <c r="Q3151" t="s">
        <v>62</v>
      </c>
      <c r="R3151" t="s">
        <v>63</v>
      </c>
      <c r="S3151" t="s">
        <v>1017</v>
      </c>
      <c r="T3151" t="s">
        <v>1018</v>
      </c>
      <c r="U3151" t="s">
        <v>4106</v>
      </c>
      <c r="V3151" t="s">
        <v>1017</v>
      </c>
      <c r="W3151" t="s">
        <v>4107</v>
      </c>
      <c r="X3151" t="s">
        <v>66</v>
      </c>
      <c r="Y3151" t="s">
        <v>67</v>
      </c>
      <c r="Z3151">
        <v>4</v>
      </c>
      <c r="AA3151">
        <v>1516047578</v>
      </c>
      <c r="AB3151" t="b">
        <v>0</v>
      </c>
      <c r="AC3151">
        <v>99144900</v>
      </c>
      <c r="AD3151" s="1">
        <v>42332</v>
      </c>
      <c r="AE3151" s="1">
        <v>42334</v>
      </c>
      <c r="AF3151" s="1">
        <v>42329</v>
      </c>
      <c r="AG3151" s="1">
        <v>42329</v>
      </c>
      <c r="AH3151" s="1">
        <v>42332</v>
      </c>
      <c r="AI3151">
        <v>151656981</v>
      </c>
      <c r="AJ3151" s="1">
        <v>42331</v>
      </c>
      <c r="AK3151" s="1">
        <v>42335.433333333334</v>
      </c>
      <c r="AL3151" s="1">
        <v>42336</v>
      </c>
      <c r="AM3151">
        <v>0.33</v>
      </c>
      <c r="AN3151" s="1">
        <v>42335</v>
      </c>
      <c r="AO3151">
        <v>5</v>
      </c>
      <c r="AP3151">
        <v>6</v>
      </c>
      <c r="AQ3151" t="s">
        <v>68</v>
      </c>
      <c r="AR3151" t="s">
        <v>900</v>
      </c>
      <c r="AS3151" s="2">
        <v>42331</v>
      </c>
      <c r="AT3151">
        <v>151662981</v>
      </c>
      <c r="AU3151" t="s">
        <v>70</v>
      </c>
      <c r="AV3151" t="s">
        <v>71</v>
      </c>
      <c r="AW3151" t="s">
        <v>72</v>
      </c>
      <c r="AX3151">
        <v>0</v>
      </c>
      <c r="AY3151">
        <v>1516047578</v>
      </c>
      <c r="BA3151">
        <v>2015</v>
      </c>
      <c r="BB3151">
        <v>0</v>
      </c>
      <c r="BC3151">
        <v>310</v>
      </c>
      <c r="BD3151">
        <v>1403</v>
      </c>
      <c r="BE3151">
        <v>0</v>
      </c>
      <c r="BF3151">
        <v>310</v>
      </c>
      <c r="BG3151">
        <v>310</v>
      </c>
      <c r="BH3151">
        <v>0</v>
      </c>
      <c r="BI3151">
        <v>0</v>
      </c>
      <c r="BJ3151">
        <v>0</v>
      </c>
      <c r="BK3151">
        <v>2620</v>
      </c>
      <c r="BL3151">
        <v>1244</v>
      </c>
      <c r="BM3151">
        <v>240</v>
      </c>
      <c r="BN3151">
        <v>9</v>
      </c>
    </row>
    <row r="3152" spans="1:66" x14ac:dyDescent="0.3">
      <c r="A3152" t="s">
        <v>55</v>
      </c>
      <c r="B3152" t="s">
        <v>99</v>
      </c>
      <c r="C3152" t="s">
        <v>4708</v>
      </c>
      <c r="D3152" t="s">
        <v>224</v>
      </c>
      <c r="E3152" t="s">
        <v>58</v>
      </c>
      <c r="F3152" s="1">
        <v>42335.412499999999</v>
      </c>
      <c r="G3152">
        <v>2600000000000</v>
      </c>
      <c r="H3152" t="s">
        <v>59</v>
      </c>
      <c r="I3152" t="s">
        <v>60</v>
      </c>
      <c r="J3152" t="s">
        <v>59</v>
      </c>
      <c r="K3152" s="1">
        <v>42335.433333333334</v>
      </c>
      <c r="L3152" s="2">
        <v>42335</v>
      </c>
      <c r="M3152" s="1">
        <v>42335.412499999999</v>
      </c>
      <c r="N3152" t="s">
        <v>61</v>
      </c>
      <c r="O3152" t="b">
        <v>0</v>
      </c>
      <c r="P3152" t="b">
        <v>0</v>
      </c>
      <c r="Q3152" t="s">
        <v>62</v>
      </c>
      <c r="R3152" t="s">
        <v>63</v>
      </c>
      <c r="S3152" t="s">
        <v>1017</v>
      </c>
      <c r="T3152" t="s">
        <v>1018</v>
      </c>
      <c r="U3152" t="s">
        <v>4106</v>
      </c>
      <c r="V3152" t="s">
        <v>1017</v>
      </c>
      <c r="W3152" t="s">
        <v>4107</v>
      </c>
      <c r="X3152" t="s">
        <v>66</v>
      </c>
      <c r="Y3152" t="s">
        <v>67</v>
      </c>
      <c r="Z3152">
        <v>4</v>
      </c>
      <c r="AA3152">
        <v>1516047578</v>
      </c>
      <c r="AB3152" t="b">
        <v>0</v>
      </c>
      <c r="AC3152">
        <v>99144900</v>
      </c>
      <c r="AD3152" s="1">
        <v>42332</v>
      </c>
      <c r="AE3152" s="1">
        <v>42334</v>
      </c>
      <c r="AF3152" s="1">
        <v>42329</v>
      </c>
      <c r="AG3152" s="1">
        <v>42329</v>
      </c>
      <c r="AH3152" s="1">
        <v>42332</v>
      </c>
      <c r="AI3152">
        <v>151656981</v>
      </c>
      <c r="AJ3152" s="1">
        <v>42331</v>
      </c>
      <c r="AK3152" s="1">
        <v>42335.433333333334</v>
      </c>
      <c r="AL3152" s="1">
        <v>42336</v>
      </c>
      <c r="AM3152">
        <v>0.33</v>
      </c>
      <c r="AN3152" s="1">
        <v>42335</v>
      </c>
      <c r="AO3152">
        <v>5</v>
      </c>
      <c r="AP3152">
        <v>6</v>
      </c>
      <c r="AQ3152" t="s">
        <v>68</v>
      </c>
      <c r="AR3152" t="s">
        <v>901</v>
      </c>
      <c r="AS3152" s="2">
        <v>42331</v>
      </c>
      <c r="AT3152">
        <v>151662981</v>
      </c>
      <c r="AU3152" t="s">
        <v>70</v>
      </c>
      <c r="AV3152" t="s">
        <v>71</v>
      </c>
      <c r="AW3152" t="s">
        <v>72</v>
      </c>
      <c r="AX3152">
        <v>0</v>
      </c>
      <c r="AY3152">
        <v>1516047578</v>
      </c>
      <c r="BA3152">
        <v>2015</v>
      </c>
      <c r="BB3152">
        <v>20</v>
      </c>
      <c r="BC3152">
        <v>255</v>
      </c>
      <c r="BD3152">
        <v>1403</v>
      </c>
      <c r="BE3152">
        <v>0</v>
      </c>
      <c r="BF3152">
        <v>235</v>
      </c>
      <c r="BG3152">
        <v>255</v>
      </c>
      <c r="BH3152">
        <v>20</v>
      </c>
      <c r="BI3152">
        <v>0</v>
      </c>
      <c r="BJ3152">
        <v>0</v>
      </c>
      <c r="BK3152">
        <v>2620</v>
      </c>
      <c r="BL3152">
        <v>1244</v>
      </c>
      <c r="BM3152">
        <v>180</v>
      </c>
      <c r="BN3152">
        <v>9</v>
      </c>
    </row>
    <row r="3153" spans="1:66" x14ac:dyDescent="0.3">
      <c r="A3153" t="s">
        <v>55</v>
      </c>
      <c r="B3153" t="s">
        <v>99</v>
      </c>
      <c r="C3153" t="s">
        <v>4708</v>
      </c>
      <c r="D3153" t="s">
        <v>224</v>
      </c>
      <c r="E3153" t="s">
        <v>61</v>
      </c>
      <c r="F3153" s="1">
        <v>42335.52847222222</v>
      </c>
      <c r="G3153">
        <v>2600000000000</v>
      </c>
      <c r="H3153" t="s">
        <v>175</v>
      </c>
      <c r="I3153" t="s">
        <v>176</v>
      </c>
      <c r="J3153" t="s">
        <v>175</v>
      </c>
      <c r="K3153" s="1">
        <v>42335.536111111112</v>
      </c>
      <c r="L3153" s="2">
        <v>42335</v>
      </c>
      <c r="M3153" s="1">
        <v>42335.52847222222</v>
      </c>
      <c r="N3153" t="s">
        <v>61</v>
      </c>
      <c r="O3153" t="b">
        <v>0</v>
      </c>
      <c r="P3153" t="b">
        <v>0</v>
      </c>
      <c r="Q3153" t="s">
        <v>233</v>
      </c>
      <c r="R3153" t="s">
        <v>234</v>
      </c>
      <c r="S3153" t="s">
        <v>102</v>
      </c>
      <c r="T3153" t="s">
        <v>103</v>
      </c>
      <c r="U3153" t="s">
        <v>104</v>
      </c>
      <c r="V3153" t="s">
        <v>102</v>
      </c>
      <c r="W3153" t="s">
        <v>105</v>
      </c>
      <c r="X3153" t="s">
        <v>106</v>
      </c>
      <c r="Y3153" t="s">
        <v>107</v>
      </c>
      <c r="Z3153">
        <v>0</v>
      </c>
      <c r="AA3153">
        <v>1516047570</v>
      </c>
      <c r="AB3153" t="b">
        <v>0</v>
      </c>
      <c r="AC3153">
        <v>99144961</v>
      </c>
      <c r="AD3153" s="1">
        <v>42332</v>
      </c>
      <c r="AE3153" s="1">
        <v>42334</v>
      </c>
      <c r="AF3153" s="1">
        <v>42329</v>
      </c>
      <c r="AG3153" s="1">
        <v>42329</v>
      </c>
      <c r="AH3153" s="1">
        <v>42332</v>
      </c>
      <c r="AI3153">
        <v>151656971</v>
      </c>
      <c r="AJ3153" s="1">
        <v>42331</v>
      </c>
      <c r="AK3153" s="1">
        <v>42335.536111111112</v>
      </c>
      <c r="AL3153" s="1">
        <v>42336</v>
      </c>
      <c r="AM3153">
        <v>0.17499999999999999</v>
      </c>
      <c r="AN3153" s="1">
        <v>42335</v>
      </c>
      <c r="AO3153">
        <v>19</v>
      </c>
      <c r="AP3153">
        <v>16</v>
      </c>
      <c r="AQ3153" t="s">
        <v>108</v>
      </c>
      <c r="AR3153" t="s">
        <v>112</v>
      </c>
      <c r="AS3153" s="2">
        <v>42331</v>
      </c>
      <c r="AT3153">
        <v>151662970</v>
      </c>
      <c r="AU3153" t="s">
        <v>70</v>
      </c>
      <c r="AV3153" t="s">
        <v>109</v>
      </c>
      <c r="AW3153" t="s">
        <v>107</v>
      </c>
      <c r="AX3153">
        <v>0</v>
      </c>
      <c r="AY3153">
        <v>1516047570</v>
      </c>
      <c r="BA3153">
        <v>2015</v>
      </c>
      <c r="BB3153">
        <v>0</v>
      </c>
      <c r="BC3153">
        <v>300</v>
      </c>
      <c r="BD3153">
        <v>744</v>
      </c>
      <c r="BE3153">
        <v>0</v>
      </c>
      <c r="BF3153">
        <v>300</v>
      </c>
      <c r="BG3153">
        <v>300</v>
      </c>
      <c r="BH3153">
        <v>0</v>
      </c>
      <c r="BI3153">
        <v>0</v>
      </c>
      <c r="BJ3153">
        <v>0</v>
      </c>
      <c r="BK3153">
        <v>200</v>
      </c>
      <c r="BL3153">
        <v>70</v>
      </c>
      <c r="BM3153">
        <v>300</v>
      </c>
      <c r="BN3153">
        <v>12</v>
      </c>
    </row>
    <row r="3154" spans="1:66" x14ac:dyDescent="0.3">
      <c r="A3154" t="s">
        <v>55</v>
      </c>
      <c r="B3154" t="s">
        <v>99</v>
      </c>
      <c r="C3154" t="s">
        <v>4708</v>
      </c>
      <c r="D3154" t="s">
        <v>224</v>
      </c>
      <c r="E3154" t="s">
        <v>61</v>
      </c>
      <c r="F3154" s="1">
        <v>42335.692361111112</v>
      </c>
      <c r="G3154">
        <v>2600000000000</v>
      </c>
      <c r="H3154" t="s">
        <v>267</v>
      </c>
      <c r="I3154" t="s">
        <v>268</v>
      </c>
      <c r="J3154" t="s">
        <v>267</v>
      </c>
      <c r="K3154" s="1">
        <v>42335.693055555559</v>
      </c>
      <c r="L3154" s="2">
        <v>42335</v>
      </c>
      <c r="M3154" s="1">
        <v>42335.692361111112</v>
      </c>
      <c r="N3154" t="s">
        <v>61</v>
      </c>
      <c r="O3154" t="b">
        <v>0</v>
      </c>
      <c r="P3154" t="b">
        <v>0</v>
      </c>
      <c r="Q3154" t="s">
        <v>110</v>
      </c>
      <c r="R3154" t="s">
        <v>111</v>
      </c>
      <c r="S3154" t="s">
        <v>102</v>
      </c>
      <c r="T3154" t="s">
        <v>103</v>
      </c>
      <c r="U3154" t="s">
        <v>104</v>
      </c>
      <c r="V3154" t="s">
        <v>102</v>
      </c>
      <c r="W3154" t="s">
        <v>105</v>
      </c>
      <c r="X3154" t="s">
        <v>106</v>
      </c>
      <c r="Y3154" t="s">
        <v>107</v>
      </c>
      <c r="Z3154">
        <v>0</v>
      </c>
      <c r="AA3154">
        <v>1516047578</v>
      </c>
      <c r="AB3154" t="b">
        <v>0</v>
      </c>
      <c r="AC3154">
        <v>99145010</v>
      </c>
      <c r="AD3154" s="1">
        <v>42332</v>
      </c>
      <c r="AE3154" s="1">
        <v>42334</v>
      </c>
      <c r="AF3154" s="1">
        <v>42329</v>
      </c>
      <c r="AG3154" s="1">
        <v>42329</v>
      </c>
      <c r="AH3154" s="1">
        <v>42332</v>
      </c>
      <c r="AI3154">
        <v>151656981</v>
      </c>
      <c r="AJ3154" s="1">
        <v>42331</v>
      </c>
      <c r="AK3154" s="1">
        <v>42335.693055555559</v>
      </c>
      <c r="AL3154" s="1">
        <v>42336</v>
      </c>
      <c r="AM3154">
        <v>0.185</v>
      </c>
      <c r="AN3154" s="1">
        <v>42335</v>
      </c>
      <c r="AO3154">
        <v>5</v>
      </c>
      <c r="AP3154">
        <v>16</v>
      </c>
      <c r="AQ3154" t="s">
        <v>68</v>
      </c>
      <c r="AR3154" t="s">
        <v>112</v>
      </c>
      <c r="AS3154" s="2">
        <v>42331</v>
      </c>
      <c r="AT3154">
        <v>151662982</v>
      </c>
      <c r="AU3154" t="s">
        <v>70</v>
      </c>
      <c r="AV3154" t="s">
        <v>109</v>
      </c>
      <c r="AW3154" t="s">
        <v>107</v>
      </c>
      <c r="AX3154">
        <v>0</v>
      </c>
      <c r="AY3154">
        <v>1516047578</v>
      </c>
      <c r="BA3154">
        <v>2015</v>
      </c>
      <c r="BB3154">
        <v>0</v>
      </c>
      <c r="BC3154">
        <v>1481</v>
      </c>
      <c r="BD3154">
        <v>744</v>
      </c>
      <c r="BE3154">
        <v>0</v>
      </c>
      <c r="BF3154">
        <v>1481</v>
      </c>
      <c r="BG3154">
        <v>1481</v>
      </c>
      <c r="BH3154">
        <v>0</v>
      </c>
      <c r="BI3154">
        <v>0</v>
      </c>
      <c r="BJ3154">
        <v>0</v>
      </c>
      <c r="BK3154">
        <v>2620</v>
      </c>
      <c r="BL3154">
        <v>1244</v>
      </c>
      <c r="BM3154">
        <v>1481</v>
      </c>
      <c r="BN3154">
        <v>16</v>
      </c>
    </row>
    <row r="3155" spans="1:66" x14ac:dyDescent="0.3">
      <c r="A3155" t="s">
        <v>55</v>
      </c>
      <c r="B3155" t="s">
        <v>99</v>
      </c>
      <c r="C3155" t="s">
        <v>4708</v>
      </c>
      <c r="D3155" t="s">
        <v>224</v>
      </c>
      <c r="E3155" t="s">
        <v>58</v>
      </c>
      <c r="F3155" s="1">
        <v>42335.692361111112</v>
      </c>
      <c r="G3155">
        <v>2600000000000</v>
      </c>
      <c r="H3155" t="s">
        <v>59</v>
      </c>
      <c r="I3155" t="s">
        <v>60</v>
      </c>
      <c r="J3155" t="s">
        <v>59</v>
      </c>
      <c r="K3155" s="1">
        <v>42335.693055555559</v>
      </c>
      <c r="L3155" s="2">
        <v>42335</v>
      </c>
      <c r="M3155" s="1">
        <v>42335.692361111112</v>
      </c>
      <c r="N3155" t="s">
        <v>61</v>
      </c>
      <c r="O3155" t="b">
        <v>0</v>
      </c>
      <c r="P3155" t="b">
        <v>0</v>
      </c>
      <c r="Q3155" t="s">
        <v>110</v>
      </c>
      <c r="R3155" t="s">
        <v>111</v>
      </c>
      <c r="S3155" t="s">
        <v>132</v>
      </c>
      <c r="T3155" t="s">
        <v>133</v>
      </c>
      <c r="U3155" t="s">
        <v>4106</v>
      </c>
      <c r="V3155" t="s">
        <v>132</v>
      </c>
      <c r="W3155" t="s">
        <v>4107</v>
      </c>
      <c r="X3155" t="s">
        <v>66</v>
      </c>
      <c r="Y3155" t="s">
        <v>67</v>
      </c>
      <c r="Z3155">
        <v>4</v>
      </c>
      <c r="AA3155">
        <v>1516047578</v>
      </c>
      <c r="AB3155" t="b">
        <v>0</v>
      </c>
      <c r="AC3155">
        <v>99145011</v>
      </c>
      <c r="AD3155" s="1">
        <v>42332</v>
      </c>
      <c r="AE3155" s="1">
        <v>42334</v>
      </c>
      <c r="AF3155" s="1">
        <v>42329</v>
      </c>
      <c r="AG3155" s="1">
        <v>42329</v>
      </c>
      <c r="AH3155" s="1">
        <v>42332</v>
      </c>
      <c r="AI3155">
        <v>151656981</v>
      </c>
      <c r="AJ3155" s="1">
        <v>42331</v>
      </c>
      <c r="AK3155" s="1">
        <v>42335.693055555559</v>
      </c>
      <c r="AL3155" s="1">
        <v>42336</v>
      </c>
      <c r="AM3155">
        <v>0.185</v>
      </c>
      <c r="AN3155" s="1">
        <v>42335</v>
      </c>
      <c r="AO3155">
        <v>5</v>
      </c>
      <c r="AP3155">
        <v>6</v>
      </c>
      <c r="AQ3155" t="s">
        <v>68</v>
      </c>
      <c r="AR3155" t="s">
        <v>112</v>
      </c>
      <c r="AS3155" s="2">
        <v>42331</v>
      </c>
      <c r="AT3155">
        <v>151662982</v>
      </c>
      <c r="AU3155" t="s">
        <v>70</v>
      </c>
      <c r="AV3155" t="s">
        <v>71</v>
      </c>
      <c r="AW3155" t="s">
        <v>72</v>
      </c>
      <c r="AX3155">
        <v>0</v>
      </c>
      <c r="AY3155">
        <v>1516047578</v>
      </c>
      <c r="BA3155">
        <v>2015</v>
      </c>
      <c r="BB3155">
        <v>25</v>
      </c>
      <c r="BC3155">
        <v>1655</v>
      </c>
      <c r="BD3155">
        <v>1403</v>
      </c>
      <c r="BE3155">
        <v>0</v>
      </c>
      <c r="BF3155">
        <v>1630</v>
      </c>
      <c r="BG3155">
        <v>1655</v>
      </c>
      <c r="BH3155">
        <v>25</v>
      </c>
      <c r="BI3155">
        <v>0</v>
      </c>
      <c r="BJ3155">
        <v>0</v>
      </c>
      <c r="BK3155">
        <v>2620</v>
      </c>
      <c r="BL3155">
        <v>1244</v>
      </c>
      <c r="BM3155">
        <v>1481</v>
      </c>
      <c r="BN3155">
        <v>16</v>
      </c>
    </row>
    <row r="3156" spans="1:66" x14ac:dyDescent="0.3">
      <c r="A3156" t="s">
        <v>55</v>
      </c>
      <c r="B3156" t="s">
        <v>99</v>
      </c>
      <c r="C3156" t="s">
        <v>4708</v>
      </c>
      <c r="D3156" t="s">
        <v>224</v>
      </c>
      <c r="E3156" t="s">
        <v>58</v>
      </c>
      <c r="F3156" s="1">
        <v>42335.868750000001</v>
      </c>
      <c r="G3156">
        <v>2600000000000</v>
      </c>
      <c r="H3156" t="s">
        <v>59</v>
      </c>
      <c r="I3156" t="s">
        <v>60</v>
      </c>
      <c r="J3156" t="s">
        <v>59</v>
      </c>
      <c r="K3156" s="1">
        <v>42335.868750000001</v>
      </c>
      <c r="L3156" s="2">
        <v>42335</v>
      </c>
      <c r="M3156" s="1">
        <v>42335.868750000001</v>
      </c>
      <c r="N3156" t="s">
        <v>61</v>
      </c>
      <c r="O3156" t="b">
        <v>0</v>
      </c>
      <c r="P3156" t="b">
        <v>0</v>
      </c>
      <c r="Q3156" t="s">
        <v>233</v>
      </c>
      <c r="R3156" t="s">
        <v>234</v>
      </c>
      <c r="S3156" t="s">
        <v>121</v>
      </c>
      <c r="T3156" t="s">
        <v>122</v>
      </c>
      <c r="U3156" t="s">
        <v>4106</v>
      </c>
      <c r="V3156" t="s">
        <v>121</v>
      </c>
      <c r="W3156" t="s">
        <v>4107</v>
      </c>
      <c r="X3156" t="s">
        <v>66</v>
      </c>
      <c r="Y3156" t="s">
        <v>67</v>
      </c>
      <c r="Z3156">
        <v>100</v>
      </c>
      <c r="AA3156">
        <v>1516047570</v>
      </c>
      <c r="AB3156" t="b">
        <v>0</v>
      </c>
      <c r="AC3156">
        <v>99145055</v>
      </c>
      <c r="AD3156" s="1">
        <v>42332</v>
      </c>
      <c r="AE3156" s="1">
        <v>42334</v>
      </c>
      <c r="AF3156" s="1">
        <v>42329</v>
      </c>
      <c r="AG3156" s="1">
        <v>42329</v>
      </c>
      <c r="AH3156" s="1">
        <v>42332</v>
      </c>
      <c r="AI3156">
        <v>151656971</v>
      </c>
      <c r="AJ3156" s="1">
        <v>42331</v>
      </c>
      <c r="AK3156" s="1">
        <v>42335.868750000001</v>
      </c>
      <c r="AL3156" s="1">
        <v>42336</v>
      </c>
      <c r="AM3156">
        <v>0.17499999999999999</v>
      </c>
      <c r="AN3156" s="1">
        <v>42335</v>
      </c>
      <c r="AO3156">
        <v>5</v>
      </c>
      <c r="AP3156">
        <v>6</v>
      </c>
      <c r="AQ3156" t="s">
        <v>68</v>
      </c>
      <c r="AR3156" t="s">
        <v>112</v>
      </c>
      <c r="AS3156" s="2">
        <v>42331</v>
      </c>
      <c r="AT3156">
        <v>151662970</v>
      </c>
      <c r="AU3156" t="s">
        <v>70</v>
      </c>
      <c r="AV3156" t="s">
        <v>71</v>
      </c>
      <c r="AW3156" t="s">
        <v>72</v>
      </c>
      <c r="AX3156">
        <v>0</v>
      </c>
      <c r="AY3156">
        <v>1516047570</v>
      </c>
      <c r="BA3156">
        <v>2015</v>
      </c>
      <c r="BB3156">
        <v>100</v>
      </c>
      <c r="BC3156">
        <v>530</v>
      </c>
      <c r="BD3156">
        <v>1403</v>
      </c>
      <c r="BE3156">
        <v>0</v>
      </c>
      <c r="BF3156">
        <v>430</v>
      </c>
      <c r="BG3156">
        <v>530</v>
      </c>
      <c r="BH3156">
        <v>100</v>
      </c>
      <c r="BI3156">
        <v>0</v>
      </c>
      <c r="BJ3156">
        <v>0</v>
      </c>
      <c r="BK3156">
        <v>200</v>
      </c>
      <c r="BL3156">
        <v>70</v>
      </c>
      <c r="BM3156">
        <v>300</v>
      </c>
      <c r="BN3156">
        <v>20</v>
      </c>
    </row>
    <row r="3157" spans="1:66" x14ac:dyDescent="0.3">
      <c r="A3157" t="s">
        <v>55</v>
      </c>
      <c r="B3157" t="s">
        <v>223</v>
      </c>
      <c r="C3157" t="s">
        <v>4720</v>
      </c>
      <c r="D3157" t="s">
        <v>224</v>
      </c>
      <c r="E3157" t="s">
        <v>58</v>
      </c>
      <c r="F3157" s="1">
        <v>42335.412499999999</v>
      </c>
      <c r="G3157">
        <v>2600000000000</v>
      </c>
      <c r="H3157" t="s">
        <v>59</v>
      </c>
      <c r="I3157" t="s">
        <v>60</v>
      </c>
      <c r="J3157" t="s">
        <v>59</v>
      </c>
      <c r="K3157" s="1">
        <v>42335.418055555558</v>
      </c>
      <c r="L3157" s="2">
        <v>42335</v>
      </c>
      <c r="M3157" s="1">
        <v>42335.412499999999</v>
      </c>
      <c r="N3157" t="s">
        <v>61</v>
      </c>
      <c r="O3157" t="b">
        <v>0</v>
      </c>
      <c r="P3157" t="b">
        <v>0</v>
      </c>
      <c r="Q3157" t="s">
        <v>1584</v>
      </c>
      <c r="R3157" t="s">
        <v>1585</v>
      </c>
      <c r="S3157" t="s">
        <v>121</v>
      </c>
      <c r="T3157" t="s">
        <v>122</v>
      </c>
      <c r="U3157" t="s">
        <v>4106</v>
      </c>
      <c r="V3157" t="s">
        <v>121</v>
      </c>
      <c r="W3157" t="s">
        <v>4107</v>
      </c>
      <c r="X3157" t="s">
        <v>66</v>
      </c>
      <c r="Y3157" t="s">
        <v>67</v>
      </c>
      <c r="Z3157">
        <v>100</v>
      </c>
      <c r="AA3157">
        <v>1516047497</v>
      </c>
      <c r="AB3157" t="b">
        <v>0</v>
      </c>
      <c r="AC3157">
        <v>99144891</v>
      </c>
      <c r="AD3157" s="1">
        <v>42333</v>
      </c>
      <c r="AE3157" s="1">
        <v>42334</v>
      </c>
      <c r="AF3157" s="1">
        <v>42329</v>
      </c>
      <c r="AG3157" s="1">
        <v>42329</v>
      </c>
      <c r="AH3157" s="1">
        <v>42333</v>
      </c>
      <c r="AI3157">
        <v>151656961</v>
      </c>
      <c r="AJ3157" s="1">
        <v>42331</v>
      </c>
      <c r="AK3157" s="1">
        <v>42335.418055555558</v>
      </c>
      <c r="AL3157" s="1">
        <v>42338</v>
      </c>
      <c r="AM3157">
        <v>0.36</v>
      </c>
      <c r="AN3157" s="1">
        <v>42336</v>
      </c>
      <c r="AO3157">
        <v>5</v>
      </c>
      <c r="AP3157">
        <v>6</v>
      </c>
      <c r="AQ3157" t="s">
        <v>68</v>
      </c>
      <c r="AR3157" t="s">
        <v>1907</v>
      </c>
      <c r="AS3157" s="2">
        <v>42331</v>
      </c>
      <c r="AT3157">
        <v>151662960</v>
      </c>
      <c r="AU3157" t="s">
        <v>70</v>
      </c>
      <c r="AV3157" t="s">
        <v>71</v>
      </c>
      <c r="AW3157" t="s">
        <v>72</v>
      </c>
      <c r="AX3157">
        <v>1398</v>
      </c>
      <c r="AY3157">
        <v>1516047497</v>
      </c>
      <c r="BA3157">
        <v>2015</v>
      </c>
      <c r="BB3157">
        <v>300</v>
      </c>
      <c r="BC3157">
        <v>37270</v>
      </c>
      <c r="BD3157">
        <v>1403</v>
      </c>
      <c r="BE3157">
        <v>0</v>
      </c>
      <c r="BF3157">
        <v>36970</v>
      </c>
      <c r="BG3157">
        <v>37270</v>
      </c>
      <c r="BH3157">
        <v>300</v>
      </c>
      <c r="BI3157">
        <v>0</v>
      </c>
      <c r="BJ3157">
        <v>0</v>
      </c>
      <c r="BK3157">
        <v>179480</v>
      </c>
      <c r="BL3157">
        <v>107688</v>
      </c>
      <c r="BM3157">
        <v>38668</v>
      </c>
      <c r="BN3157">
        <v>9</v>
      </c>
    </row>
    <row r="3158" spans="1:66" x14ac:dyDescent="0.3">
      <c r="A3158" t="s">
        <v>55</v>
      </c>
      <c r="B3158" t="s">
        <v>223</v>
      </c>
      <c r="C3158" t="s">
        <v>4720</v>
      </c>
      <c r="D3158" t="s">
        <v>224</v>
      </c>
      <c r="E3158" t="s">
        <v>61</v>
      </c>
      <c r="F3158" s="1">
        <v>42335.671527777777</v>
      </c>
      <c r="G3158">
        <v>2600000000000</v>
      </c>
      <c r="H3158" t="s">
        <v>465</v>
      </c>
      <c r="I3158" t="s">
        <v>466</v>
      </c>
      <c r="J3158" t="s">
        <v>465</v>
      </c>
      <c r="K3158" s="1">
        <v>42335.671527777777</v>
      </c>
      <c r="L3158" s="2">
        <v>42335</v>
      </c>
      <c r="M3158" s="1">
        <v>42335.671527777777</v>
      </c>
      <c r="N3158" t="s">
        <v>61</v>
      </c>
      <c r="P3158" t="b">
        <v>0</v>
      </c>
      <c r="Q3158" t="s">
        <v>1584</v>
      </c>
      <c r="R3158" t="s">
        <v>1585</v>
      </c>
      <c r="S3158" t="s">
        <v>2502</v>
      </c>
      <c r="T3158" t="s">
        <v>2503</v>
      </c>
      <c r="U3158" t="s">
        <v>104</v>
      </c>
      <c r="V3158" t="s">
        <v>2502</v>
      </c>
      <c r="W3158" t="s">
        <v>105</v>
      </c>
      <c r="X3158" t="s">
        <v>106</v>
      </c>
      <c r="Y3158" t="s">
        <v>107</v>
      </c>
      <c r="Z3158">
        <v>0</v>
      </c>
      <c r="AA3158">
        <v>1516047497</v>
      </c>
      <c r="AB3158" t="b">
        <v>0</v>
      </c>
      <c r="AC3158">
        <v>99145006</v>
      </c>
      <c r="AD3158" s="1">
        <v>42333</v>
      </c>
      <c r="AE3158" s="1">
        <v>42334</v>
      </c>
      <c r="AF3158" s="1">
        <v>42329</v>
      </c>
      <c r="AG3158" s="1">
        <v>42329</v>
      </c>
      <c r="AH3158" s="1">
        <v>42333</v>
      </c>
      <c r="AI3158">
        <v>151656961</v>
      </c>
      <c r="AJ3158" s="1">
        <v>42331</v>
      </c>
      <c r="AK3158" s="1">
        <v>42335.671527777777</v>
      </c>
      <c r="AL3158" s="1">
        <v>42338</v>
      </c>
      <c r="AM3158">
        <v>0.36</v>
      </c>
      <c r="AN3158" s="1">
        <v>42336</v>
      </c>
      <c r="AO3158">
        <v>16</v>
      </c>
      <c r="AP3158">
        <v>16</v>
      </c>
      <c r="AQ3158" t="s">
        <v>139</v>
      </c>
      <c r="AR3158" t="s">
        <v>1908</v>
      </c>
      <c r="AS3158" s="2">
        <v>42331</v>
      </c>
      <c r="AT3158">
        <v>151662960</v>
      </c>
      <c r="AU3158" t="s">
        <v>70</v>
      </c>
      <c r="AV3158" t="s">
        <v>109</v>
      </c>
      <c r="AW3158" t="s">
        <v>107</v>
      </c>
      <c r="AX3158">
        <v>0</v>
      </c>
      <c r="AY3158">
        <v>1516047497</v>
      </c>
      <c r="BA3158">
        <v>2015</v>
      </c>
      <c r="BB3158">
        <v>0</v>
      </c>
      <c r="BC3158">
        <v>40872</v>
      </c>
      <c r="BD3158">
        <v>744</v>
      </c>
      <c r="BE3158">
        <v>0</v>
      </c>
      <c r="BF3158">
        <v>40872</v>
      </c>
      <c r="BG3158">
        <v>51372</v>
      </c>
      <c r="BH3158">
        <v>0</v>
      </c>
      <c r="BI3158">
        <v>0</v>
      </c>
      <c r="BJ3158">
        <v>0</v>
      </c>
      <c r="BK3158">
        <v>179480</v>
      </c>
      <c r="BL3158">
        <v>107688</v>
      </c>
      <c r="BM3158">
        <v>51366</v>
      </c>
      <c r="BN3158">
        <v>16</v>
      </c>
    </row>
    <row r="3159" spans="1:66" x14ac:dyDescent="0.3">
      <c r="A3159" t="s">
        <v>55</v>
      </c>
      <c r="B3159" t="s">
        <v>223</v>
      </c>
      <c r="C3159" t="s">
        <v>4720</v>
      </c>
      <c r="D3159" t="s">
        <v>224</v>
      </c>
      <c r="E3159" t="s">
        <v>61</v>
      </c>
      <c r="F3159" s="1">
        <v>42335.671527777777</v>
      </c>
      <c r="G3159">
        <v>2600000000000</v>
      </c>
      <c r="H3159" t="s">
        <v>465</v>
      </c>
      <c r="I3159" t="s">
        <v>466</v>
      </c>
      <c r="J3159" t="s">
        <v>465</v>
      </c>
      <c r="K3159" s="1">
        <v>42335.671527777777</v>
      </c>
      <c r="L3159" s="2">
        <v>42335</v>
      </c>
      <c r="M3159" s="1">
        <v>42335.671527777777</v>
      </c>
      <c r="N3159" t="s">
        <v>61</v>
      </c>
      <c r="P3159" t="b">
        <v>0</v>
      </c>
      <c r="Q3159" t="s">
        <v>1584</v>
      </c>
      <c r="R3159" t="s">
        <v>1585</v>
      </c>
      <c r="S3159" t="s">
        <v>2502</v>
      </c>
      <c r="T3159" t="s">
        <v>2503</v>
      </c>
      <c r="U3159" t="s">
        <v>104</v>
      </c>
      <c r="V3159" t="s">
        <v>2502</v>
      </c>
      <c r="W3159" t="s">
        <v>105</v>
      </c>
      <c r="X3159" t="s">
        <v>106</v>
      </c>
      <c r="Y3159" t="s">
        <v>107</v>
      </c>
      <c r="Z3159">
        <v>0</v>
      </c>
      <c r="AA3159">
        <v>1516047497</v>
      </c>
      <c r="AB3159" t="b">
        <v>0</v>
      </c>
      <c r="AC3159">
        <v>99145006</v>
      </c>
      <c r="AD3159" s="1">
        <v>42333</v>
      </c>
      <c r="AE3159" s="1">
        <v>42334</v>
      </c>
      <c r="AF3159" s="1">
        <v>42329</v>
      </c>
      <c r="AG3159" s="1">
        <v>42329</v>
      </c>
      <c r="AH3159" s="1">
        <v>42333</v>
      </c>
      <c r="AI3159">
        <v>151656961</v>
      </c>
      <c r="AJ3159" s="1">
        <v>42331</v>
      </c>
      <c r="AK3159" s="1">
        <v>42335.671527777777</v>
      </c>
      <c r="AL3159" s="1">
        <v>42338</v>
      </c>
      <c r="AM3159">
        <v>0.36</v>
      </c>
      <c r="AN3159" s="1">
        <v>42336</v>
      </c>
      <c r="AO3159">
        <v>16</v>
      </c>
      <c r="AP3159">
        <v>16</v>
      </c>
      <c r="AQ3159" t="s">
        <v>139</v>
      </c>
      <c r="AR3159" t="s">
        <v>276</v>
      </c>
      <c r="AS3159" s="2">
        <v>42331</v>
      </c>
      <c r="AT3159">
        <v>151662960</v>
      </c>
      <c r="AU3159" t="s">
        <v>70</v>
      </c>
      <c r="AV3159" t="s">
        <v>109</v>
      </c>
      <c r="AW3159" t="s">
        <v>107</v>
      </c>
      <c r="AX3159">
        <v>12400</v>
      </c>
      <c r="AY3159">
        <v>1516047497</v>
      </c>
      <c r="BA3159">
        <v>2015</v>
      </c>
      <c r="BB3159">
        <v>0</v>
      </c>
      <c r="BC3159">
        <v>5268</v>
      </c>
      <c r="BD3159">
        <v>744</v>
      </c>
      <c r="BE3159">
        <v>0</v>
      </c>
      <c r="BF3159">
        <v>5268</v>
      </c>
      <c r="BG3159">
        <v>37968</v>
      </c>
      <c r="BH3159">
        <v>0</v>
      </c>
      <c r="BI3159">
        <v>0</v>
      </c>
      <c r="BJ3159">
        <v>0</v>
      </c>
      <c r="BK3159">
        <v>179480</v>
      </c>
      <c r="BL3159">
        <v>107688</v>
      </c>
      <c r="BM3159">
        <v>50368</v>
      </c>
      <c r="BN3159">
        <v>16</v>
      </c>
    </row>
    <row r="3160" spans="1:66" x14ac:dyDescent="0.3">
      <c r="A3160" t="s">
        <v>821</v>
      </c>
      <c r="B3160" t="s">
        <v>99</v>
      </c>
      <c r="C3160" t="s">
        <v>4708</v>
      </c>
      <c r="D3160" t="s">
        <v>224</v>
      </c>
      <c r="E3160" t="s">
        <v>61</v>
      </c>
      <c r="F3160" s="1">
        <v>42335.448611111111</v>
      </c>
      <c r="G3160">
        <v>2600000000000</v>
      </c>
      <c r="H3160" t="s">
        <v>267</v>
      </c>
      <c r="I3160" t="s">
        <v>268</v>
      </c>
      <c r="J3160" t="s">
        <v>267</v>
      </c>
      <c r="K3160" s="1">
        <v>42335.451388888891</v>
      </c>
      <c r="L3160" s="2">
        <v>42335</v>
      </c>
      <c r="M3160" s="1">
        <v>42335.448611111111</v>
      </c>
      <c r="N3160" t="s">
        <v>61</v>
      </c>
      <c r="O3160" t="b">
        <v>0</v>
      </c>
      <c r="P3160" t="b">
        <v>0</v>
      </c>
      <c r="Q3160" t="s">
        <v>2504</v>
      </c>
      <c r="R3160" t="s">
        <v>2505</v>
      </c>
      <c r="S3160" t="s">
        <v>271</v>
      </c>
      <c r="T3160" t="s">
        <v>272</v>
      </c>
      <c r="U3160" t="s">
        <v>104</v>
      </c>
      <c r="V3160" t="s">
        <v>271</v>
      </c>
      <c r="W3160" t="s">
        <v>105</v>
      </c>
      <c r="X3160" t="s">
        <v>106</v>
      </c>
      <c r="Y3160" t="s">
        <v>107</v>
      </c>
      <c r="Z3160">
        <v>0</v>
      </c>
      <c r="AA3160">
        <v>1516047524</v>
      </c>
      <c r="AB3160" t="b">
        <v>0</v>
      </c>
      <c r="AC3160">
        <v>99144912</v>
      </c>
      <c r="AD3160" s="1">
        <v>42016</v>
      </c>
      <c r="AE3160" s="1">
        <v>42334</v>
      </c>
      <c r="AF3160" s="1">
        <v>42329</v>
      </c>
      <c r="AG3160" s="1">
        <v>42329</v>
      </c>
      <c r="AH3160" s="1">
        <v>42016</v>
      </c>
      <c r="AI3160">
        <v>151657001</v>
      </c>
      <c r="AJ3160" s="1">
        <v>42331</v>
      </c>
      <c r="AK3160" s="1">
        <v>42335.451388888891</v>
      </c>
      <c r="AL3160" s="1">
        <v>42047</v>
      </c>
      <c r="AM3160">
        <v>1.1000000000000001</v>
      </c>
      <c r="AN3160" s="1">
        <v>42336</v>
      </c>
      <c r="AO3160">
        <v>19</v>
      </c>
      <c r="AP3160">
        <v>16</v>
      </c>
      <c r="AQ3160" t="s">
        <v>108</v>
      </c>
      <c r="AR3160" t="s">
        <v>287</v>
      </c>
      <c r="AS3160" s="2">
        <v>42331</v>
      </c>
      <c r="AT3160">
        <v>151663001</v>
      </c>
      <c r="AU3160" t="s">
        <v>70</v>
      </c>
      <c r="AV3160" t="s">
        <v>109</v>
      </c>
      <c r="AW3160" t="s">
        <v>107</v>
      </c>
      <c r="AX3160">
        <v>0</v>
      </c>
      <c r="AY3160">
        <v>1516047524</v>
      </c>
      <c r="BA3160">
        <v>2015</v>
      </c>
      <c r="BB3160">
        <v>0</v>
      </c>
      <c r="BC3160">
        <v>7818</v>
      </c>
      <c r="BD3160">
        <v>744</v>
      </c>
      <c r="BE3160">
        <v>0</v>
      </c>
      <c r="BF3160">
        <v>7818</v>
      </c>
      <c r="BG3160">
        <v>7818</v>
      </c>
      <c r="BH3160">
        <v>0</v>
      </c>
      <c r="BI3160">
        <v>0</v>
      </c>
      <c r="BJ3160">
        <v>0</v>
      </c>
      <c r="BK3160">
        <v>30900</v>
      </c>
      <c r="BL3160">
        <v>67980</v>
      </c>
      <c r="BM3160">
        <v>7818</v>
      </c>
      <c r="BN3160">
        <v>10</v>
      </c>
    </row>
    <row r="3161" spans="1:66" x14ac:dyDescent="0.3">
      <c r="A3161" t="s">
        <v>821</v>
      </c>
      <c r="B3161" t="s">
        <v>99</v>
      </c>
      <c r="C3161" t="s">
        <v>4708</v>
      </c>
      <c r="D3161" t="s">
        <v>224</v>
      </c>
      <c r="E3161" t="s">
        <v>61</v>
      </c>
      <c r="F3161" s="1">
        <v>42335.448611111111</v>
      </c>
      <c r="G3161">
        <v>2600000000000</v>
      </c>
      <c r="H3161" t="s">
        <v>267</v>
      </c>
      <c r="I3161" t="s">
        <v>268</v>
      </c>
      <c r="J3161" t="s">
        <v>267</v>
      </c>
      <c r="K3161" s="1">
        <v>42335.451388888891</v>
      </c>
      <c r="L3161" s="2">
        <v>42335</v>
      </c>
      <c r="M3161" s="1">
        <v>42335.448611111111</v>
      </c>
      <c r="N3161" t="s">
        <v>61</v>
      </c>
      <c r="O3161" t="b">
        <v>0</v>
      </c>
      <c r="P3161" t="b">
        <v>0</v>
      </c>
      <c r="Q3161" t="s">
        <v>2504</v>
      </c>
      <c r="R3161" t="s">
        <v>2505</v>
      </c>
      <c r="S3161" t="s">
        <v>271</v>
      </c>
      <c r="T3161" t="s">
        <v>272</v>
      </c>
      <c r="U3161" t="s">
        <v>104</v>
      </c>
      <c r="V3161" t="s">
        <v>271</v>
      </c>
      <c r="W3161" t="s">
        <v>105</v>
      </c>
      <c r="X3161" t="s">
        <v>106</v>
      </c>
      <c r="Y3161" t="s">
        <v>107</v>
      </c>
      <c r="Z3161">
        <v>0</v>
      </c>
      <c r="AA3161">
        <v>1516047524</v>
      </c>
      <c r="AB3161" t="b">
        <v>0</v>
      </c>
      <c r="AC3161">
        <v>99144912</v>
      </c>
      <c r="AD3161" s="1">
        <v>42016</v>
      </c>
      <c r="AE3161" s="1">
        <v>42334</v>
      </c>
      <c r="AF3161" s="1">
        <v>42329</v>
      </c>
      <c r="AG3161" s="1">
        <v>42329</v>
      </c>
      <c r="AH3161" s="1">
        <v>42016</v>
      </c>
      <c r="AI3161">
        <v>151657001</v>
      </c>
      <c r="AJ3161" s="1">
        <v>42331</v>
      </c>
      <c r="AK3161" s="1">
        <v>42335.451388888891</v>
      </c>
      <c r="AL3161" s="1">
        <v>42047</v>
      </c>
      <c r="AM3161">
        <v>1.1000000000000001</v>
      </c>
      <c r="AN3161" s="1">
        <v>42336</v>
      </c>
      <c r="AO3161">
        <v>19</v>
      </c>
      <c r="AP3161">
        <v>16</v>
      </c>
      <c r="AQ3161" t="s">
        <v>108</v>
      </c>
      <c r="AR3161" t="s">
        <v>289</v>
      </c>
      <c r="AS3161" s="2">
        <v>42331</v>
      </c>
      <c r="AT3161">
        <v>151663001</v>
      </c>
      <c r="AU3161" t="s">
        <v>70</v>
      </c>
      <c r="AV3161" t="s">
        <v>109</v>
      </c>
      <c r="AW3161" t="s">
        <v>107</v>
      </c>
      <c r="AX3161">
        <v>0</v>
      </c>
      <c r="AY3161">
        <v>1516047524</v>
      </c>
      <c r="BA3161">
        <v>2015</v>
      </c>
      <c r="BB3161">
        <v>0</v>
      </c>
      <c r="BC3161">
        <v>8838</v>
      </c>
      <c r="BD3161">
        <v>744</v>
      </c>
      <c r="BE3161">
        <v>0</v>
      </c>
      <c r="BF3161">
        <v>8838</v>
      </c>
      <c r="BG3161">
        <v>8838</v>
      </c>
      <c r="BH3161">
        <v>0</v>
      </c>
      <c r="BI3161">
        <v>0</v>
      </c>
      <c r="BJ3161">
        <v>0</v>
      </c>
      <c r="BK3161">
        <v>30900</v>
      </c>
      <c r="BL3161">
        <v>67980</v>
      </c>
      <c r="BM3161">
        <v>8838</v>
      </c>
      <c r="BN3161">
        <v>10</v>
      </c>
    </row>
    <row r="3162" spans="1:66" x14ac:dyDescent="0.3">
      <c r="A3162" t="s">
        <v>821</v>
      </c>
      <c r="B3162" t="s">
        <v>99</v>
      </c>
      <c r="C3162" t="s">
        <v>4708</v>
      </c>
      <c r="D3162" t="s">
        <v>224</v>
      </c>
      <c r="E3162" t="s">
        <v>61</v>
      </c>
      <c r="F3162" s="1">
        <v>42335.448611111111</v>
      </c>
      <c r="G3162">
        <v>2600000000000</v>
      </c>
      <c r="H3162" t="s">
        <v>267</v>
      </c>
      <c r="I3162" t="s">
        <v>268</v>
      </c>
      <c r="J3162" t="s">
        <v>267</v>
      </c>
      <c r="K3162" s="1">
        <v>42335.451388888891</v>
      </c>
      <c r="L3162" s="2">
        <v>42335</v>
      </c>
      <c r="M3162" s="1">
        <v>42335.448611111111</v>
      </c>
      <c r="N3162" t="s">
        <v>61</v>
      </c>
      <c r="O3162" t="b">
        <v>0</v>
      </c>
      <c r="P3162" t="b">
        <v>0</v>
      </c>
      <c r="Q3162" t="s">
        <v>2504</v>
      </c>
      <c r="R3162" t="s">
        <v>2505</v>
      </c>
      <c r="S3162" t="s">
        <v>271</v>
      </c>
      <c r="T3162" t="s">
        <v>272</v>
      </c>
      <c r="U3162" t="s">
        <v>104</v>
      </c>
      <c r="V3162" t="s">
        <v>271</v>
      </c>
      <c r="W3162" t="s">
        <v>105</v>
      </c>
      <c r="X3162" t="s">
        <v>106</v>
      </c>
      <c r="Y3162" t="s">
        <v>107</v>
      </c>
      <c r="Z3162">
        <v>0</v>
      </c>
      <c r="AA3162">
        <v>1516047524</v>
      </c>
      <c r="AB3162" t="b">
        <v>0</v>
      </c>
      <c r="AC3162">
        <v>99144912</v>
      </c>
      <c r="AD3162" s="1">
        <v>42016</v>
      </c>
      <c r="AE3162" s="1">
        <v>42334</v>
      </c>
      <c r="AF3162" s="1">
        <v>42329</v>
      </c>
      <c r="AG3162" s="1">
        <v>42329</v>
      </c>
      <c r="AH3162" s="1">
        <v>42016</v>
      </c>
      <c r="AI3162">
        <v>151657001</v>
      </c>
      <c r="AJ3162" s="1">
        <v>42331</v>
      </c>
      <c r="AK3162" s="1">
        <v>42335.451388888891</v>
      </c>
      <c r="AL3162" s="1">
        <v>42047</v>
      </c>
      <c r="AM3162">
        <v>1.1000000000000001</v>
      </c>
      <c r="AN3162" s="1">
        <v>42336</v>
      </c>
      <c r="AO3162">
        <v>19</v>
      </c>
      <c r="AP3162">
        <v>16</v>
      </c>
      <c r="AQ3162" t="s">
        <v>108</v>
      </c>
      <c r="AR3162" t="s">
        <v>538</v>
      </c>
      <c r="AS3162" s="2">
        <v>42331</v>
      </c>
      <c r="AT3162">
        <v>151663001</v>
      </c>
      <c r="AU3162" t="s">
        <v>70</v>
      </c>
      <c r="AV3162" t="s">
        <v>109</v>
      </c>
      <c r="AW3162" t="s">
        <v>107</v>
      </c>
      <c r="AX3162">
        <v>0</v>
      </c>
      <c r="AY3162">
        <v>1516047524</v>
      </c>
      <c r="BA3162">
        <v>2015</v>
      </c>
      <c r="BB3162">
        <v>0</v>
      </c>
      <c r="BC3162">
        <v>6119</v>
      </c>
      <c r="BD3162">
        <v>744</v>
      </c>
      <c r="BE3162">
        <v>0</v>
      </c>
      <c r="BF3162">
        <v>6119</v>
      </c>
      <c r="BG3162">
        <v>6119</v>
      </c>
      <c r="BH3162">
        <v>0</v>
      </c>
      <c r="BI3162">
        <v>0</v>
      </c>
      <c r="BJ3162">
        <v>0</v>
      </c>
      <c r="BK3162">
        <v>30900</v>
      </c>
      <c r="BL3162">
        <v>67980</v>
      </c>
      <c r="BM3162">
        <v>6119</v>
      </c>
      <c r="BN3162">
        <v>10</v>
      </c>
    </row>
    <row r="3163" spans="1:66" x14ac:dyDescent="0.3">
      <c r="A3163" t="s">
        <v>821</v>
      </c>
      <c r="B3163" t="s">
        <v>99</v>
      </c>
      <c r="C3163" t="s">
        <v>4708</v>
      </c>
      <c r="D3163" t="s">
        <v>224</v>
      </c>
      <c r="E3163" t="s">
        <v>61</v>
      </c>
      <c r="F3163" s="1">
        <v>42335.448611111111</v>
      </c>
      <c r="G3163">
        <v>2600000000000</v>
      </c>
      <c r="H3163" t="s">
        <v>267</v>
      </c>
      <c r="I3163" t="s">
        <v>268</v>
      </c>
      <c r="J3163" t="s">
        <v>267</v>
      </c>
      <c r="K3163" s="1">
        <v>42335.451388888891</v>
      </c>
      <c r="L3163" s="2">
        <v>42335</v>
      </c>
      <c r="M3163" s="1">
        <v>42335.448611111111</v>
      </c>
      <c r="N3163" t="s">
        <v>61</v>
      </c>
      <c r="O3163" t="b">
        <v>0</v>
      </c>
      <c r="P3163" t="b">
        <v>0</v>
      </c>
      <c r="Q3163" t="s">
        <v>2504</v>
      </c>
      <c r="R3163" t="s">
        <v>2505</v>
      </c>
      <c r="S3163" t="s">
        <v>271</v>
      </c>
      <c r="T3163" t="s">
        <v>272</v>
      </c>
      <c r="U3163" t="s">
        <v>104</v>
      </c>
      <c r="V3163" t="s">
        <v>271</v>
      </c>
      <c r="W3163" t="s">
        <v>105</v>
      </c>
      <c r="X3163" t="s">
        <v>106</v>
      </c>
      <c r="Y3163" t="s">
        <v>107</v>
      </c>
      <c r="Z3163">
        <v>0</v>
      </c>
      <c r="AA3163">
        <v>1516047524</v>
      </c>
      <c r="AB3163" t="b">
        <v>0</v>
      </c>
      <c r="AC3163">
        <v>99144912</v>
      </c>
      <c r="AD3163" s="1">
        <v>42016</v>
      </c>
      <c r="AE3163" s="1">
        <v>42334</v>
      </c>
      <c r="AF3163" s="1">
        <v>42329</v>
      </c>
      <c r="AG3163" s="1">
        <v>42329</v>
      </c>
      <c r="AH3163" s="1">
        <v>42016</v>
      </c>
      <c r="AI3163">
        <v>151657001</v>
      </c>
      <c r="AJ3163" s="1">
        <v>42331</v>
      </c>
      <c r="AK3163" s="1">
        <v>42335.451388888891</v>
      </c>
      <c r="AL3163" s="1">
        <v>42047</v>
      </c>
      <c r="AM3163">
        <v>1.1000000000000001</v>
      </c>
      <c r="AN3163" s="1">
        <v>42336</v>
      </c>
      <c r="AO3163">
        <v>19</v>
      </c>
      <c r="AP3163">
        <v>16</v>
      </c>
      <c r="AQ3163" t="s">
        <v>108</v>
      </c>
      <c r="AR3163" t="s">
        <v>282</v>
      </c>
      <c r="AS3163" s="2">
        <v>42331</v>
      </c>
      <c r="AT3163">
        <v>151663001</v>
      </c>
      <c r="AU3163" t="s">
        <v>70</v>
      </c>
      <c r="AV3163" t="s">
        <v>109</v>
      </c>
      <c r="AW3163" t="s">
        <v>107</v>
      </c>
      <c r="AX3163">
        <v>0</v>
      </c>
      <c r="AY3163">
        <v>1516047524</v>
      </c>
      <c r="BA3163">
        <v>2015</v>
      </c>
      <c r="BB3163">
        <v>0</v>
      </c>
      <c r="BC3163">
        <v>5199</v>
      </c>
      <c r="BD3163">
        <v>744</v>
      </c>
      <c r="BE3163">
        <v>0</v>
      </c>
      <c r="BF3163">
        <v>5199</v>
      </c>
      <c r="BG3163">
        <v>5199</v>
      </c>
      <c r="BH3163">
        <v>0</v>
      </c>
      <c r="BI3163">
        <v>0</v>
      </c>
      <c r="BJ3163">
        <v>0</v>
      </c>
      <c r="BK3163">
        <v>30900</v>
      </c>
      <c r="BL3163">
        <v>67980</v>
      </c>
      <c r="BM3163">
        <v>5099</v>
      </c>
      <c r="BN3163">
        <v>10</v>
      </c>
    </row>
    <row r="3164" spans="1:66" x14ac:dyDescent="0.3">
      <c r="A3164" t="s">
        <v>821</v>
      </c>
      <c r="B3164" t="s">
        <v>99</v>
      </c>
      <c r="C3164" t="s">
        <v>4708</v>
      </c>
      <c r="D3164" t="s">
        <v>224</v>
      </c>
      <c r="E3164" t="s">
        <v>61</v>
      </c>
      <c r="F3164" s="1">
        <v>42335.448611111111</v>
      </c>
      <c r="G3164">
        <v>2600000000000</v>
      </c>
      <c r="H3164" t="s">
        <v>267</v>
      </c>
      <c r="I3164" t="s">
        <v>268</v>
      </c>
      <c r="J3164" t="s">
        <v>267</v>
      </c>
      <c r="K3164" s="1">
        <v>42335.451388888891</v>
      </c>
      <c r="L3164" s="2">
        <v>42335</v>
      </c>
      <c r="M3164" s="1">
        <v>42335.448611111111</v>
      </c>
      <c r="N3164" t="s">
        <v>61</v>
      </c>
      <c r="O3164" t="b">
        <v>0</v>
      </c>
      <c r="P3164" t="b">
        <v>0</v>
      </c>
      <c r="Q3164" t="s">
        <v>2504</v>
      </c>
      <c r="R3164" t="s">
        <v>2505</v>
      </c>
      <c r="S3164" t="s">
        <v>271</v>
      </c>
      <c r="T3164" t="s">
        <v>272</v>
      </c>
      <c r="U3164" t="s">
        <v>104</v>
      </c>
      <c r="V3164" t="s">
        <v>271</v>
      </c>
      <c r="W3164" t="s">
        <v>105</v>
      </c>
      <c r="X3164" t="s">
        <v>106</v>
      </c>
      <c r="Y3164" t="s">
        <v>107</v>
      </c>
      <c r="Z3164">
        <v>0</v>
      </c>
      <c r="AA3164">
        <v>1516047524</v>
      </c>
      <c r="AB3164" t="b">
        <v>0</v>
      </c>
      <c r="AC3164">
        <v>99144912</v>
      </c>
      <c r="AD3164" s="1">
        <v>42016</v>
      </c>
      <c r="AE3164" s="1">
        <v>42334</v>
      </c>
      <c r="AF3164" s="1">
        <v>42329</v>
      </c>
      <c r="AG3164" s="1">
        <v>42329</v>
      </c>
      <c r="AH3164" s="1">
        <v>42016</v>
      </c>
      <c r="AI3164">
        <v>151657001</v>
      </c>
      <c r="AJ3164" s="1">
        <v>42331</v>
      </c>
      <c r="AK3164" s="1">
        <v>42335.451388888891</v>
      </c>
      <c r="AL3164" s="1">
        <v>42047</v>
      </c>
      <c r="AM3164">
        <v>1.1000000000000001</v>
      </c>
      <c r="AN3164" s="1">
        <v>42336</v>
      </c>
      <c r="AO3164">
        <v>19</v>
      </c>
      <c r="AP3164">
        <v>16</v>
      </c>
      <c r="AQ3164" t="s">
        <v>108</v>
      </c>
      <c r="AR3164" t="s">
        <v>283</v>
      </c>
      <c r="AS3164" s="2">
        <v>42331</v>
      </c>
      <c r="AT3164">
        <v>151663001</v>
      </c>
      <c r="AU3164" t="s">
        <v>70</v>
      </c>
      <c r="AV3164" t="s">
        <v>109</v>
      </c>
      <c r="AW3164" t="s">
        <v>107</v>
      </c>
      <c r="AX3164">
        <v>0</v>
      </c>
      <c r="AY3164">
        <v>1516047524</v>
      </c>
      <c r="BA3164">
        <v>2015</v>
      </c>
      <c r="BB3164">
        <v>0</v>
      </c>
      <c r="BC3164">
        <v>3115</v>
      </c>
      <c r="BD3164">
        <v>744</v>
      </c>
      <c r="BE3164">
        <v>0</v>
      </c>
      <c r="BF3164">
        <v>3115</v>
      </c>
      <c r="BG3164">
        <v>3115</v>
      </c>
      <c r="BH3164">
        <v>0</v>
      </c>
      <c r="BI3164">
        <v>0</v>
      </c>
      <c r="BJ3164">
        <v>0</v>
      </c>
      <c r="BK3164">
        <v>30900</v>
      </c>
      <c r="BL3164">
        <v>67980</v>
      </c>
      <c r="BM3164">
        <v>3115</v>
      </c>
      <c r="BN3164">
        <v>10</v>
      </c>
    </row>
    <row r="3165" spans="1:66" x14ac:dyDescent="0.3">
      <c r="A3165" t="s">
        <v>821</v>
      </c>
      <c r="B3165" t="s">
        <v>99</v>
      </c>
      <c r="C3165" t="s">
        <v>4708</v>
      </c>
      <c r="D3165" t="s">
        <v>224</v>
      </c>
      <c r="E3165" t="s">
        <v>61</v>
      </c>
      <c r="F3165" s="1">
        <v>42335.448611111111</v>
      </c>
      <c r="G3165">
        <v>2600000000000</v>
      </c>
      <c r="H3165" t="s">
        <v>267</v>
      </c>
      <c r="I3165" t="s">
        <v>268</v>
      </c>
      <c r="J3165" t="s">
        <v>267</v>
      </c>
      <c r="K3165" s="1">
        <v>42335.451388888891</v>
      </c>
      <c r="L3165" s="2">
        <v>42335</v>
      </c>
      <c r="M3165" s="1">
        <v>42335.448611111111</v>
      </c>
      <c r="N3165" t="s">
        <v>61</v>
      </c>
      <c r="O3165" t="b">
        <v>0</v>
      </c>
      <c r="P3165" t="b">
        <v>0</v>
      </c>
      <c r="Q3165" t="s">
        <v>2504</v>
      </c>
      <c r="R3165" t="s">
        <v>2505</v>
      </c>
      <c r="S3165" t="s">
        <v>271</v>
      </c>
      <c r="T3165" t="s">
        <v>272</v>
      </c>
      <c r="U3165" t="s">
        <v>104</v>
      </c>
      <c r="V3165" t="s">
        <v>271</v>
      </c>
      <c r="W3165" t="s">
        <v>105</v>
      </c>
      <c r="X3165" t="s">
        <v>106</v>
      </c>
      <c r="Y3165" t="s">
        <v>107</v>
      </c>
      <c r="Z3165">
        <v>0</v>
      </c>
      <c r="AA3165">
        <v>1516047524</v>
      </c>
      <c r="AB3165" t="b">
        <v>0</v>
      </c>
      <c r="AC3165">
        <v>99144912</v>
      </c>
      <c r="AD3165" s="1">
        <v>42016</v>
      </c>
      <c r="AE3165" s="1">
        <v>42334</v>
      </c>
      <c r="AF3165" s="1">
        <v>42329</v>
      </c>
      <c r="AG3165" s="1">
        <v>42329</v>
      </c>
      <c r="AH3165" s="1">
        <v>42016</v>
      </c>
      <c r="AI3165">
        <v>151657001</v>
      </c>
      <c r="AJ3165" s="1">
        <v>42331</v>
      </c>
      <c r="AK3165" s="1">
        <v>42335.451388888891</v>
      </c>
      <c r="AL3165" s="1">
        <v>42047</v>
      </c>
      <c r="AM3165">
        <v>1.1000000000000001</v>
      </c>
      <c r="AN3165" s="1">
        <v>42336</v>
      </c>
      <c r="AO3165">
        <v>19</v>
      </c>
      <c r="AP3165">
        <v>16</v>
      </c>
      <c r="AQ3165" t="s">
        <v>108</v>
      </c>
      <c r="AR3165" t="s">
        <v>284</v>
      </c>
      <c r="AS3165" s="2">
        <v>42331</v>
      </c>
      <c r="AT3165">
        <v>151663001</v>
      </c>
      <c r="AU3165" t="s">
        <v>70</v>
      </c>
      <c r="AV3165" t="s">
        <v>109</v>
      </c>
      <c r="AW3165" t="s">
        <v>107</v>
      </c>
      <c r="AX3165">
        <v>0</v>
      </c>
      <c r="AY3165">
        <v>1516047524</v>
      </c>
      <c r="BA3165">
        <v>2015</v>
      </c>
      <c r="BB3165">
        <v>0</v>
      </c>
      <c r="BC3165">
        <v>3115</v>
      </c>
      <c r="BD3165">
        <v>744</v>
      </c>
      <c r="BE3165">
        <v>0</v>
      </c>
      <c r="BF3165">
        <v>3115</v>
      </c>
      <c r="BG3165">
        <v>3115</v>
      </c>
      <c r="BH3165">
        <v>0</v>
      </c>
      <c r="BI3165">
        <v>0</v>
      </c>
      <c r="BJ3165">
        <v>0</v>
      </c>
      <c r="BK3165">
        <v>30900</v>
      </c>
      <c r="BL3165">
        <v>67980</v>
      </c>
      <c r="BM3165">
        <v>3115</v>
      </c>
      <c r="BN3165">
        <v>10</v>
      </c>
    </row>
    <row r="3166" spans="1:66" x14ac:dyDescent="0.3">
      <c r="A3166" t="s">
        <v>55</v>
      </c>
      <c r="B3166" t="s">
        <v>405</v>
      </c>
      <c r="C3166" t="s">
        <v>4722</v>
      </c>
      <c r="D3166" t="s">
        <v>224</v>
      </c>
      <c r="E3166" t="s">
        <v>61</v>
      </c>
      <c r="F3166" s="1">
        <v>42335.59375</v>
      </c>
      <c r="G3166">
        <v>2600000000000</v>
      </c>
      <c r="H3166" t="s">
        <v>397</v>
      </c>
      <c r="I3166" t="s">
        <v>398</v>
      </c>
      <c r="J3166" t="s">
        <v>397</v>
      </c>
      <c r="K3166" s="1">
        <v>42335.595138888886</v>
      </c>
      <c r="L3166" s="2">
        <v>42335</v>
      </c>
      <c r="M3166" s="1">
        <v>42335.59375</v>
      </c>
      <c r="N3166" t="s">
        <v>61</v>
      </c>
      <c r="O3166" t="b">
        <v>0</v>
      </c>
      <c r="P3166" t="b">
        <v>0</v>
      </c>
      <c r="Q3166" t="s">
        <v>2506</v>
      </c>
      <c r="R3166" t="s">
        <v>2507</v>
      </c>
      <c r="S3166" t="s">
        <v>271</v>
      </c>
      <c r="T3166" t="s">
        <v>272</v>
      </c>
      <c r="U3166" t="s">
        <v>104</v>
      </c>
      <c r="V3166" t="s">
        <v>271</v>
      </c>
      <c r="W3166" t="s">
        <v>105</v>
      </c>
      <c r="X3166" t="s">
        <v>106</v>
      </c>
      <c r="Y3166" t="s">
        <v>107</v>
      </c>
      <c r="Z3166">
        <v>0</v>
      </c>
      <c r="AA3166">
        <v>1516047553</v>
      </c>
      <c r="AB3166" t="b">
        <v>0</v>
      </c>
      <c r="AC3166">
        <v>99144975</v>
      </c>
      <c r="AD3166" s="1">
        <v>42333</v>
      </c>
      <c r="AE3166" s="1">
        <v>42334</v>
      </c>
      <c r="AF3166" s="1">
        <v>42329</v>
      </c>
      <c r="AG3166" s="1">
        <v>42329</v>
      </c>
      <c r="AH3166" s="1">
        <v>42333</v>
      </c>
      <c r="AI3166">
        <v>151657010</v>
      </c>
      <c r="AJ3166" s="1">
        <v>42331</v>
      </c>
      <c r="AK3166" s="1">
        <v>42335.595138888886</v>
      </c>
      <c r="AL3166" s="1">
        <v>42047</v>
      </c>
      <c r="AM3166">
        <v>0.95</v>
      </c>
      <c r="AN3166" s="1">
        <v>42016</v>
      </c>
      <c r="AO3166">
        <v>19</v>
      </c>
      <c r="AP3166">
        <v>20</v>
      </c>
      <c r="AQ3166" t="s">
        <v>108</v>
      </c>
      <c r="AR3166" t="s">
        <v>455</v>
      </c>
      <c r="AS3166" s="2">
        <v>42331</v>
      </c>
      <c r="AT3166">
        <v>151663010</v>
      </c>
      <c r="AU3166" t="s">
        <v>70</v>
      </c>
      <c r="AV3166" t="s">
        <v>109</v>
      </c>
      <c r="AW3166" t="s">
        <v>107</v>
      </c>
      <c r="AX3166">
        <v>0</v>
      </c>
      <c r="AY3166">
        <v>1516047553</v>
      </c>
      <c r="BA3166">
        <v>2015</v>
      </c>
      <c r="BB3166">
        <v>0</v>
      </c>
      <c r="BC3166">
        <v>2688</v>
      </c>
      <c r="BD3166">
        <v>744</v>
      </c>
      <c r="BE3166">
        <v>0</v>
      </c>
      <c r="BF3166">
        <v>2688</v>
      </c>
      <c r="BG3166">
        <v>2688</v>
      </c>
      <c r="BH3166">
        <v>0</v>
      </c>
      <c r="BI3166">
        <v>0</v>
      </c>
      <c r="BJ3166">
        <v>0</v>
      </c>
      <c r="BK3166">
        <v>40223</v>
      </c>
      <c r="BL3166">
        <v>70390</v>
      </c>
      <c r="BM3166">
        <v>2688</v>
      </c>
      <c r="BN3166">
        <v>14</v>
      </c>
    </row>
    <row r="3167" spans="1:66" x14ac:dyDescent="0.3">
      <c r="A3167" t="s">
        <v>55</v>
      </c>
      <c r="B3167" t="s">
        <v>405</v>
      </c>
      <c r="C3167" t="s">
        <v>4722</v>
      </c>
      <c r="D3167" t="s">
        <v>224</v>
      </c>
      <c r="E3167" t="s">
        <v>61</v>
      </c>
      <c r="F3167" s="1">
        <v>42335.59375</v>
      </c>
      <c r="G3167">
        <v>2600000000000</v>
      </c>
      <c r="H3167" t="s">
        <v>397</v>
      </c>
      <c r="I3167" t="s">
        <v>398</v>
      </c>
      <c r="J3167" t="s">
        <v>397</v>
      </c>
      <c r="K3167" s="1">
        <v>42335.595138888886</v>
      </c>
      <c r="L3167" s="2">
        <v>42335</v>
      </c>
      <c r="M3167" s="1">
        <v>42335.59375</v>
      </c>
      <c r="N3167" t="s">
        <v>61</v>
      </c>
      <c r="O3167" t="b">
        <v>0</v>
      </c>
      <c r="P3167" t="b">
        <v>0</v>
      </c>
      <c r="Q3167" t="s">
        <v>2506</v>
      </c>
      <c r="R3167" t="s">
        <v>2507</v>
      </c>
      <c r="S3167" t="s">
        <v>271</v>
      </c>
      <c r="T3167" t="s">
        <v>272</v>
      </c>
      <c r="U3167" t="s">
        <v>104</v>
      </c>
      <c r="V3167" t="s">
        <v>271</v>
      </c>
      <c r="W3167" t="s">
        <v>105</v>
      </c>
      <c r="X3167" t="s">
        <v>106</v>
      </c>
      <c r="Y3167" t="s">
        <v>107</v>
      </c>
      <c r="Z3167">
        <v>0</v>
      </c>
      <c r="AA3167">
        <v>1516047553</v>
      </c>
      <c r="AB3167" t="b">
        <v>0</v>
      </c>
      <c r="AC3167">
        <v>99144975</v>
      </c>
      <c r="AD3167" s="1">
        <v>42333</v>
      </c>
      <c r="AE3167" s="1">
        <v>42334</v>
      </c>
      <c r="AF3167" s="1">
        <v>42329</v>
      </c>
      <c r="AG3167" s="1">
        <v>42329</v>
      </c>
      <c r="AH3167" s="1">
        <v>42333</v>
      </c>
      <c r="AI3167">
        <v>151657010</v>
      </c>
      <c r="AJ3167" s="1">
        <v>42331</v>
      </c>
      <c r="AK3167" s="1">
        <v>42335.595138888886</v>
      </c>
      <c r="AL3167" s="1">
        <v>42047</v>
      </c>
      <c r="AM3167">
        <v>0.95</v>
      </c>
      <c r="AN3167" s="1">
        <v>42016</v>
      </c>
      <c r="AO3167">
        <v>19</v>
      </c>
      <c r="AP3167">
        <v>20</v>
      </c>
      <c r="AQ3167" t="s">
        <v>108</v>
      </c>
      <c r="AR3167" t="s">
        <v>1798</v>
      </c>
      <c r="AS3167" s="2">
        <v>42331</v>
      </c>
      <c r="AT3167">
        <v>151663010</v>
      </c>
      <c r="AU3167" t="s">
        <v>70</v>
      </c>
      <c r="AV3167" t="s">
        <v>109</v>
      </c>
      <c r="AW3167" t="s">
        <v>107</v>
      </c>
      <c r="AX3167">
        <v>0</v>
      </c>
      <c r="AY3167">
        <v>1516047553</v>
      </c>
      <c r="BA3167">
        <v>2015</v>
      </c>
      <c r="BB3167">
        <v>0</v>
      </c>
      <c r="BC3167">
        <v>5725</v>
      </c>
      <c r="BD3167">
        <v>744</v>
      </c>
      <c r="BE3167">
        <v>0</v>
      </c>
      <c r="BF3167">
        <v>5725</v>
      </c>
      <c r="BG3167">
        <v>5725</v>
      </c>
      <c r="BH3167">
        <v>0</v>
      </c>
      <c r="BI3167">
        <v>0</v>
      </c>
      <c r="BJ3167">
        <v>0</v>
      </c>
      <c r="BK3167">
        <v>40223</v>
      </c>
      <c r="BL3167">
        <v>70390</v>
      </c>
      <c r="BM3167">
        <v>5725</v>
      </c>
      <c r="BN3167">
        <v>14</v>
      </c>
    </row>
    <row r="3168" spans="1:66" x14ac:dyDescent="0.3">
      <c r="A3168" t="s">
        <v>55</v>
      </c>
      <c r="B3168" t="s">
        <v>405</v>
      </c>
      <c r="C3168" t="s">
        <v>4722</v>
      </c>
      <c r="D3168" t="s">
        <v>224</v>
      </c>
      <c r="E3168" t="s">
        <v>61</v>
      </c>
      <c r="F3168" s="1">
        <v>42335.59375</v>
      </c>
      <c r="G3168">
        <v>2600000000000</v>
      </c>
      <c r="H3168" t="s">
        <v>397</v>
      </c>
      <c r="I3168" t="s">
        <v>398</v>
      </c>
      <c r="J3168" t="s">
        <v>397</v>
      </c>
      <c r="K3168" s="1">
        <v>42335.595138888886</v>
      </c>
      <c r="L3168" s="2">
        <v>42335</v>
      </c>
      <c r="M3168" s="1">
        <v>42335.59375</v>
      </c>
      <c r="N3168" t="s">
        <v>61</v>
      </c>
      <c r="O3168" t="b">
        <v>0</v>
      </c>
      <c r="P3168" t="b">
        <v>0</v>
      </c>
      <c r="Q3168" t="s">
        <v>2506</v>
      </c>
      <c r="R3168" t="s">
        <v>2507</v>
      </c>
      <c r="S3168" t="s">
        <v>271</v>
      </c>
      <c r="T3168" t="s">
        <v>272</v>
      </c>
      <c r="U3168" t="s">
        <v>104</v>
      </c>
      <c r="V3168" t="s">
        <v>271</v>
      </c>
      <c r="W3168" t="s">
        <v>105</v>
      </c>
      <c r="X3168" t="s">
        <v>106</v>
      </c>
      <c r="Y3168" t="s">
        <v>107</v>
      </c>
      <c r="Z3168">
        <v>0</v>
      </c>
      <c r="AA3168">
        <v>1516047553</v>
      </c>
      <c r="AB3168" t="b">
        <v>0</v>
      </c>
      <c r="AC3168">
        <v>99144975</v>
      </c>
      <c r="AD3168" s="1">
        <v>42333</v>
      </c>
      <c r="AE3168" s="1">
        <v>42334</v>
      </c>
      <c r="AF3168" s="1">
        <v>42329</v>
      </c>
      <c r="AG3168" s="1">
        <v>42329</v>
      </c>
      <c r="AH3168" s="1">
        <v>42333</v>
      </c>
      <c r="AI3168">
        <v>151657010</v>
      </c>
      <c r="AJ3168" s="1">
        <v>42331</v>
      </c>
      <c r="AK3168" s="1">
        <v>42335.595138888886</v>
      </c>
      <c r="AL3168" s="1">
        <v>42047</v>
      </c>
      <c r="AM3168">
        <v>0.95</v>
      </c>
      <c r="AN3168" s="1">
        <v>42016</v>
      </c>
      <c r="AO3168">
        <v>19</v>
      </c>
      <c r="AP3168">
        <v>20</v>
      </c>
      <c r="AQ3168" t="s">
        <v>108</v>
      </c>
      <c r="AR3168" t="s">
        <v>1795</v>
      </c>
      <c r="AS3168" s="2">
        <v>42331</v>
      </c>
      <c r="AT3168">
        <v>151663010</v>
      </c>
      <c r="AU3168" t="s">
        <v>70</v>
      </c>
      <c r="AV3168" t="s">
        <v>109</v>
      </c>
      <c r="AW3168" t="s">
        <v>107</v>
      </c>
      <c r="AX3168">
        <v>0</v>
      </c>
      <c r="AY3168">
        <v>1516047553</v>
      </c>
      <c r="BA3168">
        <v>2015</v>
      </c>
      <c r="BB3168">
        <v>0</v>
      </c>
      <c r="BC3168">
        <v>2395</v>
      </c>
      <c r="BD3168">
        <v>744</v>
      </c>
      <c r="BE3168">
        <v>0</v>
      </c>
      <c r="BF3168">
        <v>2395</v>
      </c>
      <c r="BG3168">
        <v>2395</v>
      </c>
      <c r="BH3168">
        <v>0</v>
      </c>
      <c r="BI3168">
        <v>0</v>
      </c>
      <c r="BJ3168">
        <v>0</v>
      </c>
      <c r="BK3168">
        <v>40223</v>
      </c>
      <c r="BL3168">
        <v>70390</v>
      </c>
      <c r="BM3168">
        <v>2395</v>
      </c>
      <c r="BN3168">
        <v>14</v>
      </c>
    </row>
    <row r="3169" spans="1:66" x14ac:dyDescent="0.3">
      <c r="A3169" t="s">
        <v>55</v>
      </c>
      <c r="B3169" t="s">
        <v>405</v>
      </c>
      <c r="C3169" t="s">
        <v>4722</v>
      </c>
      <c r="D3169" t="s">
        <v>224</v>
      </c>
      <c r="E3169" t="s">
        <v>61</v>
      </c>
      <c r="F3169" s="1">
        <v>42335.59375</v>
      </c>
      <c r="G3169">
        <v>2600000000000</v>
      </c>
      <c r="H3169" t="s">
        <v>397</v>
      </c>
      <c r="I3169" t="s">
        <v>398</v>
      </c>
      <c r="J3169" t="s">
        <v>397</v>
      </c>
      <c r="K3169" s="1">
        <v>42335.595138888886</v>
      </c>
      <c r="L3169" s="2">
        <v>42335</v>
      </c>
      <c r="M3169" s="1">
        <v>42335.59375</v>
      </c>
      <c r="N3169" t="s">
        <v>61</v>
      </c>
      <c r="O3169" t="b">
        <v>0</v>
      </c>
      <c r="P3169" t="b">
        <v>0</v>
      </c>
      <c r="Q3169" t="s">
        <v>2506</v>
      </c>
      <c r="R3169" t="s">
        <v>2507</v>
      </c>
      <c r="S3169" t="s">
        <v>271</v>
      </c>
      <c r="T3169" t="s">
        <v>272</v>
      </c>
      <c r="U3169" t="s">
        <v>104</v>
      </c>
      <c r="V3169" t="s">
        <v>271</v>
      </c>
      <c r="W3169" t="s">
        <v>105</v>
      </c>
      <c r="X3169" t="s">
        <v>106</v>
      </c>
      <c r="Y3169" t="s">
        <v>107</v>
      </c>
      <c r="Z3169">
        <v>0</v>
      </c>
      <c r="AA3169">
        <v>1516047553</v>
      </c>
      <c r="AB3169" t="b">
        <v>0</v>
      </c>
      <c r="AC3169">
        <v>99144975</v>
      </c>
      <c r="AD3169" s="1">
        <v>42333</v>
      </c>
      <c r="AE3169" s="1">
        <v>42334</v>
      </c>
      <c r="AF3169" s="1">
        <v>42329</v>
      </c>
      <c r="AG3169" s="1">
        <v>42329</v>
      </c>
      <c r="AH3169" s="1">
        <v>42333</v>
      </c>
      <c r="AI3169">
        <v>151657010</v>
      </c>
      <c r="AJ3169" s="1">
        <v>42331</v>
      </c>
      <c r="AK3169" s="1">
        <v>42335.595138888886</v>
      </c>
      <c r="AL3169" s="1">
        <v>42047</v>
      </c>
      <c r="AM3169">
        <v>0.95</v>
      </c>
      <c r="AN3169" s="1">
        <v>42016</v>
      </c>
      <c r="AO3169">
        <v>19</v>
      </c>
      <c r="AP3169">
        <v>20</v>
      </c>
      <c r="AQ3169" t="s">
        <v>108</v>
      </c>
      <c r="AR3169" t="s">
        <v>2508</v>
      </c>
      <c r="AS3169" s="2">
        <v>42331</v>
      </c>
      <c r="AT3169">
        <v>151663010</v>
      </c>
      <c r="AU3169" t="s">
        <v>70</v>
      </c>
      <c r="AV3169" t="s">
        <v>109</v>
      </c>
      <c r="AW3169" t="s">
        <v>107</v>
      </c>
      <c r="AX3169">
        <v>0</v>
      </c>
      <c r="AY3169">
        <v>1516047553</v>
      </c>
      <c r="BA3169">
        <v>2015</v>
      </c>
      <c r="BB3169">
        <v>0</v>
      </c>
      <c r="BC3169">
        <v>2331</v>
      </c>
      <c r="BD3169">
        <v>744</v>
      </c>
      <c r="BE3169">
        <v>0</v>
      </c>
      <c r="BF3169">
        <v>2331</v>
      </c>
      <c r="BG3169">
        <v>2331</v>
      </c>
      <c r="BH3169">
        <v>0</v>
      </c>
      <c r="BI3169">
        <v>0</v>
      </c>
      <c r="BJ3169">
        <v>0</v>
      </c>
      <c r="BK3169">
        <v>40223</v>
      </c>
      <c r="BL3169">
        <v>70390</v>
      </c>
      <c r="BM3169">
        <v>2331</v>
      </c>
      <c r="BN3169">
        <v>14</v>
      </c>
    </row>
    <row r="3170" spans="1:66" x14ac:dyDescent="0.3">
      <c r="A3170" t="s">
        <v>549</v>
      </c>
      <c r="B3170" t="s">
        <v>1212</v>
      </c>
      <c r="C3170" t="s">
        <v>4814</v>
      </c>
      <c r="D3170" t="s">
        <v>57</v>
      </c>
      <c r="E3170" t="s">
        <v>61</v>
      </c>
      <c r="F3170" s="1">
        <v>42335.448611111111</v>
      </c>
      <c r="G3170">
        <v>2600000000000</v>
      </c>
      <c r="H3170" t="s">
        <v>397</v>
      </c>
      <c r="I3170" t="s">
        <v>398</v>
      </c>
      <c r="J3170" t="s">
        <v>397</v>
      </c>
      <c r="K3170" s="1">
        <v>42335.45416666667</v>
      </c>
      <c r="L3170" s="2">
        <v>42335</v>
      </c>
      <c r="M3170" s="1">
        <v>42335.448611111111</v>
      </c>
      <c r="N3170" t="s">
        <v>61</v>
      </c>
      <c r="O3170" t="b">
        <v>0</v>
      </c>
      <c r="P3170" t="b">
        <v>0</v>
      </c>
      <c r="Q3170" t="s">
        <v>1152</v>
      </c>
      <c r="R3170" t="s">
        <v>1153</v>
      </c>
      <c r="S3170" t="s">
        <v>271</v>
      </c>
      <c r="T3170" t="s">
        <v>272</v>
      </c>
      <c r="U3170" t="s">
        <v>104</v>
      </c>
      <c r="V3170" t="s">
        <v>271</v>
      </c>
      <c r="W3170" t="s">
        <v>105</v>
      </c>
      <c r="X3170" t="s">
        <v>106</v>
      </c>
      <c r="Y3170" t="s">
        <v>107</v>
      </c>
      <c r="Z3170">
        <v>0</v>
      </c>
      <c r="AA3170">
        <v>1516047485</v>
      </c>
      <c r="AB3170" t="b">
        <v>0</v>
      </c>
      <c r="AC3170">
        <v>99144917</v>
      </c>
      <c r="AD3170" s="1">
        <v>42136</v>
      </c>
      <c r="AE3170" s="1">
        <v>42334</v>
      </c>
      <c r="AF3170" s="1">
        <v>42329</v>
      </c>
      <c r="AG3170" s="1">
        <v>42329</v>
      </c>
      <c r="AH3170" s="1">
        <v>42136</v>
      </c>
      <c r="AI3170">
        <v>151657003</v>
      </c>
      <c r="AJ3170" s="1">
        <v>42331</v>
      </c>
      <c r="AK3170" s="1">
        <v>42335.45416666667</v>
      </c>
      <c r="AL3170" s="1">
        <v>42047</v>
      </c>
      <c r="AM3170">
        <v>0.57499999999999996</v>
      </c>
      <c r="AN3170" s="1">
        <v>42047</v>
      </c>
      <c r="AO3170">
        <v>19</v>
      </c>
      <c r="AP3170">
        <v>20</v>
      </c>
      <c r="AQ3170" t="s">
        <v>108</v>
      </c>
      <c r="AR3170" t="s">
        <v>606</v>
      </c>
      <c r="AS3170" s="2">
        <v>42331</v>
      </c>
      <c r="AT3170">
        <v>151663003</v>
      </c>
      <c r="AU3170" t="s">
        <v>70</v>
      </c>
      <c r="AV3170" t="s">
        <v>109</v>
      </c>
      <c r="AW3170" t="s">
        <v>107</v>
      </c>
      <c r="AX3170">
        <v>0</v>
      </c>
      <c r="AY3170">
        <v>1516047485</v>
      </c>
      <c r="BA3170">
        <v>2015</v>
      </c>
      <c r="BB3170">
        <v>0</v>
      </c>
      <c r="BC3170">
        <v>5297</v>
      </c>
      <c r="BD3170">
        <v>744</v>
      </c>
      <c r="BE3170">
        <v>0</v>
      </c>
      <c r="BF3170">
        <v>5297</v>
      </c>
      <c r="BG3170">
        <v>5297</v>
      </c>
      <c r="BH3170">
        <v>0</v>
      </c>
      <c r="BI3170">
        <v>0</v>
      </c>
      <c r="BJ3170">
        <v>0</v>
      </c>
      <c r="BK3170">
        <v>20875</v>
      </c>
      <c r="BL3170">
        <v>11481</v>
      </c>
      <c r="BM3170">
        <v>5297</v>
      </c>
      <c r="BN3170">
        <v>10</v>
      </c>
    </row>
    <row r="3171" spans="1:66" x14ac:dyDescent="0.3">
      <c r="A3171" t="s">
        <v>549</v>
      </c>
      <c r="B3171" t="s">
        <v>1212</v>
      </c>
      <c r="C3171" t="s">
        <v>4814</v>
      </c>
      <c r="D3171" t="s">
        <v>57</v>
      </c>
      <c r="E3171" t="s">
        <v>61</v>
      </c>
      <c r="F3171" s="1">
        <v>42335.448611111111</v>
      </c>
      <c r="G3171">
        <v>2600000000000</v>
      </c>
      <c r="H3171" t="s">
        <v>397</v>
      </c>
      <c r="I3171" t="s">
        <v>398</v>
      </c>
      <c r="J3171" t="s">
        <v>397</v>
      </c>
      <c r="K3171" s="1">
        <v>42335.45416666667</v>
      </c>
      <c r="L3171" s="2">
        <v>42335</v>
      </c>
      <c r="M3171" s="1">
        <v>42335.448611111111</v>
      </c>
      <c r="N3171" t="s">
        <v>61</v>
      </c>
      <c r="O3171" t="b">
        <v>0</v>
      </c>
      <c r="P3171" t="b">
        <v>0</v>
      </c>
      <c r="Q3171" t="s">
        <v>1152</v>
      </c>
      <c r="R3171" t="s">
        <v>1153</v>
      </c>
      <c r="S3171" t="s">
        <v>271</v>
      </c>
      <c r="T3171" t="s">
        <v>272</v>
      </c>
      <c r="U3171" t="s">
        <v>104</v>
      </c>
      <c r="V3171" t="s">
        <v>271</v>
      </c>
      <c r="W3171" t="s">
        <v>105</v>
      </c>
      <c r="X3171" t="s">
        <v>106</v>
      </c>
      <c r="Y3171" t="s">
        <v>107</v>
      </c>
      <c r="Z3171">
        <v>0</v>
      </c>
      <c r="AA3171">
        <v>1516047485</v>
      </c>
      <c r="AB3171" t="b">
        <v>0</v>
      </c>
      <c r="AC3171">
        <v>99144917</v>
      </c>
      <c r="AD3171" s="1">
        <v>42136</v>
      </c>
      <c r="AE3171" s="1">
        <v>42334</v>
      </c>
      <c r="AF3171" s="1">
        <v>42329</v>
      </c>
      <c r="AG3171" s="1">
        <v>42329</v>
      </c>
      <c r="AH3171" s="1">
        <v>42136</v>
      </c>
      <c r="AI3171">
        <v>151657003</v>
      </c>
      <c r="AJ3171" s="1">
        <v>42331</v>
      </c>
      <c r="AK3171" s="1">
        <v>42335.45416666667</v>
      </c>
      <c r="AL3171" s="1">
        <v>42047</v>
      </c>
      <c r="AM3171">
        <v>0.57499999999999996</v>
      </c>
      <c r="AN3171" s="1">
        <v>42047</v>
      </c>
      <c r="AO3171">
        <v>19</v>
      </c>
      <c r="AP3171">
        <v>20</v>
      </c>
      <c r="AQ3171" t="s">
        <v>108</v>
      </c>
      <c r="AR3171" t="s">
        <v>289</v>
      </c>
      <c r="AS3171" s="2">
        <v>42331</v>
      </c>
      <c r="AT3171">
        <v>151663003</v>
      </c>
      <c r="AU3171" t="s">
        <v>70</v>
      </c>
      <c r="AV3171" t="s">
        <v>109</v>
      </c>
      <c r="AW3171" t="s">
        <v>107</v>
      </c>
      <c r="AX3171">
        <v>0</v>
      </c>
      <c r="AY3171">
        <v>1516047485</v>
      </c>
      <c r="BA3171">
        <v>2015</v>
      </c>
      <c r="BB3171">
        <v>0</v>
      </c>
      <c r="BC3171">
        <v>5390</v>
      </c>
      <c r="BD3171">
        <v>744</v>
      </c>
      <c r="BE3171">
        <v>0</v>
      </c>
      <c r="BF3171">
        <v>5390</v>
      </c>
      <c r="BG3171">
        <v>5390</v>
      </c>
      <c r="BH3171">
        <v>0</v>
      </c>
      <c r="BI3171">
        <v>0</v>
      </c>
      <c r="BJ3171">
        <v>0</v>
      </c>
      <c r="BK3171">
        <v>20875</v>
      </c>
      <c r="BL3171">
        <v>11481</v>
      </c>
      <c r="BM3171">
        <v>5390</v>
      </c>
      <c r="BN3171">
        <v>10</v>
      </c>
    </row>
    <row r="3172" spans="1:66" x14ac:dyDescent="0.3">
      <c r="A3172" t="s">
        <v>549</v>
      </c>
      <c r="B3172" t="s">
        <v>1212</v>
      </c>
      <c r="C3172" t="s">
        <v>4814</v>
      </c>
      <c r="D3172" t="s">
        <v>57</v>
      </c>
      <c r="E3172" t="s">
        <v>61</v>
      </c>
      <c r="F3172" s="1">
        <v>42335.448611111111</v>
      </c>
      <c r="G3172">
        <v>2600000000000</v>
      </c>
      <c r="H3172" t="s">
        <v>397</v>
      </c>
      <c r="I3172" t="s">
        <v>398</v>
      </c>
      <c r="J3172" t="s">
        <v>397</v>
      </c>
      <c r="K3172" s="1">
        <v>42335.45416666667</v>
      </c>
      <c r="L3172" s="2">
        <v>42335</v>
      </c>
      <c r="M3172" s="1">
        <v>42335.448611111111</v>
      </c>
      <c r="N3172" t="s">
        <v>61</v>
      </c>
      <c r="O3172" t="b">
        <v>0</v>
      </c>
      <c r="P3172" t="b">
        <v>0</v>
      </c>
      <c r="Q3172" t="s">
        <v>1152</v>
      </c>
      <c r="R3172" t="s">
        <v>1153</v>
      </c>
      <c r="S3172" t="s">
        <v>271</v>
      </c>
      <c r="T3172" t="s">
        <v>272</v>
      </c>
      <c r="U3172" t="s">
        <v>104</v>
      </c>
      <c r="V3172" t="s">
        <v>271</v>
      </c>
      <c r="W3172" t="s">
        <v>105</v>
      </c>
      <c r="X3172" t="s">
        <v>106</v>
      </c>
      <c r="Y3172" t="s">
        <v>107</v>
      </c>
      <c r="Z3172">
        <v>0</v>
      </c>
      <c r="AA3172">
        <v>1516047485</v>
      </c>
      <c r="AB3172" t="b">
        <v>0</v>
      </c>
      <c r="AC3172">
        <v>99144917</v>
      </c>
      <c r="AD3172" s="1">
        <v>42136</v>
      </c>
      <c r="AE3172" s="1">
        <v>42334</v>
      </c>
      <c r="AF3172" s="1">
        <v>42329</v>
      </c>
      <c r="AG3172" s="1">
        <v>42329</v>
      </c>
      <c r="AH3172" s="1">
        <v>42136</v>
      </c>
      <c r="AI3172">
        <v>151657003</v>
      </c>
      <c r="AJ3172" s="1">
        <v>42331</v>
      </c>
      <c r="AK3172" s="1">
        <v>42335.45416666667</v>
      </c>
      <c r="AL3172" s="1">
        <v>42047</v>
      </c>
      <c r="AM3172">
        <v>0.57499999999999996</v>
      </c>
      <c r="AN3172" s="1">
        <v>42047</v>
      </c>
      <c r="AO3172">
        <v>19</v>
      </c>
      <c r="AP3172">
        <v>20</v>
      </c>
      <c r="AQ3172" t="s">
        <v>108</v>
      </c>
      <c r="AR3172" t="s">
        <v>607</v>
      </c>
      <c r="AS3172" s="2">
        <v>42331</v>
      </c>
      <c r="AT3172">
        <v>151663003</v>
      </c>
      <c r="AU3172" t="s">
        <v>70</v>
      </c>
      <c r="AV3172" t="s">
        <v>109</v>
      </c>
      <c r="AW3172" t="s">
        <v>107</v>
      </c>
      <c r="AX3172">
        <v>0</v>
      </c>
      <c r="AY3172">
        <v>1516047485</v>
      </c>
      <c r="BA3172">
        <v>2015</v>
      </c>
      <c r="BB3172">
        <v>0</v>
      </c>
      <c r="BC3172">
        <v>3652</v>
      </c>
      <c r="BD3172">
        <v>744</v>
      </c>
      <c r="BE3172">
        <v>0</v>
      </c>
      <c r="BF3172">
        <v>3652</v>
      </c>
      <c r="BG3172">
        <v>3652</v>
      </c>
      <c r="BH3172">
        <v>0</v>
      </c>
      <c r="BI3172">
        <v>0</v>
      </c>
      <c r="BJ3172">
        <v>0</v>
      </c>
      <c r="BK3172">
        <v>20875</v>
      </c>
      <c r="BL3172">
        <v>11481</v>
      </c>
      <c r="BM3172">
        <v>3652</v>
      </c>
      <c r="BN3172">
        <v>10</v>
      </c>
    </row>
    <row r="3173" spans="1:66" x14ac:dyDescent="0.3">
      <c r="A3173" t="s">
        <v>549</v>
      </c>
      <c r="B3173" t="s">
        <v>1212</v>
      </c>
      <c r="C3173" t="s">
        <v>4814</v>
      </c>
      <c r="D3173" t="s">
        <v>57</v>
      </c>
      <c r="E3173" t="s">
        <v>61</v>
      </c>
      <c r="F3173" s="1">
        <v>42335.448611111111</v>
      </c>
      <c r="G3173">
        <v>2600000000000</v>
      </c>
      <c r="H3173" t="s">
        <v>397</v>
      </c>
      <c r="I3173" t="s">
        <v>398</v>
      </c>
      <c r="J3173" t="s">
        <v>397</v>
      </c>
      <c r="K3173" s="1">
        <v>42335.45416666667</v>
      </c>
      <c r="L3173" s="2">
        <v>42335</v>
      </c>
      <c r="M3173" s="1">
        <v>42335.448611111111</v>
      </c>
      <c r="N3173" t="s">
        <v>61</v>
      </c>
      <c r="O3173" t="b">
        <v>0</v>
      </c>
      <c r="P3173" t="b">
        <v>0</v>
      </c>
      <c r="Q3173" t="s">
        <v>1152</v>
      </c>
      <c r="R3173" t="s">
        <v>1153</v>
      </c>
      <c r="S3173" t="s">
        <v>271</v>
      </c>
      <c r="T3173" t="s">
        <v>272</v>
      </c>
      <c r="U3173" t="s">
        <v>104</v>
      </c>
      <c r="V3173" t="s">
        <v>271</v>
      </c>
      <c r="W3173" t="s">
        <v>105</v>
      </c>
      <c r="X3173" t="s">
        <v>106</v>
      </c>
      <c r="Y3173" t="s">
        <v>107</v>
      </c>
      <c r="Z3173">
        <v>0</v>
      </c>
      <c r="AA3173">
        <v>1516047485</v>
      </c>
      <c r="AB3173" t="b">
        <v>0</v>
      </c>
      <c r="AC3173">
        <v>99144917</v>
      </c>
      <c r="AD3173" s="1">
        <v>42136</v>
      </c>
      <c r="AE3173" s="1">
        <v>42334</v>
      </c>
      <c r="AF3173" s="1">
        <v>42329</v>
      </c>
      <c r="AG3173" s="1">
        <v>42329</v>
      </c>
      <c r="AH3173" s="1">
        <v>42136</v>
      </c>
      <c r="AI3173">
        <v>151657003</v>
      </c>
      <c r="AJ3173" s="1">
        <v>42331</v>
      </c>
      <c r="AK3173" s="1">
        <v>42335.45416666667</v>
      </c>
      <c r="AL3173" s="1">
        <v>42047</v>
      </c>
      <c r="AM3173">
        <v>0.57499999999999996</v>
      </c>
      <c r="AN3173" s="1">
        <v>42047</v>
      </c>
      <c r="AO3173">
        <v>19</v>
      </c>
      <c r="AP3173">
        <v>20</v>
      </c>
      <c r="AQ3173" t="s">
        <v>108</v>
      </c>
      <c r="AR3173" t="s">
        <v>1154</v>
      </c>
      <c r="AS3173" s="2">
        <v>42331</v>
      </c>
      <c r="AT3173">
        <v>151663003</v>
      </c>
      <c r="AU3173" t="s">
        <v>70</v>
      </c>
      <c r="AV3173" t="s">
        <v>109</v>
      </c>
      <c r="AW3173" t="s">
        <v>107</v>
      </c>
      <c r="AX3173">
        <v>0</v>
      </c>
      <c r="AY3173">
        <v>1516047485</v>
      </c>
      <c r="BA3173">
        <v>2015</v>
      </c>
      <c r="BB3173">
        <v>0</v>
      </c>
      <c r="BC3173">
        <v>4598</v>
      </c>
      <c r="BD3173">
        <v>744</v>
      </c>
      <c r="BE3173">
        <v>0</v>
      </c>
      <c r="BF3173">
        <v>4598</v>
      </c>
      <c r="BG3173">
        <v>4598</v>
      </c>
      <c r="BH3173">
        <v>0</v>
      </c>
      <c r="BI3173">
        <v>0</v>
      </c>
      <c r="BJ3173">
        <v>0</v>
      </c>
      <c r="BK3173">
        <v>20875</v>
      </c>
      <c r="BL3173">
        <v>11481</v>
      </c>
      <c r="BM3173">
        <v>4598</v>
      </c>
      <c r="BN3173">
        <v>10</v>
      </c>
    </row>
    <row r="3174" spans="1:66" x14ac:dyDescent="0.3">
      <c r="A3174" t="s">
        <v>549</v>
      </c>
      <c r="B3174" t="s">
        <v>1212</v>
      </c>
      <c r="C3174" t="s">
        <v>4814</v>
      </c>
      <c r="D3174" t="s">
        <v>57</v>
      </c>
      <c r="E3174" t="s">
        <v>61</v>
      </c>
      <c r="F3174" s="1">
        <v>42335.448611111111</v>
      </c>
      <c r="G3174">
        <v>2600000000000</v>
      </c>
      <c r="H3174" t="s">
        <v>397</v>
      </c>
      <c r="I3174" t="s">
        <v>398</v>
      </c>
      <c r="J3174" t="s">
        <v>397</v>
      </c>
      <c r="K3174" s="1">
        <v>42335.45416666667</v>
      </c>
      <c r="L3174" s="2">
        <v>42335</v>
      </c>
      <c r="M3174" s="1">
        <v>42335.448611111111</v>
      </c>
      <c r="N3174" t="s">
        <v>61</v>
      </c>
      <c r="O3174" t="b">
        <v>0</v>
      </c>
      <c r="P3174" t="b">
        <v>0</v>
      </c>
      <c r="Q3174" t="s">
        <v>1152</v>
      </c>
      <c r="R3174" t="s">
        <v>1153</v>
      </c>
      <c r="S3174" t="s">
        <v>271</v>
      </c>
      <c r="T3174" t="s">
        <v>272</v>
      </c>
      <c r="U3174" t="s">
        <v>104</v>
      </c>
      <c r="V3174" t="s">
        <v>271</v>
      </c>
      <c r="W3174" t="s">
        <v>105</v>
      </c>
      <c r="X3174" t="s">
        <v>106</v>
      </c>
      <c r="Y3174" t="s">
        <v>107</v>
      </c>
      <c r="Z3174">
        <v>0</v>
      </c>
      <c r="AA3174">
        <v>1516047485</v>
      </c>
      <c r="AB3174" t="b">
        <v>0</v>
      </c>
      <c r="AC3174">
        <v>99144917</v>
      </c>
      <c r="AD3174" s="1">
        <v>42136</v>
      </c>
      <c r="AE3174" s="1">
        <v>42334</v>
      </c>
      <c r="AF3174" s="1">
        <v>42329</v>
      </c>
      <c r="AG3174" s="1">
        <v>42329</v>
      </c>
      <c r="AH3174" s="1">
        <v>42136</v>
      </c>
      <c r="AI3174">
        <v>151657003</v>
      </c>
      <c r="AJ3174" s="1">
        <v>42331</v>
      </c>
      <c r="AK3174" s="1">
        <v>42335.45416666667</v>
      </c>
      <c r="AL3174" s="1">
        <v>42047</v>
      </c>
      <c r="AM3174">
        <v>0.57499999999999996</v>
      </c>
      <c r="AN3174" s="1">
        <v>42047</v>
      </c>
      <c r="AO3174">
        <v>19</v>
      </c>
      <c r="AP3174">
        <v>20</v>
      </c>
      <c r="AQ3174" t="s">
        <v>108</v>
      </c>
      <c r="AR3174" t="s">
        <v>604</v>
      </c>
      <c r="AS3174" s="2">
        <v>42331</v>
      </c>
      <c r="AT3174">
        <v>151663003</v>
      </c>
      <c r="AU3174" t="s">
        <v>70</v>
      </c>
      <c r="AV3174" t="s">
        <v>109</v>
      </c>
      <c r="AW3174" t="s">
        <v>107</v>
      </c>
      <c r="AX3174">
        <v>0</v>
      </c>
      <c r="AY3174">
        <v>1516047485</v>
      </c>
      <c r="BA3174">
        <v>2015</v>
      </c>
      <c r="BB3174">
        <v>0</v>
      </c>
      <c r="BC3174">
        <v>1875</v>
      </c>
      <c r="BD3174">
        <v>744</v>
      </c>
      <c r="BE3174">
        <v>0</v>
      </c>
      <c r="BF3174">
        <v>1875</v>
      </c>
      <c r="BG3174">
        <v>1875</v>
      </c>
      <c r="BH3174">
        <v>0</v>
      </c>
      <c r="BI3174">
        <v>0</v>
      </c>
      <c r="BJ3174">
        <v>0</v>
      </c>
      <c r="BK3174">
        <v>20875</v>
      </c>
      <c r="BL3174">
        <v>11481</v>
      </c>
      <c r="BM3174">
        <v>1875</v>
      </c>
      <c r="BN3174">
        <v>10</v>
      </c>
    </row>
    <row r="3175" spans="1:66" x14ac:dyDescent="0.3">
      <c r="A3175" t="s">
        <v>549</v>
      </c>
      <c r="B3175" t="s">
        <v>1212</v>
      </c>
      <c r="C3175" t="s">
        <v>4814</v>
      </c>
      <c r="D3175" t="s">
        <v>57</v>
      </c>
      <c r="E3175" t="s">
        <v>61</v>
      </c>
      <c r="F3175" s="1">
        <v>42335.448611111111</v>
      </c>
      <c r="G3175">
        <v>2600000000000</v>
      </c>
      <c r="H3175" t="s">
        <v>397</v>
      </c>
      <c r="I3175" t="s">
        <v>398</v>
      </c>
      <c r="J3175" t="s">
        <v>397</v>
      </c>
      <c r="K3175" s="1">
        <v>42335.45416666667</v>
      </c>
      <c r="L3175" s="2">
        <v>42335</v>
      </c>
      <c r="M3175" s="1">
        <v>42335.448611111111</v>
      </c>
      <c r="N3175" t="s">
        <v>61</v>
      </c>
      <c r="O3175" t="b">
        <v>0</v>
      </c>
      <c r="P3175" t="b">
        <v>0</v>
      </c>
      <c r="Q3175" t="s">
        <v>1152</v>
      </c>
      <c r="R3175" t="s">
        <v>1153</v>
      </c>
      <c r="S3175" t="s">
        <v>271</v>
      </c>
      <c r="T3175" t="s">
        <v>272</v>
      </c>
      <c r="U3175" t="s">
        <v>104</v>
      </c>
      <c r="V3175" t="s">
        <v>271</v>
      </c>
      <c r="W3175" t="s">
        <v>105</v>
      </c>
      <c r="X3175" t="s">
        <v>106</v>
      </c>
      <c r="Y3175" t="s">
        <v>107</v>
      </c>
      <c r="Z3175">
        <v>0</v>
      </c>
      <c r="AA3175">
        <v>1516047485</v>
      </c>
      <c r="AB3175" t="b">
        <v>0</v>
      </c>
      <c r="AC3175">
        <v>99144917</v>
      </c>
      <c r="AD3175" s="1">
        <v>42136</v>
      </c>
      <c r="AE3175" s="1">
        <v>42334</v>
      </c>
      <c r="AF3175" s="1">
        <v>42329</v>
      </c>
      <c r="AG3175" s="1">
        <v>42329</v>
      </c>
      <c r="AH3175" s="1">
        <v>42136</v>
      </c>
      <c r="AI3175">
        <v>151657003</v>
      </c>
      <c r="AJ3175" s="1">
        <v>42331</v>
      </c>
      <c r="AK3175" s="1">
        <v>42335.45416666667</v>
      </c>
      <c r="AL3175" s="1">
        <v>42047</v>
      </c>
      <c r="AM3175">
        <v>0.57499999999999996</v>
      </c>
      <c r="AN3175" s="1">
        <v>42047</v>
      </c>
      <c r="AO3175">
        <v>19</v>
      </c>
      <c r="AP3175">
        <v>20</v>
      </c>
      <c r="AQ3175" t="s">
        <v>108</v>
      </c>
      <c r="AR3175" t="s">
        <v>609</v>
      </c>
      <c r="AS3175" s="2">
        <v>42331</v>
      </c>
      <c r="AT3175">
        <v>151663003</v>
      </c>
      <c r="AU3175" t="s">
        <v>70</v>
      </c>
      <c r="AV3175" t="s">
        <v>109</v>
      </c>
      <c r="AW3175" t="s">
        <v>107</v>
      </c>
      <c r="AX3175">
        <v>0</v>
      </c>
      <c r="AY3175">
        <v>1516047485</v>
      </c>
      <c r="BA3175">
        <v>2015</v>
      </c>
      <c r="BB3175">
        <v>0</v>
      </c>
      <c r="BC3175">
        <v>2341</v>
      </c>
      <c r="BD3175">
        <v>744</v>
      </c>
      <c r="BE3175">
        <v>0</v>
      </c>
      <c r="BF3175">
        <v>2341</v>
      </c>
      <c r="BG3175">
        <v>2341</v>
      </c>
      <c r="BH3175">
        <v>0</v>
      </c>
      <c r="BI3175">
        <v>0</v>
      </c>
      <c r="BJ3175">
        <v>0</v>
      </c>
      <c r="BK3175">
        <v>20875</v>
      </c>
      <c r="BL3175">
        <v>11481</v>
      </c>
      <c r="BM3175">
        <v>2341</v>
      </c>
      <c r="BN3175">
        <v>10</v>
      </c>
    </row>
    <row r="3176" spans="1:66" x14ac:dyDescent="0.3">
      <c r="A3176" t="s">
        <v>821</v>
      </c>
      <c r="B3176" t="s">
        <v>4122</v>
      </c>
      <c r="C3176" t="s">
        <v>211</v>
      </c>
      <c r="D3176" t="s">
        <v>242</v>
      </c>
      <c r="E3176" t="s">
        <v>58</v>
      </c>
      <c r="F3176" s="1">
        <v>42335.617361111108</v>
      </c>
      <c r="G3176">
        <v>260000000000</v>
      </c>
      <c r="H3176" t="s">
        <v>2509</v>
      </c>
      <c r="I3176" t="s">
        <v>2510</v>
      </c>
      <c r="J3176" t="s">
        <v>2509</v>
      </c>
      <c r="K3176" s="1">
        <v>42335.724999999999</v>
      </c>
      <c r="L3176" s="2">
        <v>42335</v>
      </c>
      <c r="M3176" s="1">
        <v>42335.617361111108</v>
      </c>
      <c r="N3176" t="s">
        <v>193</v>
      </c>
      <c r="O3176" t="b">
        <v>0</v>
      </c>
      <c r="P3176" t="b">
        <v>0</v>
      </c>
      <c r="Q3176" t="s">
        <v>2511</v>
      </c>
      <c r="R3176" t="s">
        <v>2512</v>
      </c>
      <c r="S3176" t="s">
        <v>1580</v>
      </c>
      <c r="T3176" t="s">
        <v>1581</v>
      </c>
      <c r="U3176" t="s">
        <v>198</v>
      </c>
      <c r="V3176" t="s">
        <v>1580</v>
      </c>
      <c r="W3176" t="s">
        <v>199</v>
      </c>
      <c r="X3176" t="s">
        <v>200</v>
      </c>
      <c r="Y3176" t="s">
        <v>201</v>
      </c>
      <c r="Z3176">
        <v>800</v>
      </c>
      <c r="AB3176" t="b">
        <v>0</v>
      </c>
      <c r="AC3176">
        <v>9754002</v>
      </c>
      <c r="AD3176" s="1">
        <v>42016</v>
      </c>
      <c r="AE3176" s="1">
        <v>42016</v>
      </c>
      <c r="AF3176" s="1">
        <v>42329</v>
      </c>
      <c r="AG3176" s="1">
        <v>42329</v>
      </c>
      <c r="AH3176" s="1">
        <v>42016</v>
      </c>
      <c r="AI3176">
        <v>151644948</v>
      </c>
      <c r="AJ3176" s="1">
        <v>42332</v>
      </c>
      <c r="AK3176" s="1">
        <v>42335.724999999999</v>
      </c>
      <c r="AL3176" s="1"/>
      <c r="AM3176">
        <v>0.625</v>
      </c>
      <c r="AN3176" s="1"/>
      <c r="AO3176">
        <v>4</v>
      </c>
      <c r="AP3176">
        <v>6</v>
      </c>
      <c r="AQ3176" t="s">
        <v>202</v>
      </c>
      <c r="AR3176" t="s">
        <v>2513</v>
      </c>
      <c r="AS3176" s="2">
        <v>42332</v>
      </c>
      <c r="AT3176">
        <v>151656976</v>
      </c>
      <c r="AU3176" t="s">
        <v>70</v>
      </c>
      <c r="AV3176" t="s">
        <v>204</v>
      </c>
      <c r="AW3176" t="s">
        <v>201</v>
      </c>
      <c r="AX3176">
        <v>0</v>
      </c>
      <c r="BA3176">
        <v>2015</v>
      </c>
      <c r="BB3176">
        <v>0</v>
      </c>
      <c r="BC3176">
        <v>13160</v>
      </c>
      <c r="BD3176">
        <v>756</v>
      </c>
      <c r="BE3176">
        <v>0</v>
      </c>
      <c r="BF3176">
        <v>13160</v>
      </c>
      <c r="BG3176">
        <v>13160</v>
      </c>
      <c r="BH3176">
        <v>0</v>
      </c>
      <c r="BI3176">
        <v>275</v>
      </c>
      <c r="BJ3176">
        <v>0</v>
      </c>
      <c r="BK3176">
        <v>23639</v>
      </c>
      <c r="BL3176">
        <v>29549</v>
      </c>
      <c r="BM3176">
        <v>13000</v>
      </c>
      <c r="BN3176">
        <v>14</v>
      </c>
    </row>
    <row r="3177" spans="1:66" x14ac:dyDescent="0.3">
      <c r="A3177" t="s">
        <v>707</v>
      </c>
      <c r="B3177" t="s">
        <v>2514</v>
      </c>
      <c r="C3177" t="s">
        <v>4931</v>
      </c>
      <c r="D3177" t="s">
        <v>125</v>
      </c>
      <c r="E3177" t="s">
        <v>58</v>
      </c>
      <c r="F3177" s="1">
        <v>42335.753472222219</v>
      </c>
      <c r="G3177">
        <v>260000000000</v>
      </c>
      <c r="H3177" t="s">
        <v>354</v>
      </c>
      <c r="I3177" t="s">
        <v>355</v>
      </c>
      <c r="J3177" t="s">
        <v>354</v>
      </c>
      <c r="K3177" s="1">
        <v>42335.753472222219</v>
      </c>
      <c r="L3177" s="2">
        <v>42335</v>
      </c>
      <c r="M3177" s="1">
        <v>42335.753472222219</v>
      </c>
      <c r="N3177" t="s">
        <v>193</v>
      </c>
      <c r="O3177" t="b">
        <v>0</v>
      </c>
      <c r="P3177" t="b">
        <v>0</v>
      </c>
      <c r="Q3177" t="s">
        <v>1449</v>
      </c>
      <c r="R3177" t="s">
        <v>1450</v>
      </c>
      <c r="S3177" t="s">
        <v>196</v>
      </c>
      <c r="T3177" t="s">
        <v>197</v>
      </c>
      <c r="U3177" t="s">
        <v>198</v>
      </c>
      <c r="V3177" t="s">
        <v>196</v>
      </c>
      <c r="W3177" t="s">
        <v>199</v>
      </c>
      <c r="X3177" t="s">
        <v>200</v>
      </c>
      <c r="Y3177" t="s">
        <v>201</v>
      </c>
      <c r="Z3177">
        <v>630</v>
      </c>
      <c r="AA3177">
        <v>1516047396</v>
      </c>
      <c r="AB3177" t="b">
        <v>0</v>
      </c>
      <c r="AC3177">
        <v>9754040</v>
      </c>
      <c r="AD3177" s="1">
        <v>42338</v>
      </c>
      <c r="AE3177" s="1">
        <v>42338</v>
      </c>
      <c r="AF3177" s="1">
        <v>42329</v>
      </c>
      <c r="AG3177" s="1">
        <v>42329</v>
      </c>
      <c r="AH3177" s="1">
        <v>42338</v>
      </c>
      <c r="AI3177">
        <v>151644905</v>
      </c>
      <c r="AJ3177" s="1">
        <v>42332</v>
      </c>
      <c r="AK3177" s="1">
        <v>42335.753472222219</v>
      </c>
      <c r="AL3177" s="1">
        <v>42333</v>
      </c>
      <c r="AM3177">
        <v>0.4</v>
      </c>
      <c r="AN3177" s="1">
        <v>42106</v>
      </c>
      <c r="AO3177">
        <v>4</v>
      </c>
      <c r="AP3177">
        <v>6</v>
      </c>
      <c r="AQ3177" t="s">
        <v>202</v>
      </c>
      <c r="AR3177" t="s">
        <v>2360</v>
      </c>
      <c r="AS3177" s="2">
        <v>42332</v>
      </c>
      <c r="AT3177">
        <v>151656999</v>
      </c>
      <c r="AU3177" t="s">
        <v>70</v>
      </c>
      <c r="AV3177" t="s">
        <v>204</v>
      </c>
      <c r="AW3177" t="s">
        <v>201</v>
      </c>
      <c r="AX3177">
        <v>0</v>
      </c>
      <c r="AY3177">
        <v>1516047396</v>
      </c>
      <c r="BA3177">
        <v>2015</v>
      </c>
      <c r="BB3177">
        <v>0</v>
      </c>
      <c r="BC3177">
        <v>250</v>
      </c>
      <c r="BD3177">
        <v>756</v>
      </c>
      <c r="BE3177">
        <v>0</v>
      </c>
      <c r="BF3177">
        <v>250</v>
      </c>
      <c r="BG3177">
        <v>250</v>
      </c>
      <c r="BH3177">
        <v>0</v>
      </c>
      <c r="BI3177">
        <v>9</v>
      </c>
      <c r="BJ3177">
        <v>0</v>
      </c>
      <c r="BK3177">
        <v>6960</v>
      </c>
      <c r="BL3177">
        <v>10440</v>
      </c>
      <c r="BM3177">
        <v>175</v>
      </c>
      <c r="BN3177">
        <v>18</v>
      </c>
    </row>
    <row r="3178" spans="1:66" x14ac:dyDescent="0.3">
      <c r="A3178" t="s">
        <v>707</v>
      </c>
      <c r="B3178" t="s">
        <v>2514</v>
      </c>
      <c r="C3178" t="s">
        <v>4931</v>
      </c>
      <c r="D3178" t="s">
        <v>125</v>
      </c>
      <c r="E3178" t="s">
        <v>58</v>
      </c>
      <c r="F3178" s="1">
        <v>42335.753472222219</v>
      </c>
      <c r="G3178">
        <v>260000000000</v>
      </c>
      <c r="H3178" t="s">
        <v>354</v>
      </c>
      <c r="I3178" t="s">
        <v>355</v>
      </c>
      <c r="J3178" t="s">
        <v>354</v>
      </c>
      <c r="K3178" s="1">
        <v>42335.753472222219</v>
      </c>
      <c r="L3178" s="2">
        <v>42335</v>
      </c>
      <c r="M3178" s="1">
        <v>42335.753472222219</v>
      </c>
      <c r="N3178" t="s">
        <v>193</v>
      </c>
      <c r="O3178" t="b">
        <v>0</v>
      </c>
      <c r="P3178" t="b">
        <v>0</v>
      </c>
      <c r="Q3178" t="s">
        <v>1449</v>
      </c>
      <c r="R3178" t="s">
        <v>1450</v>
      </c>
      <c r="S3178" t="s">
        <v>196</v>
      </c>
      <c r="T3178" t="s">
        <v>197</v>
      </c>
      <c r="U3178" t="s">
        <v>198</v>
      </c>
      <c r="V3178" t="s">
        <v>196</v>
      </c>
      <c r="W3178" t="s">
        <v>199</v>
      </c>
      <c r="X3178" t="s">
        <v>200</v>
      </c>
      <c r="Y3178" t="s">
        <v>201</v>
      </c>
      <c r="Z3178">
        <v>630</v>
      </c>
      <c r="AA3178">
        <v>1516047396</v>
      </c>
      <c r="AB3178" t="b">
        <v>0</v>
      </c>
      <c r="AC3178">
        <v>9754040</v>
      </c>
      <c r="AD3178" s="1">
        <v>42338</v>
      </c>
      <c r="AE3178" s="1">
        <v>42338</v>
      </c>
      <c r="AF3178" s="1">
        <v>42329</v>
      </c>
      <c r="AG3178" s="1">
        <v>42329</v>
      </c>
      <c r="AH3178" s="1">
        <v>42338</v>
      </c>
      <c r="AI3178">
        <v>151644905</v>
      </c>
      <c r="AJ3178" s="1">
        <v>42332</v>
      </c>
      <c r="AK3178" s="1">
        <v>42335.753472222219</v>
      </c>
      <c r="AL3178" s="1">
        <v>42333</v>
      </c>
      <c r="AM3178">
        <v>0.4</v>
      </c>
      <c r="AN3178" s="1">
        <v>42106</v>
      </c>
      <c r="AO3178">
        <v>4</v>
      </c>
      <c r="AP3178">
        <v>6</v>
      </c>
      <c r="AQ3178" t="s">
        <v>202</v>
      </c>
      <c r="AR3178" t="s">
        <v>538</v>
      </c>
      <c r="AS3178" s="2">
        <v>42332</v>
      </c>
      <c r="AT3178">
        <v>151656999</v>
      </c>
      <c r="AU3178" t="s">
        <v>70</v>
      </c>
      <c r="AV3178" t="s">
        <v>204</v>
      </c>
      <c r="AW3178" t="s">
        <v>201</v>
      </c>
      <c r="AX3178">
        <v>0</v>
      </c>
      <c r="AY3178">
        <v>1516047396</v>
      </c>
      <c r="BA3178">
        <v>2015</v>
      </c>
      <c r="BB3178">
        <v>0</v>
      </c>
      <c r="BC3178">
        <v>500</v>
      </c>
      <c r="BD3178">
        <v>756</v>
      </c>
      <c r="BE3178">
        <v>0</v>
      </c>
      <c r="BF3178">
        <v>500</v>
      </c>
      <c r="BG3178">
        <v>500</v>
      </c>
      <c r="BH3178">
        <v>0</v>
      </c>
      <c r="BI3178">
        <v>17</v>
      </c>
      <c r="BJ3178">
        <v>0</v>
      </c>
      <c r="BK3178">
        <v>6960</v>
      </c>
      <c r="BL3178">
        <v>10440</v>
      </c>
      <c r="BM3178">
        <v>464</v>
      </c>
      <c r="BN3178">
        <v>18</v>
      </c>
    </row>
    <row r="3179" spans="1:66" x14ac:dyDescent="0.3">
      <c r="A3179" t="s">
        <v>55</v>
      </c>
      <c r="B3179" t="s">
        <v>56</v>
      </c>
      <c r="C3179" t="s">
        <v>4706</v>
      </c>
      <c r="D3179" t="s">
        <v>57</v>
      </c>
      <c r="E3179" t="s">
        <v>61</v>
      </c>
      <c r="F3179" s="1">
        <v>42335.188888888886</v>
      </c>
      <c r="G3179">
        <v>2600000000000</v>
      </c>
      <c r="H3179" t="s">
        <v>267</v>
      </c>
      <c r="I3179" t="s">
        <v>268</v>
      </c>
      <c r="J3179" t="s">
        <v>267</v>
      </c>
      <c r="K3179" s="1">
        <v>42335.195138888892</v>
      </c>
      <c r="L3179" s="2">
        <v>42335</v>
      </c>
      <c r="M3179" s="1">
        <v>42335.188888888886</v>
      </c>
      <c r="N3179" t="s">
        <v>61</v>
      </c>
      <c r="O3179" t="b">
        <v>0</v>
      </c>
      <c r="P3179" t="b">
        <v>0</v>
      </c>
      <c r="Q3179" t="s">
        <v>2515</v>
      </c>
      <c r="R3179" t="s">
        <v>2516</v>
      </c>
      <c r="S3179" t="s">
        <v>271</v>
      </c>
      <c r="T3179" t="s">
        <v>272</v>
      </c>
      <c r="U3179" t="s">
        <v>104</v>
      </c>
      <c r="V3179" t="s">
        <v>271</v>
      </c>
      <c r="W3179" t="s">
        <v>105</v>
      </c>
      <c r="X3179" t="s">
        <v>106</v>
      </c>
      <c r="Y3179" t="s">
        <v>107</v>
      </c>
      <c r="Z3179">
        <v>0</v>
      </c>
      <c r="AA3179">
        <v>1516047430</v>
      </c>
      <c r="AB3179" t="b">
        <v>0</v>
      </c>
      <c r="AC3179">
        <v>99144837</v>
      </c>
      <c r="AD3179" s="1">
        <v>42333</v>
      </c>
      <c r="AE3179" s="1">
        <v>42334</v>
      </c>
      <c r="AF3179" s="1">
        <v>42329</v>
      </c>
      <c r="AG3179" s="1">
        <v>42329</v>
      </c>
      <c r="AH3179" s="1">
        <v>42333</v>
      </c>
      <c r="AI3179">
        <v>151657018</v>
      </c>
      <c r="AJ3179" s="1">
        <v>42332</v>
      </c>
      <c r="AK3179" s="1">
        <v>42335.195138888892</v>
      </c>
      <c r="AL3179" s="1">
        <v>42335</v>
      </c>
      <c r="AM3179">
        <v>0.64500000000000002</v>
      </c>
      <c r="AN3179" s="1">
        <v>42335</v>
      </c>
      <c r="AO3179">
        <v>5</v>
      </c>
      <c r="AP3179">
        <v>16</v>
      </c>
      <c r="AQ3179" t="s">
        <v>68</v>
      </c>
      <c r="AR3179" t="s">
        <v>897</v>
      </c>
      <c r="AS3179" s="2">
        <v>42332</v>
      </c>
      <c r="AT3179">
        <v>151663126</v>
      </c>
      <c r="AU3179" t="s">
        <v>70</v>
      </c>
      <c r="AV3179" t="s">
        <v>109</v>
      </c>
      <c r="AW3179" t="s">
        <v>107</v>
      </c>
      <c r="AX3179">
        <v>0</v>
      </c>
      <c r="AY3179">
        <v>1516047430</v>
      </c>
      <c r="BA3179">
        <v>2015</v>
      </c>
      <c r="BB3179">
        <v>0</v>
      </c>
      <c r="BC3179">
        <v>52</v>
      </c>
      <c r="BD3179">
        <v>744</v>
      </c>
      <c r="BE3179">
        <v>0</v>
      </c>
      <c r="BF3179">
        <v>52</v>
      </c>
      <c r="BG3179">
        <v>52</v>
      </c>
      <c r="BH3179">
        <v>0</v>
      </c>
      <c r="BI3179">
        <v>0</v>
      </c>
      <c r="BJ3179">
        <v>0</v>
      </c>
      <c r="BK3179">
        <v>3685</v>
      </c>
      <c r="BL3179">
        <v>4754</v>
      </c>
      <c r="BM3179">
        <v>52</v>
      </c>
      <c r="BN3179">
        <v>4</v>
      </c>
    </row>
    <row r="3180" spans="1:66" x14ac:dyDescent="0.3">
      <c r="A3180" t="s">
        <v>55</v>
      </c>
      <c r="B3180" t="s">
        <v>56</v>
      </c>
      <c r="C3180" t="s">
        <v>4706</v>
      </c>
      <c r="D3180" t="s">
        <v>57</v>
      </c>
      <c r="E3180" t="s">
        <v>61</v>
      </c>
      <c r="F3180" s="1">
        <v>42335.188888888886</v>
      </c>
      <c r="G3180">
        <v>2600000000000</v>
      </c>
      <c r="H3180" t="s">
        <v>267</v>
      </c>
      <c r="I3180" t="s">
        <v>268</v>
      </c>
      <c r="J3180" t="s">
        <v>267</v>
      </c>
      <c r="K3180" s="1">
        <v>42335.195138888892</v>
      </c>
      <c r="L3180" s="2">
        <v>42335</v>
      </c>
      <c r="M3180" s="1">
        <v>42335.188888888886</v>
      </c>
      <c r="N3180" t="s">
        <v>61</v>
      </c>
      <c r="O3180" t="b">
        <v>0</v>
      </c>
      <c r="P3180" t="b">
        <v>0</v>
      </c>
      <c r="Q3180" t="s">
        <v>2515</v>
      </c>
      <c r="R3180" t="s">
        <v>2516</v>
      </c>
      <c r="S3180" t="s">
        <v>271</v>
      </c>
      <c r="T3180" t="s">
        <v>272</v>
      </c>
      <c r="U3180" t="s">
        <v>104</v>
      </c>
      <c r="V3180" t="s">
        <v>271</v>
      </c>
      <c r="W3180" t="s">
        <v>105</v>
      </c>
      <c r="X3180" t="s">
        <v>106</v>
      </c>
      <c r="Y3180" t="s">
        <v>107</v>
      </c>
      <c r="Z3180">
        <v>0</v>
      </c>
      <c r="AA3180">
        <v>1516047430</v>
      </c>
      <c r="AB3180" t="b">
        <v>0</v>
      </c>
      <c r="AC3180">
        <v>99144837</v>
      </c>
      <c r="AD3180" s="1">
        <v>42333</v>
      </c>
      <c r="AE3180" s="1">
        <v>42334</v>
      </c>
      <c r="AF3180" s="1">
        <v>42329</v>
      </c>
      <c r="AG3180" s="1">
        <v>42329</v>
      </c>
      <c r="AH3180" s="1">
        <v>42333</v>
      </c>
      <c r="AI3180">
        <v>151657018</v>
      </c>
      <c r="AJ3180" s="1">
        <v>42332</v>
      </c>
      <c r="AK3180" s="1">
        <v>42335.195138888892</v>
      </c>
      <c r="AL3180" s="1">
        <v>42335</v>
      </c>
      <c r="AM3180">
        <v>0.64500000000000002</v>
      </c>
      <c r="AN3180" s="1">
        <v>42335</v>
      </c>
      <c r="AO3180">
        <v>5</v>
      </c>
      <c r="AP3180">
        <v>16</v>
      </c>
      <c r="AQ3180" t="s">
        <v>68</v>
      </c>
      <c r="AR3180" t="s">
        <v>898</v>
      </c>
      <c r="AS3180" s="2">
        <v>42332</v>
      </c>
      <c r="AT3180">
        <v>151663126</v>
      </c>
      <c r="AU3180" t="s">
        <v>70</v>
      </c>
      <c r="AV3180" t="s">
        <v>109</v>
      </c>
      <c r="AW3180" t="s">
        <v>107</v>
      </c>
      <c r="AX3180">
        <v>0</v>
      </c>
      <c r="AY3180">
        <v>1516047430</v>
      </c>
      <c r="BA3180">
        <v>2015</v>
      </c>
      <c r="BB3180">
        <v>0</v>
      </c>
      <c r="BC3180">
        <v>498</v>
      </c>
      <c r="BD3180">
        <v>744</v>
      </c>
      <c r="BE3180">
        <v>0</v>
      </c>
      <c r="BF3180">
        <v>498</v>
      </c>
      <c r="BG3180">
        <v>498</v>
      </c>
      <c r="BH3180">
        <v>0</v>
      </c>
      <c r="BI3180">
        <v>0</v>
      </c>
      <c r="BJ3180">
        <v>0</v>
      </c>
      <c r="BK3180">
        <v>3685</v>
      </c>
      <c r="BL3180">
        <v>4754</v>
      </c>
      <c r="BM3180">
        <v>498</v>
      </c>
      <c r="BN3180">
        <v>4</v>
      </c>
    </row>
    <row r="3181" spans="1:66" x14ac:dyDescent="0.3">
      <c r="A3181" t="s">
        <v>55</v>
      </c>
      <c r="B3181" t="s">
        <v>56</v>
      </c>
      <c r="C3181" t="s">
        <v>4706</v>
      </c>
      <c r="D3181" t="s">
        <v>57</v>
      </c>
      <c r="E3181" t="s">
        <v>61</v>
      </c>
      <c r="F3181" s="1">
        <v>42335.188888888886</v>
      </c>
      <c r="G3181">
        <v>2600000000000</v>
      </c>
      <c r="H3181" t="s">
        <v>267</v>
      </c>
      <c r="I3181" t="s">
        <v>268</v>
      </c>
      <c r="J3181" t="s">
        <v>267</v>
      </c>
      <c r="K3181" s="1">
        <v>42335.195138888892</v>
      </c>
      <c r="L3181" s="2">
        <v>42335</v>
      </c>
      <c r="M3181" s="1">
        <v>42335.188888888886</v>
      </c>
      <c r="N3181" t="s">
        <v>61</v>
      </c>
      <c r="O3181" t="b">
        <v>0</v>
      </c>
      <c r="P3181" t="b">
        <v>0</v>
      </c>
      <c r="Q3181" t="s">
        <v>2515</v>
      </c>
      <c r="R3181" t="s">
        <v>2516</v>
      </c>
      <c r="S3181" t="s">
        <v>271</v>
      </c>
      <c r="T3181" t="s">
        <v>272</v>
      </c>
      <c r="U3181" t="s">
        <v>104</v>
      </c>
      <c r="V3181" t="s">
        <v>271</v>
      </c>
      <c r="W3181" t="s">
        <v>105</v>
      </c>
      <c r="X3181" t="s">
        <v>106</v>
      </c>
      <c r="Y3181" t="s">
        <v>107</v>
      </c>
      <c r="Z3181">
        <v>0</v>
      </c>
      <c r="AA3181">
        <v>1516047430</v>
      </c>
      <c r="AB3181" t="b">
        <v>0</v>
      </c>
      <c r="AC3181">
        <v>99144837</v>
      </c>
      <c r="AD3181" s="1">
        <v>42333</v>
      </c>
      <c r="AE3181" s="1">
        <v>42334</v>
      </c>
      <c r="AF3181" s="1">
        <v>42329</v>
      </c>
      <c r="AG3181" s="1">
        <v>42329</v>
      </c>
      <c r="AH3181" s="1">
        <v>42333</v>
      </c>
      <c r="AI3181">
        <v>151657018</v>
      </c>
      <c r="AJ3181" s="1">
        <v>42332</v>
      </c>
      <c r="AK3181" s="1">
        <v>42335.195138888892</v>
      </c>
      <c r="AL3181" s="1">
        <v>42335</v>
      </c>
      <c r="AM3181">
        <v>0.64500000000000002</v>
      </c>
      <c r="AN3181" s="1">
        <v>42335</v>
      </c>
      <c r="AO3181">
        <v>5</v>
      </c>
      <c r="AP3181">
        <v>16</v>
      </c>
      <c r="AQ3181" t="s">
        <v>68</v>
      </c>
      <c r="AR3181" t="s">
        <v>899</v>
      </c>
      <c r="AS3181" s="2">
        <v>42332</v>
      </c>
      <c r="AT3181">
        <v>151663126</v>
      </c>
      <c r="AU3181" t="s">
        <v>70</v>
      </c>
      <c r="AV3181" t="s">
        <v>109</v>
      </c>
      <c r="AW3181" t="s">
        <v>107</v>
      </c>
      <c r="AX3181">
        <v>0</v>
      </c>
      <c r="AY3181">
        <v>1516047430</v>
      </c>
      <c r="BA3181">
        <v>2015</v>
      </c>
      <c r="BB3181">
        <v>0</v>
      </c>
      <c r="BC3181">
        <v>864</v>
      </c>
      <c r="BD3181">
        <v>744</v>
      </c>
      <c r="BE3181">
        <v>0</v>
      </c>
      <c r="BF3181">
        <v>864</v>
      </c>
      <c r="BG3181">
        <v>864</v>
      </c>
      <c r="BH3181">
        <v>0</v>
      </c>
      <c r="BI3181">
        <v>0</v>
      </c>
      <c r="BJ3181">
        <v>0</v>
      </c>
      <c r="BK3181">
        <v>3685</v>
      </c>
      <c r="BL3181">
        <v>4754</v>
      </c>
      <c r="BM3181">
        <v>864</v>
      </c>
      <c r="BN3181">
        <v>4</v>
      </c>
    </row>
    <row r="3182" spans="1:66" x14ac:dyDescent="0.3">
      <c r="A3182" t="s">
        <v>55</v>
      </c>
      <c r="B3182" t="s">
        <v>56</v>
      </c>
      <c r="C3182" t="s">
        <v>4706</v>
      </c>
      <c r="D3182" t="s">
        <v>57</v>
      </c>
      <c r="E3182" t="s">
        <v>61</v>
      </c>
      <c r="F3182" s="1">
        <v>42335.188888888886</v>
      </c>
      <c r="G3182">
        <v>2600000000000</v>
      </c>
      <c r="H3182" t="s">
        <v>267</v>
      </c>
      <c r="I3182" t="s">
        <v>268</v>
      </c>
      <c r="J3182" t="s">
        <v>267</v>
      </c>
      <c r="K3182" s="1">
        <v>42335.195138888892</v>
      </c>
      <c r="L3182" s="2">
        <v>42335</v>
      </c>
      <c r="M3182" s="1">
        <v>42335.188888888886</v>
      </c>
      <c r="N3182" t="s">
        <v>61</v>
      </c>
      <c r="O3182" t="b">
        <v>0</v>
      </c>
      <c r="P3182" t="b">
        <v>0</v>
      </c>
      <c r="Q3182" t="s">
        <v>2515</v>
      </c>
      <c r="R3182" t="s">
        <v>2516</v>
      </c>
      <c r="S3182" t="s">
        <v>271</v>
      </c>
      <c r="T3182" t="s">
        <v>272</v>
      </c>
      <c r="U3182" t="s">
        <v>104</v>
      </c>
      <c r="V3182" t="s">
        <v>271</v>
      </c>
      <c r="W3182" t="s">
        <v>105</v>
      </c>
      <c r="X3182" t="s">
        <v>106</v>
      </c>
      <c r="Y3182" t="s">
        <v>107</v>
      </c>
      <c r="Z3182">
        <v>0</v>
      </c>
      <c r="AA3182">
        <v>1516047430</v>
      </c>
      <c r="AB3182" t="b">
        <v>0</v>
      </c>
      <c r="AC3182">
        <v>99144837</v>
      </c>
      <c r="AD3182" s="1">
        <v>42333</v>
      </c>
      <c r="AE3182" s="1">
        <v>42334</v>
      </c>
      <c r="AF3182" s="1">
        <v>42329</v>
      </c>
      <c r="AG3182" s="1">
        <v>42329</v>
      </c>
      <c r="AH3182" s="1">
        <v>42333</v>
      </c>
      <c r="AI3182">
        <v>151657018</v>
      </c>
      <c r="AJ3182" s="1">
        <v>42332</v>
      </c>
      <c r="AK3182" s="1">
        <v>42335.195138888892</v>
      </c>
      <c r="AL3182" s="1">
        <v>42335</v>
      </c>
      <c r="AM3182">
        <v>0.64500000000000002</v>
      </c>
      <c r="AN3182" s="1">
        <v>42335</v>
      </c>
      <c r="AO3182">
        <v>5</v>
      </c>
      <c r="AP3182">
        <v>16</v>
      </c>
      <c r="AQ3182" t="s">
        <v>68</v>
      </c>
      <c r="AR3182" t="s">
        <v>2497</v>
      </c>
      <c r="AS3182" s="2">
        <v>42332</v>
      </c>
      <c r="AT3182">
        <v>151663126</v>
      </c>
      <c r="AU3182" t="s">
        <v>70</v>
      </c>
      <c r="AV3182" t="s">
        <v>109</v>
      </c>
      <c r="AW3182" t="s">
        <v>107</v>
      </c>
      <c r="AX3182">
        <v>0</v>
      </c>
      <c r="AY3182">
        <v>1516047430</v>
      </c>
      <c r="BA3182">
        <v>2015</v>
      </c>
      <c r="BB3182">
        <v>0</v>
      </c>
      <c r="BC3182">
        <v>982</v>
      </c>
      <c r="BD3182">
        <v>744</v>
      </c>
      <c r="BE3182">
        <v>0</v>
      </c>
      <c r="BF3182">
        <v>982</v>
      </c>
      <c r="BG3182">
        <v>982</v>
      </c>
      <c r="BH3182">
        <v>0</v>
      </c>
      <c r="BI3182">
        <v>0</v>
      </c>
      <c r="BJ3182">
        <v>0</v>
      </c>
      <c r="BK3182">
        <v>3685</v>
      </c>
      <c r="BL3182">
        <v>4754</v>
      </c>
      <c r="BM3182">
        <v>982</v>
      </c>
      <c r="BN3182">
        <v>4</v>
      </c>
    </row>
    <row r="3183" spans="1:66" x14ac:dyDescent="0.3">
      <c r="A3183" t="s">
        <v>55</v>
      </c>
      <c r="B3183" t="s">
        <v>56</v>
      </c>
      <c r="C3183" t="s">
        <v>4706</v>
      </c>
      <c r="D3183" t="s">
        <v>57</v>
      </c>
      <c r="E3183" t="s">
        <v>61</v>
      </c>
      <c r="F3183" s="1">
        <v>42335.188888888886</v>
      </c>
      <c r="G3183">
        <v>2600000000000</v>
      </c>
      <c r="H3183" t="s">
        <v>267</v>
      </c>
      <c r="I3183" t="s">
        <v>268</v>
      </c>
      <c r="J3183" t="s">
        <v>267</v>
      </c>
      <c r="K3183" s="1">
        <v>42335.195138888892</v>
      </c>
      <c r="L3183" s="2">
        <v>42335</v>
      </c>
      <c r="M3183" s="1">
        <v>42335.188888888886</v>
      </c>
      <c r="N3183" t="s">
        <v>61</v>
      </c>
      <c r="O3183" t="b">
        <v>0</v>
      </c>
      <c r="P3183" t="b">
        <v>0</v>
      </c>
      <c r="Q3183" t="s">
        <v>2515</v>
      </c>
      <c r="R3183" t="s">
        <v>2516</v>
      </c>
      <c r="S3183" t="s">
        <v>271</v>
      </c>
      <c r="T3183" t="s">
        <v>272</v>
      </c>
      <c r="U3183" t="s">
        <v>104</v>
      </c>
      <c r="V3183" t="s">
        <v>271</v>
      </c>
      <c r="W3183" t="s">
        <v>105</v>
      </c>
      <c r="X3183" t="s">
        <v>106</v>
      </c>
      <c r="Y3183" t="s">
        <v>107</v>
      </c>
      <c r="Z3183">
        <v>0</v>
      </c>
      <c r="AA3183">
        <v>1516047430</v>
      </c>
      <c r="AB3183" t="b">
        <v>0</v>
      </c>
      <c r="AC3183">
        <v>99144837</v>
      </c>
      <c r="AD3183" s="1">
        <v>42333</v>
      </c>
      <c r="AE3183" s="1">
        <v>42334</v>
      </c>
      <c r="AF3183" s="1">
        <v>42329</v>
      </c>
      <c r="AG3183" s="1">
        <v>42329</v>
      </c>
      <c r="AH3183" s="1">
        <v>42333</v>
      </c>
      <c r="AI3183">
        <v>151657018</v>
      </c>
      <c r="AJ3183" s="1">
        <v>42332</v>
      </c>
      <c r="AK3183" s="1">
        <v>42335.195138888892</v>
      </c>
      <c r="AL3183" s="1">
        <v>42335</v>
      </c>
      <c r="AM3183">
        <v>0.64500000000000002</v>
      </c>
      <c r="AN3183" s="1">
        <v>42335</v>
      </c>
      <c r="AO3183">
        <v>5</v>
      </c>
      <c r="AP3183">
        <v>16</v>
      </c>
      <c r="AQ3183" t="s">
        <v>68</v>
      </c>
      <c r="AR3183" t="s">
        <v>900</v>
      </c>
      <c r="AS3183" s="2">
        <v>42332</v>
      </c>
      <c r="AT3183">
        <v>151663126</v>
      </c>
      <c r="AU3183" t="s">
        <v>70</v>
      </c>
      <c r="AV3183" t="s">
        <v>109</v>
      </c>
      <c r="AW3183" t="s">
        <v>107</v>
      </c>
      <c r="AX3183">
        <v>0</v>
      </c>
      <c r="AY3183">
        <v>1516047430</v>
      </c>
      <c r="BA3183">
        <v>2015</v>
      </c>
      <c r="BB3183">
        <v>0</v>
      </c>
      <c r="BC3183">
        <v>695</v>
      </c>
      <c r="BD3183">
        <v>744</v>
      </c>
      <c r="BE3183">
        <v>0</v>
      </c>
      <c r="BF3183">
        <v>695</v>
      </c>
      <c r="BG3183">
        <v>695</v>
      </c>
      <c r="BH3183">
        <v>0</v>
      </c>
      <c r="BI3183">
        <v>0</v>
      </c>
      <c r="BJ3183">
        <v>0</v>
      </c>
      <c r="BK3183">
        <v>3685</v>
      </c>
      <c r="BL3183">
        <v>4754</v>
      </c>
      <c r="BM3183">
        <v>695</v>
      </c>
      <c r="BN3183">
        <v>4</v>
      </c>
    </row>
    <row r="3184" spans="1:66" x14ac:dyDescent="0.3">
      <c r="A3184" t="s">
        <v>55</v>
      </c>
      <c r="B3184" t="s">
        <v>56</v>
      </c>
      <c r="C3184" t="s">
        <v>4706</v>
      </c>
      <c r="D3184" t="s">
        <v>57</v>
      </c>
      <c r="E3184" t="s">
        <v>61</v>
      </c>
      <c r="F3184" s="1">
        <v>42335.188888888886</v>
      </c>
      <c r="G3184">
        <v>2600000000000</v>
      </c>
      <c r="H3184" t="s">
        <v>267</v>
      </c>
      <c r="I3184" t="s">
        <v>268</v>
      </c>
      <c r="J3184" t="s">
        <v>267</v>
      </c>
      <c r="K3184" s="1">
        <v>42335.195138888892</v>
      </c>
      <c r="L3184" s="2">
        <v>42335</v>
      </c>
      <c r="M3184" s="1">
        <v>42335.188888888886</v>
      </c>
      <c r="N3184" t="s">
        <v>61</v>
      </c>
      <c r="O3184" t="b">
        <v>0</v>
      </c>
      <c r="P3184" t="b">
        <v>0</v>
      </c>
      <c r="Q3184" t="s">
        <v>2515</v>
      </c>
      <c r="R3184" t="s">
        <v>2516</v>
      </c>
      <c r="S3184" t="s">
        <v>271</v>
      </c>
      <c r="T3184" t="s">
        <v>272</v>
      </c>
      <c r="U3184" t="s">
        <v>104</v>
      </c>
      <c r="V3184" t="s">
        <v>271</v>
      </c>
      <c r="W3184" t="s">
        <v>105</v>
      </c>
      <c r="X3184" t="s">
        <v>106</v>
      </c>
      <c r="Y3184" t="s">
        <v>107</v>
      </c>
      <c r="Z3184">
        <v>0</v>
      </c>
      <c r="AA3184">
        <v>1516047430</v>
      </c>
      <c r="AB3184" t="b">
        <v>0</v>
      </c>
      <c r="AC3184">
        <v>99144837</v>
      </c>
      <c r="AD3184" s="1">
        <v>42333</v>
      </c>
      <c r="AE3184" s="1">
        <v>42334</v>
      </c>
      <c r="AF3184" s="1">
        <v>42329</v>
      </c>
      <c r="AG3184" s="1">
        <v>42329</v>
      </c>
      <c r="AH3184" s="1">
        <v>42333</v>
      </c>
      <c r="AI3184">
        <v>151657018</v>
      </c>
      <c r="AJ3184" s="1">
        <v>42332</v>
      </c>
      <c r="AK3184" s="1">
        <v>42335.195138888892</v>
      </c>
      <c r="AL3184" s="1">
        <v>42335</v>
      </c>
      <c r="AM3184">
        <v>0.64500000000000002</v>
      </c>
      <c r="AN3184" s="1">
        <v>42335</v>
      </c>
      <c r="AO3184">
        <v>5</v>
      </c>
      <c r="AP3184">
        <v>16</v>
      </c>
      <c r="AQ3184" t="s">
        <v>68</v>
      </c>
      <c r="AR3184" t="s">
        <v>901</v>
      </c>
      <c r="AS3184" s="2">
        <v>42332</v>
      </c>
      <c r="AT3184">
        <v>151663126</v>
      </c>
      <c r="AU3184" t="s">
        <v>70</v>
      </c>
      <c r="AV3184" t="s">
        <v>109</v>
      </c>
      <c r="AW3184" t="s">
        <v>107</v>
      </c>
      <c r="AX3184">
        <v>0</v>
      </c>
      <c r="AY3184">
        <v>1516047430</v>
      </c>
      <c r="BA3184">
        <v>2015</v>
      </c>
      <c r="BB3184">
        <v>0</v>
      </c>
      <c r="BC3184">
        <v>623</v>
      </c>
      <c r="BD3184">
        <v>744</v>
      </c>
      <c r="BE3184">
        <v>0</v>
      </c>
      <c r="BF3184">
        <v>623</v>
      </c>
      <c r="BG3184">
        <v>623</v>
      </c>
      <c r="BH3184">
        <v>0</v>
      </c>
      <c r="BI3184">
        <v>0</v>
      </c>
      <c r="BJ3184">
        <v>0</v>
      </c>
      <c r="BK3184">
        <v>3685</v>
      </c>
      <c r="BL3184">
        <v>4754</v>
      </c>
      <c r="BM3184">
        <v>623</v>
      </c>
      <c r="BN3184">
        <v>4</v>
      </c>
    </row>
    <row r="3185" spans="1:66" x14ac:dyDescent="0.3">
      <c r="A3185" t="s">
        <v>55</v>
      </c>
      <c r="B3185" t="s">
        <v>56</v>
      </c>
      <c r="C3185" t="s">
        <v>4706</v>
      </c>
      <c r="D3185" t="s">
        <v>57</v>
      </c>
      <c r="E3185" t="s">
        <v>61</v>
      </c>
      <c r="F3185" s="1">
        <v>42335.188888888886</v>
      </c>
      <c r="G3185">
        <v>2600000000000</v>
      </c>
      <c r="H3185" t="s">
        <v>267</v>
      </c>
      <c r="I3185" t="s">
        <v>268</v>
      </c>
      <c r="J3185" t="s">
        <v>267</v>
      </c>
      <c r="K3185" s="1">
        <v>42335.195138888892</v>
      </c>
      <c r="L3185" s="2">
        <v>42335</v>
      </c>
      <c r="M3185" s="1">
        <v>42335.188888888886</v>
      </c>
      <c r="N3185" t="s">
        <v>61</v>
      </c>
      <c r="O3185" t="b">
        <v>0</v>
      </c>
      <c r="P3185" t="b">
        <v>0</v>
      </c>
      <c r="Q3185" t="s">
        <v>2515</v>
      </c>
      <c r="R3185" t="s">
        <v>2516</v>
      </c>
      <c r="S3185" t="s">
        <v>271</v>
      </c>
      <c r="T3185" t="s">
        <v>272</v>
      </c>
      <c r="U3185" t="s">
        <v>104</v>
      </c>
      <c r="V3185" t="s">
        <v>271</v>
      </c>
      <c r="W3185" t="s">
        <v>105</v>
      </c>
      <c r="X3185" t="s">
        <v>106</v>
      </c>
      <c r="Y3185" t="s">
        <v>107</v>
      </c>
      <c r="Z3185">
        <v>0</v>
      </c>
      <c r="AA3185">
        <v>1516047430</v>
      </c>
      <c r="AB3185" t="b">
        <v>0</v>
      </c>
      <c r="AC3185">
        <v>99144837</v>
      </c>
      <c r="AD3185" s="1">
        <v>42333</v>
      </c>
      <c r="AE3185" s="1">
        <v>42334</v>
      </c>
      <c r="AF3185" s="1">
        <v>42329</v>
      </c>
      <c r="AG3185" s="1">
        <v>42329</v>
      </c>
      <c r="AH3185" s="1">
        <v>42333</v>
      </c>
      <c r="AI3185">
        <v>151657018</v>
      </c>
      <c r="AJ3185" s="1">
        <v>42332</v>
      </c>
      <c r="AK3185" s="1">
        <v>42335.195138888892</v>
      </c>
      <c r="AL3185" s="1">
        <v>42335</v>
      </c>
      <c r="AM3185">
        <v>0.64500000000000002</v>
      </c>
      <c r="AN3185" s="1">
        <v>42335</v>
      </c>
      <c r="AO3185">
        <v>5</v>
      </c>
      <c r="AP3185">
        <v>16</v>
      </c>
      <c r="AQ3185" t="s">
        <v>68</v>
      </c>
      <c r="AR3185" t="s">
        <v>2517</v>
      </c>
      <c r="AS3185" s="2">
        <v>42332</v>
      </c>
      <c r="AT3185">
        <v>151663126</v>
      </c>
      <c r="AU3185" t="s">
        <v>70</v>
      </c>
      <c r="AV3185" t="s">
        <v>109</v>
      </c>
      <c r="AW3185" t="s">
        <v>107</v>
      </c>
      <c r="AX3185">
        <v>0</v>
      </c>
      <c r="AY3185">
        <v>1516047430</v>
      </c>
      <c r="BA3185">
        <v>2015</v>
      </c>
      <c r="BB3185">
        <v>0</v>
      </c>
      <c r="BC3185">
        <v>458</v>
      </c>
      <c r="BD3185">
        <v>744</v>
      </c>
      <c r="BE3185">
        <v>0</v>
      </c>
      <c r="BF3185">
        <v>458</v>
      </c>
      <c r="BG3185">
        <v>458</v>
      </c>
      <c r="BH3185">
        <v>0</v>
      </c>
      <c r="BI3185">
        <v>0</v>
      </c>
      <c r="BJ3185">
        <v>0</v>
      </c>
      <c r="BK3185">
        <v>3685</v>
      </c>
      <c r="BL3185">
        <v>4754</v>
      </c>
      <c r="BM3185">
        <v>458</v>
      </c>
      <c r="BN3185">
        <v>4</v>
      </c>
    </row>
    <row r="3186" spans="1:66" x14ac:dyDescent="0.3">
      <c r="A3186" t="s">
        <v>55</v>
      </c>
      <c r="B3186" t="s">
        <v>56</v>
      </c>
      <c r="C3186" t="s">
        <v>4706</v>
      </c>
      <c r="D3186" t="s">
        <v>57</v>
      </c>
      <c r="E3186" t="s">
        <v>61</v>
      </c>
      <c r="F3186" s="1">
        <v>42335.188888888886</v>
      </c>
      <c r="G3186">
        <v>2600000000000</v>
      </c>
      <c r="H3186" t="s">
        <v>267</v>
      </c>
      <c r="I3186" t="s">
        <v>268</v>
      </c>
      <c r="J3186" t="s">
        <v>267</v>
      </c>
      <c r="K3186" s="1">
        <v>42335.195138888892</v>
      </c>
      <c r="L3186" s="2">
        <v>42335</v>
      </c>
      <c r="M3186" s="1">
        <v>42335.188888888886</v>
      </c>
      <c r="N3186" t="s">
        <v>61</v>
      </c>
      <c r="O3186" t="b">
        <v>0</v>
      </c>
      <c r="P3186" t="b">
        <v>0</v>
      </c>
      <c r="Q3186" t="s">
        <v>2515</v>
      </c>
      <c r="R3186" t="s">
        <v>2516</v>
      </c>
      <c r="S3186" t="s">
        <v>271</v>
      </c>
      <c r="T3186" t="s">
        <v>272</v>
      </c>
      <c r="U3186" t="s">
        <v>104</v>
      </c>
      <c r="V3186" t="s">
        <v>271</v>
      </c>
      <c r="W3186" t="s">
        <v>105</v>
      </c>
      <c r="X3186" t="s">
        <v>106</v>
      </c>
      <c r="Y3186" t="s">
        <v>107</v>
      </c>
      <c r="Z3186">
        <v>0</v>
      </c>
      <c r="AA3186">
        <v>1516047430</v>
      </c>
      <c r="AB3186" t="b">
        <v>0</v>
      </c>
      <c r="AC3186">
        <v>99144837</v>
      </c>
      <c r="AD3186" s="1">
        <v>42333</v>
      </c>
      <c r="AE3186" s="1">
        <v>42334</v>
      </c>
      <c r="AF3186" s="1">
        <v>42329</v>
      </c>
      <c r="AG3186" s="1">
        <v>42329</v>
      </c>
      <c r="AH3186" s="1">
        <v>42333</v>
      </c>
      <c r="AI3186">
        <v>151657018</v>
      </c>
      <c r="AJ3186" s="1">
        <v>42332</v>
      </c>
      <c r="AK3186" s="1">
        <v>42335.195138888892</v>
      </c>
      <c r="AL3186" s="1">
        <v>42335</v>
      </c>
      <c r="AM3186">
        <v>0.64500000000000002</v>
      </c>
      <c r="AN3186" s="1">
        <v>42335</v>
      </c>
      <c r="AO3186">
        <v>5</v>
      </c>
      <c r="AP3186">
        <v>16</v>
      </c>
      <c r="AQ3186" t="s">
        <v>68</v>
      </c>
      <c r="AR3186" t="s">
        <v>2518</v>
      </c>
      <c r="AS3186" s="2">
        <v>42332</v>
      </c>
      <c r="AT3186">
        <v>151663126</v>
      </c>
      <c r="AU3186" t="s">
        <v>70</v>
      </c>
      <c r="AV3186" t="s">
        <v>109</v>
      </c>
      <c r="AW3186" t="s">
        <v>107</v>
      </c>
      <c r="AX3186">
        <v>0</v>
      </c>
      <c r="AY3186">
        <v>1516047430</v>
      </c>
      <c r="BA3186">
        <v>2015</v>
      </c>
      <c r="BB3186">
        <v>0</v>
      </c>
      <c r="BC3186">
        <v>419</v>
      </c>
      <c r="BD3186">
        <v>744</v>
      </c>
      <c r="BE3186">
        <v>0</v>
      </c>
      <c r="BF3186">
        <v>419</v>
      </c>
      <c r="BG3186">
        <v>419</v>
      </c>
      <c r="BH3186">
        <v>0</v>
      </c>
      <c r="BI3186">
        <v>0</v>
      </c>
      <c r="BJ3186">
        <v>0</v>
      </c>
      <c r="BK3186">
        <v>3685</v>
      </c>
      <c r="BL3186">
        <v>4754</v>
      </c>
      <c r="BM3186">
        <v>419</v>
      </c>
      <c r="BN3186">
        <v>4</v>
      </c>
    </row>
    <row r="3187" spans="1:66" x14ac:dyDescent="0.3">
      <c r="A3187" t="s">
        <v>55</v>
      </c>
      <c r="B3187" t="s">
        <v>56</v>
      </c>
      <c r="C3187" t="s">
        <v>4706</v>
      </c>
      <c r="D3187" t="s">
        <v>57</v>
      </c>
      <c r="E3187" t="s">
        <v>58</v>
      </c>
      <c r="F3187" s="1">
        <v>42335.188888888886</v>
      </c>
      <c r="G3187">
        <v>2600000000000</v>
      </c>
      <c r="H3187" t="s">
        <v>59</v>
      </c>
      <c r="I3187" t="s">
        <v>60</v>
      </c>
      <c r="J3187" t="s">
        <v>59</v>
      </c>
      <c r="K3187" s="1">
        <v>42335.195833333331</v>
      </c>
      <c r="L3187" s="2">
        <v>42335</v>
      </c>
      <c r="M3187" s="1">
        <v>42335.188888888886</v>
      </c>
      <c r="N3187" t="s">
        <v>61</v>
      </c>
      <c r="O3187" t="b">
        <v>0</v>
      </c>
      <c r="P3187" t="b">
        <v>0</v>
      </c>
      <c r="Q3187" t="s">
        <v>2515</v>
      </c>
      <c r="R3187" t="s">
        <v>2516</v>
      </c>
      <c r="S3187" t="s">
        <v>315</v>
      </c>
      <c r="T3187" t="s">
        <v>316</v>
      </c>
      <c r="U3187" t="s">
        <v>4106</v>
      </c>
      <c r="V3187" t="s">
        <v>315</v>
      </c>
      <c r="W3187" t="s">
        <v>4107</v>
      </c>
      <c r="X3187" t="s">
        <v>66</v>
      </c>
      <c r="Y3187" t="s">
        <v>67</v>
      </c>
      <c r="Z3187">
        <v>0</v>
      </c>
      <c r="AA3187">
        <v>1516047430</v>
      </c>
      <c r="AB3187" t="b">
        <v>0</v>
      </c>
      <c r="AC3187">
        <v>99144838</v>
      </c>
      <c r="AD3187" s="1">
        <v>42333</v>
      </c>
      <c r="AE3187" s="1">
        <v>42334</v>
      </c>
      <c r="AF3187" s="1">
        <v>42329</v>
      </c>
      <c r="AG3187" s="1">
        <v>42329</v>
      </c>
      <c r="AH3187" s="1">
        <v>42333</v>
      </c>
      <c r="AI3187">
        <v>151657018</v>
      </c>
      <c r="AJ3187" s="1">
        <v>42332</v>
      </c>
      <c r="AK3187" s="1">
        <v>42335.195833333331</v>
      </c>
      <c r="AL3187" s="1">
        <v>42335</v>
      </c>
      <c r="AM3187">
        <v>0.64500000000000002</v>
      </c>
      <c r="AN3187" s="1">
        <v>42335</v>
      </c>
      <c r="AO3187">
        <v>5</v>
      </c>
      <c r="AP3187">
        <v>6</v>
      </c>
      <c r="AQ3187" t="s">
        <v>68</v>
      </c>
      <c r="AR3187" t="s">
        <v>899</v>
      </c>
      <c r="AS3187" s="2">
        <v>42332</v>
      </c>
      <c r="AT3187">
        <v>151663126</v>
      </c>
      <c r="AU3187" t="s">
        <v>70</v>
      </c>
      <c r="AV3187" t="s">
        <v>71</v>
      </c>
      <c r="AW3187" t="s">
        <v>72</v>
      </c>
      <c r="AX3187">
        <v>144</v>
      </c>
      <c r="AY3187">
        <v>1516047430</v>
      </c>
      <c r="BA3187">
        <v>2015</v>
      </c>
      <c r="BB3187">
        <v>0</v>
      </c>
      <c r="BC3187">
        <v>720</v>
      </c>
      <c r="BD3187">
        <v>1403</v>
      </c>
      <c r="BE3187">
        <v>0</v>
      </c>
      <c r="BF3187">
        <v>720</v>
      </c>
      <c r="BG3187">
        <v>720</v>
      </c>
      <c r="BH3187">
        <v>0</v>
      </c>
      <c r="BI3187">
        <v>0</v>
      </c>
      <c r="BJ3187">
        <v>0</v>
      </c>
      <c r="BK3187">
        <v>3685</v>
      </c>
      <c r="BL3187">
        <v>4754</v>
      </c>
      <c r="BM3187">
        <v>864</v>
      </c>
      <c r="BN3187">
        <v>4</v>
      </c>
    </row>
    <row r="3188" spans="1:66" x14ac:dyDescent="0.3">
      <c r="A3188" t="s">
        <v>55</v>
      </c>
      <c r="B3188" t="s">
        <v>56</v>
      </c>
      <c r="C3188" t="s">
        <v>4706</v>
      </c>
      <c r="D3188" t="s">
        <v>57</v>
      </c>
      <c r="E3188" t="s">
        <v>58</v>
      </c>
      <c r="F3188" s="1">
        <v>42335.188888888886</v>
      </c>
      <c r="G3188">
        <v>2600000000000</v>
      </c>
      <c r="H3188" t="s">
        <v>59</v>
      </c>
      <c r="I3188" t="s">
        <v>60</v>
      </c>
      <c r="J3188" t="s">
        <v>59</v>
      </c>
      <c r="K3188" s="1">
        <v>42335.195833333331</v>
      </c>
      <c r="L3188" s="2">
        <v>42335</v>
      </c>
      <c r="M3188" s="1">
        <v>42335.188888888886</v>
      </c>
      <c r="N3188" t="s">
        <v>61</v>
      </c>
      <c r="O3188" t="b">
        <v>0</v>
      </c>
      <c r="P3188" t="b">
        <v>0</v>
      </c>
      <c r="Q3188" t="s">
        <v>2515</v>
      </c>
      <c r="R3188" t="s">
        <v>2516</v>
      </c>
      <c r="S3188" t="s">
        <v>315</v>
      </c>
      <c r="T3188" t="s">
        <v>316</v>
      </c>
      <c r="U3188" t="s">
        <v>4106</v>
      </c>
      <c r="V3188" t="s">
        <v>315</v>
      </c>
      <c r="W3188" t="s">
        <v>4107</v>
      </c>
      <c r="X3188" t="s">
        <v>66</v>
      </c>
      <c r="Y3188" t="s">
        <v>67</v>
      </c>
      <c r="Z3188">
        <v>0</v>
      </c>
      <c r="AA3188">
        <v>1516047430</v>
      </c>
      <c r="AB3188" t="b">
        <v>0</v>
      </c>
      <c r="AC3188">
        <v>99144838</v>
      </c>
      <c r="AD3188" s="1">
        <v>42333</v>
      </c>
      <c r="AE3188" s="1">
        <v>42334</v>
      </c>
      <c r="AF3188" s="1">
        <v>42329</v>
      </c>
      <c r="AG3188" s="1">
        <v>42329</v>
      </c>
      <c r="AH3188" s="1">
        <v>42333</v>
      </c>
      <c r="AI3188">
        <v>151657018</v>
      </c>
      <c r="AJ3188" s="1">
        <v>42332</v>
      </c>
      <c r="AK3188" s="1">
        <v>42335.195833333331</v>
      </c>
      <c r="AL3188" s="1">
        <v>42335</v>
      </c>
      <c r="AM3188">
        <v>0.64500000000000002</v>
      </c>
      <c r="AN3188" s="1">
        <v>42335</v>
      </c>
      <c r="AO3188">
        <v>5</v>
      </c>
      <c r="AP3188">
        <v>6</v>
      </c>
      <c r="AQ3188" t="s">
        <v>68</v>
      </c>
      <c r="AR3188" t="s">
        <v>2518</v>
      </c>
      <c r="AS3188" s="2">
        <v>42332</v>
      </c>
      <c r="AT3188">
        <v>151663126</v>
      </c>
      <c r="AU3188" t="s">
        <v>70</v>
      </c>
      <c r="AV3188" t="s">
        <v>71</v>
      </c>
      <c r="AW3188" t="s">
        <v>72</v>
      </c>
      <c r="AX3188">
        <v>97</v>
      </c>
      <c r="AY3188">
        <v>1516047430</v>
      </c>
      <c r="BA3188">
        <v>2015</v>
      </c>
      <c r="BB3188">
        <v>0</v>
      </c>
      <c r="BC3188">
        <v>322</v>
      </c>
      <c r="BD3188">
        <v>1403</v>
      </c>
      <c r="BE3188">
        <v>0</v>
      </c>
      <c r="BF3188">
        <v>322</v>
      </c>
      <c r="BG3188">
        <v>322</v>
      </c>
      <c r="BH3188">
        <v>0</v>
      </c>
      <c r="BI3188">
        <v>0</v>
      </c>
      <c r="BJ3188">
        <v>0</v>
      </c>
      <c r="BK3188">
        <v>3685</v>
      </c>
      <c r="BL3188">
        <v>4754</v>
      </c>
      <c r="BM3188">
        <v>419</v>
      </c>
      <c r="BN3188">
        <v>4</v>
      </c>
    </row>
    <row r="3189" spans="1:66" x14ac:dyDescent="0.3">
      <c r="A3189" t="s">
        <v>55</v>
      </c>
      <c r="B3189" t="s">
        <v>56</v>
      </c>
      <c r="C3189" t="s">
        <v>4706</v>
      </c>
      <c r="D3189" t="s">
        <v>57</v>
      </c>
      <c r="E3189" t="s">
        <v>58</v>
      </c>
      <c r="F3189" s="1">
        <v>42335.188888888886</v>
      </c>
      <c r="G3189">
        <v>2600000000000</v>
      </c>
      <c r="H3189" t="s">
        <v>59</v>
      </c>
      <c r="I3189" t="s">
        <v>60</v>
      </c>
      <c r="J3189" t="s">
        <v>59</v>
      </c>
      <c r="K3189" s="1">
        <v>42335.195833333331</v>
      </c>
      <c r="L3189" s="2">
        <v>42335</v>
      </c>
      <c r="M3189" s="1">
        <v>42335.188888888886</v>
      </c>
      <c r="N3189" t="s">
        <v>61</v>
      </c>
      <c r="O3189" t="b">
        <v>0</v>
      </c>
      <c r="P3189" t="b">
        <v>0</v>
      </c>
      <c r="Q3189" t="s">
        <v>2515</v>
      </c>
      <c r="R3189" t="s">
        <v>2516</v>
      </c>
      <c r="S3189" t="s">
        <v>315</v>
      </c>
      <c r="T3189" t="s">
        <v>316</v>
      </c>
      <c r="U3189" t="s">
        <v>4106</v>
      </c>
      <c r="V3189" t="s">
        <v>315</v>
      </c>
      <c r="W3189" t="s">
        <v>4107</v>
      </c>
      <c r="X3189" t="s">
        <v>66</v>
      </c>
      <c r="Y3189" t="s">
        <v>67</v>
      </c>
      <c r="Z3189">
        <v>0</v>
      </c>
      <c r="AA3189">
        <v>1516047423</v>
      </c>
      <c r="AB3189" t="b">
        <v>0</v>
      </c>
      <c r="AC3189">
        <v>99144839</v>
      </c>
      <c r="AD3189" s="1">
        <v>42333</v>
      </c>
      <c r="AE3189" s="1">
        <v>42334</v>
      </c>
      <c r="AF3189" s="1">
        <v>42329</v>
      </c>
      <c r="AG3189" s="1">
        <v>42329</v>
      </c>
      <c r="AH3189" s="1">
        <v>42333</v>
      </c>
      <c r="AI3189">
        <v>151657016</v>
      </c>
      <c r="AJ3189" s="1">
        <v>42332</v>
      </c>
      <c r="AK3189" s="1">
        <v>42335.195833333331</v>
      </c>
      <c r="AL3189" s="1">
        <v>42335</v>
      </c>
      <c r="AM3189">
        <v>0.64500000000000002</v>
      </c>
      <c r="AN3189" s="1">
        <v>42335</v>
      </c>
      <c r="AO3189">
        <v>5</v>
      </c>
      <c r="AP3189">
        <v>6</v>
      </c>
      <c r="AQ3189" t="s">
        <v>68</v>
      </c>
      <c r="AR3189" t="s">
        <v>899</v>
      </c>
      <c r="AS3189" s="2">
        <v>42332</v>
      </c>
      <c r="AT3189">
        <v>151663123</v>
      </c>
      <c r="AU3189" t="s">
        <v>70</v>
      </c>
      <c r="AV3189" t="s">
        <v>71</v>
      </c>
      <c r="AW3189" t="s">
        <v>72</v>
      </c>
      <c r="AX3189">
        <v>0</v>
      </c>
      <c r="AY3189">
        <v>1516047423</v>
      </c>
      <c r="BA3189">
        <v>2015</v>
      </c>
      <c r="BB3189">
        <v>0</v>
      </c>
      <c r="BC3189">
        <v>360</v>
      </c>
      <c r="BD3189">
        <v>1403</v>
      </c>
      <c r="BE3189">
        <v>0</v>
      </c>
      <c r="BF3189">
        <v>360</v>
      </c>
      <c r="BG3189">
        <v>360</v>
      </c>
      <c r="BH3189">
        <v>0</v>
      </c>
      <c r="BI3189">
        <v>0</v>
      </c>
      <c r="BJ3189">
        <v>0</v>
      </c>
      <c r="BK3189">
        <v>1847</v>
      </c>
      <c r="BL3189">
        <v>2383</v>
      </c>
      <c r="BM3189">
        <v>468</v>
      </c>
      <c r="BN3189">
        <v>4</v>
      </c>
    </row>
    <row r="3190" spans="1:66" x14ac:dyDescent="0.3">
      <c r="A3190" t="s">
        <v>55</v>
      </c>
      <c r="B3190" t="s">
        <v>56</v>
      </c>
      <c r="C3190" t="s">
        <v>4706</v>
      </c>
      <c r="D3190" t="s">
        <v>57</v>
      </c>
      <c r="E3190" t="s">
        <v>58</v>
      </c>
      <c r="F3190" s="1">
        <v>42335.188888888886</v>
      </c>
      <c r="G3190">
        <v>2600000000000</v>
      </c>
      <c r="H3190" t="s">
        <v>59</v>
      </c>
      <c r="I3190" t="s">
        <v>60</v>
      </c>
      <c r="J3190" t="s">
        <v>59</v>
      </c>
      <c r="K3190" s="1">
        <v>42335.195833333331</v>
      </c>
      <c r="L3190" s="2">
        <v>42335</v>
      </c>
      <c r="M3190" s="1">
        <v>42335.188888888886</v>
      </c>
      <c r="N3190" t="s">
        <v>61</v>
      </c>
      <c r="O3190" t="b">
        <v>0</v>
      </c>
      <c r="P3190" t="b">
        <v>0</v>
      </c>
      <c r="Q3190" t="s">
        <v>2515</v>
      </c>
      <c r="R3190" t="s">
        <v>2516</v>
      </c>
      <c r="S3190" t="s">
        <v>315</v>
      </c>
      <c r="T3190" t="s">
        <v>316</v>
      </c>
      <c r="U3190" t="s">
        <v>4106</v>
      </c>
      <c r="V3190" t="s">
        <v>315</v>
      </c>
      <c r="W3190" t="s">
        <v>4107</v>
      </c>
      <c r="X3190" t="s">
        <v>66</v>
      </c>
      <c r="Y3190" t="s">
        <v>67</v>
      </c>
      <c r="Z3190">
        <v>0</v>
      </c>
      <c r="AA3190">
        <v>1516047423</v>
      </c>
      <c r="AB3190" t="b">
        <v>0</v>
      </c>
      <c r="AC3190">
        <v>99144839</v>
      </c>
      <c r="AD3190" s="1">
        <v>42333</v>
      </c>
      <c r="AE3190" s="1">
        <v>42334</v>
      </c>
      <c r="AF3190" s="1">
        <v>42329</v>
      </c>
      <c r="AG3190" s="1">
        <v>42329</v>
      </c>
      <c r="AH3190" s="1">
        <v>42333</v>
      </c>
      <c r="AI3190">
        <v>151657016</v>
      </c>
      <c r="AJ3190" s="1">
        <v>42332</v>
      </c>
      <c r="AK3190" s="1">
        <v>42335.195833333331</v>
      </c>
      <c r="AL3190" s="1">
        <v>42335</v>
      </c>
      <c r="AM3190">
        <v>0.64500000000000002</v>
      </c>
      <c r="AN3190" s="1">
        <v>42335</v>
      </c>
      <c r="AO3190">
        <v>5</v>
      </c>
      <c r="AP3190">
        <v>6</v>
      </c>
      <c r="AQ3190" t="s">
        <v>68</v>
      </c>
      <c r="AR3190" t="s">
        <v>2518</v>
      </c>
      <c r="AS3190" s="2">
        <v>42332</v>
      </c>
      <c r="AT3190">
        <v>151663123</v>
      </c>
      <c r="AU3190" t="s">
        <v>70</v>
      </c>
      <c r="AV3190" t="s">
        <v>71</v>
      </c>
      <c r="AW3190" t="s">
        <v>72</v>
      </c>
      <c r="AX3190">
        <v>0</v>
      </c>
      <c r="AY3190">
        <v>1516047423</v>
      </c>
      <c r="BA3190">
        <v>2015</v>
      </c>
      <c r="BB3190">
        <v>0</v>
      </c>
      <c r="BC3190">
        <v>161</v>
      </c>
      <c r="BD3190">
        <v>1403</v>
      </c>
      <c r="BE3190">
        <v>0</v>
      </c>
      <c r="BF3190">
        <v>161</v>
      </c>
      <c r="BG3190">
        <v>161</v>
      </c>
      <c r="BH3190">
        <v>0</v>
      </c>
      <c r="BI3190">
        <v>0</v>
      </c>
      <c r="BJ3190">
        <v>0</v>
      </c>
      <c r="BK3190">
        <v>1847</v>
      </c>
      <c r="BL3190">
        <v>2383</v>
      </c>
      <c r="BM3190">
        <v>210</v>
      </c>
      <c r="BN3190">
        <v>4</v>
      </c>
    </row>
    <row r="3191" spans="1:66" x14ac:dyDescent="0.3">
      <c r="A3191" t="s">
        <v>55</v>
      </c>
      <c r="B3191" t="s">
        <v>56</v>
      </c>
      <c r="C3191" t="s">
        <v>4706</v>
      </c>
      <c r="D3191" t="s">
        <v>57</v>
      </c>
      <c r="E3191" t="s">
        <v>58</v>
      </c>
      <c r="F3191" s="1">
        <v>42335.188888888886</v>
      </c>
      <c r="G3191">
        <v>2600000000000</v>
      </c>
      <c r="H3191" t="s">
        <v>59</v>
      </c>
      <c r="I3191" t="s">
        <v>60</v>
      </c>
      <c r="J3191" t="s">
        <v>59</v>
      </c>
      <c r="K3191" s="1">
        <v>42335.196527777778</v>
      </c>
      <c r="L3191" s="2">
        <v>42335</v>
      </c>
      <c r="M3191" s="1">
        <v>42335.188888888886</v>
      </c>
      <c r="N3191" t="s">
        <v>61</v>
      </c>
      <c r="O3191" t="b">
        <v>0</v>
      </c>
      <c r="P3191" t="b">
        <v>0</v>
      </c>
      <c r="Q3191" t="s">
        <v>2515</v>
      </c>
      <c r="R3191" t="s">
        <v>2516</v>
      </c>
      <c r="S3191" t="s">
        <v>626</v>
      </c>
      <c r="T3191" t="s">
        <v>627</v>
      </c>
      <c r="U3191" t="s">
        <v>4106</v>
      </c>
      <c r="V3191" t="s">
        <v>626</v>
      </c>
      <c r="W3191" t="s">
        <v>4107</v>
      </c>
      <c r="X3191" t="s">
        <v>66</v>
      </c>
      <c r="Y3191" t="s">
        <v>67</v>
      </c>
      <c r="Z3191">
        <v>4</v>
      </c>
      <c r="AA3191">
        <v>1516047426</v>
      </c>
      <c r="AB3191" t="b">
        <v>0</v>
      </c>
      <c r="AC3191">
        <v>99144840</v>
      </c>
      <c r="AD3191" s="1">
        <v>42333</v>
      </c>
      <c r="AE3191" s="1">
        <v>42334</v>
      </c>
      <c r="AF3191" s="1">
        <v>42329</v>
      </c>
      <c r="AG3191" s="1">
        <v>42329</v>
      </c>
      <c r="AH3191" s="1">
        <v>42333</v>
      </c>
      <c r="AI3191">
        <v>151657017</v>
      </c>
      <c r="AJ3191" s="1">
        <v>42332</v>
      </c>
      <c r="AK3191" s="1">
        <v>42335.196527777778</v>
      </c>
      <c r="AL3191" s="1">
        <v>42335</v>
      </c>
      <c r="AM3191">
        <v>0.64500000000000002</v>
      </c>
      <c r="AN3191" s="1">
        <v>42335</v>
      </c>
      <c r="AO3191">
        <v>5</v>
      </c>
      <c r="AP3191">
        <v>6</v>
      </c>
      <c r="AQ3191" t="s">
        <v>68</v>
      </c>
      <c r="AR3191" t="s">
        <v>899</v>
      </c>
      <c r="AS3191" s="2">
        <v>42332</v>
      </c>
      <c r="AT3191">
        <v>151663124</v>
      </c>
      <c r="AU3191" t="s">
        <v>70</v>
      </c>
      <c r="AV3191" t="s">
        <v>71</v>
      </c>
      <c r="AW3191" t="s">
        <v>72</v>
      </c>
      <c r="AX3191">
        <v>0</v>
      </c>
      <c r="AY3191">
        <v>1516047426</v>
      </c>
      <c r="BA3191">
        <v>2015</v>
      </c>
      <c r="BB3191">
        <v>0</v>
      </c>
      <c r="BC3191">
        <v>2011</v>
      </c>
      <c r="BD3191">
        <v>1403</v>
      </c>
      <c r="BE3191">
        <v>0</v>
      </c>
      <c r="BF3191">
        <v>2011</v>
      </c>
      <c r="BG3191">
        <v>2011</v>
      </c>
      <c r="BH3191">
        <v>0</v>
      </c>
      <c r="BI3191">
        <v>0</v>
      </c>
      <c r="BJ3191">
        <v>0</v>
      </c>
      <c r="BK3191">
        <v>7364</v>
      </c>
      <c r="BL3191">
        <v>9500</v>
      </c>
      <c r="BM3191">
        <v>1655</v>
      </c>
      <c r="BN3191">
        <v>4</v>
      </c>
    </row>
    <row r="3192" spans="1:66" x14ac:dyDescent="0.3">
      <c r="A3192" t="s">
        <v>55</v>
      </c>
      <c r="B3192" t="s">
        <v>56</v>
      </c>
      <c r="C3192" t="s">
        <v>4706</v>
      </c>
      <c r="D3192" t="s">
        <v>57</v>
      </c>
      <c r="E3192" t="s">
        <v>58</v>
      </c>
      <c r="F3192" s="1">
        <v>42335.188888888886</v>
      </c>
      <c r="G3192">
        <v>2600000000000</v>
      </c>
      <c r="H3192" t="s">
        <v>59</v>
      </c>
      <c r="I3192" t="s">
        <v>60</v>
      </c>
      <c r="J3192" t="s">
        <v>59</v>
      </c>
      <c r="K3192" s="1">
        <v>42335.196527777778</v>
      </c>
      <c r="L3192" s="2">
        <v>42335</v>
      </c>
      <c r="M3192" s="1">
        <v>42335.188888888886</v>
      </c>
      <c r="N3192" t="s">
        <v>61</v>
      </c>
      <c r="O3192" t="b">
        <v>0</v>
      </c>
      <c r="P3192" t="b">
        <v>0</v>
      </c>
      <c r="Q3192" t="s">
        <v>2515</v>
      </c>
      <c r="R3192" t="s">
        <v>2516</v>
      </c>
      <c r="S3192" t="s">
        <v>626</v>
      </c>
      <c r="T3192" t="s">
        <v>627</v>
      </c>
      <c r="U3192" t="s">
        <v>4106</v>
      </c>
      <c r="V3192" t="s">
        <v>626</v>
      </c>
      <c r="W3192" t="s">
        <v>4107</v>
      </c>
      <c r="X3192" t="s">
        <v>66</v>
      </c>
      <c r="Y3192" t="s">
        <v>67</v>
      </c>
      <c r="Z3192">
        <v>4</v>
      </c>
      <c r="AA3192">
        <v>1516047426</v>
      </c>
      <c r="AB3192" t="b">
        <v>0</v>
      </c>
      <c r="AC3192">
        <v>99144840</v>
      </c>
      <c r="AD3192" s="1">
        <v>42333</v>
      </c>
      <c r="AE3192" s="1">
        <v>42334</v>
      </c>
      <c r="AF3192" s="1">
        <v>42329</v>
      </c>
      <c r="AG3192" s="1">
        <v>42329</v>
      </c>
      <c r="AH3192" s="1">
        <v>42333</v>
      </c>
      <c r="AI3192">
        <v>151657017</v>
      </c>
      <c r="AJ3192" s="1">
        <v>42332</v>
      </c>
      <c r="AK3192" s="1">
        <v>42335.196527777778</v>
      </c>
      <c r="AL3192" s="1">
        <v>42335</v>
      </c>
      <c r="AM3192">
        <v>0.64500000000000002</v>
      </c>
      <c r="AN3192" s="1">
        <v>42335</v>
      </c>
      <c r="AO3192">
        <v>5</v>
      </c>
      <c r="AP3192">
        <v>6</v>
      </c>
      <c r="AQ3192" t="s">
        <v>68</v>
      </c>
      <c r="AR3192" t="s">
        <v>901</v>
      </c>
      <c r="AS3192" s="2">
        <v>42332</v>
      </c>
      <c r="AT3192">
        <v>151663124</v>
      </c>
      <c r="AU3192" t="s">
        <v>70</v>
      </c>
      <c r="AV3192" t="s">
        <v>71</v>
      </c>
      <c r="AW3192" t="s">
        <v>72</v>
      </c>
      <c r="AX3192">
        <v>0</v>
      </c>
      <c r="AY3192">
        <v>1516047426</v>
      </c>
      <c r="BA3192">
        <v>2015</v>
      </c>
      <c r="BB3192">
        <v>300</v>
      </c>
      <c r="BC3192">
        <v>1123</v>
      </c>
      <c r="BD3192">
        <v>1403</v>
      </c>
      <c r="BE3192">
        <v>30</v>
      </c>
      <c r="BF3192">
        <v>823</v>
      </c>
      <c r="BG3192">
        <v>1123</v>
      </c>
      <c r="BH3192">
        <v>300</v>
      </c>
      <c r="BI3192">
        <v>0</v>
      </c>
      <c r="BJ3192">
        <v>0</v>
      </c>
      <c r="BK3192">
        <v>7364</v>
      </c>
      <c r="BL3192">
        <v>9500</v>
      </c>
      <c r="BM3192">
        <v>1149</v>
      </c>
      <c r="BN3192">
        <v>4</v>
      </c>
    </row>
    <row r="3193" spans="1:66" x14ac:dyDescent="0.3">
      <c r="A3193" t="s">
        <v>55</v>
      </c>
      <c r="B3193" t="s">
        <v>56</v>
      </c>
      <c r="C3193" t="s">
        <v>4706</v>
      </c>
      <c r="D3193" t="s">
        <v>57</v>
      </c>
      <c r="E3193" t="s">
        <v>58</v>
      </c>
      <c r="F3193" s="1">
        <v>42335.647916666669</v>
      </c>
      <c r="G3193">
        <v>2600000000000</v>
      </c>
      <c r="H3193" t="s">
        <v>59</v>
      </c>
      <c r="I3193" t="s">
        <v>60</v>
      </c>
      <c r="J3193" t="s">
        <v>59</v>
      </c>
      <c r="K3193" s="1">
        <v>42335.648611111108</v>
      </c>
      <c r="L3193" s="2">
        <v>42335</v>
      </c>
      <c r="M3193" s="1">
        <v>42335.647916666669</v>
      </c>
      <c r="N3193" t="s">
        <v>61</v>
      </c>
      <c r="O3193" t="b">
        <v>0</v>
      </c>
      <c r="P3193" t="b">
        <v>0</v>
      </c>
      <c r="Q3193" t="s">
        <v>2519</v>
      </c>
      <c r="R3193" t="s">
        <v>2520</v>
      </c>
      <c r="S3193" t="s">
        <v>121</v>
      </c>
      <c r="T3193" t="s">
        <v>122</v>
      </c>
      <c r="U3193" t="s">
        <v>4106</v>
      </c>
      <c r="V3193" t="s">
        <v>121</v>
      </c>
      <c r="W3193" t="s">
        <v>4107</v>
      </c>
      <c r="X3193" t="s">
        <v>66</v>
      </c>
      <c r="Y3193" t="s">
        <v>67</v>
      </c>
      <c r="Z3193">
        <v>100</v>
      </c>
      <c r="AA3193">
        <v>1516047596</v>
      </c>
      <c r="AB3193" t="b">
        <v>1</v>
      </c>
      <c r="AC3193">
        <v>99144995</v>
      </c>
      <c r="AD3193" s="1">
        <v>42333</v>
      </c>
      <c r="AE3193" s="1">
        <v>42334</v>
      </c>
      <c r="AF3193" s="1">
        <v>42329</v>
      </c>
      <c r="AG3193" s="1">
        <v>42329</v>
      </c>
      <c r="AH3193" s="1">
        <v>42333</v>
      </c>
      <c r="AI3193">
        <v>151657048</v>
      </c>
      <c r="AJ3193" s="1">
        <v>42332</v>
      </c>
      <c r="AK3193" s="1">
        <v>42335.647916666669</v>
      </c>
      <c r="AL3193" s="1">
        <v>42335</v>
      </c>
      <c r="AM3193">
        <v>0.9</v>
      </c>
      <c r="AN3193" s="1">
        <v>42335</v>
      </c>
      <c r="AO3193">
        <v>5</v>
      </c>
      <c r="AP3193">
        <v>6</v>
      </c>
      <c r="AQ3193" t="s">
        <v>68</v>
      </c>
      <c r="AR3193" t="s">
        <v>916</v>
      </c>
      <c r="AS3193" s="2">
        <v>42332</v>
      </c>
      <c r="AT3193">
        <v>151663122</v>
      </c>
      <c r="AU3193" t="s">
        <v>70</v>
      </c>
      <c r="AV3193" t="s">
        <v>71</v>
      </c>
      <c r="AW3193" t="s">
        <v>72</v>
      </c>
      <c r="AX3193">
        <v>0</v>
      </c>
      <c r="AY3193">
        <v>1516047596</v>
      </c>
      <c r="BA3193">
        <v>2015</v>
      </c>
      <c r="BB3193">
        <v>0</v>
      </c>
      <c r="BC3193">
        <v>218</v>
      </c>
      <c r="BD3193">
        <v>1403</v>
      </c>
      <c r="BE3193">
        <v>0</v>
      </c>
      <c r="BF3193">
        <v>218</v>
      </c>
      <c r="BG3193">
        <v>218</v>
      </c>
      <c r="BH3193">
        <v>0</v>
      </c>
      <c r="BI3193">
        <v>0</v>
      </c>
      <c r="BJ3193">
        <v>0</v>
      </c>
      <c r="BK3193">
        <v>773</v>
      </c>
      <c r="BL3193">
        <v>1391</v>
      </c>
      <c r="BM3193">
        <v>144</v>
      </c>
      <c r="BN3193">
        <v>15</v>
      </c>
    </row>
    <row r="3194" spans="1:66" x14ac:dyDescent="0.3">
      <c r="A3194" t="s">
        <v>55</v>
      </c>
      <c r="B3194" t="s">
        <v>56</v>
      </c>
      <c r="C3194" t="s">
        <v>4706</v>
      </c>
      <c r="D3194" t="s">
        <v>57</v>
      </c>
      <c r="E3194" t="s">
        <v>58</v>
      </c>
      <c r="F3194" s="1">
        <v>42335.647916666669</v>
      </c>
      <c r="G3194">
        <v>2600000000000</v>
      </c>
      <c r="H3194" t="s">
        <v>59</v>
      </c>
      <c r="I3194" t="s">
        <v>60</v>
      </c>
      <c r="J3194" t="s">
        <v>59</v>
      </c>
      <c r="K3194" s="1">
        <v>42335.648611111108</v>
      </c>
      <c r="L3194" s="2">
        <v>42335</v>
      </c>
      <c r="M3194" s="1">
        <v>42335.647916666669</v>
      </c>
      <c r="N3194" t="s">
        <v>61</v>
      </c>
      <c r="O3194" t="b">
        <v>0</v>
      </c>
      <c r="P3194" t="b">
        <v>0</v>
      </c>
      <c r="Q3194" t="s">
        <v>2519</v>
      </c>
      <c r="R3194" t="s">
        <v>2520</v>
      </c>
      <c r="S3194" t="s">
        <v>121</v>
      </c>
      <c r="T3194" t="s">
        <v>122</v>
      </c>
      <c r="U3194" t="s">
        <v>4106</v>
      </c>
      <c r="V3194" t="s">
        <v>121</v>
      </c>
      <c r="W3194" t="s">
        <v>4107</v>
      </c>
      <c r="X3194" t="s">
        <v>66</v>
      </c>
      <c r="Y3194" t="s">
        <v>67</v>
      </c>
      <c r="Z3194">
        <v>100</v>
      </c>
      <c r="AA3194">
        <v>1516047596</v>
      </c>
      <c r="AB3194" t="b">
        <v>1</v>
      </c>
      <c r="AC3194">
        <v>99144995</v>
      </c>
      <c r="AD3194" s="1">
        <v>42333</v>
      </c>
      <c r="AE3194" s="1">
        <v>42334</v>
      </c>
      <c r="AF3194" s="1">
        <v>42329</v>
      </c>
      <c r="AG3194" s="1">
        <v>42329</v>
      </c>
      <c r="AH3194" s="1">
        <v>42333</v>
      </c>
      <c r="AI3194">
        <v>151657048</v>
      </c>
      <c r="AJ3194" s="1">
        <v>42332</v>
      </c>
      <c r="AK3194" s="1">
        <v>42335.647916666669</v>
      </c>
      <c r="AL3194" s="1">
        <v>42335</v>
      </c>
      <c r="AM3194">
        <v>0.9</v>
      </c>
      <c r="AN3194" s="1">
        <v>42335</v>
      </c>
      <c r="AO3194">
        <v>5</v>
      </c>
      <c r="AP3194">
        <v>6</v>
      </c>
      <c r="AQ3194" t="s">
        <v>68</v>
      </c>
      <c r="AR3194" t="s">
        <v>917</v>
      </c>
      <c r="AS3194" s="2">
        <v>42332</v>
      </c>
      <c r="AT3194">
        <v>151663122</v>
      </c>
      <c r="AU3194" t="s">
        <v>70</v>
      </c>
      <c r="AV3194" t="s">
        <v>71</v>
      </c>
      <c r="AW3194" t="s">
        <v>72</v>
      </c>
      <c r="AX3194">
        <v>0</v>
      </c>
      <c r="AY3194">
        <v>1516047596</v>
      </c>
      <c r="BA3194">
        <v>2015</v>
      </c>
      <c r="BB3194">
        <v>20</v>
      </c>
      <c r="BC3194">
        <v>325</v>
      </c>
      <c r="BD3194">
        <v>1403</v>
      </c>
      <c r="BE3194">
        <v>0</v>
      </c>
      <c r="BF3194">
        <v>305</v>
      </c>
      <c r="BG3194">
        <v>325</v>
      </c>
      <c r="BH3194">
        <v>20</v>
      </c>
      <c r="BI3194">
        <v>0</v>
      </c>
      <c r="BJ3194">
        <v>0</v>
      </c>
      <c r="BK3194">
        <v>773</v>
      </c>
      <c r="BL3194">
        <v>1391</v>
      </c>
      <c r="BM3194">
        <v>260</v>
      </c>
      <c r="BN3194">
        <v>15</v>
      </c>
    </row>
    <row r="3195" spans="1:66" x14ac:dyDescent="0.3">
      <c r="A3195" t="s">
        <v>167</v>
      </c>
      <c r="B3195" t="s">
        <v>481</v>
      </c>
      <c r="C3195" t="s">
        <v>4730</v>
      </c>
      <c r="D3195" t="s">
        <v>125</v>
      </c>
      <c r="E3195" t="s">
        <v>61</v>
      </c>
      <c r="F3195" s="1">
        <v>42335.657638888886</v>
      </c>
      <c r="G3195">
        <v>2600000000000</v>
      </c>
      <c r="H3195" t="s">
        <v>907</v>
      </c>
      <c r="I3195" t="s">
        <v>908</v>
      </c>
      <c r="J3195" t="s">
        <v>907</v>
      </c>
      <c r="K3195" s="1">
        <v>42335.65902777778</v>
      </c>
      <c r="L3195" s="2">
        <v>42335</v>
      </c>
      <c r="M3195" s="1">
        <v>42335.657638888886</v>
      </c>
      <c r="N3195" t="s">
        <v>61</v>
      </c>
      <c r="O3195" t="b">
        <v>0</v>
      </c>
      <c r="P3195" t="b">
        <v>0</v>
      </c>
      <c r="Q3195" t="s">
        <v>1707</v>
      </c>
      <c r="R3195" t="s">
        <v>1708</v>
      </c>
      <c r="S3195" t="s">
        <v>271</v>
      </c>
      <c r="T3195" t="s">
        <v>272</v>
      </c>
      <c r="U3195" t="s">
        <v>104</v>
      </c>
      <c r="V3195" t="s">
        <v>271</v>
      </c>
      <c r="W3195" t="s">
        <v>105</v>
      </c>
      <c r="X3195" t="s">
        <v>106</v>
      </c>
      <c r="Y3195" t="s">
        <v>107</v>
      </c>
      <c r="Z3195">
        <v>0</v>
      </c>
      <c r="AA3195">
        <v>1516047434</v>
      </c>
      <c r="AB3195" t="b">
        <v>0</v>
      </c>
      <c r="AC3195">
        <v>99145000</v>
      </c>
      <c r="AD3195" s="1">
        <v>42016</v>
      </c>
      <c r="AE3195" s="1">
        <v>42334</v>
      </c>
      <c r="AF3195" s="1">
        <v>42329</v>
      </c>
      <c r="AG3195" s="1">
        <v>42329</v>
      </c>
      <c r="AH3195" s="1">
        <v>42016</v>
      </c>
      <c r="AI3195">
        <v>151657085</v>
      </c>
      <c r="AJ3195" s="1">
        <v>42332</v>
      </c>
      <c r="AK3195" s="1">
        <v>42335.65902777778</v>
      </c>
      <c r="AL3195" s="1">
        <v>42336</v>
      </c>
      <c r="AM3195">
        <v>7.4999999999999997E-2</v>
      </c>
      <c r="AN3195" s="1">
        <v>42075</v>
      </c>
      <c r="AO3195">
        <v>16</v>
      </c>
      <c r="AP3195">
        <v>16</v>
      </c>
      <c r="AQ3195" t="s">
        <v>139</v>
      </c>
      <c r="AR3195" t="s">
        <v>630</v>
      </c>
      <c r="AS3195" s="2">
        <v>42332</v>
      </c>
      <c r="AT3195">
        <v>151663080</v>
      </c>
      <c r="AU3195" t="s">
        <v>70</v>
      </c>
      <c r="AV3195" t="s">
        <v>109</v>
      </c>
      <c r="AW3195" t="s">
        <v>107</v>
      </c>
      <c r="AX3195">
        <v>0</v>
      </c>
      <c r="AY3195">
        <v>1516047434</v>
      </c>
      <c r="BA3195">
        <v>2015</v>
      </c>
      <c r="BB3195">
        <v>0</v>
      </c>
      <c r="BC3195">
        <v>234</v>
      </c>
      <c r="BD3195">
        <v>744</v>
      </c>
      <c r="BE3195">
        <v>0</v>
      </c>
      <c r="BF3195">
        <v>234</v>
      </c>
      <c r="BG3195">
        <v>234</v>
      </c>
      <c r="BH3195">
        <v>0</v>
      </c>
      <c r="BI3195">
        <v>0</v>
      </c>
      <c r="BJ3195">
        <v>0</v>
      </c>
      <c r="BK3195">
        <v>90</v>
      </c>
      <c r="BL3195">
        <v>709</v>
      </c>
      <c r="BM3195">
        <v>234</v>
      </c>
      <c r="BN3195">
        <v>15</v>
      </c>
    </row>
    <row r="3196" spans="1:66" x14ac:dyDescent="0.3">
      <c r="A3196" t="s">
        <v>167</v>
      </c>
      <c r="B3196" t="s">
        <v>481</v>
      </c>
      <c r="C3196" t="s">
        <v>4730</v>
      </c>
      <c r="D3196" t="s">
        <v>125</v>
      </c>
      <c r="E3196" t="s">
        <v>61</v>
      </c>
      <c r="F3196" s="1">
        <v>42335.657638888886</v>
      </c>
      <c r="G3196">
        <v>2600000000000</v>
      </c>
      <c r="H3196" t="s">
        <v>907</v>
      </c>
      <c r="I3196" t="s">
        <v>908</v>
      </c>
      <c r="J3196" t="s">
        <v>907</v>
      </c>
      <c r="K3196" s="1">
        <v>42335.65902777778</v>
      </c>
      <c r="L3196" s="2">
        <v>42335</v>
      </c>
      <c r="M3196" s="1">
        <v>42335.657638888886</v>
      </c>
      <c r="N3196" t="s">
        <v>61</v>
      </c>
      <c r="O3196" t="b">
        <v>0</v>
      </c>
      <c r="P3196" t="b">
        <v>0</v>
      </c>
      <c r="Q3196" t="s">
        <v>1707</v>
      </c>
      <c r="R3196" t="s">
        <v>1708</v>
      </c>
      <c r="S3196" t="s">
        <v>271</v>
      </c>
      <c r="T3196" t="s">
        <v>272</v>
      </c>
      <c r="U3196" t="s">
        <v>104</v>
      </c>
      <c r="V3196" t="s">
        <v>271</v>
      </c>
      <c r="W3196" t="s">
        <v>105</v>
      </c>
      <c r="X3196" t="s">
        <v>106</v>
      </c>
      <c r="Y3196" t="s">
        <v>107</v>
      </c>
      <c r="Z3196">
        <v>0</v>
      </c>
      <c r="AA3196">
        <v>1516047434</v>
      </c>
      <c r="AB3196" t="b">
        <v>0</v>
      </c>
      <c r="AC3196">
        <v>99145000</v>
      </c>
      <c r="AD3196" s="1">
        <v>42016</v>
      </c>
      <c r="AE3196" s="1">
        <v>42334</v>
      </c>
      <c r="AF3196" s="1">
        <v>42329</v>
      </c>
      <c r="AG3196" s="1">
        <v>42329</v>
      </c>
      <c r="AH3196" s="1">
        <v>42016</v>
      </c>
      <c r="AI3196">
        <v>151657085</v>
      </c>
      <c r="AJ3196" s="1">
        <v>42332</v>
      </c>
      <c r="AK3196" s="1">
        <v>42335.65902777778</v>
      </c>
      <c r="AL3196" s="1">
        <v>42336</v>
      </c>
      <c r="AM3196">
        <v>7.4999999999999997E-2</v>
      </c>
      <c r="AN3196" s="1">
        <v>42075</v>
      </c>
      <c r="AO3196">
        <v>16</v>
      </c>
      <c r="AP3196">
        <v>16</v>
      </c>
      <c r="AQ3196" t="s">
        <v>139</v>
      </c>
      <c r="AR3196" t="s">
        <v>631</v>
      </c>
      <c r="AS3196" s="2">
        <v>42332</v>
      </c>
      <c r="AT3196">
        <v>151663080</v>
      </c>
      <c r="AU3196" t="s">
        <v>70</v>
      </c>
      <c r="AV3196" t="s">
        <v>109</v>
      </c>
      <c r="AW3196" t="s">
        <v>107</v>
      </c>
      <c r="AX3196">
        <v>0</v>
      </c>
      <c r="AY3196">
        <v>1516047434</v>
      </c>
      <c r="BA3196">
        <v>2015</v>
      </c>
      <c r="BB3196">
        <v>0</v>
      </c>
      <c r="BC3196">
        <v>234</v>
      </c>
      <c r="BD3196">
        <v>744</v>
      </c>
      <c r="BE3196">
        <v>0</v>
      </c>
      <c r="BF3196">
        <v>234</v>
      </c>
      <c r="BG3196">
        <v>234</v>
      </c>
      <c r="BH3196">
        <v>0</v>
      </c>
      <c r="BI3196">
        <v>0</v>
      </c>
      <c r="BJ3196">
        <v>0</v>
      </c>
      <c r="BK3196">
        <v>90</v>
      </c>
      <c r="BL3196">
        <v>709</v>
      </c>
      <c r="BM3196">
        <v>234</v>
      </c>
      <c r="BN3196">
        <v>15</v>
      </c>
    </row>
    <row r="3197" spans="1:66" x14ac:dyDescent="0.3">
      <c r="A3197" t="s">
        <v>167</v>
      </c>
      <c r="B3197" t="s">
        <v>481</v>
      </c>
      <c r="C3197" t="s">
        <v>4730</v>
      </c>
      <c r="D3197" t="s">
        <v>125</v>
      </c>
      <c r="E3197" t="s">
        <v>61</v>
      </c>
      <c r="F3197" s="1">
        <v>42335.657638888886</v>
      </c>
      <c r="G3197">
        <v>2600000000000</v>
      </c>
      <c r="H3197" t="s">
        <v>907</v>
      </c>
      <c r="I3197" t="s">
        <v>908</v>
      </c>
      <c r="J3197" t="s">
        <v>907</v>
      </c>
      <c r="K3197" s="1">
        <v>42335.65902777778</v>
      </c>
      <c r="L3197" s="2">
        <v>42335</v>
      </c>
      <c r="M3197" s="1">
        <v>42335.657638888886</v>
      </c>
      <c r="N3197" t="s">
        <v>61</v>
      </c>
      <c r="O3197" t="b">
        <v>0</v>
      </c>
      <c r="P3197" t="b">
        <v>0</v>
      </c>
      <c r="Q3197" t="s">
        <v>1707</v>
      </c>
      <c r="R3197" t="s">
        <v>1708</v>
      </c>
      <c r="S3197" t="s">
        <v>271</v>
      </c>
      <c r="T3197" t="s">
        <v>272</v>
      </c>
      <c r="U3197" t="s">
        <v>104</v>
      </c>
      <c r="V3197" t="s">
        <v>271</v>
      </c>
      <c r="W3197" t="s">
        <v>105</v>
      </c>
      <c r="X3197" t="s">
        <v>106</v>
      </c>
      <c r="Y3197" t="s">
        <v>107</v>
      </c>
      <c r="Z3197">
        <v>0</v>
      </c>
      <c r="AA3197">
        <v>1516047434</v>
      </c>
      <c r="AB3197" t="b">
        <v>0</v>
      </c>
      <c r="AC3197">
        <v>99145000</v>
      </c>
      <c r="AD3197" s="1">
        <v>42016</v>
      </c>
      <c r="AE3197" s="1">
        <v>42334</v>
      </c>
      <c r="AF3197" s="1">
        <v>42329</v>
      </c>
      <c r="AG3197" s="1">
        <v>42329</v>
      </c>
      <c r="AH3197" s="1">
        <v>42016</v>
      </c>
      <c r="AI3197">
        <v>151657085</v>
      </c>
      <c r="AJ3197" s="1">
        <v>42332</v>
      </c>
      <c r="AK3197" s="1">
        <v>42335.65902777778</v>
      </c>
      <c r="AL3197" s="1">
        <v>42336</v>
      </c>
      <c r="AM3197">
        <v>7.4999999999999997E-2</v>
      </c>
      <c r="AN3197" s="1">
        <v>42075</v>
      </c>
      <c r="AO3197">
        <v>16</v>
      </c>
      <c r="AP3197">
        <v>16</v>
      </c>
      <c r="AQ3197" t="s">
        <v>139</v>
      </c>
      <c r="AR3197" t="s">
        <v>632</v>
      </c>
      <c r="AS3197" s="2">
        <v>42332</v>
      </c>
      <c r="AT3197">
        <v>151663080</v>
      </c>
      <c r="AU3197" t="s">
        <v>70</v>
      </c>
      <c r="AV3197" t="s">
        <v>109</v>
      </c>
      <c r="AW3197" t="s">
        <v>107</v>
      </c>
      <c r="AX3197">
        <v>0</v>
      </c>
      <c r="AY3197">
        <v>1516047434</v>
      </c>
      <c r="BA3197">
        <v>2015</v>
      </c>
      <c r="BB3197">
        <v>0</v>
      </c>
      <c r="BC3197">
        <v>234</v>
      </c>
      <c r="BD3197">
        <v>744</v>
      </c>
      <c r="BE3197">
        <v>0</v>
      </c>
      <c r="BF3197">
        <v>234</v>
      </c>
      <c r="BG3197">
        <v>234</v>
      </c>
      <c r="BH3197">
        <v>0</v>
      </c>
      <c r="BI3197">
        <v>0</v>
      </c>
      <c r="BJ3197">
        <v>0</v>
      </c>
      <c r="BK3197">
        <v>90</v>
      </c>
      <c r="BL3197">
        <v>709</v>
      </c>
      <c r="BM3197">
        <v>234</v>
      </c>
      <c r="BN3197">
        <v>15</v>
      </c>
    </row>
    <row r="3198" spans="1:66" x14ac:dyDescent="0.3">
      <c r="A3198" t="s">
        <v>167</v>
      </c>
      <c r="B3198" t="s">
        <v>481</v>
      </c>
      <c r="C3198" t="s">
        <v>4730</v>
      </c>
      <c r="D3198" t="s">
        <v>125</v>
      </c>
      <c r="E3198" t="s">
        <v>61</v>
      </c>
      <c r="F3198" s="1">
        <v>42335.657638888886</v>
      </c>
      <c r="G3198">
        <v>2600000000000</v>
      </c>
      <c r="H3198" t="s">
        <v>907</v>
      </c>
      <c r="I3198" t="s">
        <v>908</v>
      </c>
      <c r="J3198" t="s">
        <v>907</v>
      </c>
      <c r="K3198" s="1">
        <v>42335.65902777778</v>
      </c>
      <c r="L3198" s="2">
        <v>42335</v>
      </c>
      <c r="M3198" s="1">
        <v>42335.657638888886</v>
      </c>
      <c r="N3198" t="s">
        <v>61</v>
      </c>
      <c r="O3198" t="b">
        <v>0</v>
      </c>
      <c r="P3198" t="b">
        <v>0</v>
      </c>
      <c r="Q3198" t="s">
        <v>1707</v>
      </c>
      <c r="R3198" t="s">
        <v>1708</v>
      </c>
      <c r="S3198" t="s">
        <v>271</v>
      </c>
      <c r="T3198" t="s">
        <v>272</v>
      </c>
      <c r="U3198" t="s">
        <v>104</v>
      </c>
      <c r="V3198" t="s">
        <v>271</v>
      </c>
      <c r="W3198" t="s">
        <v>105</v>
      </c>
      <c r="X3198" t="s">
        <v>106</v>
      </c>
      <c r="Y3198" t="s">
        <v>107</v>
      </c>
      <c r="Z3198">
        <v>0</v>
      </c>
      <c r="AA3198">
        <v>1516047434</v>
      </c>
      <c r="AB3198" t="b">
        <v>0</v>
      </c>
      <c r="AC3198">
        <v>99145000</v>
      </c>
      <c r="AD3198" s="1">
        <v>42016</v>
      </c>
      <c r="AE3198" s="1">
        <v>42334</v>
      </c>
      <c r="AF3198" s="1">
        <v>42329</v>
      </c>
      <c r="AG3198" s="1">
        <v>42329</v>
      </c>
      <c r="AH3198" s="1">
        <v>42016</v>
      </c>
      <c r="AI3198">
        <v>151657085</v>
      </c>
      <c r="AJ3198" s="1">
        <v>42332</v>
      </c>
      <c r="AK3198" s="1">
        <v>42335.65902777778</v>
      </c>
      <c r="AL3198" s="1">
        <v>42336</v>
      </c>
      <c r="AM3198">
        <v>7.4999999999999997E-2</v>
      </c>
      <c r="AN3198" s="1">
        <v>42075</v>
      </c>
      <c r="AO3198">
        <v>16</v>
      </c>
      <c r="AP3198">
        <v>16</v>
      </c>
      <c r="AQ3198" t="s">
        <v>139</v>
      </c>
      <c r="AR3198" t="s">
        <v>636</v>
      </c>
      <c r="AS3198" s="2">
        <v>42332</v>
      </c>
      <c r="AT3198">
        <v>151663080</v>
      </c>
      <c r="AU3198" t="s">
        <v>70</v>
      </c>
      <c r="AV3198" t="s">
        <v>109</v>
      </c>
      <c r="AW3198" t="s">
        <v>107</v>
      </c>
      <c r="AX3198">
        <v>0</v>
      </c>
      <c r="AY3198">
        <v>1516047434</v>
      </c>
      <c r="BA3198">
        <v>2015</v>
      </c>
      <c r="BB3198">
        <v>0</v>
      </c>
      <c r="BC3198">
        <v>234</v>
      </c>
      <c r="BD3198">
        <v>744</v>
      </c>
      <c r="BE3198">
        <v>0</v>
      </c>
      <c r="BF3198">
        <v>234</v>
      </c>
      <c r="BG3198">
        <v>234</v>
      </c>
      <c r="BH3198">
        <v>0</v>
      </c>
      <c r="BI3198">
        <v>0</v>
      </c>
      <c r="BJ3198">
        <v>0</v>
      </c>
      <c r="BK3198">
        <v>90</v>
      </c>
      <c r="BL3198">
        <v>709</v>
      </c>
      <c r="BM3198">
        <v>234</v>
      </c>
      <c r="BN3198">
        <v>15</v>
      </c>
    </row>
    <row r="3199" spans="1:66" x14ac:dyDescent="0.3">
      <c r="A3199" t="s">
        <v>167</v>
      </c>
      <c r="B3199" t="s">
        <v>481</v>
      </c>
      <c r="C3199" t="s">
        <v>4730</v>
      </c>
      <c r="D3199" t="s">
        <v>125</v>
      </c>
      <c r="E3199" t="s">
        <v>61</v>
      </c>
      <c r="F3199" s="1">
        <v>42335.657638888886</v>
      </c>
      <c r="G3199">
        <v>2600000000000</v>
      </c>
      <c r="H3199" t="s">
        <v>907</v>
      </c>
      <c r="I3199" t="s">
        <v>908</v>
      </c>
      <c r="J3199" t="s">
        <v>907</v>
      </c>
      <c r="K3199" s="1">
        <v>42335.65902777778</v>
      </c>
      <c r="L3199" s="2">
        <v>42335</v>
      </c>
      <c r="M3199" s="1">
        <v>42335.657638888886</v>
      </c>
      <c r="N3199" t="s">
        <v>61</v>
      </c>
      <c r="O3199" t="b">
        <v>0</v>
      </c>
      <c r="P3199" t="b">
        <v>0</v>
      </c>
      <c r="Q3199" t="s">
        <v>1707</v>
      </c>
      <c r="R3199" t="s">
        <v>1708</v>
      </c>
      <c r="S3199" t="s">
        <v>271</v>
      </c>
      <c r="T3199" t="s">
        <v>272</v>
      </c>
      <c r="U3199" t="s">
        <v>104</v>
      </c>
      <c r="V3199" t="s">
        <v>271</v>
      </c>
      <c r="W3199" t="s">
        <v>105</v>
      </c>
      <c r="X3199" t="s">
        <v>106</v>
      </c>
      <c r="Y3199" t="s">
        <v>107</v>
      </c>
      <c r="Z3199">
        <v>0</v>
      </c>
      <c r="AA3199">
        <v>1516047434</v>
      </c>
      <c r="AB3199" t="b">
        <v>0</v>
      </c>
      <c r="AC3199">
        <v>99145000</v>
      </c>
      <c r="AD3199" s="1">
        <v>42016</v>
      </c>
      <c r="AE3199" s="1">
        <v>42334</v>
      </c>
      <c r="AF3199" s="1">
        <v>42329</v>
      </c>
      <c r="AG3199" s="1">
        <v>42329</v>
      </c>
      <c r="AH3199" s="1">
        <v>42016</v>
      </c>
      <c r="AI3199">
        <v>151657085</v>
      </c>
      <c r="AJ3199" s="1">
        <v>42332</v>
      </c>
      <c r="AK3199" s="1">
        <v>42335.65902777778</v>
      </c>
      <c r="AL3199" s="1">
        <v>42336</v>
      </c>
      <c r="AM3199">
        <v>7.4999999999999997E-2</v>
      </c>
      <c r="AN3199" s="1">
        <v>42075</v>
      </c>
      <c r="AO3199">
        <v>16</v>
      </c>
      <c r="AP3199">
        <v>16</v>
      </c>
      <c r="AQ3199" t="s">
        <v>139</v>
      </c>
      <c r="AR3199" t="s">
        <v>637</v>
      </c>
      <c r="AS3199" s="2">
        <v>42332</v>
      </c>
      <c r="AT3199">
        <v>151663080</v>
      </c>
      <c r="AU3199" t="s">
        <v>70</v>
      </c>
      <c r="AV3199" t="s">
        <v>109</v>
      </c>
      <c r="AW3199" t="s">
        <v>107</v>
      </c>
      <c r="AX3199">
        <v>0</v>
      </c>
      <c r="AY3199">
        <v>1516047434</v>
      </c>
      <c r="BA3199">
        <v>2015</v>
      </c>
      <c r="BB3199">
        <v>0</v>
      </c>
      <c r="BC3199">
        <v>234</v>
      </c>
      <c r="BD3199">
        <v>744</v>
      </c>
      <c r="BE3199">
        <v>0</v>
      </c>
      <c r="BF3199">
        <v>234</v>
      </c>
      <c r="BG3199">
        <v>234</v>
      </c>
      <c r="BH3199">
        <v>0</v>
      </c>
      <c r="BI3199">
        <v>0</v>
      </c>
      <c r="BJ3199">
        <v>0</v>
      </c>
      <c r="BK3199">
        <v>90</v>
      </c>
      <c r="BL3199">
        <v>709</v>
      </c>
      <c r="BM3199">
        <v>234</v>
      </c>
      <c r="BN3199">
        <v>15</v>
      </c>
    </row>
    <row r="3200" spans="1:66" x14ac:dyDescent="0.3">
      <c r="A3200" t="s">
        <v>167</v>
      </c>
      <c r="B3200" t="s">
        <v>481</v>
      </c>
      <c r="C3200" t="s">
        <v>4730</v>
      </c>
      <c r="D3200" t="s">
        <v>125</v>
      </c>
      <c r="E3200" t="s">
        <v>61</v>
      </c>
      <c r="F3200" s="1">
        <v>42335.657638888886</v>
      </c>
      <c r="G3200">
        <v>2600000000000</v>
      </c>
      <c r="H3200" t="s">
        <v>907</v>
      </c>
      <c r="I3200" t="s">
        <v>908</v>
      </c>
      <c r="J3200" t="s">
        <v>907</v>
      </c>
      <c r="K3200" s="1">
        <v>42335.65902777778</v>
      </c>
      <c r="L3200" s="2">
        <v>42335</v>
      </c>
      <c r="M3200" s="1">
        <v>42335.657638888886</v>
      </c>
      <c r="N3200" t="s">
        <v>61</v>
      </c>
      <c r="O3200" t="b">
        <v>0</v>
      </c>
      <c r="P3200" t="b">
        <v>0</v>
      </c>
      <c r="Q3200" t="s">
        <v>1707</v>
      </c>
      <c r="R3200" t="s">
        <v>1708</v>
      </c>
      <c r="S3200" t="s">
        <v>271</v>
      </c>
      <c r="T3200" t="s">
        <v>272</v>
      </c>
      <c r="U3200" t="s">
        <v>104</v>
      </c>
      <c r="V3200" t="s">
        <v>271</v>
      </c>
      <c r="W3200" t="s">
        <v>105</v>
      </c>
      <c r="X3200" t="s">
        <v>106</v>
      </c>
      <c r="Y3200" t="s">
        <v>107</v>
      </c>
      <c r="Z3200">
        <v>0</v>
      </c>
      <c r="AA3200">
        <v>1516047434</v>
      </c>
      <c r="AB3200" t="b">
        <v>0</v>
      </c>
      <c r="AC3200">
        <v>99145000</v>
      </c>
      <c r="AD3200" s="1">
        <v>42016</v>
      </c>
      <c r="AE3200" s="1">
        <v>42334</v>
      </c>
      <c r="AF3200" s="1">
        <v>42329</v>
      </c>
      <c r="AG3200" s="1">
        <v>42329</v>
      </c>
      <c r="AH3200" s="1">
        <v>42016</v>
      </c>
      <c r="AI3200">
        <v>151657085</v>
      </c>
      <c r="AJ3200" s="1">
        <v>42332</v>
      </c>
      <c r="AK3200" s="1">
        <v>42335.65902777778</v>
      </c>
      <c r="AL3200" s="1">
        <v>42336</v>
      </c>
      <c r="AM3200">
        <v>7.4999999999999997E-2</v>
      </c>
      <c r="AN3200" s="1">
        <v>42075</v>
      </c>
      <c r="AO3200">
        <v>16</v>
      </c>
      <c r="AP3200">
        <v>16</v>
      </c>
      <c r="AQ3200" t="s">
        <v>139</v>
      </c>
      <c r="AR3200" t="s">
        <v>638</v>
      </c>
      <c r="AS3200" s="2">
        <v>42332</v>
      </c>
      <c r="AT3200">
        <v>151663080</v>
      </c>
      <c r="AU3200" t="s">
        <v>70</v>
      </c>
      <c r="AV3200" t="s">
        <v>109</v>
      </c>
      <c r="AW3200" t="s">
        <v>107</v>
      </c>
      <c r="AX3200">
        <v>0</v>
      </c>
      <c r="AY3200">
        <v>1516047434</v>
      </c>
      <c r="BA3200">
        <v>2015</v>
      </c>
      <c r="BB3200">
        <v>0</v>
      </c>
      <c r="BC3200">
        <v>234</v>
      </c>
      <c r="BD3200">
        <v>744</v>
      </c>
      <c r="BE3200">
        <v>0</v>
      </c>
      <c r="BF3200">
        <v>234</v>
      </c>
      <c r="BG3200">
        <v>234</v>
      </c>
      <c r="BH3200">
        <v>0</v>
      </c>
      <c r="BI3200">
        <v>0</v>
      </c>
      <c r="BJ3200">
        <v>0</v>
      </c>
      <c r="BK3200">
        <v>90</v>
      </c>
      <c r="BL3200">
        <v>709</v>
      </c>
      <c r="BM3200">
        <v>234</v>
      </c>
      <c r="BN3200">
        <v>15</v>
      </c>
    </row>
    <row r="3201" spans="1:66" x14ac:dyDescent="0.3">
      <c r="A3201" t="s">
        <v>167</v>
      </c>
      <c r="B3201" t="s">
        <v>481</v>
      </c>
      <c r="C3201" t="s">
        <v>4730</v>
      </c>
      <c r="D3201" t="s">
        <v>125</v>
      </c>
      <c r="E3201" t="s">
        <v>58</v>
      </c>
      <c r="F3201" s="1">
        <v>42335.955555555556</v>
      </c>
      <c r="G3201">
        <v>2600000000000</v>
      </c>
      <c r="H3201" t="s">
        <v>59</v>
      </c>
      <c r="I3201" t="s">
        <v>60</v>
      </c>
      <c r="J3201" t="s">
        <v>59</v>
      </c>
      <c r="K3201" s="1">
        <v>42336.09652777778</v>
      </c>
      <c r="L3201" s="2">
        <v>42335</v>
      </c>
      <c r="M3201" s="1">
        <v>42335.955555555556</v>
      </c>
      <c r="N3201" t="s">
        <v>61</v>
      </c>
      <c r="O3201" t="b">
        <v>0</v>
      </c>
      <c r="P3201" t="b">
        <v>0</v>
      </c>
      <c r="Q3201" t="s">
        <v>1707</v>
      </c>
      <c r="R3201" t="s">
        <v>1708</v>
      </c>
      <c r="S3201" t="s">
        <v>132</v>
      </c>
      <c r="T3201" t="s">
        <v>133</v>
      </c>
      <c r="U3201" t="s">
        <v>4106</v>
      </c>
      <c r="V3201" t="s">
        <v>132</v>
      </c>
      <c r="W3201" t="s">
        <v>4107</v>
      </c>
      <c r="X3201" t="s">
        <v>66</v>
      </c>
      <c r="Y3201" t="s">
        <v>67</v>
      </c>
      <c r="Z3201">
        <v>4</v>
      </c>
      <c r="AA3201">
        <v>1516047434</v>
      </c>
      <c r="AB3201" t="b">
        <v>0</v>
      </c>
      <c r="AC3201">
        <v>99145125</v>
      </c>
      <c r="AD3201" s="1">
        <v>42016</v>
      </c>
      <c r="AE3201" s="1">
        <v>42334</v>
      </c>
      <c r="AF3201" s="1">
        <v>42329</v>
      </c>
      <c r="AG3201" s="1">
        <v>42329</v>
      </c>
      <c r="AH3201" s="1">
        <v>42016</v>
      </c>
      <c r="AI3201">
        <v>151657085</v>
      </c>
      <c r="AJ3201" s="1">
        <v>42332</v>
      </c>
      <c r="AK3201" s="1">
        <v>42336.09652777778</v>
      </c>
      <c r="AL3201" s="1">
        <v>42336</v>
      </c>
      <c r="AM3201">
        <v>7.4999999999999997E-2</v>
      </c>
      <c r="AN3201" s="1">
        <v>42075</v>
      </c>
      <c r="AO3201">
        <v>5</v>
      </c>
      <c r="AP3201">
        <v>6</v>
      </c>
      <c r="AQ3201" t="s">
        <v>68</v>
      </c>
      <c r="AR3201" t="s">
        <v>630</v>
      </c>
      <c r="AS3201" s="2">
        <v>42332</v>
      </c>
      <c r="AT3201">
        <v>151663080</v>
      </c>
      <c r="AU3201" t="s">
        <v>70</v>
      </c>
      <c r="AV3201" t="s">
        <v>71</v>
      </c>
      <c r="AW3201" t="s">
        <v>72</v>
      </c>
      <c r="AX3201">
        <v>54</v>
      </c>
      <c r="AY3201">
        <v>1516047434</v>
      </c>
      <c r="BA3201">
        <v>2015</v>
      </c>
      <c r="BB3201">
        <v>0</v>
      </c>
      <c r="BC3201">
        <v>180</v>
      </c>
      <c r="BD3201">
        <v>1403</v>
      </c>
      <c r="BE3201">
        <v>0</v>
      </c>
      <c r="BF3201">
        <v>180</v>
      </c>
      <c r="BG3201">
        <v>180</v>
      </c>
      <c r="BH3201">
        <v>0</v>
      </c>
      <c r="BI3201">
        <v>0</v>
      </c>
      <c r="BJ3201">
        <v>0</v>
      </c>
      <c r="BK3201">
        <v>90</v>
      </c>
      <c r="BL3201">
        <v>709</v>
      </c>
      <c r="BM3201">
        <v>234</v>
      </c>
      <c r="BN3201">
        <v>22</v>
      </c>
    </row>
    <row r="3202" spans="1:66" x14ac:dyDescent="0.3">
      <c r="A3202" t="s">
        <v>167</v>
      </c>
      <c r="B3202" t="s">
        <v>481</v>
      </c>
      <c r="C3202" t="s">
        <v>4730</v>
      </c>
      <c r="D3202" t="s">
        <v>125</v>
      </c>
      <c r="E3202" t="s">
        <v>58</v>
      </c>
      <c r="F3202" s="1">
        <v>42335.955555555556</v>
      </c>
      <c r="G3202">
        <v>2600000000000</v>
      </c>
      <c r="H3202" t="s">
        <v>59</v>
      </c>
      <c r="I3202" t="s">
        <v>60</v>
      </c>
      <c r="J3202" t="s">
        <v>59</v>
      </c>
      <c r="K3202" s="1">
        <v>42336.09652777778</v>
      </c>
      <c r="L3202" s="2">
        <v>42335</v>
      </c>
      <c r="M3202" s="1">
        <v>42335.955555555556</v>
      </c>
      <c r="N3202" t="s">
        <v>61</v>
      </c>
      <c r="O3202" t="b">
        <v>0</v>
      </c>
      <c r="P3202" t="b">
        <v>0</v>
      </c>
      <c r="Q3202" t="s">
        <v>1707</v>
      </c>
      <c r="R3202" t="s">
        <v>1708</v>
      </c>
      <c r="S3202" t="s">
        <v>132</v>
      </c>
      <c r="T3202" t="s">
        <v>133</v>
      </c>
      <c r="U3202" t="s">
        <v>4106</v>
      </c>
      <c r="V3202" t="s">
        <v>132</v>
      </c>
      <c r="W3202" t="s">
        <v>4107</v>
      </c>
      <c r="X3202" t="s">
        <v>66</v>
      </c>
      <c r="Y3202" t="s">
        <v>67</v>
      </c>
      <c r="Z3202">
        <v>4</v>
      </c>
      <c r="AA3202">
        <v>1516047434</v>
      </c>
      <c r="AB3202" t="b">
        <v>0</v>
      </c>
      <c r="AC3202">
        <v>99145125</v>
      </c>
      <c r="AD3202" s="1">
        <v>42016</v>
      </c>
      <c r="AE3202" s="1">
        <v>42334</v>
      </c>
      <c r="AF3202" s="1">
        <v>42329</v>
      </c>
      <c r="AG3202" s="1">
        <v>42329</v>
      </c>
      <c r="AH3202" s="1">
        <v>42016</v>
      </c>
      <c r="AI3202">
        <v>151657085</v>
      </c>
      <c r="AJ3202" s="1">
        <v>42332</v>
      </c>
      <c r="AK3202" s="1">
        <v>42336.09652777778</v>
      </c>
      <c r="AL3202" s="1">
        <v>42336</v>
      </c>
      <c r="AM3202">
        <v>7.4999999999999997E-2</v>
      </c>
      <c r="AN3202" s="1">
        <v>42075</v>
      </c>
      <c r="AO3202">
        <v>5</v>
      </c>
      <c r="AP3202">
        <v>6</v>
      </c>
      <c r="AQ3202" t="s">
        <v>68</v>
      </c>
      <c r="AR3202" t="s">
        <v>631</v>
      </c>
      <c r="AS3202" s="2">
        <v>42332</v>
      </c>
      <c r="AT3202">
        <v>151663080</v>
      </c>
      <c r="AU3202" t="s">
        <v>70</v>
      </c>
      <c r="AV3202" t="s">
        <v>71</v>
      </c>
      <c r="AW3202" t="s">
        <v>72</v>
      </c>
      <c r="AX3202">
        <v>54</v>
      </c>
      <c r="AY3202">
        <v>1516047434</v>
      </c>
      <c r="BA3202">
        <v>2015</v>
      </c>
      <c r="BB3202">
        <v>0</v>
      </c>
      <c r="BC3202">
        <v>180</v>
      </c>
      <c r="BD3202">
        <v>1403</v>
      </c>
      <c r="BE3202">
        <v>0</v>
      </c>
      <c r="BF3202">
        <v>180</v>
      </c>
      <c r="BG3202">
        <v>180</v>
      </c>
      <c r="BH3202">
        <v>0</v>
      </c>
      <c r="BI3202">
        <v>0</v>
      </c>
      <c r="BJ3202">
        <v>0</v>
      </c>
      <c r="BK3202">
        <v>90</v>
      </c>
      <c r="BL3202">
        <v>709</v>
      </c>
      <c r="BM3202">
        <v>234</v>
      </c>
      <c r="BN3202">
        <v>22</v>
      </c>
    </row>
    <row r="3203" spans="1:66" x14ac:dyDescent="0.3">
      <c r="A3203" t="s">
        <v>167</v>
      </c>
      <c r="B3203" t="s">
        <v>481</v>
      </c>
      <c r="C3203" t="s">
        <v>4730</v>
      </c>
      <c r="D3203" t="s">
        <v>125</v>
      </c>
      <c r="E3203" t="s">
        <v>58</v>
      </c>
      <c r="F3203" s="1">
        <v>42335.955555555556</v>
      </c>
      <c r="G3203">
        <v>2600000000000</v>
      </c>
      <c r="H3203" t="s">
        <v>59</v>
      </c>
      <c r="I3203" t="s">
        <v>60</v>
      </c>
      <c r="J3203" t="s">
        <v>59</v>
      </c>
      <c r="K3203" s="1">
        <v>42336.09652777778</v>
      </c>
      <c r="L3203" s="2">
        <v>42335</v>
      </c>
      <c r="M3203" s="1">
        <v>42335.955555555556</v>
      </c>
      <c r="N3203" t="s">
        <v>61</v>
      </c>
      <c r="O3203" t="b">
        <v>0</v>
      </c>
      <c r="P3203" t="b">
        <v>0</v>
      </c>
      <c r="Q3203" t="s">
        <v>1707</v>
      </c>
      <c r="R3203" t="s">
        <v>1708</v>
      </c>
      <c r="S3203" t="s">
        <v>132</v>
      </c>
      <c r="T3203" t="s">
        <v>133</v>
      </c>
      <c r="U3203" t="s">
        <v>4106</v>
      </c>
      <c r="V3203" t="s">
        <v>132</v>
      </c>
      <c r="W3203" t="s">
        <v>4107</v>
      </c>
      <c r="X3203" t="s">
        <v>66</v>
      </c>
      <c r="Y3203" t="s">
        <v>67</v>
      </c>
      <c r="Z3203">
        <v>4</v>
      </c>
      <c r="AA3203">
        <v>1516047434</v>
      </c>
      <c r="AB3203" t="b">
        <v>0</v>
      </c>
      <c r="AC3203">
        <v>99145125</v>
      </c>
      <c r="AD3203" s="1">
        <v>42016</v>
      </c>
      <c r="AE3203" s="1">
        <v>42334</v>
      </c>
      <c r="AF3203" s="1">
        <v>42329</v>
      </c>
      <c r="AG3203" s="1">
        <v>42329</v>
      </c>
      <c r="AH3203" s="1">
        <v>42016</v>
      </c>
      <c r="AI3203">
        <v>151657085</v>
      </c>
      <c r="AJ3203" s="1">
        <v>42332</v>
      </c>
      <c r="AK3203" s="1">
        <v>42336.09652777778</v>
      </c>
      <c r="AL3203" s="1">
        <v>42336</v>
      </c>
      <c r="AM3203">
        <v>7.4999999999999997E-2</v>
      </c>
      <c r="AN3203" s="1">
        <v>42075</v>
      </c>
      <c r="AO3203">
        <v>5</v>
      </c>
      <c r="AP3203">
        <v>6</v>
      </c>
      <c r="AQ3203" t="s">
        <v>68</v>
      </c>
      <c r="AR3203" t="s">
        <v>632</v>
      </c>
      <c r="AS3203" s="2">
        <v>42332</v>
      </c>
      <c r="AT3203">
        <v>151663080</v>
      </c>
      <c r="AU3203" t="s">
        <v>70</v>
      </c>
      <c r="AV3203" t="s">
        <v>71</v>
      </c>
      <c r="AW3203" t="s">
        <v>72</v>
      </c>
      <c r="AX3203">
        <v>54</v>
      </c>
      <c r="AY3203">
        <v>1516047434</v>
      </c>
      <c r="BA3203">
        <v>2015</v>
      </c>
      <c r="BB3203">
        <v>0</v>
      </c>
      <c r="BC3203">
        <v>180</v>
      </c>
      <c r="BD3203">
        <v>1403</v>
      </c>
      <c r="BE3203">
        <v>0</v>
      </c>
      <c r="BF3203">
        <v>180</v>
      </c>
      <c r="BG3203">
        <v>180</v>
      </c>
      <c r="BH3203">
        <v>0</v>
      </c>
      <c r="BI3203">
        <v>0</v>
      </c>
      <c r="BJ3203">
        <v>0</v>
      </c>
      <c r="BK3203">
        <v>90</v>
      </c>
      <c r="BL3203">
        <v>709</v>
      </c>
      <c r="BM3203">
        <v>234</v>
      </c>
      <c r="BN3203">
        <v>22</v>
      </c>
    </row>
    <row r="3204" spans="1:66" x14ac:dyDescent="0.3">
      <c r="A3204" t="s">
        <v>167</v>
      </c>
      <c r="B3204" t="s">
        <v>481</v>
      </c>
      <c r="C3204" t="s">
        <v>4730</v>
      </c>
      <c r="D3204" t="s">
        <v>125</v>
      </c>
      <c r="E3204" t="s">
        <v>58</v>
      </c>
      <c r="F3204" s="1">
        <v>42335.955555555556</v>
      </c>
      <c r="G3204">
        <v>2600000000000</v>
      </c>
      <c r="H3204" t="s">
        <v>59</v>
      </c>
      <c r="I3204" t="s">
        <v>60</v>
      </c>
      <c r="J3204" t="s">
        <v>59</v>
      </c>
      <c r="K3204" s="1">
        <v>42336.09652777778</v>
      </c>
      <c r="L3204" s="2">
        <v>42335</v>
      </c>
      <c r="M3204" s="1">
        <v>42335.955555555556</v>
      </c>
      <c r="N3204" t="s">
        <v>61</v>
      </c>
      <c r="O3204" t="b">
        <v>0</v>
      </c>
      <c r="P3204" t="b">
        <v>0</v>
      </c>
      <c r="Q3204" t="s">
        <v>1707</v>
      </c>
      <c r="R3204" t="s">
        <v>1708</v>
      </c>
      <c r="S3204" t="s">
        <v>132</v>
      </c>
      <c r="T3204" t="s">
        <v>133</v>
      </c>
      <c r="U3204" t="s">
        <v>4106</v>
      </c>
      <c r="V3204" t="s">
        <v>132</v>
      </c>
      <c r="W3204" t="s">
        <v>4107</v>
      </c>
      <c r="X3204" t="s">
        <v>66</v>
      </c>
      <c r="Y3204" t="s">
        <v>67</v>
      </c>
      <c r="Z3204">
        <v>4</v>
      </c>
      <c r="AA3204">
        <v>1516047434</v>
      </c>
      <c r="AB3204" t="b">
        <v>0</v>
      </c>
      <c r="AC3204">
        <v>99145125</v>
      </c>
      <c r="AD3204" s="1">
        <v>42016</v>
      </c>
      <c r="AE3204" s="1">
        <v>42334</v>
      </c>
      <c r="AF3204" s="1">
        <v>42329</v>
      </c>
      <c r="AG3204" s="1">
        <v>42329</v>
      </c>
      <c r="AH3204" s="1">
        <v>42016</v>
      </c>
      <c r="AI3204">
        <v>151657085</v>
      </c>
      <c r="AJ3204" s="1">
        <v>42332</v>
      </c>
      <c r="AK3204" s="1">
        <v>42336.09652777778</v>
      </c>
      <c r="AL3204" s="1">
        <v>42336</v>
      </c>
      <c r="AM3204">
        <v>7.4999999999999997E-2</v>
      </c>
      <c r="AN3204" s="1">
        <v>42075</v>
      </c>
      <c r="AO3204">
        <v>5</v>
      </c>
      <c r="AP3204">
        <v>6</v>
      </c>
      <c r="AQ3204" t="s">
        <v>68</v>
      </c>
      <c r="AR3204" t="s">
        <v>636</v>
      </c>
      <c r="AS3204" s="2">
        <v>42332</v>
      </c>
      <c r="AT3204">
        <v>151663080</v>
      </c>
      <c r="AU3204" t="s">
        <v>70</v>
      </c>
      <c r="AV3204" t="s">
        <v>71</v>
      </c>
      <c r="AW3204" t="s">
        <v>72</v>
      </c>
      <c r="AX3204">
        <v>54</v>
      </c>
      <c r="AY3204">
        <v>1516047434</v>
      </c>
      <c r="BA3204">
        <v>2015</v>
      </c>
      <c r="BB3204">
        <v>0</v>
      </c>
      <c r="BC3204">
        <v>180</v>
      </c>
      <c r="BD3204">
        <v>1403</v>
      </c>
      <c r="BE3204">
        <v>0</v>
      </c>
      <c r="BF3204">
        <v>180</v>
      </c>
      <c r="BG3204">
        <v>180</v>
      </c>
      <c r="BH3204">
        <v>0</v>
      </c>
      <c r="BI3204">
        <v>0</v>
      </c>
      <c r="BJ3204">
        <v>0</v>
      </c>
      <c r="BK3204">
        <v>90</v>
      </c>
      <c r="BL3204">
        <v>709</v>
      </c>
      <c r="BM3204">
        <v>234</v>
      </c>
      <c r="BN3204">
        <v>22</v>
      </c>
    </row>
    <row r="3205" spans="1:66" x14ac:dyDescent="0.3">
      <c r="A3205" t="s">
        <v>167</v>
      </c>
      <c r="B3205" t="s">
        <v>481</v>
      </c>
      <c r="C3205" t="s">
        <v>4730</v>
      </c>
      <c r="D3205" t="s">
        <v>125</v>
      </c>
      <c r="E3205" t="s">
        <v>58</v>
      </c>
      <c r="F3205" s="1">
        <v>42335.955555555556</v>
      </c>
      <c r="G3205">
        <v>2600000000000</v>
      </c>
      <c r="H3205" t="s">
        <v>59</v>
      </c>
      <c r="I3205" t="s">
        <v>60</v>
      </c>
      <c r="J3205" t="s">
        <v>59</v>
      </c>
      <c r="K3205" s="1">
        <v>42336.09652777778</v>
      </c>
      <c r="L3205" s="2">
        <v>42335</v>
      </c>
      <c r="M3205" s="1">
        <v>42335.955555555556</v>
      </c>
      <c r="N3205" t="s">
        <v>61</v>
      </c>
      <c r="O3205" t="b">
        <v>0</v>
      </c>
      <c r="P3205" t="b">
        <v>0</v>
      </c>
      <c r="Q3205" t="s">
        <v>1707</v>
      </c>
      <c r="R3205" t="s">
        <v>1708</v>
      </c>
      <c r="S3205" t="s">
        <v>132</v>
      </c>
      <c r="T3205" t="s">
        <v>133</v>
      </c>
      <c r="U3205" t="s">
        <v>4106</v>
      </c>
      <c r="V3205" t="s">
        <v>132</v>
      </c>
      <c r="W3205" t="s">
        <v>4107</v>
      </c>
      <c r="X3205" t="s">
        <v>66</v>
      </c>
      <c r="Y3205" t="s">
        <v>67</v>
      </c>
      <c r="Z3205">
        <v>4</v>
      </c>
      <c r="AA3205">
        <v>1516047434</v>
      </c>
      <c r="AB3205" t="b">
        <v>0</v>
      </c>
      <c r="AC3205">
        <v>99145125</v>
      </c>
      <c r="AD3205" s="1">
        <v>42016</v>
      </c>
      <c r="AE3205" s="1">
        <v>42334</v>
      </c>
      <c r="AF3205" s="1">
        <v>42329</v>
      </c>
      <c r="AG3205" s="1">
        <v>42329</v>
      </c>
      <c r="AH3205" s="1">
        <v>42016</v>
      </c>
      <c r="AI3205">
        <v>151657085</v>
      </c>
      <c r="AJ3205" s="1">
        <v>42332</v>
      </c>
      <c r="AK3205" s="1">
        <v>42336.09652777778</v>
      </c>
      <c r="AL3205" s="1">
        <v>42336</v>
      </c>
      <c r="AM3205">
        <v>7.4999999999999997E-2</v>
      </c>
      <c r="AN3205" s="1">
        <v>42075</v>
      </c>
      <c r="AO3205">
        <v>5</v>
      </c>
      <c r="AP3205">
        <v>6</v>
      </c>
      <c r="AQ3205" t="s">
        <v>68</v>
      </c>
      <c r="AR3205" t="s">
        <v>637</v>
      </c>
      <c r="AS3205" s="2">
        <v>42332</v>
      </c>
      <c r="AT3205">
        <v>151663080</v>
      </c>
      <c r="AU3205" t="s">
        <v>70</v>
      </c>
      <c r="AV3205" t="s">
        <v>71</v>
      </c>
      <c r="AW3205" t="s">
        <v>72</v>
      </c>
      <c r="AX3205">
        <v>54</v>
      </c>
      <c r="AY3205">
        <v>1516047434</v>
      </c>
      <c r="BA3205">
        <v>2015</v>
      </c>
      <c r="BB3205">
        <v>0</v>
      </c>
      <c r="BC3205">
        <v>180</v>
      </c>
      <c r="BD3205">
        <v>1403</v>
      </c>
      <c r="BE3205">
        <v>0</v>
      </c>
      <c r="BF3205">
        <v>180</v>
      </c>
      <c r="BG3205">
        <v>180</v>
      </c>
      <c r="BH3205">
        <v>0</v>
      </c>
      <c r="BI3205">
        <v>0</v>
      </c>
      <c r="BJ3205">
        <v>0</v>
      </c>
      <c r="BK3205">
        <v>90</v>
      </c>
      <c r="BL3205">
        <v>709</v>
      </c>
      <c r="BM3205">
        <v>234</v>
      </c>
      <c r="BN3205">
        <v>22</v>
      </c>
    </row>
    <row r="3206" spans="1:66" x14ac:dyDescent="0.3">
      <c r="A3206" t="s">
        <v>167</v>
      </c>
      <c r="B3206" t="s">
        <v>481</v>
      </c>
      <c r="C3206" t="s">
        <v>4730</v>
      </c>
      <c r="D3206" t="s">
        <v>125</v>
      </c>
      <c r="E3206" t="s">
        <v>58</v>
      </c>
      <c r="F3206" s="1">
        <v>42335.955555555556</v>
      </c>
      <c r="G3206">
        <v>2600000000000</v>
      </c>
      <c r="H3206" t="s">
        <v>59</v>
      </c>
      <c r="I3206" t="s">
        <v>60</v>
      </c>
      <c r="J3206" t="s">
        <v>59</v>
      </c>
      <c r="K3206" s="1">
        <v>42336.09652777778</v>
      </c>
      <c r="L3206" s="2">
        <v>42335</v>
      </c>
      <c r="M3206" s="1">
        <v>42335.955555555556</v>
      </c>
      <c r="N3206" t="s">
        <v>61</v>
      </c>
      <c r="O3206" t="b">
        <v>0</v>
      </c>
      <c r="P3206" t="b">
        <v>0</v>
      </c>
      <c r="Q3206" t="s">
        <v>1707</v>
      </c>
      <c r="R3206" t="s">
        <v>1708</v>
      </c>
      <c r="S3206" t="s">
        <v>132</v>
      </c>
      <c r="T3206" t="s">
        <v>133</v>
      </c>
      <c r="U3206" t="s">
        <v>4106</v>
      </c>
      <c r="V3206" t="s">
        <v>132</v>
      </c>
      <c r="W3206" t="s">
        <v>4107</v>
      </c>
      <c r="X3206" t="s">
        <v>66</v>
      </c>
      <c r="Y3206" t="s">
        <v>67</v>
      </c>
      <c r="Z3206">
        <v>4</v>
      </c>
      <c r="AA3206">
        <v>1516047434</v>
      </c>
      <c r="AB3206" t="b">
        <v>0</v>
      </c>
      <c r="AC3206">
        <v>99145125</v>
      </c>
      <c r="AD3206" s="1">
        <v>42016</v>
      </c>
      <c r="AE3206" s="1">
        <v>42334</v>
      </c>
      <c r="AF3206" s="1">
        <v>42329</v>
      </c>
      <c r="AG3206" s="1">
        <v>42329</v>
      </c>
      <c r="AH3206" s="1">
        <v>42016</v>
      </c>
      <c r="AI3206">
        <v>151657085</v>
      </c>
      <c r="AJ3206" s="1">
        <v>42332</v>
      </c>
      <c r="AK3206" s="1">
        <v>42336.09652777778</v>
      </c>
      <c r="AL3206" s="1">
        <v>42336</v>
      </c>
      <c r="AM3206">
        <v>7.4999999999999997E-2</v>
      </c>
      <c r="AN3206" s="1">
        <v>42075</v>
      </c>
      <c r="AO3206">
        <v>5</v>
      </c>
      <c r="AP3206">
        <v>6</v>
      </c>
      <c r="AQ3206" t="s">
        <v>68</v>
      </c>
      <c r="AR3206" t="s">
        <v>638</v>
      </c>
      <c r="AS3206" s="2">
        <v>42332</v>
      </c>
      <c r="AT3206">
        <v>151663080</v>
      </c>
      <c r="AU3206" t="s">
        <v>70</v>
      </c>
      <c r="AV3206" t="s">
        <v>71</v>
      </c>
      <c r="AW3206" t="s">
        <v>72</v>
      </c>
      <c r="AX3206">
        <v>54</v>
      </c>
      <c r="AY3206">
        <v>1516047434</v>
      </c>
      <c r="BA3206">
        <v>2015</v>
      </c>
      <c r="BB3206">
        <v>50</v>
      </c>
      <c r="BC3206">
        <v>180</v>
      </c>
      <c r="BD3206">
        <v>1403</v>
      </c>
      <c r="BE3206">
        <v>0</v>
      </c>
      <c r="BF3206">
        <v>130</v>
      </c>
      <c r="BG3206">
        <v>180</v>
      </c>
      <c r="BH3206">
        <v>50</v>
      </c>
      <c r="BI3206">
        <v>0</v>
      </c>
      <c r="BJ3206">
        <v>0</v>
      </c>
      <c r="BK3206">
        <v>90</v>
      </c>
      <c r="BL3206">
        <v>709</v>
      </c>
      <c r="BM3206">
        <v>234</v>
      </c>
      <c r="BN3206">
        <v>22</v>
      </c>
    </row>
    <row r="3207" spans="1:66" x14ac:dyDescent="0.3">
      <c r="A3207" t="s">
        <v>821</v>
      </c>
      <c r="B3207" t="s">
        <v>2521</v>
      </c>
      <c r="C3207" t="s">
        <v>4932</v>
      </c>
      <c r="D3207" t="s">
        <v>125</v>
      </c>
      <c r="E3207" t="s">
        <v>58</v>
      </c>
      <c r="F3207" s="1">
        <v>42335.617361111108</v>
      </c>
      <c r="G3207">
        <v>260000000000</v>
      </c>
      <c r="H3207" t="s">
        <v>2509</v>
      </c>
      <c r="I3207" t="s">
        <v>2510</v>
      </c>
      <c r="J3207" t="s">
        <v>2509</v>
      </c>
      <c r="K3207" s="1">
        <v>42335.724305555559</v>
      </c>
      <c r="L3207" s="2">
        <v>42335</v>
      </c>
      <c r="M3207" s="1">
        <v>42335.617361111108</v>
      </c>
      <c r="N3207" t="s">
        <v>193</v>
      </c>
      <c r="O3207" t="b">
        <v>0</v>
      </c>
      <c r="P3207" t="b">
        <v>0</v>
      </c>
      <c r="Q3207" t="s">
        <v>2511</v>
      </c>
      <c r="R3207" t="s">
        <v>2512</v>
      </c>
      <c r="S3207" t="s">
        <v>1580</v>
      </c>
      <c r="T3207" t="s">
        <v>1581</v>
      </c>
      <c r="U3207" t="s">
        <v>198</v>
      </c>
      <c r="V3207" t="s">
        <v>1580</v>
      </c>
      <c r="W3207" t="s">
        <v>199</v>
      </c>
      <c r="X3207" t="s">
        <v>200</v>
      </c>
      <c r="Y3207" t="s">
        <v>201</v>
      </c>
      <c r="Z3207">
        <v>800</v>
      </c>
      <c r="AA3207">
        <v>1516047565</v>
      </c>
      <c r="AB3207" t="b">
        <v>0</v>
      </c>
      <c r="AC3207">
        <v>9754000</v>
      </c>
      <c r="AD3207" s="1">
        <v>42016</v>
      </c>
      <c r="AE3207" s="1">
        <v>42016</v>
      </c>
      <c r="AF3207" s="1">
        <v>42329</v>
      </c>
      <c r="AG3207" s="1">
        <v>42329</v>
      </c>
      <c r="AH3207" s="1">
        <v>42016</v>
      </c>
      <c r="AI3207">
        <v>151644948</v>
      </c>
      <c r="AJ3207" s="1">
        <v>42332</v>
      </c>
      <c r="AK3207" s="1">
        <v>42335.724305555559</v>
      </c>
      <c r="AL3207" s="1">
        <v>42336</v>
      </c>
      <c r="AM3207">
        <v>0.625</v>
      </c>
      <c r="AN3207" s="1">
        <v>42197</v>
      </c>
      <c r="AO3207">
        <v>4</v>
      </c>
      <c r="AP3207">
        <v>6</v>
      </c>
      <c r="AQ3207" t="s">
        <v>202</v>
      </c>
      <c r="AR3207" t="s">
        <v>2513</v>
      </c>
      <c r="AS3207" s="2">
        <v>42332</v>
      </c>
      <c r="AT3207">
        <v>151656975</v>
      </c>
      <c r="AU3207" t="s">
        <v>70</v>
      </c>
      <c r="AV3207" t="s">
        <v>204</v>
      </c>
      <c r="AW3207" t="s">
        <v>201</v>
      </c>
      <c r="AX3207">
        <v>0</v>
      </c>
      <c r="AY3207">
        <v>1516047565</v>
      </c>
      <c r="BA3207">
        <v>2015</v>
      </c>
      <c r="BB3207">
        <v>0</v>
      </c>
      <c r="BC3207">
        <v>13160</v>
      </c>
      <c r="BD3207">
        <v>756</v>
      </c>
      <c r="BE3207">
        <v>0</v>
      </c>
      <c r="BF3207">
        <v>13160</v>
      </c>
      <c r="BG3207">
        <v>13160</v>
      </c>
      <c r="BH3207">
        <v>0</v>
      </c>
      <c r="BI3207">
        <v>275</v>
      </c>
      <c r="BJ3207">
        <v>0</v>
      </c>
      <c r="BK3207">
        <v>23639</v>
      </c>
      <c r="BL3207">
        <v>29549</v>
      </c>
      <c r="BM3207">
        <v>13000</v>
      </c>
      <c r="BN3207">
        <v>14</v>
      </c>
    </row>
    <row r="3208" spans="1:66" x14ac:dyDescent="0.3">
      <c r="A3208" t="s">
        <v>55</v>
      </c>
      <c r="B3208" t="s">
        <v>223</v>
      </c>
      <c r="C3208" t="s">
        <v>4720</v>
      </c>
      <c r="D3208" t="s">
        <v>57</v>
      </c>
      <c r="E3208" t="s">
        <v>61</v>
      </c>
      <c r="F3208" s="1">
        <v>42335.706944444442</v>
      </c>
      <c r="G3208">
        <v>2600000000000</v>
      </c>
      <c r="H3208" t="s">
        <v>1582</v>
      </c>
      <c r="I3208" t="s">
        <v>1583</v>
      </c>
      <c r="J3208" t="s">
        <v>1582</v>
      </c>
      <c r="K3208" s="1">
        <v>42335.706944444442</v>
      </c>
      <c r="L3208" s="2">
        <v>42335</v>
      </c>
      <c r="M3208" s="1">
        <v>42335.706944444442</v>
      </c>
      <c r="N3208" t="s">
        <v>61</v>
      </c>
      <c r="O3208" t="b">
        <v>0</v>
      </c>
      <c r="P3208" t="b">
        <v>0</v>
      </c>
      <c r="Q3208" t="s">
        <v>1584</v>
      </c>
      <c r="R3208" t="s">
        <v>1585</v>
      </c>
      <c r="S3208" t="s">
        <v>102</v>
      </c>
      <c r="T3208" t="s">
        <v>103</v>
      </c>
      <c r="U3208" t="s">
        <v>104</v>
      </c>
      <c r="V3208" t="s">
        <v>102</v>
      </c>
      <c r="W3208" t="s">
        <v>105</v>
      </c>
      <c r="X3208" t="s">
        <v>106</v>
      </c>
      <c r="Y3208" t="s">
        <v>107</v>
      </c>
      <c r="Z3208">
        <v>0</v>
      </c>
      <c r="AA3208">
        <v>1516047547</v>
      </c>
      <c r="AB3208" t="b">
        <v>0</v>
      </c>
      <c r="AC3208">
        <v>99145012</v>
      </c>
      <c r="AD3208" s="1">
        <v>42333</v>
      </c>
      <c r="AE3208" s="1">
        <v>42334</v>
      </c>
      <c r="AF3208" s="1">
        <v>42329</v>
      </c>
      <c r="AG3208" s="1">
        <v>42329</v>
      </c>
      <c r="AH3208" s="1">
        <v>42333</v>
      </c>
      <c r="AI3208">
        <v>151656978</v>
      </c>
      <c r="AJ3208" s="1">
        <v>42332</v>
      </c>
      <c r="AK3208" s="1">
        <v>42335.706944444442</v>
      </c>
      <c r="AL3208" s="1">
        <v>42338</v>
      </c>
      <c r="AM3208">
        <v>0.36</v>
      </c>
      <c r="AN3208" s="1">
        <v>42338</v>
      </c>
      <c r="AO3208">
        <v>16</v>
      </c>
      <c r="AP3208">
        <v>20</v>
      </c>
      <c r="AQ3208" t="s">
        <v>139</v>
      </c>
      <c r="AR3208" t="s">
        <v>769</v>
      </c>
      <c r="AS3208" s="2">
        <v>42332</v>
      </c>
      <c r="AT3208">
        <v>151663069</v>
      </c>
      <c r="AU3208" t="s">
        <v>70</v>
      </c>
      <c r="AV3208" t="s">
        <v>109</v>
      </c>
      <c r="AW3208" t="s">
        <v>107</v>
      </c>
      <c r="AX3208">
        <v>0</v>
      </c>
      <c r="AY3208">
        <v>1516047547</v>
      </c>
      <c r="BA3208">
        <v>2015</v>
      </c>
      <c r="BB3208">
        <v>0</v>
      </c>
      <c r="BC3208">
        <v>1503</v>
      </c>
      <c r="BD3208">
        <v>744</v>
      </c>
      <c r="BE3208">
        <v>0</v>
      </c>
      <c r="BF3208">
        <v>1503</v>
      </c>
      <c r="BG3208">
        <v>1503</v>
      </c>
      <c r="BH3208">
        <v>0</v>
      </c>
      <c r="BI3208">
        <v>0</v>
      </c>
      <c r="BJ3208">
        <v>0</v>
      </c>
      <c r="BK3208">
        <v>12400</v>
      </c>
      <c r="BL3208">
        <v>7440</v>
      </c>
      <c r="BM3208">
        <v>1503</v>
      </c>
      <c r="BN3208">
        <v>16</v>
      </c>
    </row>
    <row r="3209" spans="1:66" x14ac:dyDescent="0.3">
      <c r="A3209" t="s">
        <v>55</v>
      </c>
      <c r="B3209" t="s">
        <v>223</v>
      </c>
      <c r="C3209" t="s">
        <v>4720</v>
      </c>
      <c r="D3209" t="s">
        <v>57</v>
      </c>
      <c r="E3209" t="s">
        <v>61</v>
      </c>
      <c r="F3209" s="1">
        <v>42335.706944444442</v>
      </c>
      <c r="G3209">
        <v>2600000000000</v>
      </c>
      <c r="H3209" t="s">
        <v>1582</v>
      </c>
      <c r="I3209" t="s">
        <v>1583</v>
      </c>
      <c r="J3209" t="s">
        <v>1582</v>
      </c>
      <c r="K3209" s="1">
        <v>42335.706944444442</v>
      </c>
      <c r="L3209" s="2">
        <v>42335</v>
      </c>
      <c r="M3209" s="1">
        <v>42335.706944444442</v>
      </c>
      <c r="N3209" t="s">
        <v>61</v>
      </c>
      <c r="O3209" t="b">
        <v>0</v>
      </c>
      <c r="P3209" t="b">
        <v>0</v>
      </c>
      <c r="Q3209" t="s">
        <v>1584</v>
      </c>
      <c r="R3209" t="s">
        <v>1585</v>
      </c>
      <c r="S3209" t="s">
        <v>102</v>
      </c>
      <c r="T3209" t="s">
        <v>103</v>
      </c>
      <c r="U3209" t="s">
        <v>104</v>
      </c>
      <c r="V3209" t="s">
        <v>102</v>
      </c>
      <c r="W3209" t="s">
        <v>105</v>
      </c>
      <c r="X3209" t="s">
        <v>106</v>
      </c>
      <c r="Y3209" t="s">
        <v>107</v>
      </c>
      <c r="Z3209">
        <v>0</v>
      </c>
      <c r="AA3209">
        <v>1516047547</v>
      </c>
      <c r="AB3209" t="b">
        <v>0</v>
      </c>
      <c r="AC3209">
        <v>99145012</v>
      </c>
      <c r="AD3209" s="1">
        <v>42333</v>
      </c>
      <c r="AE3209" s="1">
        <v>42334</v>
      </c>
      <c r="AF3209" s="1">
        <v>42329</v>
      </c>
      <c r="AG3209" s="1">
        <v>42329</v>
      </c>
      <c r="AH3209" s="1">
        <v>42333</v>
      </c>
      <c r="AI3209">
        <v>151656978</v>
      </c>
      <c r="AJ3209" s="1">
        <v>42332</v>
      </c>
      <c r="AK3209" s="1">
        <v>42335.706944444442</v>
      </c>
      <c r="AL3209" s="1">
        <v>42338</v>
      </c>
      <c r="AM3209">
        <v>0.36</v>
      </c>
      <c r="AN3209" s="1">
        <v>42338</v>
      </c>
      <c r="AO3209">
        <v>16</v>
      </c>
      <c r="AP3209">
        <v>20</v>
      </c>
      <c r="AQ3209" t="s">
        <v>139</v>
      </c>
      <c r="AR3209" t="s">
        <v>770</v>
      </c>
      <c r="AS3209" s="2">
        <v>42332</v>
      </c>
      <c r="AT3209">
        <v>151663069</v>
      </c>
      <c r="AU3209" t="s">
        <v>70</v>
      </c>
      <c r="AV3209" t="s">
        <v>109</v>
      </c>
      <c r="AW3209" t="s">
        <v>107</v>
      </c>
      <c r="AX3209">
        <v>0</v>
      </c>
      <c r="AY3209">
        <v>1516047547</v>
      </c>
      <c r="BA3209">
        <v>2015</v>
      </c>
      <c r="BB3209">
        <v>0</v>
      </c>
      <c r="BC3209">
        <v>2204</v>
      </c>
      <c r="BD3209">
        <v>744</v>
      </c>
      <c r="BE3209">
        <v>0</v>
      </c>
      <c r="BF3209">
        <v>2204</v>
      </c>
      <c r="BG3209">
        <v>2204</v>
      </c>
      <c r="BH3209">
        <v>0</v>
      </c>
      <c r="BI3209">
        <v>0</v>
      </c>
      <c r="BJ3209">
        <v>0</v>
      </c>
      <c r="BK3209">
        <v>12400</v>
      </c>
      <c r="BL3209">
        <v>7440</v>
      </c>
      <c r="BM3209">
        <v>2204</v>
      </c>
      <c r="BN3209">
        <v>16</v>
      </c>
    </row>
    <row r="3210" spans="1:66" x14ac:dyDescent="0.3">
      <c r="A3210" t="s">
        <v>55</v>
      </c>
      <c r="B3210" t="s">
        <v>223</v>
      </c>
      <c r="C3210" t="s">
        <v>4720</v>
      </c>
      <c r="D3210" t="s">
        <v>57</v>
      </c>
      <c r="E3210" t="s">
        <v>61</v>
      </c>
      <c r="F3210" s="1">
        <v>42335.706944444442</v>
      </c>
      <c r="G3210">
        <v>2600000000000</v>
      </c>
      <c r="H3210" t="s">
        <v>1582</v>
      </c>
      <c r="I3210" t="s">
        <v>1583</v>
      </c>
      <c r="J3210" t="s">
        <v>1582</v>
      </c>
      <c r="K3210" s="1">
        <v>42335.706944444442</v>
      </c>
      <c r="L3210" s="2">
        <v>42335</v>
      </c>
      <c r="M3210" s="1">
        <v>42335.706944444442</v>
      </c>
      <c r="N3210" t="s">
        <v>61</v>
      </c>
      <c r="O3210" t="b">
        <v>0</v>
      </c>
      <c r="P3210" t="b">
        <v>0</v>
      </c>
      <c r="Q3210" t="s">
        <v>1584</v>
      </c>
      <c r="R3210" t="s">
        <v>1585</v>
      </c>
      <c r="S3210" t="s">
        <v>102</v>
      </c>
      <c r="T3210" t="s">
        <v>103</v>
      </c>
      <c r="U3210" t="s">
        <v>104</v>
      </c>
      <c r="V3210" t="s">
        <v>102</v>
      </c>
      <c r="W3210" t="s">
        <v>105</v>
      </c>
      <c r="X3210" t="s">
        <v>106</v>
      </c>
      <c r="Y3210" t="s">
        <v>107</v>
      </c>
      <c r="Z3210">
        <v>0</v>
      </c>
      <c r="AA3210">
        <v>1516047547</v>
      </c>
      <c r="AB3210" t="b">
        <v>0</v>
      </c>
      <c r="AC3210">
        <v>99145012</v>
      </c>
      <c r="AD3210" s="1">
        <v>42333</v>
      </c>
      <c r="AE3210" s="1">
        <v>42334</v>
      </c>
      <c r="AF3210" s="1">
        <v>42329</v>
      </c>
      <c r="AG3210" s="1">
        <v>42329</v>
      </c>
      <c r="AH3210" s="1">
        <v>42333</v>
      </c>
      <c r="AI3210">
        <v>151656978</v>
      </c>
      <c r="AJ3210" s="1">
        <v>42332</v>
      </c>
      <c r="AK3210" s="1">
        <v>42335.706944444442</v>
      </c>
      <c r="AL3210" s="1">
        <v>42338</v>
      </c>
      <c r="AM3210">
        <v>0.36</v>
      </c>
      <c r="AN3210" s="1">
        <v>42338</v>
      </c>
      <c r="AO3210">
        <v>16</v>
      </c>
      <c r="AP3210">
        <v>20</v>
      </c>
      <c r="AQ3210" t="s">
        <v>139</v>
      </c>
      <c r="AR3210" t="s">
        <v>771</v>
      </c>
      <c r="AS3210" s="2">
        <v>42332</v>
      </c>
      <c r="AT3210">
        <v>151663069</v>
      </c>
      <c r="AU3210" t="s">
        <v>70</v>
      </c>
      <c r="AV3210" t="s">
        <v>109</v>
      </c>
      <c r="AW3210" t="s">
        <v>107</v>
      </c>
      <c r="AX3210">
        <v>0</v>
      </c>
      <c r="AY3210">
        <v>1516047547</v>
      </c>
      <c r="BA3210">
        <v>2015</v>
      </c>
      <c r="BB3210">
        <v>0</v>
      </c>
      <c r="BC3210">
        <v>3047</v>
      </c>
      <c r="BD3210">
        <v>744</v>
      </c>
      <c r="BE3210">
        <v>0</v>
      </c>
      <c r="BF3210">
        <v>3047</v>
      </c>
      <c r="BG3210">
        <v>3047</v>
      </c>
      <c r="BH3210">
        <v>0</v>
      </c>
      <c r="BI3210">
        <v>0</v>
      </c>
      <c r="BJ3210">
        <v>0</v>
      </c>
      <c r="BK3210">
        <v>12400</v>
      </c>
      <c r="BL3210">
        <v>7440</v>
      </c>
      <c r="BM3210">
        <v>3047</v>
      </c>
      <c r="BN3210">
        <v>16</v>
      </c>
    </row>
    <row r="3211" spans="1:66" x14ac:dyDescent="0.3">
      <c r="A3211" t="s">
        <v>55</v>
      </c>
      <c r="B3211" t="s">
        <v>223</v>
      </c>
      <c r="C3211" t="s">
        <v>4720</v>
      </c>
      <c r="D3211" t="s">
        <v>57</v>
      </c>
      <c r="E3211" t="s">
        <v>61</v>
      </c>
      <c r="F3211" s="1">
        <v>42335.706944444442</v>
      </c>
      <c r="G3211">
        <v>2600000000000</v>
      </c>
      <c r="H3211" t="s">
        <v>1582</v>
      </c>
      <c r="I3211" t="s">
        <v>1583</v>
      </c>
      <c r="J3211" t="s">
        <v>1582</v>
      </c>
      <c r="K3211" s="1">
        <v>42335.706944444442</v>
      </c>
      <c r="L3211" s="2">
        <v>42335</v>
      </c>
      <c r="M3211" s="1">
        <v>42335.706944444442</v>
      </c>
      <c r="N3211" t="s">
        <v>61</v>
      </c>
      <c r="O3211" t="b">
        <v>0</v>
      </c>
      <c r="P3211" t="b">
        <v>0</v>
      </c>
      <c r="Q3211" t="s">
        <v>1584</v>
      </c>
      <c r="R3211" t="s">
        <v>1585</v>
      </c>
      <c r="S3211" t="s">
        <v>102</v>
      </c>
      <c r="T3211" t="s">
        <v>103</v>
      </c>
      <c r="U3211" t="s">
        <v>104</v>
      </c>
      <c r="V3211" t="s">
        <v>102</v>
      </c>
      <c r="W3211" t="s">
        <v>105</v>
      </c>
      <c r="X3211" t="s">
        <v>106</v>
      </c>
      <c r="Y3211" t="s">
        <v>107</v>
      </c>
      <c r="Z3211">
        <v>0</v>
      </c>
      <c r="AA3211">
        <v>1516047547</v>
      </c>
      <c r="AB3211" t="b">
        <v>0</v>
      </c>
      <c r="AC3211">
        <v>99145012</v>
      </c>
      <c r="AD3211" s="1">
        <v>42333</v>
      </c>
      <c r="AE3211" s="1">
        <v>42334</v>
      </c>
      <c r="AF3211" s="1">
        <v>42329</v>
      </c>
      <c r="AG3211" s="1">
        <v>42329</v>
      </c>
      <c r="AH3211" s="1">
        <v>42333</v>
      </c>
      <c r="AI3211">
        <v>151656978</v>
      </c>
      <c r="AJ3211" s="1">
        <v>42332</v>
      </c>
      <c r="AK3211" s="1">
        <v>42335.706944444442</v>
      </c>
      <c r="AL3211" s="1">
        <v>42338</v>
      </c>
      <c r="AM3211">
        <v>0.36</v>
      </c>
      <c r="AN3211" s="1">
        <v>42338</v>
      </c>
      <c r="AO3211">
        <v>16</v>
      </c>
      <c r="AP3211">
        <v>20</v>
      </c>
      <c r="AQ3211" t="s">
        <v>139</v>
      </c>
      <c r="AR3211" t="s">
        <v>469</v>
      </c>
      <c r="AS3211" s="2">
        <v>42332</v>
      </c>
      <c r="AT3211">
        <v>151663069</v>
      </c>
      <c r="AU3211" t="s">
        <v>70</v>
      </c>
      <c r="AV3211" t="s">
        <v>109</v>
      </c>
      <c r="AW3211" t="s">
        <v>107</v>
      </c>
      <c r="AX3211">
        <v>0</v>
      </c>
      <c r="AY3211">
        <v>1516047547</v>
      </c>
      <c r="BA3211">
        <v>2015</v>
      </c>
      <c r="BB3211">
        <v>0</v>
      </c>
      <c r="BC3211">
        <v>3795</v>
      </c>
      <c r="BD3211">
        <v>744</v>
      </c>
      <c r="BE3211">
        <v>0</v>
      </c>
      <c r="BF3211">
        <v>3795</v>
      </c>
      <c r="BG3211">
        <v>3795</v>
      </c>
      <c r="BH3211">
        <v>0</v>
      </c>
      <c r="BI3211">
        <v>0</v>
      </c>
      <c r="BJ3211">
        <v>0</v>
      </c>
      <c r="BK3211">
        <v>12400</v>
      </c>
      <c r="BL3211">
        <v>7440</v>
      </c>
      <c r="BM3211">
        <v>3795</v>
      </c>
      <c r="BN3211">
        <v>16</v>
      </c>
    </row>
    <row r="3212" spans="1:66" x14ac:dyDescent="0.3">
      <c r="A3212" t="s">
        <v>55</v>
      </c>
      <c r="B3212" t="s">
        <v>223</v>
      </c>
      <c r="C3212" t="s">
        <v>4720</v>
      </c>
      <c r="D3212" t="s">
        <v>57</v>
      </c>
      <c r="E3212" t="s">
        <v>61</v>
      </c>
      <c r="F3212" s="1">
        <v>42335.706944444442</v>
      </c>
      <c r="G3212">
        <v>2600000000000</v>
      </c>
      <c r="H3212" t="s">
        <v>1582</v>
      </c>
      <c r="I3212" t="s">
        <v>1583</v>
      </c>
      <c r="J3212" t="s">
        <v>1582</v>
      </c>
      <c r="K3212" s="1">
        <v>42335.706944444442</v>
      </c>
      <c r="L3212" s="2">
        <v>42335</v>
      </c>
      <c r="M3212" s="1">
        <v>42335.706944444442</v>
      </c>
      <c r="N3212" t="s">
        <v>61</v>
      </c>
      <c r="O3212" t="b">
        <v>0</v>
      </c>
      <c r="P3212" t="b">
        <v>0</v>
      </c>
      <c r="Q3212" t="s">
        <v>1584</v>
      </c>
      <c r="R3212" t="s">
        <v>1585</v>
      </c>
      <c r="S3212" t="s">
        <v>102</v>
      </c>
      <c r="T3212" t="s">
        <v>103</v>
      </c>
      <c r="U3212" t="s">
        <v>104</v>
      </c>
      <c r="V3212" t="s">
        <v>102</v>
      </c>
      <c r="W3212" t="s">
        <v>105</v>
      </c>
      <c r="X3212" t="s">
        <v>106</v>
      </c>
      <c r="Y3212" t="s">
        <v>107</v>
      </c>
      <c r="Z3212">
        <v>0</v>
      </c>
      <c r="AA3212">
        <v>1516047547</v>
      </c>
      <c r="AB3212" t="b">
        <v>0</v>
      </c>
      <c r="AC3212">
        <v>99145012</v>
      </c>
      <c r="AD3212" s="1">
        <v>42333</v>
      </c>
      <c r="AE3212" s="1">
        <v>42334</v>
      </c>
      <c r="AF3212" s="1">
        <v>42329</v>
      </c>
      <c r="AG3212" s="1">
        <v>42329</v>
      </c>
      <c r="AH3212" s="1">
        <v>42333</v>
      </c>
      <c r="AI3212">
        <v>151656978</v>
      </c>
      <c r="AJ3212" s="1">
        <v>42332</v>
      </c>
      <c r="AK3212" s="1">
        <v>42335.706944444442</v>
      </c>
      <c r="AL3212" s="1">
        <v>42338</v>
      </c>
      <c r="AM3212">
        <v>0.36</v>
      </c>
      <c r="AN3212" s="1">
        <v>42338</v>
      </c>
      <c r="AO3212">
        <v>16</v>
      </c>
      <c r="AP3212">
        <v>20</v>
      </c>
      <c r="AQ3212" t="s">
        <v>139</v>
      </c>
      <c r="AR3212" t="s">
        <v>470</v>
      </c>
      <c r="AS3212" s="2">
        <v>42332</v>
      </c>
      <c r="AT3212">
        <v>151663069</v>
      </c>
      <c r="AU3212" t="s">
        <v>70</v>
      </c>
      <c r="AV3212" t="s">
        <v>109</v>
      </c>
      <c r="AW3212" t="s">
        <v>107</v>
      </c>
      <c r="AX3212">
        <v>0</v>
      </c>
      <c r="AY3212">
        <v>1516047547</v>
      </c>
      <c r="BA3212">
        <v>2015</v>
      </c>
      <c r="BB3212">
        <v>0</v>
      </c>
      <c r="BC3212">
        <v>3304</v>
      </c>
      <c r="BD3212">
        <v>744</v>
      </c>
      <c r="BE3212">
        <v>0</v>
      </c>
      <c r="BF3212">
        <v>3304</v>
      </c>
      <c r="BG3212">
        <v>3304</v>
      </c>
      <c r="BH3212">
        <v>0</v>
      </c>
      <c r="BI3212">
        <v>0</v>
      </c>
      <c r="BJ3212">
        <v>0</v>
      </c>
      <c r="BK3212">
        <v>12400</v>
      </c>
      <c r="BL3212">
        <v>7440</v>
      </c>
      <c r="BM3212">
        <v>3304</v>
      </c>
      <c r="BN3212">
        <v>16</v>
      </c>
    </row>
    <row r="3213" spans="1:66" x14ac:dyDescent="0.3">
      <c r="A3213" t="s">
        <v>55</v>
      </c>
      <c r="B3213" t="s">
        <v>80</v>
      </c>
      <c r="C3213" t="s">
        <v>4707</v>
      </c>
      <c r="D3213" t="s">
        <v>125</v>
      </c>
      <c r="E3213" t="s">
        <v>58</v>
      </c>
      <c r="F3213" s="1">
        <v>42288.377083333333</v>
      </c>
      <c r="G3213">
        <v>2600000000000</v>
      </c>
      <c r="H3213" t="s">
        <v>59</v>
      </c>
      <c r="I3213" t="s">
        <v>60</v>
      </c>
      <c r="J3213" t="s">
        <v>59</v>
      </c>
      <c r="K3213" s="1">
        <v>42288.378472222219</v>
      </c>
      <c r="L3213" s="2">
        <v>42288</v>
      </c>
      <c r="M3213" s="1">
        <v>42288.377083333333</v>
      </c>
      <c r="N3213" t="s">
        <v>61</v>
      </c>
      <c r="O3213" t="b">
        <v>0</v>
      </c>
      <c r="P3213" t="b">
        <v>0</v>
      </c>
      <c r="Q3213" t="s">
        <v>233</v>
      </c>
      <c r="R3213" t="s">
        <v>234</v>
      </c>
      <c r="S3213" t="s">
        <v>132</v>
      </c>
      <c r="T3213" t="s">
        <v>133</v>
      </c>
      <c r="U3213" t="s">
        <v>4106</v>
      </c>
      <c r="V3213" t="s">
        <v>132</v>
      </c>
      <c r="W3213" t="s">
        <v>4107</v>
      </c>
      <c r="X3213" t="s">
        <v>66</v>
      </c>
      <c r="Y3213" t="s">
        <v>67</v>
      </c>
      <c r="Z3213">
        <v>4</v>
      </c>
      <c r="AA3213">
        <v>1516044406</v>
      </c>
      <c r="AB3213" t="b">
        <v>0</v>
      </c>
      <c r="AC3213">
        <v>99140450</v>
      </c>
      <c r="AD3213" s="1">
        <v>42258</v>
      </c>
      <c r="AE3213" s="1">
        <v>42258</v>
      </c>
      <c r="AF3213" s="1">
        <v>42166</v>
      </c>
      <c r="AG3213" s="1">
        <v>42166</v>
      </c>
      <c r="AH3213" s="1">
        <v>42258</v>
      </c>
      <c r="AI3213">
        <v>151655783</v>
      </c>
      <c r="AJ3213" s="1">
        <v>42196</v>
      </c>
      <c r="AK3213" s="1">
        <v>42288.378472222219</v>
      </c>
      <c r="AL3213" s="1">
        <v>42321</v>
      </c>
      <c r="AM3213">
        <v>0.17499999999999999</v>
      </c>
      <c r="AN3213" s="1">
        <v>42322</v>
      </c>
      <c r="AO3213">
        <v>5</v>
      </c>
      <c r="AP3213">
        <v>6</v>
      </c>
      <c r="AQ3213" t="s">
        <v>68</v>
      </c>
      <c r="AR3213" t="s">
        <v>112</v>
      </c>
      <c r="AS3213" s="2">
        <v>42196</v>
      </c>
      <c r="AT3213">
        <v>151661705</v>
      </c>
      <c r="AU3213" t="s">
        <v>70</v>
      </c>
      <c r="AV3213" t="s">
        <v>71</v>
      </c>
      <c r="AW3213" t="s">
        <v>72</v>
      </c>
      <c r="AX3213">
        <v>0</v>
      </c>
      <c r="AY3213">
        <v>1516044406</v>
      </c>
      <c r="BA3213">
        <v>2015</v>
      </c>
      <c r="BB3213">
        <v>20</v>
      </c>
      <c r="BC3213">
        <v>633</v>
      </c>
      <c r="BD3213">
        <v>1403</v>
      </c>
      <c r="BE3213">
        <v>0</v>
      </c>
      <c r="BF3213">
        <v>613</v>
      </c>
      <c r="BG3213">
        <v>633</v>
      </c>
      <c r="BH3213">
        <v>20</v>
      </c>
      <c r="BI3213">
        <v>0</v>
      </c>
      <c r="BJ3213">
        <v>0</v>
      </c>
      <c r="BK3213">
        <v>303</v>
      </c>
      <c r="BL3213">
        <v>106</v>
      </c>
      <c r="BM3213">
        <v>394</v>
      </c>
      <c r="BN3213">
        <v>9</v>
      </c>
    </row>
    <row r="3214" spans="1:66" x14ac:dyDescent="0.3">
      <c r="A3214" t="s">
        <v>55</v>
      </c>
      <c r="B3214" t="s">
        <v>1028</v>
      </c>
      <c r="C3214" t="s">
        <v>4793</v>
      </c>
      <c r="D3214" t="s">
        <v>125</v>
      </c>
      <c r="E3214" t="s">
        <v>58</v>
      </c>
      <c r="F3214" s="1">
        <v>42288.568749999999</v>
      </c>
      <c r="G3214">
        <v>2600000000000</v>
      </c>
      <c r="H3214" t="s">
        <v>59</v>
      </c>
      <c r="I3214" t="s">
        <v>60</v>
      </c>
      <c r="J3214" t="s">
        <v>59</v>
      </c>
      <c r="K3214" s="1">
        <v>42288.57708333333</v>
      </c>
      <c r="L3214" s="2">
        <v>42288</v>
      </c>
      <c r="M3214" s="1">
        <v>42288.568749999999</v>
      </c>
      <c r="N3214" t="s">
        <v>61</v>
      </c>
      <c r="O3214" t="b">
        <v>0</v>
      </c>
      <c r="P3214" t="b">
        <v>0</v>
      </c>
      <c r="Q3214" t="s">
        <v>110</v>
      </c>
      <c r="R3214" t="s">
        <v>111</v>
      </c>
      <c r="S3214" t="s">
        <v>132</v>
      </c>
      <c r="T3214" t="s">
        <v>133</v>
      </c>
      <c r="U3214" t="s">
        <v>4106</v>
      </c>
      <c r="V3214" t="s">
        <v>132</v>
      </c>
      <c r="W3214" t="s">
        <v>4107</v>
      </c>
      <c r="X3214" t="s">
        <v>66</v>
      </c>
      <c r="Y3214" t="s">
        <v>67</v>
      </c>
      <c r="Z3214">
        <v>4</v>
      </c>
      <c r="AA3214">
        <v>1516044333</v>
      </c>
      <c r="AB3214" t="b">
        <v>0</v>
      </c>
      <c r="AC3214">
        <v>99140543</v>
      </c>
      <c r="AD3214" s="1">
        <v>42258</v>
      </c>
      <c r="AE3214" s="1">
        <v>42258</v>
      </c>
      <c r="AF3214" s="1">
        <v>42166</v>
      </c>
      <c r="AG3214" s="1">
        <v>42166</v>
      </c>
      <c r="AH3214" s="1">
        <v>42258</v>
      </c>
      <c r="AI3214">
        <v>151655780</v>
      </c>
      <c r="AJ3214" s="1">
        <v>42196</v>
      </c>
      <c r="AK3214" s="1">
        <v>42288.57708333333</v>
      </c>
      <c r="AL3214" s="1">
        <v>42321</v>
      </c>
      <c r="AM3214">
        <v>0.185</v>
      </c>
      <c r="AN3214" s="1">
        <v>42322</v>
      </c>
      <c r="AO3214">
        <v>5</v>
      </c>
      <c r="AP3214">
        <v>6</v>
      </c>
      <c r="AQ3214" t="s">
        <v>68</v>
      </c>
      <c r="AR3214" t="s">
        <v>112</v>
      </c>
      <c r="AS3214" s="2">
        <v>42196</v>
      </c>
      <c r="AT3214">
        <v>151661702</v>
      </c>
      <c r="AU3214" t="s">
        <v>70</v>
      </c>
      <c r="AV3214" t="s">
        <v>71</v>
      </c>
      <c r="AW3214" t="s">
        <v>72</v>
      </c>
      <c r="AX3214">
        <v>0</v>
      </c>
      <c r="AY3214">
        <v>1516044333</v>
      </c>
      <c r="BA3214">
        <v>2015</v>
      </c>
      <c r="BB3214">
        <v>50</v>
      </c>
      <c r="BC3214">
        <v>4440</v>
      </c>
      <c r="BD3214">
        <v>1403</v>
      </c>
      <c r="BE3214">
        <v>0</v>
      </c>
      <c r="BF3214">
        <v>4390</v>
      </c>
      <c r="BG3214">
        <v>4440</v>
      </c>
      <c r="BH3214">
        <v>50</v>
      </c>
      <c r="BI3214">
        <v>0</v>
      </c>
      <c r="BJ3214">
        <v>0</v>
      </c>
      <c r="BK3214">
        <v>7700</v>
      </c>
      <c r="BL3214">
        <v>4120</v>
      </c>
      <c r="BM3214">
        <v>4235</v>
      </c>
      <c r="BN3214">
        <v>13</v>
      </c>
    </row>
    <row r="3215" spans="1:66" x14ac:dyDescent="0.3">
      <c r="A3215" t="s">
        <v>55</v>
      </c>
      <c r="B3215" t="s">
        <v>223</v>
      </c>
      <c r="C3215" t="s">
        <v>4720</v>
      </c>
      <c r="D3215" t="s">
        <v>125</v>
      </c>
      <c r="E3215" t="s">
        <v>58</v>
      </c>
      <c r="F3215" s="1">
        <v>42288.65347222222</v>
      </c>
      <c r="G3215">
        <v>2600000000000</v>
      </c>
      <c r="H3215" t="s">
        <v>59</v>
      </c>
      <c r="I3215" t="s">
        <v>60</v>
      </c>
      <c r="J3215" t="s">
        <v>59</v>
      </c>
      <c r="K3215" s="1">
        <v>42288.654861111114</v>
      </c>
      <c r="L3215" s="2">
        <v>42288</v>
      </c>
      <c r="M3215" s="1">
        <v>42288.65347222222</v>
      </c>
      <c r="N3215" t="s">
        <v>61</v>
      </c>
      <c r="O3215" t="b">
        <v>0</v>
      </c>
      <c r="P3215" t="b">
        <v>0</v>
      </c>
      <c r="Q3215" t="s">
        <v>81</v>
      </c>
      <c r="R3215" t="s">
        <v>82</v>
      </c>
      <c r="S3215" t="s">
        <v>875</v>
      </c>
      <c r="T3215" t="s">
        <v>876</v>
      </c>
      <c r="U3215" t="s">
        <v>4106</v>
      </c>
      <c r="V3215" t="s">
        <v>875</v>
      </c>
      <c r="W3215" t="s">
        <v>4107</v>
      </c>
      <c r="X3215" t="s">
        <v>66</v>
      </c>
      <c r="Y3215" t="s">
        <v>67</v>
      </c>
      <c r="Z3215">
        <v>4</v>
      </c>
      <c r="AA3215">
        <v>1516044256</v>
      </c>
      <c r="AB3215" t="b">
        <v>0</v>
      </c>
      <c r="AC3215">
        <v>99140595</v>
      </c>
      <c r="AD3215" s="1">
        <v>42258</v>
      </c>
      <c r="AE3215" s="1">
        <v>42258</v>
      </c>
      <c r="AF3215" s="1">
        <v>42166</v>
      </c>
      <c r="AG3215" s="1">
        <v>42166</v>
      </c>
      <c r="AH3215" s="1">
        <v>42258</v>
      </c>
      <c r="AI3215">
        <v>151655767</v>
      </c>
      <c r="AJ3215" s="1">
        <v>42196</v>
      </c>
      <c r="AK3215" s="1">
        <v>42288.654861111114</v>
      </c>
      <c r="AL3215" s="1">
        <v>42321</v>
      </c>
      <c r="AM3215">
        <v>0.33</v>
      </c>
      <c r="AN3215" s="1">
        <v>42322</v>
      </c>
      <c r="AO3215">
        <v>5</v>
      </c>
      <c r="AP3215">
        <v>6</v>
      </c>
      <c r="AQ3215" t="s">
        <v>68</v>
      </c>
      <c r="AR3215" t="s">
        <v>83</v>
      </c>
      <c r="AS3215" s="2">
        <v>42196</v>
      </c>
      <c r="AT3215">
        <v>151661687</v>
      </c>
      <c r="AU3215" t="s">
        <v>70</v>
      </c>
      <c r="AV3215" t="s">
        <v>71</v>
      </c>
      <c r="AW3215" t="s">
        <v>72</v>
      </c>
      <c r="AX3215">
        <v>0</v>
      </c>
      <c r="AY3215">
        <v>1516044256</v>
      </c>
      <c r="BA3215">
        <v>2015</v>
      </c>
      <c r="BB3215">
        <v>100</v>
      </c>
      <c r="BC3215">
        <v>13400</v>
      </c>
      <c r="BD3215">
        <v>1403</v>
      </c>
      <c r="BE3215">
        <v>0</v>
      </c>
      <c r="BF3215">
        <v>13300</v>
      </c>
      <c r="BG3215">
        <v>13400</v>
      </c>
      <c r="BH3215">
        <v>100</v>
      </c>
      <c r="BI3215">
        <v>0</v>
      </c>
      <c r="BJ3215">
        <v>0</v>
      </c>
      <c r="BK3215">
        <v>24400</v>
      </c>
      <c r="BL3215">
        <v>12322</v>
      </c>
      <c r="BM3215">
        <v>12932</v>
      </c>
      <c r="BN3215">
        <v>15</v>
      </c>
    </row>
    <row r="3216" spans="1:66" x14ac:dyDescent="0.3">
      <c r="A3216" t="s">
        <v>55</v>
      </c>
      <c r="B3216" t="s">
        <v>1028</v>
      </c>
      <c r="C3216" t="s">
        <v>4793</v>
      </c>
      <c r="D3216" t="s">
        <v>125</v>
      </c>
      <c r="E3216" t="s">
        <v>58</v>
      </c>
      <c r="F3216" s="1">
        <v>42288.694444444445</v>
      </c>
      <c r="G3216">
        <v>2600000000000</v>
      </c>
      <c r="H3216" t="s">
        <v>59</v>
      </c>
      <c r="I3216" t="s">
        <v>60</v>
      </c>
      <c r="J3216" t="s">
        <v>59</v>
      </c>
      <c r="K3216" s="1">
        <v>42288.694444444445</v>
      </c>
      <c r="L3216" s="2">
        <v>42288</v>
      </c>
      <c r="M3216" s="1">
        <v>42288.694444444445</v>
      </c>
      <c r="N3216" t="s">
        <v>61</v>
      </c>
      <c r="O3216" t="b">
        <v>0</v>
      </c>
      <c r="P3216" t="b">
        <v>0</v>
      </c>
      <c r="Q3216" t="s">
        <v>81</v>
      </c>
      <c r="R3216" t="s">
        <v>82</v>
      </c>
      <c r="S3216" t="s">
        <v>875</v>
      </c>
      <c r="T3216" t="s">
        <v>876</v>
      </c>
      <c r="U3216" t="s">
        <v>4106</v>
      </c>
      <c r="V3216" t="s">
        <v>875</v>
      </c>
      <c r="W3216" t="s">
        <v>4107</v>
      </c>
      <c r="X3216" t="s">
        <v>66</v>
      </c>
      <c r="Y3216" t="s">
        <v>67</v>
      </c>
      <c r="Z3216">
        <v>4</v>
      </c>
      <c r="AA3216">
        <v>1516044333</v>
      </c>
      <c r="AB3216" t="b">
        <v>0</v>
      </c>
      <c r="AC3216">
        <v>99140610</v>
      </c>
      <c r="AD3216" s="1">
        <v>42258</v>
      </c>
      <c r="AE3216" s="1">
        <v>42258</v>
      </c>
      <c r="AF3216" s="1">
        <v>42166</v>
      </c>
      <c r="AG3216" s="1">
        <v>42166</v>
      </c>
      <c r="AH3216" s="1">
        <v>42258</v>
      </c>
      <c r="AI3216">
        <v>151655780</v>
      </c>
      <c r="AJ3216" s="1">
        <v>42196</v>
      </c>
      <c r="AK3216" s="1">
        <v>42288.694444444445</v>
      </c>
      <c r="AL3216" s="1">
        <v>42321</v>
      </c>
      <c r="AM3216">
        <v>0.33</v>
      </c>
      <c r="AN3216" s="1">
        <v>42322</v>
      </c>
      <c r="AO3216">
        <v>5</v>
      </c>
      <c r="AP3216">
        <v>6</v>
      </c>
      <c r="AQ3216" t="s">
        <v>68</v>
      </c>
      <c r="AR3216" t="s">
        <v>83</v>
      </c>
      <c r="AS3216" s="2">
        <v>42196</v>
      </c>
      <c r="AT3216">
        <v>151661701</v>
      </c>
      <c r="AU3216" t="s">
        <v>70</v>
      </c>
      <c r="AV3216" t="s">
        <v>71</v>
      </c>
      <c r="AW3216" t="s">
        <v>72</v>
      </c>
      <c r="AX3216">
        <v>0</v>
      </c>
      <c r="AY3216">
        <v>1516044333</v>
      </c>
      <c r="BA3216">
        <v>2015</v>
      </c>
      <c r="BB3216">
        <v>100</v>
      </c>
      <c r="BC3216">
        <v>4505</v>
      </c>
      <c r="BD3216">
        <v>1403</v>
      </c>
      <c r="BE3216">
        <v>0</v>
      </c>
      <c r="BF3216">
        <v>4405</v>
      </c>
      <c r="BG3216">
        <v>4505</v>
      </c>
      <c r="BH3216">
        <v>100</v>
      </c>
      <c r="BI3216">
        <v>0</v>
      </c>
      <c r="BJ3216">
        <v>0</v>
      </c>
      <c r="BK3216">
        <v>7700</v>
      </c>
      <c r="BL3216">
        <v>4120</v>
      </c>
      <c r="BM3216">
        <v>4235</v>
      </c>
      <c r="BN3216">
        <v>16</v>
      </c>
    </row>
    <row r="3217" spans="1:66" x14ac:dyDescent="0.3">
      <c r="A3217" t="s">
        <v>471</v>
      </c>
      <c r="B3217" t="s">
        <v>472</v>
      </c>
      <c r="C3217" t="s">
        <v>4729</v>
      </c>
      <c r="D3217" t="s">
        <v>125</v>
      </c>
      <c r="E3217" t="s">
        <v>61</v>
      </c>
      <c r="F3217" s="1">
        <v>42288.211805555555</v>
      </c>
      <c r="G3217">
        <v>2600000000000</v>
      </c>
      <c r="H3217" t="s">
        <v>902</v>
      </c>
      <c r="I3217" t="s">
        <v>903</v>
      </c>
      <c r="J3217" t="s">
        <v>902</v>
      </c>
      <c r="K3217" s="1">
        <v>42288.215277777781</v>
      </c>
      <c r="L3217" s="2">
        <v>42288</v>
      </c>
      <c r="M3217" s="1">
        <v>42288.211805555555</v>
      </c>
      <c r="N3217" t="s">
        <v>61</v>
      </c>
      <c r="O3217" t="b">
        <v>0</v>
      </c>
      <c r="P3217" t="b">
        <v>0</v>
      </c>
      <c r="Q3217" t="s">
        <v>904</v>
      </c>
      <c r="R3217" t="s">
        <v>905</v>
      </c>
      <c r="S3217" t="s">
        <v>102</v>
      </c>
      <c r="T3217" t="s">
        <v>103</v>
      </c>
      <c r="U3217" t="s">
        <v>104</v>
      </c>
      <c r="V3217" t="s">
        <v>102</v>
      </c>
      <c r="W3217" t="s">
        <v>105</v>
      </c>
      <c r="X3217" t="s">
        <v>106</v>
      </c>
      <c r="Y3217" t="s">
        <v>107</v>
      </c>
      <c r="Z3217">
        <v>0</v>
      </c>
      <c r="AA3217">
        <v>1516044412</v>
      </c>
      <c r="AB3217" t="b">
        <v>0</v>
      </c>
      <c r="AC3217">
        <v>99140400</v>
      </c>
      <c r="AD3217" s="1">
        <v>42324</v>
      </c>
      <c r="AE3217" s="1">
        <v>42324</v>
      </c>
      <c r="AF3217" s="1">
        <v>42166</v>
      </c>
      <c r="AG3217" s="1">
        <v>42166</v>
      </c>
      <c r="AH3217" s="1">
        <v>42324</v>
      </c>
      <c r="AI3217">
        <v>151655756</v>
      </c>
      <c r="AJ3217" s="1">
        <v>42196</v>
      </c>
      <c r="AK3217" s="1">
        <v>42288.215277777781</v>
      </c>
      <c r="AL3217" s="1">
        <v>42321</v>
      </c>
      <c r="AM3217">
        <v>0.41499999999999998</v>
      </c>
      <c r="AN3217" s="1">
        <v>42322</v>
      </c>
      <c r="AO3217">
        <v>16</v>
      </c>
      <c r="AP3217">
        <v>16</v>
      </c>
      <c r="AQ3217" t="s">
        <v>139</v>
      </c>
      <c r="AR3217" t="s">
        <v>2522</v>
      </c>
      <c r="AS3217" s="2">
        <v>42196</v>
      </c>
      <c r="AT3217">
        <v>151661673</v>
      </c>
      <c r="AU3217" t="s">
        <v>70</v>
      </c>
      <c r="AV3217" t="s">
        <v>109</v>
      </c>
      <c r="AW3217" t="s">
        <v>107</v>
      </c>
      <c r="AX3217">
        <v>0</v>
      </c>
      <c r="AY3217">
        <v>1516044412</v>
      </c>
      <c r="BA3217">
        <v>2015</v>
      </c>
      <c r="BB3217">
        <v>0</v>
      </c>
      <c r="BC3217">
        <v>225</v>
      </c>
      <c r="BD3217">
        <v>744</v>
      </c>
      <c r="BE3217">
        <v>0</v>
      </c>
      <c r="BF3217">
        <v>225</v>
      </c>
      <c r="BG3217">
        <v>225</v>
      </c>
      <c r="BH3217">
        <v>0</v>
      </c>
      <c r="BI3217">
        <v>0</v>
      </c>
      <c r="BJ3217">
        <v>0</v>
      </c>
      <c r="BK3217">
        <v>150</v>
      </c>
      <c r="BL3217">
        <v>124</v>
      </c>
      <c r="BM3217">
        <v>225</v>
      </c>
      <c r="BN3217">
        <v>5</v>
      </c>
    </row>
    <row r="3218" spans="1:66" x14ac:dyDescent="0.3">
      <c r="A3218" t="s">
        <v>471</v>
      </c>
      <c r="B3218" t="s">
        <v>472</v>
      </c>
      <c r="C3218" t="s">
        <v>4729</v>
      </c>
      <c r="D3218" t="s">
        <v>125</v>
      </c>
      <c r="E3218" t="s">
        <v>58</v>
      </c>
      <c r="F3218" s="1">
        <v>42288.506249999999</v>
      </c>
      <c r="G3218">
        <v>2600000000000</v>
      </c>
      <c r="H3218" t="s">
        <v>59</v>
      </c>
      <c r="I3218" t="s">
        <v>60</v>
      </c>
      <c r="J3218" t="s">
        <v>59</v>
      </c>
      <c r="K3218" s="1">
        <v>42288.509722222225</v>
      </c>
      <c r="L3218" s="2">
        <v>42288</v>
      </c>
      <c r="M3218" s="1">
        <v>42288.506249999999</v>
      </c>
      <c r="N3218" t="s">
        <v>61</v>
      </c>
      <c r="O3218" t="b">
        <v>0</v>
      </c>
      <c r="P3218" t="b">
        <v>0</v>
      </c>
      <c r="Q3218" t="s">
        <v>904</v>
      </c>
      <c r="R3218" t="s">
        <v>905</v>
      </c>
      <c r="S3218" t="s">
        <v>315</v>
      </c>
      <c r="T3218" t="s">
        <v>316</v>
      </c>
      <c r="U3218" t="s">
        <v>4106</v>
      </c>
      <c r="V3218" t="s">
        <v>315</v>
      </c>
      <c r="W3218" t="s">
        <v>4107</v>
      </c>
      <c r="X3218" t="s">
        <v>66</v>
      </c>
      <c r="Y3218" t="s">
        <v>67</v>
      </c>
      <c r="Z3218">
        <v>0</v>
      </c>
      <c r="AA3218">
        <v>1516044412</v>
      </c>
      <c r="AB3218" t="b">
        <v>0</v>
      </c>
      <c r="AC3218">
        <v>99140527</v>
      </c>
      <c r="AD3218" s="1">
        <v>42324</v>
      </c>
      <c r="AE3218" s="1">
        <v>42324</v>
      </c>
      <c r="AF3218" s="1">
        <v>42166</v>
      </c>
      <c r="AG3218" s="1">
        <v>42166</v>
      </c>
      <c r="AH3218" s="1">
        <v>42324</v>
      </c>
      <c r="AI3218">
        <v>151655756</v>
      </c>
      <c r="AJ3218" s="1">
        <v>42196</v>
      </c>
      <c r="AK3218" s="1">
        <v>42288.509722222225</v>
      </c>
      <c r="AL3218" s="1">
        <v>42321</v>
      </c>
      <c r="AM3218">
        <v>0.41499999999999998</v>
      </c>
      <c r="AN3218" s="1">
        <v>42322</v>
      </c>
      <c r="AO3218">
        <v>5</v>
      </c>
      <c r="AP3218">
        <v>6</v>
      </c>
      <c r="AQ3218" t="s">
        <v>68</v>
      </c>
      <c r="AR3218" t="s">
        <v>2522</v>
      </c>
      <c r="AS3218" s="2">
        <v>42196</v>
      </c>
      <c r="AT3218">
        <v>151661673</v>
      </c>
      <c r="AU3218" t="s">
        <v>70</v>
      </c>
      <c r="AV3218" t="s">
        <v>71</v>
      </c>
      <c r="AW3218" t="s">
        <v>72</v>
      </c>
      <c r="AX3218">
        <v>75</v>
      </c>
      <c r="AY3218">
        <v>1516044412</v>
      </c>
      <c r="BA3218">
        <v>2015</v>
      </c>
      <c r="BB3218">
        <v>10</v>
      </c>
      <c r="BC3218">
        <v>150</v>
      </c>
      <c r="BD3218">
        <v>1403</v>
      </c>
      <c r="BE3218">
        <v>120</v>
      </c>
      <c r="BF3218">
        <v>140</v>
      </c>
      <c r="BG3218">
        <v>150</v>
      </c>
      <c r="BH3218">
        <v>10</v>
      </c>
      <c r="BI3218">
        <v>0</v>
      </c>
      <c r="BJ3218">
        <v>0</v>
      </c>
      <c r="BK3218">
        <v>150</v>
      </c>
      <c r="BL3218">
        <v>124</v>
      </c>
      <c r="BM3218">
        <v>225</v>
      </c>
      <c r="BN3218">
        <v>12</v>
      </c>
    </row>
    <row r="3219" spans="1:66" x14ac:dyDescent="0.3">
      <c r="A3219" t="s">
        <v>55</v>
      </c>
      <c r="B3219" t="s">
        <v>80</v>
      </c>
      <c r="C3219" t="s">
        <v>4707</v>
      </c>
      <c r="D3219" t="s">
        <v>224</v>
      </c>
      <c r="E3219" t="s">
        <v>61</v>
      </c>
      <c r="F3219" s="1">
        <v>42288.102777777778</v>
      </c>
      <c r="G3219">
        <v>2600000000000</v>
      </c>
      <c r="H3219" t="s">
        <v>267</v>
      </c>
      <c r="I3219" t="s">
        <v>268</v>
      </c>
      <c r="J3219" t="s">
        <v>267</v>
      </c>
      <c r="K3219" s="1">
        <v>42288.104861111111</v>
      </c>
      <c r="L3219" s="2">
        <v>42288</v>
      </c>
      <c r="M3219" s="1">
        <v>42288.102777777778</v>
      </c>
      <c r="N3219" t="s">
        <v>61</v>
      </c>
      <c r="O3219" t="b">
        <v>0</v>
      </c>
      <c r="P3219" t="b">
        <v>0</v>
      </c>
      <c r="Q3219" t="s">
        <v>142</v>
      </c>
      <c r="R3219" t="s">
        <v>143</v>
      </c>
      <c r="S3219" t="s">
        <v>102</v>
      </c>
      <c r="T3219" t="s">
        <v>103</v>
      </c>
      <c r="U3219" t="s">
        <v>104</v>
      </c>
      <c r="V3219" t="s">
        <v>102</v>
      </c>
      <c r="W3219" t="s">
        <v>105</v>
      </c>
      <c r="X3219" t="s">
        <v>106</v>
      </c>
      <c r="Y3219" t="s">
        <v>107</v>
      </c>
      <c r="Z3219">
        <v>0</v>
      </c>
      <c r="AA3219">
        <v>1516044381</v>
      </c>
      <c r="AB3219" t="b">
        <v>0</v>
      </c>
      <c r="AC3219">
        <v>99140369</v>
      </c>
      <c r="AD3219" s="1">
        <v>42258</v>
      </c>
      <c r="AE3219" s="1">
        <v>42258</v>
      </c>
      <c r="AF3219" s="1">
        <v>42166</v>
      </c>
      <c r="AG3219" s="1">
        <v>42166</v>
      </c>
      <c r="AH3219" s="1">
        <v>42258</v>
      </c>
      <c r="AI3219">
        <v>151655762</v>
      </c>
      <c r="AJ3219" s="1">
        <v>42196</v>
      </c>
      <c r="AK3219" s="1">
        <v>42288.104861111111</v>
      </c>
      <c r="AL3219" s="1">
        <v>42322</v>
      </c>
      <c r="AM3219">
        <v>0.39</v>
      </c>
      <c r="AN3219" s="1">
        <v>42288</v>
      </c>
      <c r="AO3219">
        <v>19</v>
      </c>
      <c r="AP3219">
        <v>16</v>
      </c>
      <c r="AQ3219" t="s">
        <v>108</v>
      </c>
      <c r="AR3219" t="s">
        <v>83</v>
      </c>
      <c r="AS3219" s="2">
        <v>42196</v>
      </c>
      <c r="AT3219">
        <v>151661683</v>
      </c>
      <c r="AU3219" t="s">
        <v>70</v>
      </c>
      <c r="AV3219" t="s">
        <v>109</v>
      </c>
      <c r="AW3219" t="s">
        <v>107</v>
      </c>
      <c r="AX3219">
        <v>0</v>
      </c>
      <c r="AY3219">
        <v>1516044381</v>
      </c>
      <c r="BA3219">
        <v>2015</v>
      </c>
      <c r="BB3219">
        <v>0</v>
      </c>
      <c r="BC3219">
        <v>33859</v>
      </c>
      <c r="BD3219">
        <v>744</v>
      </c>
      <c r="BE3219">
        <v>0</v>
      </c>
      <c r="BF3219">
        <v>33859</v>
      </c>
      <c r="BG3219">
        <v>33859</v>
      </c>
      <c r="BH3219">
        <v>0</v>
      </c>
      <c r="BI3219">
        <v>0</v>
      </c>
      <c r="BJ3219">
        <v>0</v>
      </c>
      <c r="BK3219">
        <v>65112</v>
      </c>
      <c r="BL3219">
        <v>44927</v>
      </c>
      <c r="BM3219">
        <v>33859</v>
      </c>
      <c r="BN3219">
        <v>2</v>
      </c>
    </row>
    <row r="3220" spans="1:66" x14ac:dyDescent="0.3">
      <c r="A3220" t="s">
        <v>55</v>
      </c>
      <c r="B3220" t="s">
        <v>80</v>
      </c>
      <c r="C3220" t="s">
        <v>4707</v>
      </c>
      <c r="D3220" t="s">
        <v>224</v>
      </c>
      <c r="E3220" t="s">
        <v>61</v>
      </c>
      <c r="F3220" s="1">
        <v>42288.102777777778</v>
      </c>
      <c r="G3220">
        <v>2600000000000</v>
      </c>
      <c r="H3220" t="s">
        <v>227</v>
      </c>
      <c r="I3220" t="s">
        <v>228</v>
      </c>
      <c r="J3220" t="s">
        <v>227</v>
      </c>
      <c r="K3220" s="1">
        <v>42288.105555555558</v>
      </c>
      <c r="L3220" s="2">
        <v>42288</v>
      </c>
      <c r="M3220" s="1">
        <v>42288.102777777778</v>
      </c>
      <c r="N3220" t="s">
        <v>61</v>
      </c>
      <c r="O3220" t="b">
        <v>0</v>
      </c>
      <c r="P3220" t="b">
        <v>0</v>
      </c>
      <c r="Q3220" t="s">
        <v>231</v>
      </c>
      <c r="R3220" t="s">
        <v>232</v>
      </c>
      <c r="S3220" t="s">
        <v>102</v>
      </c>
      <c r="T3220" t="s">
        <v>103</v>
      </c>
      <c r="U3220" t="s">
        <v>104</v>
      </c>
      <c r="V3220" t="s">
        <v>102</v>
      </c>
      <c r="W3220" t="s">
        <v>105</v>
      </c>
      <c r="X3220" t="s">
        <v>106</v>
      </c>
      <c r="Y3220" t="s">
        <v>107</v>
      </c>
      <c r="Z3220">
        <v>0</v>
      </c>
      <c r="AA3220">
        <v>1516044381</v>
      </c>
      <c r="AB3220" t="b">
        <v>0</v>
      </c>
      <c r="AC3220">
        <v>99140370</v>
      </c>
      <c r="AD3220" s="1">
        <v>42258</v>
      </c>
      <c r="AE3220" s="1">
        <v>42258</v>
      </c>
      <c r="AF3220" s="1">
        <v>42166</v>
      </c>
      <c r="AG3220" s="1">
        <v>42166</v>
      </c>
      <c r="AH3220" s="1">
        <v>42258</v>
      </c>
      <c r="AI3220">
        <v>151655762</v>
      </c>
      <c r="AJ3220" s="1">
        <v>42196</v>
      </c>
      <c r="AK3220" s="1">
        <v>42288.105555555558</v>
      </c>
      <c r="AL3220" s="1">
        <v>42322</v>
      </c>
      <c r="AM3220">
        <v>0.39</v>
      </c>
      <c r="AN3220" s="1">
        <v>42288</v>
      </c>
      <c r="AO3220">
        <v>19</v>
      </c>
      <c r="AP3220">
        <v>16</v>
      </c>
      <c r="AQ3220" t="s">
        <v>108</v>
      </c>
      <c r="AR3220" t="s">
        <v>83</v>
      </c>
      <c r="AS3220" s="2">
        <v>42196</v>
      </c>
      <c r="AT3220">
        <v>151661684</v>
      </c>
      <c r="AU3220" t="s">
        <v>70</v>
      </c>
      <c r="AV3220" t="s">
        <v>109</v>
      </c>
      <c r="AW3220" t="s">
        <v>107</v>
      </c>
      <c r="AX3220">
        <v>0</v>
      </c>
      <c r="AY3220">
        <v>1516044381</v>
      </c>
      <c r="BA3220">
        <v>2015</v>
      </c>
      <c r="BB3220">
        <v>0</v>
      </c>
      <c r="BC3220">
        <v>33859</v>
      </c>
      <c r="BD3220">
        <v>744</v>
      </c>
      <c r="BE3220">
        <v>0</v>
      </c>
      <c r="BF3220">
        <v>33859</v>
      </c>
      <c r="BG3220">
        <v>33859</v>
      </c>
      <c r="BH3220">
        <v>0</v>
      </c>
      <c r="BI3220">
        <v>0</v>
      </c>
      <c r="BJ3220">
        <v>0</v>
      </c>
      <c r="BK3220">
        <v>65112</v>
      </c>
      <c r="BL3220">
        <v>44927</v>
      </c>
      <c r="BM3220">
        <v>33859</v>
      </c>
      <c r="BN3220">
        <v>2</v>
      </c>
    </row>
    <row r="3221" spans="1:66" x14ac:dyDescent="0.3">
      <c r="A3221" t="s">
        <v>55</v>
      </c>
      <c r="B3221" t="s">
        <v>80</v>
      </c>
      <c r="C3221" t="s">
        <v>4707</v>
      </c>
      <c r="D3221" t="s">
        <v>224</v>
      </c>
      <c r="E3221" t="s">
        <v>58</v>
      </c>
      <c r="F3221" s="1">
        <v>42288.568749999999</v>
      </c>
      <c r="G3221">
        <v>2600000000000</v>
      </c>
      <c r="H3221" t="s">
        <v>59</v>
      </c>
      <c r="I3221" t="s">
        <v>60</v>
      </c>
      <c r="J3221" t="s">
        <v>59</v>
      </c>
      <c r="K3221" s="1">
        <v>42288.588888888888</v>
      </c>
      <c r="L3221" s="2">
        <v>42288</v>
      </c>
      <c r="M3221" s="1">
        <v>42288.568749999999</v>
      </c>
      <c r="N3221" t="s">
        <v>61</v>
      </c>
      <c r="O3221" t="b">
        <v>0</v>
      </c>
      <c r="P3221" t="b">
        <v>0</v>
      </c>
      <c r="Q3221" t="s">
        <v>142</v>
      </c>
      <c r="R3221" t="s">
        <v>143</v>
      </c>
      <c r="S3221" t="s">
        <v>221</v>
      </c>
      <c r="T3221" t="s">
        <v>222</v>
      </c>
      <c r="U3221" t="s">
        <v>4106</v>
      </c>
      <c r="V3221" t="s">
        <v>221</v>
      </c>
      <c r="W3221" t="s">
        <v>4107</v>
      </c>
      <c r="X3221" t="s">
        <v>66</v>
      </c>
      <c r="Y3221" t="s">
        <v>67</v>
      </c>
      <c r="Z3221">
        <v>100</v>
      </c>
      <c r="AA3221">
        <v>1516044381</v>
      </c>
      <c r="AB3221" t="b">
        <v>0</v>
      </c>
      <c r="AC3221">
        <v>99140555</v>
      </c>
      <c r="AD3221" s="1">
        <v>42258</v>
      </c>
      <c r="AE3221" s="1">
        <v>42258</v>
      </c>
      <c r="AF3221" s="1">
        <v>42166</v>
      </c>
      <c r="AG3221" s="1">
        <v>42166</v>
      </c>
      <c r="AH3221" s="1">
        <v>42258</v>
      </c>
      <c r="AI3221">
        <v>151655762</v>
      </c>
      <c r="AJ3221" s="1">
        <v>42196</v>
      </c>
      <c r="AK3221" s="1">
        <v>42288.588888888888</v>
      </c>
      <c r="AL3221" s="1">
        <v>42322</v>
      </c>
      <c r="AM3221">
        <v>0.39</v>
      </c>
      <c r="AN3221" s="1">
        <v>42288</v>
      </c>
      <c r="AO3221">
        <v>5</v>
      </c>
      <c r="AP3221">
        <v>6</v>
      </c>
      <c r="AQ3221" t="s">
        <v>68</v>
      </c>
      <c r="AR3221" t="s">
        <v>83</v>
      </c>
      <c r="AS3221" s="2">
        <v>42196</v>
      </c>
      <c r="AT3221">
        <v>151661683</v>
      </c>
      <c r="AU3221" t="s">
        <v>70</v>
      </c>
      <c r="AV3221" t="s">
        <v>71</v>
      </c>
      <c r="AW3221" t="s">
        <v>72</v>
      </c>
      <c r="AX3221">
        <v>719</v>
      </c>
      <c r="AY3221">
        <v>1516044381</v>
      </c>
      <c r="BA3221">
        <v>2015</v>
      </c>
      <c r="BB3221">
        <v>700</v>
      </c>
      <c r="BC3221">
        <v>33140</v>
      </c>
      <c r="BD3221">
        <v>1403</v>
      </c>
      <c r="BE3221">
        <v>0</v>
      </c>
      <c r="BF3221">
        <v>32440</v>
      </c>
      <c r="BG3221">
        <v>33140</v>
      </c>
      <c r="BH3221">
        <v>700</v>
      </c>
      <c r="BI3221">
        <v>0</v>
      </c>
      <c r="BJ3221">
        <v>0</v>
      </c>
      <c r="BK3221">
        <v>65112</v>
      </c>
      <c r="BL3221">
        <v>44927</v>
      </c>
      <c r="BM3221">
        <v>33859</v>
      </c>
      <c r="BN3221">
        <v>13</v>
      </c>
    </row>
    <row r="3222" spans="1:66" x14ac:dyDescent="0.3">
      <c r="A3222" t="s">
        <v>55</v>
      </c>
      <c r="B3222" t="s">
        <v>80</v>
      </c>
      <c r="C3222" t="s">
        <v>4707</v>
      </c>
      <c r="D3222" t="s">
        <v>224</v>
      </c>
      <c r="E3222" t="s">
        <v>58</v>
      </c>
      <c r="F3222" s="1">
        <v>42288.592361111114</v>
      </c>
      <c r="G3222">
        <v>2600000000000</v>
      </c>
      <c r="H3222" t="s">
        <v>59</v>
      </c>
      <c r="I3222" t="s">
        <v>60</v>
      </c>
      <c r="J3222" t="s">
        <v>59</v>
      </c>
      <c r="K3222" s="1">
        <v>42288.592361111114</v>
      </c>
      <c r="L3222" s="2">
        <v>42288</v>
      </c>
      <c r="M3222" s="1">
        <v>42288.592361111114</v>
      </c>
      <c r="N3222" t="s">
        <v>61</v>
      </c>
      <c r="O3222" t="b">
        <v>0</v>
      </c>
      <c r="P3222" t="b">
        <v>0</v>
      </c>
      <c r="Q3222" t="s">
        <v>231</v>
      </c>
      <c r="R3222" t="s">
        <v>232</v>
      </c>
      <c r="S3222" t="s">
        <v>1017</v>
      </c>
      <c r="T3222" t="s">
        <v>1018</v>
      </c>
      <c r="U3222" t="s">
        <v>4106</v>
      </c>
      <c r="V3222" t="s">
        <v>1017</v>
      </c>
      <c r="W3222" t="s">
        <v>4107</v>
      </c>
      <c r="X3222" t="s">
        <v>66</v>
      </c>
      <c r="Y3222" t="s">
        <v>67</v>
      </c>
      <c r="Z3222">
        <v>4</v>
      </c>
      <c r="AA3222">
        <v>1516044381</v>
      </c>
      <c r="AB3222" t="b">
        <v>0</v>
      </c>
      <c r="AC3222">
        <v>99140556</v>
      </c>
      <c r="AD3222" s="1">
        <v>42258</v>
      </c>
      <c r="AE3222" s="1">
        <v>42258</v>
      </c>
      <c r="AF3222" s="1">
        <v>42166</v>
      </c>
      <c r="AG3222" s="1">
        <v>42166</v>
      </c>
      <c r="AH3222" s="1">
        <v>42258</v>
      </c>
      <c r="AI3222">
        <v>151655762</v>
      </c>
      <c r="AJ3222" s="1">
        <v>42196</v>
      </c>
      <c r="AK3222" s="1">
        <v>42288.592361111114</v>
      </c>
      <c r="AL3222" s="1">
        <v>42322</v>
      </c>
      <c r="AM3222">
        <v>0.39</v>
      </c>
      <c r="AN3222" s="1">
        <v>42288</v>
      </c>
      <c r="AO3222">
        <v>5</v>
      </c>
      <c r="AP3222">
        <v>6</v>
      </c>
      <c r="AQ3222" t="s">
        <v>68</v>
      </c>
      <c r="AR3222" t="s">
        <v>83</v>
      </c>
      <c r="AS3222" s="2">
        <v>42196</v>
      </c>
      <c r="AT3222">
        <v>151661684</v>
      </c>
      <c r="AU3222" t="s">
        <v>70</v>
      </c>
      <c r="AV3222" t="s">
        <v>71</v>
      </c>
      <c r="AW3222" t="s">
        <v>72</v>
      </c>
      <c r="AX3222">
        <v>0</v>
      </c>
      <c r="AY3222">
        <v>1516044381</v>
      </c>
      <c r="BA3222">
        <v>2015</v>
      </c>
      <c r="BB3222">
        <v>300</v>
      </c>
      <c r="BC3222">
        <v>34290</v>
      </c>
      <c r="BD3222">
        <v>1403</v>
      </c>
      <c r="BE3222">
        <v>0</v>
      </c>
      <c r="BF3222">
        <v>33990</v>
      </c>
      <c r="BG3222">
        <v>34290</v>
      </c>
      <c r="BH3222">
        <v>300</v>
      </c>
      <c r="BI3222">
        <v>0</v>
      </c>
      <c r="BJ3222">
        <v>0</v>
      </c>
      <c r="BK3222">
        <v>65112</v>
      </c>
      <c r="BL3222">
        <v>44927</v>
      </c>
      <c r="BM3222">
        <v>33859</v>
      </c>
      <c r="BN3222">
        <v>14</v>
      </c>
    </row>
    <row r="3223" spans="1:66" x14ac:dyDescent="0.3">
      <c r="A3223" t="s">
        <v>55</v>
      </c>
      <c r="B3223" t="s">
        <v>80</v>
      </c>
      <c r="C3223" t="s">
        <v>4707</v>
      </c>
      <c r="D3223" t="s">
        <v>57</v>
      </c>
      <c r="E3223" t="s">
        <v>61</v>
      </c>
      <c r="F3223" s="1">
        <v>42288.38958333333</v>
      </c>
      <c r="G3223">
        <v>2600000000000</v>
      </c>
      <c r="H3223" t="s">
        <v>239</v>
      </c>
      <c r="I3223" t="s">
        <v>240</v>
      </c>
      <c r="J3223" t="s">
        <v>239</v>
      </c>
      <c r="K3223" s="1">
        <v>42288.390277777777</v>
      </c>
      <c r="L3223" s="2">
        <v>42288</v>
      </c>
      <c r="M3223" s="1">
        <v>42288.38958333333</v>
      </c>
      <c r="N3223" t="s">
        <v>61</v>
      </c>
      <c r="O3223" t="b">
        <v>0</v>
      </c>
      <c r="P3223" t="b">
        <v>0</v>
      </c>
      <c r="Q3223" t="s">
        <v>81</v>
      </c>
      <c r="R3223" t="s">
        <v>82</v>
      </c>
      <c r="S3223" t="s">
        <v>102</v>
      </c>
      <c r="T3223" t="s">
        <v>103</v>
      </c>
      <c r="U3223" t="s">
        <v>104</v>
      </c>
      <c r="V3223" t="s">
        <v>102</v>
      </c>
      <c r="W3223" t="s">
        <v>105</v>
      </c>
      <c r="X3223" t="s">
        <v>106</v>
      </c>
      <c r="Y3223" t="s">
        <v>107</v>
      </c>
      <c r="Z3223">
        <v>0</v>
      </c>
      <c r="AA3223">
        <v>1516044402</v>
      </c>
      <c r="AB3223" t="b">
        <v>0</v>
      </c>
      <c r="AC3223">
        <v>99140453</v>
      </c>
      <c r="AD3223" s="1">
        <v>42349</v>
      </c>
      <c r="AE3223" s="1">
        <v>42321</v>
      </c>
      <c r="AF3223" s="1">
        <v>42166</v>
      </c>
      <c r="AG3223" s="1">
        <v>42166</v>
      </c>
      <c r="AH3223" s="1">
        <v>42349</v>
      </c>
      <c r="AI3223">
        <v>151655787</v>
      </c>
      <c r="AJ3223" s="1">
        <v>42196</v>
      </c>
      <c r="AK3223" s="1">
        <v>42288.390277777777</v>
      </c>
      <c r="AL3223" s="1">
        <v>42322</v>
      </c>
      <c r="AM3223">
        <v>0.33</v>
      </c>
      <c r="AN3223" s="1">
        <v>42322</v>
      </c>
      <c r="AO3223">
        <v>16</v>
      </c>
      <c r="AP3223">
        <v>16</v>
      </c>
      <c r="AQ3223" t="s">
        <v>139</v>
      </c>
      <c r="AR3223" t="s">
        <v>83</v>
      </c>
      <c r="AS3223" s="2">
        <v>42196</v>
      </c>
      <c r="AT3223">
        <v>151661712</v>
      </c>
      <c r="AU3223" t="s">
        <v>70</v>
      </c>
      <c r="AV3223" t="s">
        <v>109</v>
      </c>
      <c r="AW3223" t="s">
        <v>107</v>
      </c>
      <c r="AX3223">
        <v>0</v>
      </c>
      <c r="AY3223">
        <v>1516044402</v>
      </c>
      <c r="BA3223">
        <v>2015</v>
      </c>
      <c r="BB3223">
        <v>20</v>
      </c>
      <c r="BC3223">
        <v>52280</v>
      </c>
      <c r="BD3223">
        <v>744</v>
      </c>
      <c r="BE3223">
        <v>0</v>
      </c>
      <c r="BF3223">
        <v>52260</v>
      </c>
      <c r="BG3223">
        <v>52280</v>
      </c>
      <c r="BH3223">
        <v>20</v>
      </c>
      <c r="BI3223">
        <v>0</v>
      </c>
      <c r="BJ3223">
        <v>0</v>
      </c>
      <c r="BK3223">
        <v>100538</v>
      </c>
      <c r="BL3223">
        <v>65350</v>
      </c>
      <c r="BM3223">
        <v>52280</v>
      </c>
      <c r="BN3223">
        <v>9</v>
      </c>
    </row>
    <row r="3224" spans="1:66" x14ac:dyDescent="0.3">
      <c r="A3224" t="s">
        <v>55</v>
      </c>
      <c r="B3224" t="s">
        <v>80</v>
      </c>
      <c r="C3224" t="s">
        <v>4707</v>
      </c>
      <c r="D3224" t="s">
        <v>57</v>
      </c>
      <c r="E3224" t="s">
        <v>61</v>
      </c>
      <c r="F3224" s="1">
        <v>42288.38958333333</v>
      </c>
      <c r="G3224">
        <v>2600000000000</v>
      </c>
      <c r="H3224" t="s">
        <v>239</v>
      </c>
      <c r="I3224" t="s">
        <v>240</v>
      </c>
      <c r="J3224" t="s">
        <v>239</v>
      </c>
      <c r="K3224" s="1">
        <v>42288.390277777777</v>
      </c>
      <c r="L3224" s="2">
        <v>42288</v>
      </c>
      <c r="M3224" s="1">
        <v>42288.38958333333</v>
      </c>
      <c r="N3224" t="s">
        <v>61</v>
      </c>
      <c r="O3224" t="b">
        <v>0</v>
      </c>
      <c r="P3224" t="b">
        <v>0</v>
      </c>
      <c r="Q3224" t="s">
        <v>159</v>
      </c>
      <c r="R3224" t="s">
        <v>160</v>
      </c>
      <c r="S3224" t="s">
        <v>102</v>
      </c>
      <c r="T3224" t="s">
        <v>103</v>
      </c>
      <c r="U3224" t="s">
        <v>104</v>
      </c>
      <c r="V3224" t="s">
        <v>102</v>
      </c>
      <c r="W3224" t="s">
        <v>105</v>
      </c>
      <c r="X3224" t="s">
        <v>106</v>
      </c>
      <c r="Y3224" t="s">
        <v>107</v>
      </c>
      <c r="Z3224">
        <v>0</v>
      </c>
      <c r="AA3224">
        <v>1516044402</v>
      </c>
      <c r="AB3224" t="b">
        <v>0</v>
      </c>
      <c r="AC3224">
        <v>99140454</v>
      </c>
      <c r="AD3224" s="1">
        <v>42349</v>
      </c>
      <c r="AE3224" s="1">
        <v>42321</v>
      </c>
      <c r="AF3224" s="1">
        <v>42166</v>
      </c>
      <c r="AG3224" s="1">
        <v>42166</v>
      </c>
      <c r="AH3224" s="1">
        <v>42349</v>
      </c>
      <c r="AI3224">
        <v>151655787</v>
      </c>
      <c r="AJ3224" s="1">
        <v>42196</v>
      </c>
      <c r="AK3224" s="1">
        <v>42288.390277777777</v>
      </c>
      <c r="AL3224" s="1">
        <v>42322</v>
      </c>
      <c r="AM3224">
        <v>0.33</v>
      </c>
      <c r="AN3224" s="1">
        <v>42322</v>
      </c>
      <c r="AO3224">
        <v>16</v>
      </c>
      <c r="AP3224">
        <v>16</v>
      </c>
      <c r="AQ3224" t="s">
        <v>139</v>
      </c>
      <c r="AR3224" t="s">
        <v>83</v>
      </c>
      <c r="AS3224" s="2">
        <v>42196</v>
      </c>
      <c r="AT3224">
        <v>151661713</v>
      </c>
      <c r="AU3224" t="s">
        <v>70</v>
      </c>
      <c r="AV3224" t="s">
        <v>109</v>
      </c>
      <c r="AW3224" t="s">
        <v>107</v>
      </c>
      <c r="AX3224">
        <v>0</v>
      </c>
      <c r="AY3224">
        <v>1516044402</v>
      </c>
      <c r="BA3224">
        <v>2015</v>
      </c>
      <c r="BB3224">
        <v>30</v>
      </c>
      <c r="BC3224">
        <v>52280</v>
      </c>
      <c r="BD3224">
        <v>744</v>
      </c>
      <c r="BE3224">
        <v>0</v>
      </c>
      <c r="BF3224">
        <v>52250</v>
      </c>
      <c r="BG3224">
        <v>52280</v>
      </c>
      <c r="BH3224">
        <v>30</v>
      </c>
      <c r="BI3224">
        <v>0</v>
      </c>
      <c r="BJ3224">
        <v>0</v>
      </c>
      <c r="BK3224">
        <v>100538</v>
      </c>
      <c r="BL3224">
        <v>65350</v>
      </c>
      <c r="BM3224">
        <v>52280</v>
      </c>
      <c r="BN3224">
        <v>9</v>
      </c>
    </row>
    <row r="3225" spans="1:66" x14ac:dyDescent="0.3">
      <c r="A3225" t="s">
        <v>123</v>
      </c>
      <c r="B3225" t="s">
        <v>2523</v>
      </c>
      <c r="C3225" t="s">
        <v>4933</v>
      </c>
      <c r="D3225" t="s">
        <v>57</v>
      </c>
      <c r="E3225" t="s">
        <v>61</v>
      </c>
      <c r="F3225" s="1">
        <v>42288.055555555555</v>
      </c>
      <c r="G3225">
        <v>2600000000000</v>
      </c>
      <c r="H3225" t="s">
        <v>267</v>
      </c>
      <c r="I3225" t="s">
        <v>268</v>
      </c>
      <c r="J3225" t="s">
        <v>267</v>
      </c>
      <c r="K3225" s="1">
        <v>42288.05972222222</v>
      </c>
      <c r="L3225" s="2">
        <v>42288</v>
      </c>
      <c r="M3225" s="1">
        <v>42288.055555555555</v>
      </c>
      <c r="N3225" t="s">
        <v>61</v>
      </c>
      <c r="O3225" t="b">
        <v>0</v>
      </c>
      <c r="P3225" t="b">
        <v>0</v>
      </c>
      <c r="Q3225" t="s">
        <v>126</v>
      </c>
      <c r="R3225" t="s">
        <v>127</v>
      </c>
      <c r="S3225" t="s">
        <v>271</v>
      </c>
      <c r="T3225" t="s">
        <v>272</v>
      </c>
      <c r="U3225" t="s">
        <v>104</v>
      </c>
      <c r="V3225" t="s">
        <v>271</v>
      </c>
      <c r="W3225" t="s">
        <v>105</v>
      </c>
      <c r="X3225" t="s">
        <v>106</v>
      </c>
      <c r="Y3225" t="s">
        <v>107</v>
      </c>
      <c r="Z3225">
        <v>0</v>
      </c>
      <c r="AA3225">
        <v>1516044417</v>
      </c>
      <c r="AB3225" t="b">
        <v>0</v>
      </c>
      <c r="AC3225">
        <v>99140357</v>
      </c>
      <c r="AD3225" s="1">
        <v>42321</v>
      </c>
      <c r="AE3225" s="1">
        <v>42321</v>
      </c>
      <c r="AF3225" s="1">
        <v>42166</v>
      </c>
      <c r="AG3225" s="1">
        <v>42166</v>
      </c>
      <c r="AH3225" s="1">
        <v>42321</v>
      </c>
      <c r="AI3225">
        <v>151655781</v>
      </c>
      <c r="AJ3225" s="1">
        <v>42196</v>
      </c>
      <c r="AK3225" s="1">
        <v>42288.05972222222</v>
      </c>
      <c r="AL3225" s="1">
        <v>42322</v>
      </c>
      <c r="AM3225">
        <v>0.19</v>
      </c>
      <c r="AN3225" s="1">
        <v>42322</v>
      </c>
      <c r="AO3225">
        <v>16</v>
      </c>
      <c r="AP3225">
        <v>16</v>
      </c>
      <c r="AQ3225" t="s">
        <v>139</v>
      </c>
      <c r="AR3225" t="s">
        <v>83</v>
      </c>
      <c r="AS3225" s="2">
        <v>42196</v>
      </c>
      <c r="AT3225">
        <v>151661703</v>
      </c>
      <c r="AU3225" t="s">
        <v>70</v>
      </c>
      <c r="AV3225" t="s">
        <v>109</v>
      </c>
      <c r="AW3225" t="s">
        <v>107</v>
      </c>
      <c r="AX3225">
        <v>0</v>
      </c>
      <c r="AY3225">
        <v>1516044417</v>
      </c>
      <c r="BA3225">
        <v>2015</v>
      </c>
      <c r="BB3225">
        <v>0</v>
      </c>
      <c r="BC3225">
        <v>160</v>
      </c>
      <c r="BD3225">
        <v>744</v>
      </c>
      <c r="BE3225">
        <v>0</v>
      </c>
      <c r="BF3225">
        <v>160</v>
      </c>
      <c r="BG3225">
        <v>160</v>
      </c>
      <c r="BH3225">
        <v>0</v>
      </c>
      <c r="BI3225">
        <v>0</v>
      </c>
      <c r="BJ3225">
        <v>0</v>
      </c>
      <c r="BK3225">
        <v>100</v>
      </c>
      <c r="BL3225">
        <v>38</v>
      </c>
      <c r="BM3225">
        <v>160</v>
      </c>
      <c r="BN3225">
        <v>1</v>
      </c>
    </row>
    <row r="3226" spans="1:66" x14ac:dyDescent="0.3">
      <c r="A3226" t="s">
        <v>123</v>
      </c>
      <c r="B3226" t="s">
        <v>2523</v>
      </c>
      <c r="C3226" t="s">
        <v>4933</v>
      </c>
      <c r="D3226" t="s">
        <v>57</v>
      </c>
      <c r="E3226" t="s">
        <v>58</v>
      </c>
      <c r="F3226" s="1">
        <v>42288.568749999999</v>
      </c>
      <c r="G3226">
        <v>2600000000000</v>
      </c>
      <c r="H3226" t="s">
        <v>59</v>
      </c>
      <c r="I3226" t="s">
        <v>60</v>
      </c>
      <c r="J3226" t="s">
        <v>59</v>
      </c>
      <c r="K3226" s="1">
        <v>42288.575694444444</v>
      </c>
      <c r="L3226" s="2">
        <v>42288</v>
      </c>
      <c r="M3226" s="1">
        <v>42288.568749999999</v>
      </c>
      <c r="N3226" t="s">
        <v>61</v>
      </c>
      <c r="O3226" t="b">
        <v>0</v>
      </c>
      <c r="P3226" t="b">
        <v>0</v>
      </c>
      <c r="Q3226" t="s">
        <v>126</v>
      </c>
      <c r="R3226" t="s">
        <v>127</v>
      </c>
      <c r="S3226" t="s">
        <v>184</v>
      </c>
      <c r="T3226" t="s">
        <v>185</v>
      </c>
      <c r="U3226" t="s">
        <v>4106</v>
      </c>
      <c r="V3226" t="s">
        <v>184</v>
      </c>
      <c r="W3226" t="s">
        <v>4107</v>
      </c>
      <c r="X3226" t="s">
        <v>66</v>
      </c>
      <c r="Y3226" t="s">
        <v>67</v>
      </c>
      <c r="Z3226">
        <v>10</v>
      </c>
      <c r="AA3226">
        <v>1516044417</v>
      </c>
      <c r="AB3226" t="b">
        <v>0</v>
      </c>
      <c r="AC3226">
        <v>99140542</v>
      </c>
      <c r="AD3226" s="1">
        <v>42321</v>
      </c>
      <c r="AE3226" s="1">
        <v>42321</v>
      </c>
      <c r="AF3226" s="1">
        <v>42166</v>
      </c>
      <c r="AG3226" s="1">
        <v>42166</v>
      </c>
      <c r="AH3226" s="1">
        <v>42321</v>
      </c>
      <c r="AI3226">
        <v>151655781</v>
      </c>
      <c r="AJ3226" s="1">
        <v>42196</v>
      </c>
      <c r="AK3226" s="1">
        <v>42288.575694444444</v>
      </c>
      <c r="AL3226" s="1">
        <v>42322</v>
      </c>
      <c r="AM3226">
        <v>0.19</v>
      </c>
      <c r="AN3226" s="1">
        <v>42322</v>
      </c>
      <c r="AO3226">
        <v>5</v>
      </c>
      <c r="AP3226">
        <v>6</v>
      </c>
      <c r="AQ3226" t="s">
        <v>68</v>
      </c>
      <c r="AR3226" t="s">
        <v>83</v>
      </c>
      <c r="AS3226" s="2">
        <v>42196</v>
      </c>
      <c r="AT3226">
        <v>151661703</v>
      </c>
      <c r="AU3226" t="s">
        <v>70</v>
      </c>
      <c r="AV3226" t="s">
        <v>71</v>
      </c>
      <c r="AW3226" t="s">
        <v>72</v>
      </c>
      <c r="AX3226">
        <v>20</v>
      </c>
      <c r="AY3226">
        <v>1516044417</v>
      </c>
      <c r="BA3226">
        <v>2015</v>
      </c>
      <c r="BB3226">
        <v>10</v>
      </c>
      <c r="BC3226">
        <v>140</v>
      </c>
      <c r="BD3226">
        <v>1403</v>
      </c>
      <c r="BE3226">
        <v>0</v>
      </c>
      <c r="BF3226">
        <v>130</v>
      </c>
      <c r="BG3226">
        <v>140</v>
      </c>
      <c r="BH3226">
        <v>10</v>
      </c>
      <c r="BI3226">
        <v>0</v>
      </c>
      <c r="BJ3226">
        <v>0</v>
      </c>
      <c r="BK3226">
        <v>100</v>
      </c>
      <c r="BL3226">
        <v>38</v>
      </c>
      <c r="BM3226">
        <v>160</v>
      </c>
      <c r="BN3226">
        <v>13</v>
      </c>
    </row>
    <row r="3227" spans="1:66" x14ac:dyDescent="0.3">
      <c r="A3227" t="s">
        <v>975</v>
      </c>
      <c r="B3227" t="s">
        <v>1021</v>
      </c>
      <c r="C3227" t="s">
        <v>4792</v>
      </c>
      <c r="D3227" t="s">
        <v>224</v>
      </c>
      <c r="E3227" t="s">
        <v>61</v>
      </c>
      <c r="F3227" s="1">
        <v>42288.38958333333</v>
      </c>
      <c r="G3227">
        <v>2600000000000</v>
      </c>
      <c r="H3227" t="s">
        <v>225</v>
      </c>
      <c r="I3227" t="s">
        <v>226</v>
      </c>
      <c r="J3227" t="s">
        <v>225</v>
      </c>
      <c r="K3227" s="1">
        <v>42288.393055555556</v>
      </c>
      <c r="L3227" s="2">
        <v>42288</v>
      </c>
      <c r="M3227" s="1">
        <v>42288.38958333333</v>
      </c>
      <c r="N3227" t="s">
        <v>61</v>
      </c>
      <c r="O3227" t="b">
        <v>0</v>
      </c>
      <c r="P3227" t="b">
        <v>0</v>
      </c>
      <c r="Q3227" t="s">
        <v>1022</v>
      </c>
      <c r="R3227" t="s">
        <v>1023</v>
      </c>
      <c r="S3227" t="s">
        <v>102</v>
      </c>
      <c r="T3227" t="s">
        <v>103</v>
      </c>
      <c r="U3227" t="s">
        <v>104</v>
      </c>
      <c r="V3227" t="s">
        <v>102</v>
      </c>
      <c r="W3227" t="s">
        <v>105</v>
      </c>
      <c r="X3227" t="s">
        <v>106</v>
      </c>
      <c r="Y3227" t="s">
        <v>107</v>
      </c>
      <c r="Z3227">
        <v>0</v>
      </c>
      <c r="AA3227">
        <v>1516044225</v>
      </c>
      <c r="AB3227" t="b">
        <v>0</v>
      </c>
      <c r="AC3227">
        <v>99140459</v>
      </c>
      <c r="AD3227" s="1">
        <v>42321</v>
      </c>
      <c r="AE3227" s="1">
        <v>42321</v>
      </c>
      <c r="AF3227" s="1">
        <v>42166</v>
      </c>
      <c r="AG3227" s="1">
        <v>42166</v>
      </c>
      <c r="AH3227" s="1">
        <v>42321</v>
      </c>
      <c r="AI3227">
        <v>151655771</v>
      </c>
      <c r="AJ3227" s="1">
        <v>42196</v>
      </c>
      <c r="AK3227" s="1">
        <v>42288.393055555556</v>
      </c>
      <c r="AL3227" s="1">
        <v>42324</v>
      </c>
      <c r="AM3227">
        <v>0.15</v>
      </c>
      <c r="AN3227" s="1">
        <v>42322</v>
      </c>
      <c r="AO3227">
        <v>16</v>
      </c>
      <c r="AP3227">
        <v>16</v>
      </c>
      <c r="AQ3227" t="s">
        <v>139</v>
      </c>
      <c r="AR3227" t="s">
        <v>294</v>
      </c>
      <c r="AS3227" s="2">
        <v>42196</v>
      </c>
      <c r="AT3227">
        <v>151661690</v>
      </c>
      <c r="AU3227" t="s">
        <v>70</v>
      </c>
      <c r="AV3227" t="s">
        <v>109</v>
      </c>
      <c r="AW3227" t="s">
        <v>107</v>
      </c>
      <c r="AX3227">
        <v>0</v>
      </c>
      <c r="AY3227">
        <v>1516044225</v>
      </c>
      <c r="BA3227">
        <v>2015</v>
      </c>
      <c r="BB3227">
        <v>5</v>
      </c>
      <c r="BC3227">
        <v>3548</v>
      </c>
      <c r="BD3227">
        <v>744</v>
      </c>
      <c r="BE3227">
        <v>0</v>
      </c>
      <c r="BF3227">
        <v>3543</v>
      </c>
      <c r="BG3227">
        <v>3548</v>
      </c>
      <c r="BH3227">
        <v>5</v>
      </c>
      <c r="BI3227">
        <v>0</v>
      </c>
      <c r="BJ3227">
        <v>0</v>
      </c>
      <c r="BK3227">
        <v>12900</v>
      </c>
      <c r="BL3227">
        <v>5805</v>
      </c>
      <c r="BM3227">
        <v>3548</v>
      </c>
      <c r="BN3227">
        <v>9</v>
      </c>
    </row>
    <row r="3228" spans="1:66" x14ac:dyDescent="0.3">
      <c r="A3228" t="s">
        <v>975</v>
      </c>
      <c r="B3228" t="s">
        <v>1021</v>
      </c>
      <c r="C3228" t="s">
        <v>4792</v>
      </c>
      <c r="D3228" t="s">
        <v>224</v>
      </c>
      <c r="E3228" t="s">
        <v>61</v>
      </c>
      <c r="F3228" s="1">
        <v>42288.38958333333</v>
      </c>
      <c r="G3228">
        <v>2600000000000</v>
      </c>
      <c r="H3228" t="s">
        <v>225</v>
      </c>
      <c r="I3228" t="s">
        <v>226</v>
      </c>
      <c r="J3228" t="s">
        <v>225</v>
      </c>
      <c r="K3228" s="1">
        <v>42288.393055555556</v>
      </c>
      <c r="L3228" s="2">
        <v>42288</v>
      </c>
      <c r="M3228" s="1">
        <v>42288.38958333333</v>
      </c>
      <c r="N3228" t="s">
        <v>61</v>
      </c>
      <c r="O3228" t="b">
        <v>0</v>
      </c>
      <c r="P3228" t="b">
        <v>0</v>
      </c>
      <c r="Q3228" t="s">
        <v>1022</v>
      </c>
      <c r="R3228" t="s">
        <v>1023</v>
      </c>
      <c r="S3228" t="s">
        <v>102</v>
      </c>
      <c r="T3228" t="s">
        <v>103</v>
      </c>
      <c r="U3228" t="s">
        <v>104</v>
      </c>
      <c r="V3228" t="s">
        <v>102</v>
      </c>
      <c r="W3228" t="s">
        <v>105</v>
      </c>
      <c r="X3228" t="s">
        <v>106</v>
      </c>
      <c r="Y3228" t="s">
        <v>107</v>
      </c>
      <c r="Z3228">
        <v>0</v>
      </c>
      <c r="AA3228">
        <v>1516044225</v>
      </c>
      <c r="AB3228" t="b">
        <v>0</v>
      </c>
      <c r="AC3228">
        <v>99140459</v>
      </c>
      <c r="AD3228" s="1">
        <v>42321</v>
      </c>
      <c r="AE3228" s="1">
        <v>42321</v>
      </c>
      <c r="AF3228" s="1">
        <v>42166</v>
      </c>
      <c r="AG3228" s="1">
        <v>42166</v>
      </c>
      <c r="AH3228" s="1">
        <v>42321</v>
      </c>
      <c r="AI3228">
        <v>151655771</v>
      </c>
      <c r="AJ3228" s="1">
        <v>42196</v>
      </c>
      <c r="AK3228" s="1">
        <v>42288.393055555556</v>
      </c>
      <c r="AL3228" s="1">
        <v>42324</v>
      </c>
      <c r="AM3228">
        <v>0.15</v>
      </c>
      <c r="AN3228" s="1">
        <v>42322</v>
      </c>
      <c r="AO3228">
        <v>16</v>
      </c>
      <c r="AP3228">
        <v>16</v>
      </c>
      <c r="AQ3228" t="s">
        <v>139</v>
      </c>
      <c r="AR3228" t="s">
        <v>295</v>
      </c>
      <c r="AS3228" s="2">
        <v>42196</v>
      </c>
      <c r="AT3228">
        <v>151661690</v>
      </c>
      <c r="AU3228" t="s">
        <v>70</v>
      </c>
      <c r="AV3228" t="s">
        <v>109</v>
      </c>
      <c r="AW3228" t="s">
        <v>107</v>
      </c>
      <c r="AX3228">
        <v>0</v>
      </c>
      <c r="AY3228">
        <v>1516044225</v>
      </c>
      <c r="BA3228">
        <v>2015</v>
      </c>
      <c r="BB3228">
        <v>5</v>
      </c>
      <c r="BC3228">
        <v>3548</v>
      </c>
      <c r="BD3228">
        <v>744</v>
      </c>
      <c r="BE3228">
        <v>0</v>
      </c>
      <c r="BF3228">
        <v>3543</v>
      </c>
      <c r="BG3228">
        <v>3548</v>
      </c>
      <c r="BH3228">
        <v>5</v>
      </c>
      <c r="BI3228">
        <v>0</v>
      </c>
      <c r="BJ3228">
        <v>0</v>
      </c>
      <c r="BK3228">
        <v>12900</v>
      </c>
      <c r="BL3228">
        <v>5805</v>
      </c>
      <c r="BM3228">
        <v>3548</v>
      </c>
      <c r="BN3228">
        <v>9</v>
      </c>
    </row>
    <row r="3229" spans="1:66" x14ac:dyDescent="0.3">
      <c r="A3229" t="s">
        <v>975</v>
      </c>
      <c r="B3229" t="s">
        <v>1021</v>
      </c>
      <c r="C3229" t="s">
        <v>4792</v>
      </c>
      <c r="D3229" t="s">
        <v>224</v>
      </c>
      <c r="E3229" t="s">
        <v>61</v>
      </c>
      <c r="F3229" s="1">
        <v>42288.38958333333</v>
      </c>
      <c r="G3229">
        <v>2600000000000</v>
      </c>
      <c r="H3229" t="s">
        <v>225</v>
      </c>
      <c r="I3229" t="s">
        <v>226</v>
      </c>
      <c r="J3229" t="s">
        <v>225</v>
      </c>
      <c r="K3229" s="1">
        <v>42288.393055555556</v>
      </c>
      <c r="L3229" s="2">
        <v>42288</v>
      </c>
      <c r="M3229" s="1">
        <v>42288.38958333333</v>
      </c>
      <c r="N3229" t="s">
        <v>61</v>
      </c>
      <c r="O3229" t="b">
        <v>0</v>
      </c>
      <c r="P3229" t="b">
        <v>0</v>
      </c>
      <c r="Q3229" t="s">
        <v>1022</v>
      </c>
      <c r="R3229" t="s">
        <v>1023</v>
      </c>
      <c r="S3229" t="s">
        <v>102</v>
      </c>
      <c r="T3229" t="s">
        <v>103</v>
      </c>
      <c r="U3229" t="s">
        <v>104</v>
      </c>
      <c r="V3229" t="s">
        <v>102</v>
      </c>
      <c r="W3229" t="s">
        <v>105</v>
      </c>
      <c r="X3229" t="s">
        <v>106</v>
      </c>
      <c r="Y3229" t="s">
        <v>107</v>
      </c>
      <c r="Z3229">
        <v>0</v>
      </c>
      <c r="AA3229">
        <v>1516044225</v>
      </c>
      <c r="AB3229" t="b">
        <v>0</v>
      </c>
      <c r="AC3229">
        <v>99140459</v>
      </c>
      <c r="AD3229" s="1">
        <v>42321</v>
      </c>
      <c r="AE3229" s="1">
        <v>42321</v>
      </c>
      <c r="AF3229" s="1">
        <v>42166</v>
      </c>
      <c r="AG3229" s="1">
        <v>42166</v>
      </c>
      <c r="AH3229" s="1">
        <v>42321</v>
      </c>
      <c r="AI3229">
        <v>151655771</v>
      </c>
      <c r="AJ3229" s="1">
        <v>42196</v>
      </c>
      <c r="AK3229" s="1">
        <v>42288.393055555556</v>
      </c>
      <c r="AL3229" s="1">
        <v>42324</v>
      </c>
      <c r="AM3229">
        <v>0.15</v>
      </c>
      <c r="AN3229" s="1">
        <v>42322</v>
      </c>
      <c r="AO3229">
        <v>16</v>
      </c>
      <c r="AP3229">
        <v>16</v>
      </c>
      <c r="AQ3229" t="s">
        <v>139</v>
      </c>
      <c r="AR3229" t="s">
        <v>1024</v>
      </c>
      <c r="AS3229" s="2">
        <v>42196</v>
      </c>
      <c r="AT3229">
        <v>151661690</v>
      </c>
      <c r="AU3229" t="s">
        <v>70</v>
      </c>
      <c r="AV3229" t="s">
        <v>109</v>
      </c>
      <c r="AW3229" t="s">
        <v>107</v>
      </c>
      <c r="AX3229">
        <v>0</v>
      </c>
      <c r="AY3229">
        <v>1516044225</v>
      </c>
      <c r="BA3229">
        <v>2015</v>
      </c>
      <c r="BB3229">
        <v>5</v>
      </c>
      <c r="BC3229">
        <v>3548</v>
      </c>
      <c r="BD3229">
        <v>744</v>
      </c>
      <c r="BE3229">
        <v>0</v>
      </c>
      <c r="BF3229">
        <v>3543</v>
      </c>
      <c r="BG3229">
        <v>3548</v>
      </c>
      <c r="BH3229">
        <v>5</v>
      </c>
      <c r="BI3229">
        <v>0</v>
      </c>
      <c r="BJ3229">
        <v>0</v>
      </c>
      <c r="BK3229">
        <v>12900</v>
      </c>
      <c r="BL3229">
        <v>5805</v>
      </c>
      <c r="BM3229">
        <v>3548</v>
      </c>
      <c r="BN3229">
        <v>9</v>
      </c>
    </row>
    <row r="3230" spans="1:66" x14ac:dyDescent="0.3">
      <c r="A3230" t="s">
        <v>975</v>
      </c>
      <c r="B3230" t="s">
        <v>1021</v>
      </c>
      <c r="C3230" t="s">
        <v>4792</v>
      </c>
      <c r="D3230" t="s">
        <v>224</v>
      </c>
      <c r="E3230" t="s">
        <v>61</v>
      </c>
      <c r="F3230" s="1">
        <v>42288.38958333333</v>
      </c>
      <c r="G3230">
        <v>2600000000000</v>
      </c>
      <c r="H3230" t="s">
        <v>225</v>
      </c>
      <c r="I3230" t="s">
        <v>226</v>
      </c>
      <c r="J3230" t="s">
        <v>225</v>
      </c>
      <c r="K3230" s="1">
        <v>42288.393055555556</v>
      </c>
      <c r="L3230" s="2">
        <v>42288</v>
      </c>
      <c r="M3230" s="1">
        <v>42288.38958333333</v>
      </c>
      <c r="N3230" t="s">
        <v>61</v>
      </c>
      <c r="O3230" t="b">
        <v>0</v>
      </c>
      <c r="P3230" t="b">
        <v>0</v>
      </c>
      <c r="Q3230" t="s">
        <v>1022</v>
      </c>
      <c r="R3230" t="s">
        <v>1023</v>
      </c>
      <c r="S3230" t="s">
        <v>102</v>
      </c>
      <c r="T3230" t="s">
        <v>103</v>
      </c>
      <c r="U3230" t="s">
        <v>104</v>
      </c>
      <c r="V3230" t="s">
        <v>102</v>
      </c>
      <c r="W3230" t="s">
        <v>105</v>
      </c>
      <c r="X3230" t="s">
        <v>106</v>
      </c>
      <c r="Y3230" t="s">
        <v>107</v>
      </c>
      <c r="Z3230">
        <v>0</v>
      </c>
      <c r="AA3230">
        <v>1516044225</v>
      </c>
      <c r="AB3230" t="b">
        <v>0</v>
      </c>
      <c r="AC3230">
        <v>99140459</v>
      </c>
      <c r="AD3230" s="1">
        <v>42321</v>
      </c>
      <c r="AE3230" s="1">
        <v>42321</v>
      </c>
      <c r="AF3230" s="1">
        <v>42166</v>
      </c>
      <c r="AG3230" s="1">
        <v>42166</v>
      </c>
      <c r="AH3230" s="1">
        <v>42321</v>
      </c>
      <c r="AI3230">
        <v>151655771</v>
      </c>
      <c r="AJ3230" s="1">
        <v>42196</v>
      </c>
      <c r="AK3230" s="1">
        <v>42288.393055555556</v>
      </c>
      <c r="AL3230" s="1">
        <v>42324</v>
      </c>
      <c r="AM3230">
        <v>0.15</v>
      </c>
      <c r="AN3230" s="1">
        <v>42322</v>
      </c>
      <c r="AO3230">
        <v>16</v>
      </c>
      <c r="AP3230">
        <v>16</v>
      </c>
      <c r="AQ3230" t="s">
        <v>139</v>
      </c>
      <c r="AR3230" t="s">
        <v>298</v>
      </c>
      <c r="AS3230" s="2">
        <v>42196</v>
      </c>
      <c r="AT3230">
        <v>151661690</v>
      </c>
      <c r="AU3230" t="s">
        <v>70</v>
      </c>
      <c r="AV3230" t="s">
        <v>109</v>
      </c>
      <c r="AW3230" t="s">
        <v>107</v>
      </c>
      <c r="AX3230">
        <v>0</v>
      </c>
      <c r="AY3230">
        <v>1516044225</v>
      </c>
      <c r="BA3230">
        <v>2015</v>
      </c>
      <c r="BB3230">
        <v>5</v>
      </c>
      <c r="BC3230">
        <v>3548</v>
      </c>
      <c r="BD3230">
        <v>744</v>
      </c>
      <c r="BE3230">
        <v>0</v>
      </c>
      <c r="BF3230">
        <v>3543</v>
      </c>
      <c r="BG3230">
        <v>3548</v>
      </c>
      <c r="BH3230">
        <v>5</v>
      </c>
      <c r="BI3230">
        <v>0</v>
      </c>
      <c r="BJ3230">
        <v>0</v>
      </c>
      <c r="BK3230">
        <v>12900</v>
      </c>
      <c r="BL3230">
        <v>5805</v>
      </c>
      <c r="BM3230">
        <v>3548</v>
      </c>
      <c r="BN3230">
        <v>9</v>
      </c>
    </row>
    <row r="3231" spans="1:66" x14ac:dyDescent="0.3">
      <c r="A3231" t="s">
        <v>975</v>
      </c>
      <c r="B3231" t="s">
        <v>1021</v>
      </c>
      <c r="C3231" t="s">
        <v>4792</v>
      </c>
      <c r="D3231" t="s">
        <v>224</v>
      </c>
      <c r="E3231" t="s">
        <v>58</v>
      </c>
      <c r="F3231" s="1">
        <v>42288.697916666664</v>
      </c>
      <c r="G3231">
        <v>2600000000000</v>
      </c>
      <c r="H3231" t="s">
        <v>59</v>
      </c>
      <c r="I3231" t="s">
        <v>60</v>
      </c>
      <c r="J3231" t="s">
        <v>59</v>
      </c>
      <c r="K3231" s="1">
        <v>42288.70208333333</v>
      </c>
      <c r="L3231" s="2">
        <v>42288</v>
      </c>
      <c r="M3231" s="1">
        <v>42288.697916666664</v>
      </c>
      <c r="N3231" t="s">
        <v>61</v>
      </c>
      <c r="O3231" t="b">
        <v>0</v>
      </c>
      <c r="P3231" t="b">
        <v>0</v>
      </c>
      <c r="Q3231" t="s">
        <v>1022</v>
      </c>
      <c r="R3231" t="s">
        <v>1023</v>
      </c>
      <c r="S3231" t="s">
        <v>315</v>
      </c>
      <c r="T3231" t="s">
        <v>316</v>
      </c>
      <c r="U3231" t="s">
        <v>4106</v>
      </c>
      <c r="V3231" t="s">
        <v>315</v>
      </c>
      <c r="W3231" t="s">
        <v>4107</v>
      </c>
      <c r="X3231" t="s">
        <v>66</v>
      </c>
      <c r="Y3231" t="s">
        <v>67</v>
      </c>
      <c r="Z3231">
        <v>0</v>
      </c>
      <c r="AA3231">
        <v>1516044225</v>
      </c>
      <c r="AB3231" t="b">
        <v>0</v>
      </c>
      <c r="AC3231">
        <v>99140617</v>
      </c>
      <c r="AD3231" s="1">
        <v>42321</v>
      </c>
      <c r="AE3231" s="1">
        <v>42321</v>
      </c>
      <c r="AF3231" s="1">
        <v>42166</v>
      </c>
      <c r="AG3231" s="1">
        <v>42166</v>
      </c>
      <c r="AH3231" s="1">
        <v>42321</v>
      </c>
      <c r="AI3231">
        <v>151655771</v>
      </c>
      <c r="AJ3231" s="1">
        <v>42196</v>
      </c>
      <c r="AK3231" s="1">
        <v>42288.70208333333</v>
      </c>
      <c r="AL3231" s="1">
        <v>42324</v>
      </c>
      <c r="AM3231">
        <v>0.15</v>
      </c>
      <c r="AN3231" s="1">
        <v>42322</v>
      </c>
      <c r="AO3231">
        <v>5</v>
      </c>
      <c r="AP3231">
        <v>6</v>
      </c>
      <c r="AQ3231" t="s">
        <v>68</v>
      </c>
      <c r="AR3231" t="s">
        <v>294</v>
      </c>
      <c r="AS3231" s="2">
        <v>42196</v>
      </c>
      <c r="AT3231">
        <v>151661690</v>
      </c>
      <c r="AU3231" t="s">
        <v>70</v>
      </c>
      <c r="AV3231" t="s">
        <v>71</v>
      </c>
      <c r="AW3231" t="s">
        <v>72</v>
      </c>
      <c r="AX3231">
        <v>0</v>
      </c>
      <c r="AY3231">
        <v>1516044225</v>
      </c>
      <c r="BA3231">
        <v>2015</v>
      </c>
      <c r="BB3231">
        <v>0</v>
      </c>
      <c r="BC3231">
        <v>3561</v>
      </c>
      <c r="BD3231">
        <v>1403</v>
      </c>
      <c r="BE3231">
        <v>0</v>
      </c>
      <c r="BF3231">
        <v>3561</v>
      </c>
      <c r="BG3231">
        <v>3561</v>
      </c>
      <c r="BH3231">
        <v>0</v>
      </c>
      <c r="BI3231">
        <v>0</v>
      </c>
      <c r="BJ3231">
        <v>0</v>
      </c>
      <c r="BK3231">
        <v>12900</v>
      </c>
      <c r="BL3231">
        <v>5805</v>
      </c>
      <c r="BM3231">
        <v>3548</v>
      </c>
      <c r="BN3231">
        <v>16</v>
      </c>
    </row>
    <row r="3232" spans="1:66" x14ac:dyDescent="0.3">
      <c r="A3232" t="s">
        <v>975</v>
      </c>
      <c r="B3232" t="s">
        <v>1021</v>
      </c>
      <c r="C3232" t="s">
        <v>4792</v>
      </c>
      <c r="D3232" t="s">
        <v>224</v>
      </c>
      <c r="E3232" t="s">
        <v>58</v>
      </c>
      <c r="F3232" s="1">
        <v>42288.697916666664</v>
      </c>
      <c r="G3232">
        <v>2600000000000</v>
      </c>
      <c r="H3232" t="s">
        <v>59</v>
      </c>
      <c r="I3232" t="s">
        <v>60</v>
      </c>
      <c r="J3232" t="s">
        <v>59</v>
      </c>
      <c r="K3232" s="1">
        <v>42288.70208333333</v>
      </c>
      <c r="L3232" s="2">
        <v>42288</v>
      </c>
      <c r="M3232" s="1">
        <v>42288.697916666664</v>
      </c>
      <c r="N3232" t="s">
        <v>61</v>
      </c>
      <c r="O3232" t="b">
        <v>0</v>
      </c>
      <c r="P3232" t="b">
        <v>0</v>
      </c>
      <c r="Q3232" t="s">
        <v>1022</v>
      </c>
      <c r="R3232" t="s">
        <v>1023</v>
      </c>
      <c r="S3232" t="s">
        <v>315</v>
      </c>
      <c r="T3232" t="s">
        <v>316</v>
      </c>
      <c r="U3232" t="s">
        <v>4106</v>
      </c>
      <c r="V3232" t="s">
        <v>315</v>
      </c>
      <c r="W3232" t="s">
        <v>4107</v>
      </c>
      <c r="X3232" t="s">
        <v>66</v>
      </c>
      <c r="Y3232" t="s">
        <v>67</v>
      </c>
      <c r="Z3232">
        <v>0</v>
      </c>
      <c r="AA3232">
        <v>1516044225</v>
      </c>
      <c r="AB3232" t="b">
        <v>0</v>
      </c>
      <c r="AC3232">
        <v>99140617</v>
      </c>
      <c r="AD3232" s="1">
        <v>42321</v>
      </c>
      <c r="AE3232" s="1">
        <v>42321</v>
      </c>
      <c r="AF3232" s="1">
        <v>42166</v>
      </c>
      <c r="AG3232" s="1">
        <v>42166</v>
      </c>
      <c r="AH3232" s="1">
        <v>42321</v>
      </c>
      <c r="AI3232">
        <v>151655771</v>
      </c>
      <c r="AJ3232" s="1">
        <v>42196</v>
      </c>
      <c r="AK3232" s="1">
        <v>42288.70208333333</v>
      </c>
      <c r="AL3232" s="1">
        <v>42324</v>
      </c>
      <c r="AM3232">
        <v>0.15</v>
      </c>
      <c r="AN3232" s="1">
        <v>42322</v>
      </c>
      <c r="AO3232">
        <v>5</v>
      </c>
      <c r="AP3232">
        <v>6</v>
      </c>
      <c r="AQ3232" t="s">
        <v>68</v>
      </c>
      <c r="AR3232" t="s">
        <v>295</v>
      </c>
      <c r="AS3232" s="2">
        <v>42196</v>
      </c>
      <c r="AT3232">
        <v>151661690</v>
      </c>
      <c r="AU3232" t="s">
        <v>70</v>
      </c>
      <c r="AV3232" t="s">
        <v>71</v>
      </c>
      <c r="AW3232" t="s">
        <v>72</v>
      </c>
      <c r="AX3232">
        <v>0</v>
      </c>
      <c r="AY3232">
        <v>1516044225</v>
      </c>
      <c r="BA3232">
        <v>2015</v>
      </c>
      <c r="BB3232">
        <v>0</v>
      </c>
      <c r="BC3232">
        <v>3550</v>
      </c>
      <c r="BD3232">
        <v>1403</v>
      </c>
      <c r="BE3232">
        <v>0</v>
      </c>
      <c r="BF3232">
        <v>3550</v>
      </c>
      <c r="BG3232">
        <v>3550</v>
      </c>
      <c r="BH3232">
        <v>0</v>
      </c>
      <c r="BI3232">
        <v>0</v>
      </c>
      <c r="BJ3232">
        <v>0</v>
      </c>
      <c r="BK3232">
        <v>12900</v>
      </c>
      <c r="BL3232">
        <v>5805</v>
      </c>
      <c r="BM3232">
        <v>3548</v>
      </c>
      <c r="BN3232">
        <v>16</v>
      </c>
    </row>
    <row r="3233" spans="1:66" x14ac:dyDescent="0.3">
      <c r="A3233" t="s">
        <v>975</v>
      </c>
      <c r="B3233" t="s">
        <v>1021</v>
      </c>
      <c r="C3233" t="s">
        <v>4792</v>
      </c>
      <c r="D3233" t="s">
        <v>224</v>
      </c>
      <c r="E3233" t="s">
        <v>58</v>
      </c>
      <c r="F3233" s="1">
        <v>42288.697916666664</v>
      </c>
      <c r="G3233">
        <v>2600000000000</v>
      </c>
      <c r="H3233" t="s">
        <v>59</v>
      </c>
      <c r="I3233" t="s">
        <v>60</v>
      </c>
      <c r="J3233" t="s">
        <v>59</v>
      </c>
      <c r="K3233" s="1">
        <v>42288.70208333333</v>
      </c>
      <c r="L3233" s="2">
        <v>42288</v>
      </c>
      <c r="M3233" s="1">
        <v>42288.697916666664</v>
      </c>
      <c r="N3233" t="s">
        <v>61</v>
      </c>
      <c r="O3233" t="b">
        <v>0</v>
      </c>
      <c r="P3233" t="b">
        <v>0</v>
      </c>
      <c r="Q3233" t="s">
        <v>1022</v>
      </c>
      <c r="R3233" t="s">
        <v>1023</v>
      </c>
      <c r="S3233" t="s">
        <v>315</v>
      </c>
      <c r="T3233" t="s">
        <v>316</v>
      </c>
      <c r="U3233" t="s">
        <v>4106</v>
      </c>
      <c r="V3233" t="s">
        <v>315</v>
      </c>
      <c r="W3233" t="s">
        <v>4107</v>
      </c>
      <c r="X3233" t="s">
        <v>66</v>
      </c>
      <c r="Y3233" t="s">
        <v>67</v>
      </c>
      <c r="Z3233">
        <v>0</v>
      </c>
      <c r="AA3233">
        <v>1516044225</v>
      </c>
      <c r="AB3233" t="b">
        <v>0</v>
      </c>
      <c r="AC3233">
        <v>99140617</v>
      </c>
      <c r="AD3233" s="1">
        <v>42321</v>
      </c>
      <c r="AE3233" s="1">
        <v>42321</v>
      </c>
      <c r="AF3233" s="1">
        <v>42166</v>
      </c>
      <c r="AG3233" s="1">
        <v>42166</v>
      </c>
      <c r="AH3233" s="1">
        <v>42321</v>
      </c>
      <c r="AI3233">
        <v>151655771</v>
      </c>
      <c r="AJ3233" s="1">
        <v>42196</v>
      </c>
      <c r="AK3233" s="1">
        <v>42288.70208333333</v>
      </c>
      <c r="AL3233" s="1">
        <v>42324</v>
      </c>
      <c r="AM3233">
        <v>0.15</v>
      </c>
      <c r="AN3233" s="1">
        <v>42322</v>
      </c>
      <c r="AO3233">
        <v>5</v>
      </c>
      <c r="AP3233">
        <v>6</v>
      </c>
      <c r="AQ3233" t="s">
        <v>68</v>
      </c>
      <c r="AR3233" t="s">
        <v>1024</v>
      </c>
      <c r="AS3233" s="2">
        <v>42196</v>
      </c>
      <c r="AT3233">
        <v>151661690</v>
      </c>
      <c r="AU3233" t="s">
        <v>70</v>
      </c>
      <c r="AV3233" t="s">
        <v>71</v>
      </c>
      <c r="AW3233" t="s">
        <v>72</v>
      </c>
      <c r="AX3233">
        <v>0</v>
      </c>
      <c r="AY3233">
        <v>1516044225</v>
      </c>
      <c r="BA3233">
        <v>2015</v>
      </c>
      <c r="BB3233">
        <v>0</v>
      </c>
      <c r="BC3233">
        <v>3590</v>
      </c>
      <c r="BD3233">
        <v>1403</v>
      </c>
      <c r="BE3233">
        <v>0</v>
      </c>
      <c r="BF3233">
        <v>3590</v>
      </c>
      <c r="BG3233">
        <v>3590</v>
      </c>
      <c r="BH3233">
        <v>0</v>
      </c>
      <c r="BI3233">
        <v>0</v>
      </c>
      <c r="BJ3233">
        <v>0</v>
      </c>
      <c r="BK3233">
        <v>12900</v>
      </c>
      <c r="BL3233">
        <v>5805</v>
      </c>
      <c r="BM3233">
        <v>3548</v>
      </c>
      <c r="BN3233">
        <v>16</v>
      </c>
    </row>
    <row r="3234" spans="1:66" x14ac:dyDescent="0.3">
      <c r="A3234" t="s">
        <v>975</v>
      </c>
      <c r="B3234" t="s">
        <v>1021</v>
      </c>
      <c r="C3234" t="s">
        <v>4792</v>
      </c>
      <c r="D3234" t="s">
        <v>224</v>
      </c>
      <c r="E3234" t="s">
        <v>58</v>
      </c>
      <c r="F3234" s="1">
        <v>42288.697916666664</v>
      </c>
      <c r="G3234">
        <v>2600000000000</v>
      </c>
      <c r="H3234" t="s">
        <v>59</v>
      </c>
      <c r="I3234" t="s">
        <v>60</v>
      </c>
      <c r="J3234" t="s">
        <v>59</v>
      </c>
      <c r="K3234" s="1">
        <v>42288.70208333333</v>
      </c>
      <c r="L3234" s="2">
        <v>42288</v>
      </c>
      <c r="M3234" s="1">
        <v>42288.697916666664</v>
      </c>
      <c r="N3234" t="s">
        <v>61</v>
      </c>
      <c r="O3234" t="b">
        <v>0</v>
      </c>
      <c r="P3234" t="b">
        <v>0</v>
      </c>
      <c r="Q3234" t="s">
        <v>1022</v>
      </c>
      <c r="R3234" t="s">
        <v>1023</v>
      </c>
      <c r="S3234" t="s">
        <v>315</v>
      </c>
      <c r="T3234" t="s">
        <v>316</v>
      </c>
      <c r="U3234" t="s">
        <v>4106</v>
      </c>
      <c r="V3234" t="s">
        <v>315</v>
      </c>
      <c r="W3234" t="s">
        <v>4107</v>
      </c>
      <c r="X3234" t="s">
        <v>66</v>
      </c>
      <c r="Y3234" t="s">
        <v>67</v>
      </c>
      <c r="Z3234">
        <v>0</v>
      </c>
      <c r="AA3234">
        <v>1516044225</v>
      </c>
      <c r="AB3234" t="b">
        <v>0</v>
      </c>
      <c r="AC3234">
        <v>99140617</v>
      </c>
      <c r="AD3234" s="1">
        <v>42321</v>
      </c>
      <c r="AE3234" s="1">
        <v>42321</v>
      </c>
      <c r="AF3234" s="1">
        <v>42166</v>
      </c>
      <c r="AG3234" s="1">
        <v>42166</v>
      </c>
      <c r="AH3234" s="1">
        <v>42321</v>
      </c>
      <c r="AI3234">
        <v>151655771</v>
      </c>
      <c r="AJ3234" s="1">
        <v>42196</v>
      </c>
      <c r="AK3234" s="1">
        <v>42288.70208333333</v>
      </c>
      <c r="AL3234" s="1">
        <v>42324</v>
      </c>
      <c r="AM3234">
        <v>0.15</v>
      </c>
      <c r="AN3234" s="1">
        <v>42322</v>
      </c>
      <c r="AO3234">
        <v>5</v>
      </c>
      <c r="AP3234">
        <v>6</v>
      </c>
      <c r="AQ3234" t="s">
        <v>68</v>
      </c>
      <c r="AR3234" t="s">
        <v>298</v>
      </c>
      <c r="AS3234" s="2">
        <v>42196</v>
      </c>
      <c r="AT3234">
        <v>151661690</v>
      </c>
      <c r="AU3234" t="s">
        <v>70</v>
      </c>
      <c r="AV3234" t="s">
        <v>71</v>
      </c>
      <c r="AW3234" t="s">
        <v>72</v>
      </c>
      <c r="AX3234">
        <v>0</v>
      </c>
      <c r="AY3234">
        <v>1516044225</v>
      </c>
      <c r="BA3234">
        <v>2015</v>
      </c>
      <c r="BB3234">
        <v>100</v>
      </c>
      <c r="BC3234">
        <v>3579</v>
      </c>
      <c r="BD3234">
        <v>1403</v>
      </c>
      <c r="BE3234">
        <v>0</v>
      </c>
      <c r="BF3234">
        <v>3479</v>
      </c>
      <c r="BG3234">
        <v>3579</v>
      </c>
      <c r="BH3234">
        <v>100</v>
      </c>
      <c r="BI3234">
        <v>0</v>
      </c>
      <c r="BJ3234">
        <v>0</v>
      </c>
      <c r="BK3234">
        <v>12900</v>
      </c>
      <c r="BL3234">
        <v>5805</v>
      </c>
      <c r="BM3234">
        <v>3548</v>
      </c>
      <c r="BN3234">
        <v>16</v>
      </c>
    </row>
    <row r="3235" spans="1:66" x14ac:dyDescent="0.3">
      <c r="A3235" t="s">
        <v>959</v>
      </c>
      <c r="B3235" t="s">
        <v>2280</v>
      </c>
      <c r="C3235" t="s">
        <v>4913</v>
      </c>
      <c r="D3235" t="s">
        <v>224</v>
      </c>
      <c r="E3235" t="s">
        <v>58</v>
      </c>
      <c r="F3235" s="1">
        <v>42288.478472222225</v>
      </c>
      <c r="G3235">
        <v>2600000000000</v>
      </c>
      <c r="H3235" t="s">
        <v>59</v>
      </c>
      <c r="I3235" t="s">
        <v>60</v>
      </c>
      <c r="J3235" t="s">
        <v>59</v>
      </c>
      <c r="K3235" s="1">
        <v>42288.489583333336</v>
      </c>
      <c r="L3235" s="2">
        <v>42288</v>
      </c>
      <c r="M3235" s="1">
        <v>42288.478472222225</v>
      </c>
      <c r="N3235" t="s">
        <v>61</v>
      </c>
      <c r="O3235" t="b">
        <v>0</v>
      </c>
      <c r="P3235" t="b">
        <v>0</v>
      </c>
      <c r="Q3235" t="s">
        <v>961</v>
      </c>
      <c r="R3235" t="s">
        <v>962</v>
      </c>
      <c r="S3235" t="s">
        <v>1263</v>
      </c>
      <c r="T3235" t="s">
        <v>1264</v>
      </c>
      <c r="U3235" t="s">
        <v>4106</v>
      </c>
      <c r="V3235" t="s">
        <v>1263</v>
      </c>
      <c r="W3235" t="s">
        <v>4107</v>
      </c>
      <c r="X3235" t="s">
        <v>66</v>
      </c>
      <c r="Y3235" t="s">
        <v>67</v>
      </c>
      <c r="Z3235">
        <v>0</v>
      </c>
      <c r="AA3235">
        <v>1516044297</v>
      </c>
      <c r="AB3235" t="b">
        <v>0</v>
      </c>
      <c r="AC3235">
        <v>99140506</v>
      </c>
      <c r="AD3235" s="1">
        <v>42324</v>
      </c>
      <c r="AE3235" s="1">
        <v>42324</v>
      </c>
      <c r="AF3235" s="1">
        <v>42166</v>
      </c>
      <c r="AG3235" s="1">
        <v>42166</v>
      </c>
      <c r="AH3235" s="1">
        <v>42324</v>
      </c>
      <c r="AI3235">
        <v>151655753</v>
      </c>
      <c r="AJ3235" s="1">
        <v>42196</v>
      </c>
      <c r="AK3235" s="1">
        <v>42288.489583333336</v>
      </c>
      <c r="AL3235" s="1">
        <v>42327</v>
      </c>
      <c r="AM3235">
        <v>0.5</v>
      </c>
      <c r="AN3235" s="1">
        <v>42325</v>
      </c>
      <c r="AO3235">
        <v>5</v>
      </c>
      <c r="AP3235">
        <v>6</v>
      </c>
      <c r="AQ3235" t="s">
        <v>68</v>
      </c>
      <c r="AR3235" t="s">
        <v>294</v>
      </c>
      <c r="AS3235" s="2">
        <v>42196</v>
      </c>
      <c r="AT3235">
        <v>151661670</v>
      </c>
      <c r="AU3235" t="s">
        <v>70</v>
      </c>
      <c r="AV3235" t="s">
        <v>71</v>
      </c>
      <c r="AW3235" t="s">
        <v>72</v>
      </c>
      <c r="AX3235">
        <v>1453</v>
      </c>
      <c r="AY3235">
        <v>1516044297</v>
      </c>
      <c r="BA3235">
        <v>2015</v>
      </c>
      <c r="BB3235">
        <v>170</v>
      </c>
      <c r="BC3235">
        <v>5532</v>
      </c>
      <c r="BD3235">
        <v>1403</v>
      </c>
      <c r="BE3235">
        <v>545</v>
      </c>
      <c r="BF3235">
        <v>5362</v>
      </c>
      <c r="BG3235">
        <v>5532</v>
      </c>
      <c r="BH3235">
        <v>170</v>
      </c>
      <c r="BI3235">
        <v>0</v>
      </c>
      <c r="BJ3235">
        <v>0</v>
      </c>
      <c r="BK3235">
        <v>32825</v>
      </c>
      <c r="BL3235">
        <v>19695</v>
      </c>
      <c r="BM3235">
        <v>6985</v>
      </c>
      <c r="BN3235">
        <v>11</v>
      </c>
    </row>
    <row r="3236" spans="1:66" x14ac:dyDescent="0.3">
      <c r="A3236" t="s">
        <v>959</v>
      </c>
      <c r="B3236" t="s">
        <v>2280</v>
      </c>
      <c r="C3236" t="s">
        <v>4913</v>
      </c>
      <c r="D3236" t="s">
        <v>224</v>
      </c>
      <c r="E3236" t="s">
        <v>58</v>
      </c>
      <c r="F3236" s="1">
        <v>42288.478472222225</v>
      </c>
      <c r="G3236">
        <v>2600000000000</v>
      </c>
      <c r="H3236" t="s">
        <v>59</v>
      </c>
      <c r="I3236" t="s">
        <v>60</v>
      </c>
      <c r="J3236" t="s">
        <v>59</v>
      </c>
      <c r="K3236" s="1">
        <v>42288.489583333336</v>
      </c>
      <c r="L3236" s="2">
        <v>42288</v>
      </c>
      <c r="M3236" s="1">
        <v>42288.478472222225</v>
      </c>
      <c r="N3236" t="s">
        <v>61</v>
      </c>
      <c r="O3236" t="b">
        <v>0</v>
      </c>
      <c r="P3236" t="b">
        <v>0</v>
      </c>
      <c r="Q3236" t="s">
        <v>961</v>
      </c>
      <c r="R3236" t="s">
        <v>962</v>
      </c>
      <c r="S3236" t="s">
        <v>1263</v>
      </c>
      <c r="T3236" t="s">
        <v>1264</v>
      </c>
      <c r="U3236" t="s">
        <v>4106</v>
      </c>
      <c r="V3236" t="s">
        <v>1263</v>
      </c>
      <c r="W3236" t="s">
        <v>4107</v>
      </c>
      <c r="X3236" t="s">
        <v>66</v>
      </c>
      <c r="Y3236" t="s">
        <v>67</v>
      </c>
      <c r="Z3236">
        <v>0</v>
      </c>
      <c r="AA3236">
        <v>1516044297</v>
      </c>
      <c r="AB3236" t="b">
        <v>0</v>
      </c>
      <c r="AC3236">
        <v>99140506</v>
      </c>
      <c r="AD3236" s="1">
        <v>42324</v>
      </c>
      <c r="AE3236" s="1">
        <v>42324</v>
      </c>
      <c r="AF3236" s="1">
        <v>42166</v>
      </c>
      <c r="AG3236" s="1">
        <v>42166</v>
      </c>
      <c r="AH3236" s="1">
        <v>42324</v>
      </c>
      <c r="AI3236">
        <v>151655753</v>
      </c>
      <c r="AJ3236" s="1">
        <v>42196</v>
      </c>
      <c r="AK3236" s="1">
        <v>42288.489583333336</v>
      </c>
      <c r="AL3236" s="1">
        <v>42327</v>
      </c>
      <c r="AM3236">
        <v>0.5</v>
      </c>
      <c r="AN3236" s="1">
        <v>42325</v>
      </c>
      <c r="AO3236">
        <v>5</v>
      </c>
      <c r="AP3236">
        <v>6</v>
      </c>
      <c r="AQ3236" t="s">
        <v>68</v>
      </c>
      <c r="AR3236" t="s">
        <v>2281</v>
      </c>
      <c r="AS3236" s="2">
        <v>42196</v>
      </c>
      <c r="AT3236">
        <v>151661670</v>
      </c>
      <c r="AU3236" t="s">
        <v>70</v>
      </c>
      <c r="AV3236" t="s">
        <v>71</v>
      </c>
      <c r="AW3236" t="s">
        <v>72</v>
      </c>
      <c r="AX3236">
        <v>2262</v>
      </c>
      <c r="AY3236">
        <v>1516044297</v>
      </c>
      <c r="BA3236">
        <v>2015</v>
      </c>
      <c r="BB3236">
        <v>190</v>
      </c>
      <c r="BC3236">
        <v>6538</v>
      </c>
      <c r="BD3236">
        <v>1403</v>
      </c>
      <c r="BE3236">
        <v>780</v>
      </c>
      <c r="BF3236">
        <v>6348</v>
      </c>
      <c r="BG3236">
        <v>6538</v>
      </c>
      <c r="BH3236">
        <v>190</v>
      </c>
      <c r="BI3236">
        <v>0</v>
      </c>
      <c r="BJ3236">
        <v>0</v>
      </c>
      <c r="BK3236">
        <v>32825</v>
      </c>
      <c r="BL3236">
        <v>19695</v>
      </c>
      <c r="BM3236">
        <v>8800</v>
      </c>
      <c r="BN3236">
        <v>11</v>
      </c>
    </row>
    <row r="3237" spans="1:66" x14ac:dyDescent="0.3">
      <c r="A3237" t="s">
        <v>959</v>
      </c>
      <c r="B3237" t="s">
        <v>2280</v>
      </c>
      <c r="C3237" t="s">
        <v>4913</v>
      </c>
      <c r="D3237" t="s">
        <v>224</v>
      </c>
      <c r="E3237" t="s">
        <v>58</v>
      </c>
      <c r="F3237" s="1">
        <v>42288.478472222225</v>
      </c>
      <c r="G3237">
        <v>2600000000000</v>
      </c>
      <c r="H3237" t="s">
        <v>59</v>
      </c>
      <c r="I3237" t="s">
        <v>60</v>
      </c>
      <c r="J3237" t="s">
        <v>59</v>
      </c>
      <c r="K3237" s="1">
        <v>42288.489583333336</v>
      </c>
      <c r="L3237" s="2">
        <v>42288</v>
      </c>
      <c r="M3237" s="1">
        <v>42288.478472222225</v>
      </c>
      <c r="N3237" t="s">
        <v>61</v>
      </c>
      <c r="O3237" t="b">
        <v>0</v>
      </c>
      <c r="P3237" t="b">
        <v>0</v>
      </c>
      <c r="Q3237" t="s">
        <v>961</v>
      </c>
      <c r="R3237" t="s">
        <v>962</v>
      </c>
      <c r="S3237" t="s">
        <v>1263</v>
      </c>
      <c r="T3237" t="s">
        <v>1264</v>
      </c>
      <c r="U3237" t="s">
        <v>4106</v>
      </c>
      <c r="V3237" t="s">
        <v>1263</v>
      </c>
      <c r="W3237" t="s">
        <v>4107</v>
      </c>
      <c r="X3237" t="s">
        <v>66</v>
      </c>
      <c r="Y3237" t="s">
        <v>67</v>
      </c>
      <c r="Z3237">
        <v>0</v>
      </c>
      <c r="AA3237">
        <v>1516044297</v>
      </c>
      <c r="AB3237" t="b">
        <v>0</v>
      </c>
      <c r="AC3237">
        <v>99140506</v>
      </c>
      <c r="AD3237" s="1">
        <v>42324</v>
      </c>
      <c r="AE3237" s="1">
        <v>42324</v>
      </c>
      <c r="AF3237" s="1">
        <v>42166</v>
      </c>
      <c r="AG3237" s="1">
        <v>42166</v>
      </c>
      <c r="AH3237" s="1">
        <v>42324</v>
      </c>
      <c r="AI3237">
        <v>151655753</v>
      </c>
      <c r="AJ3237" s="1">
        <v>42196</v>
      </c>
      <c r="AK3237" s="1">
        <v>42288.489583333336</v>
      </c>
      <c r="AL3237" s="1">
        <v>42327</v>
      </c>
      <c r="AM3237">
        <v>0.5</v>
      </c>
      <c r="AN3237" s="1">
        <v>42325</v>
      </c>
      <c r="AO3237">
        <v>5</v>
      </c>
      <c r="AP3237">
        <v>6</v>
      </c>
      <c r="AQ3237" t="s">
        <v>68</v>
      </c>
      <c r="AR3237" t="s">
        <v>209</v>
      </c>
      <c r="AS3237" s="2">
        <v>42196</v>
      </c>
      <c r="AT3237">
        <v>151661670</v>
      </c>
      <c r="AU3237" t="s">
        <v>70</v>
      </c>
      <c r="AV3237" t="s">
        <v>71</v>
      </c>
      <c r="AW3237" t="s">
        <v>72</v>
      </c>
      <c r="AX3237">
        <v>452</v>
      </c>
      <c r="AY3237">
        <v>1516044297</v>
      </c>
      <c r="BA3237">
        <v>2015</v>
      </c>
      <c r="BB3237">
        <v>20</v>
      </c>
      <c r="BC3237">
        <v>1780</v>
      </c>
      <c r="BD3237">
        <v>1403</v>
      </c>
      <c r="BE3237">
        <v>150</v>
      </c>
      <c r="BF3237">
        <v>1760</v>
      </c>
      <c r="BG3237">
        <v>1780</v>
      </c>
      <c r="BH3237">
        <v>20</v>
      </c>
      <c r="BI3237">
        <v>0</v>
      </c>
      <c r="BJ3237">
        <v>0</v>
      </c>
      <c r="BK3237">
        <v>32825</v>
      </c>
      <c r="BL3237">
        <v>19695</v>
      </c>
      <c r="BM3237">
        <v>2232</v>
      </c>
      <c r="BN3237">
        <v>11</v>
      </c>
    </row>
    <row r="3238" spans="1:66" x14ac:dyDescent="0.3">
      <c r="A3238" t="s">
        <v>959</v>
      </c>
      <c r="B3238" t="s">
        <v>2280</v>
      </c>
      <c r="C3238" t="s">
        <v>4913</v>
      </c>
      <c r="D3238" t="s">
        <v>224</v>
      </c>
      <c r="E3238" t="s">
        <v>58</v>
      </c>
      <c r="F3238" s="1">
        <v>42288.478472222225</v>
      </c>
      <c r="G3238">
        <v>2600000000000</v>
      </c>
      <c r="H3238" t="s">
        <v>59</v>
      </c>
      <c r="I3238" t="s">
        <v>60</v>
      </c>
      <c r="J3238" t="s">
        <v>59</v>
      </c>
      <c r="K3238" s="1">
        <v>42288.489583333336</v>
      </c>
      <c r="L3238" s="2">
        <v>42288</v>
      </c>
      <c r="M3238" s="1">
        <v>42288.478472222225</v>
      </c>
      <c r="N3238" t="s">
        <v>61</v>
      </c>
      <c r="O3238" t="b">
        <v>0</v>
      </c>
      <c r="P3238" t="b">
        <v>0</v>
      </c>
      <c r="Q3238" t="s">
        <v>961</v>
      </c>
      <c r="R3238" t="s">
        <v>962</v>
      </c>
      <c r="S3238" t="s">
        <v>1263</v>
      </c>
      <c r="T3238" t="s">
        <v>1264</v>
      </c>
      <c r="U3238" t="s">
        <v>4106</v>
      </c>
      <c r="V3238" t="s">
        <v>1263</v>
      </c>
      <c r="W3238" t="s">
        <v>4107</v>
      </c>
      <c r="X3238" t="s">
        <v>66</v>
      </c>
      <c r="Y3238" t="s">
        <v>67</v>
      </c>
      <c r="Z3238">
        <v>0</v>
      </c>
      <c r="AA3238">
        <v>1516044297</v>
      </c>
      <c r="AB3238" t="b">
        <v>0</v>
      </c>
      <c r="AC3238">
        <v>99140506</v>
      </c>
      <c r="AD3238" s="1">
        <v>42324</v>
      </c>
      <c r="AE3238" s="1">
        <v>42324</v>
      </c>
      <c r="AF3238" s="1">
        <v>42166</v>
      </c>
      <c r="AG3238" s="1">
        <v>42166</v>
      </c>
      <c r="AH3238" s="1">
        <v>42324</v>
      </c>
      <c r="AI3238">
        <v>151655753</v>
      </c>
      <c r="AJ3238" s="1">
        <v>42196</v>
      </c>
      <c r="AK3238" s="1">
        <v>42288.489583333336</v>
      </c>
      <c r="AL3238" s="1">
        <v>42327</v>
      </c>
      <c r="AM3238">
        <v>0.5</v>
      </c>
      <c r="AN3238" s="1">
        <v>42325</v>
      </c>
      <c r="AO3238">
        <v>5</v>
      </c>
      <c r="AP3238">
        <v>6</v>
      </c>
      <c r="AQ3238" t="s">
        <v>68</v>
      </c>
      <c r="AR3238" t="s">
        <v>341</v>
      </c>
      <c r="AS3238" s="2">
        <v>42196</v>
      </c>
      <c r="AT3238">
        <v>151661670</v>
      </c>
      <c r="AU3238" t="s">
        <v>70</v>
      </c>
      <c r="AV3238" t="s">
        <v>71</v>
      </c>
      <c r="AW3238" t="s">
        <v>72</v>
      </c>
      <c r="AX3238">
        <v>626</v>
      </c>
      <c r="AY3238">
        <v>1516044297</v>
      </c>
      <c r="BA3238">
        <v>2015</v>
      </c>
      <c r="BB3238">
        <v>20</v>
      </c>
      <c r="BC3238">
        <v>1950</v>
      </c>
      <c r="BD3238">
        <v>1403</v>
      </c>
      <c r="BE3238">
        <v>100</v>
      </c>
      <c r="BF3238">
        <v>1930</v>
      </c>
      <c r="BG3238">
        <v>1950</v>
      </c>
      <c r="BH3238">
        <v>20</v>
      </c>
      <c r="BI3238">
        <v>0</v>
      </c>
      <c r="BJ3238">
        <v>0</v>
      </c>
      <c r="BK3238">
        <v>32825</v>
      </c>
      <c r="BL3238">
        <v>19695</v>
      </c>
      <c r="BM3238">
        <v>2576</v>
      </c>
      <c r="BN3238">
        <v>11</v>
      </c>
    </row>
    <row r="3239" spans="1:66" x14ac:dyDescent="0.3">
      <c r="A3239" t="s">
        <v>959</v>
      </c>
      <c r="B3239" t="s">
        <v>2280</v>
      </c>
      <c r="C3239" t="s">
        <v>4913</v>
      </c>
      <c r="D3239" t="s">
        <v>224</v>
      </c>
      <c r="E3239" t="s">
        <v>58</v>
      </c>
      <c r="F3239" s="1">
        <v>42288.478472222225</v>
      </c>
      <c r="G3239">
        <v>2600000000000</v>
      </c>
      <c r="H3239" t="s">
        <v>59</v>
      </c>
      <c r="I3239" t="s">
        <v>60</v>
      </c>
      <c r="J3239" t="s">
        <v>59</v>
      </c>
      <c r="K3239" s="1">
        <v>42288.489583333336</v>
      </c>
      <c r="L3239" s="2">
        <v>42288</v>
      </c>
      <c r="M3239" s="1">
        <v>42288.478472222225</v>
      </c>
      <c r="N3239" t="s">
        <v>61</v>
      </c>
      <c r="O3239" t="b">
        <v>0</v>
      </c>
      <c r="P3239" t="b">
        <v>0</v>
      </c>
      <c r="Q3239" t="s">
        <v>961</v>
      </c>
      <c r="R3239" t="s">
        <v>962</v>
      </c>
      <c r="S3239" t="s">
        <v>1263</v>
      </c>
      <c r="T3239" t="s">
        <v>1264</v>
      </c>
      <c r="U3239" t="s">
        <v>4106</v>
      </c>
      <c r="V3239" t="s">
        <v>1263</v>
      </c>
      <c r="W3239" t="s">
        <v>4107</v>
      </c>
      <c r="X3239" t="s">
        <v>66</v>
      </c>
      <c r="Y3239" t="s">
        <v>67</v>
      </c>
      <c r="Z3239">
        <v>0</v>
      </c>
      <c r="AA3239">
        <v>1516044297</v>
      </c>
      <c r="AB3239" t="b">
        <v>0</v>
      </c>
      <c r="AC3239">
        <v>99140506</v>
      </c>
      <c r="AD3239" s="1">
        <v>42324</v>
      </c>
      <c r="AE3239" s="1">
        <v>42324</v>
      </c>
      <c r="AF3239" s="1">
        <v>42166</v>
      </c>
      <c r="AG3239" s="1">
        <v>42166</v>
      </c>
      <c r="AH3239" s="1">
        <v>42324</v>
      </c>
      <c r="AI3239">
        <v>151655753</v>
      </c>
      <c r="AJ3239" s="1">
        <v>42196</v>
      </c>
      <c r="AK3239" s="1">
        <v>42288.489583333336</v>
      </c>
      <c r="AL3239" s="1">
        <v>42327</v>
      </c>
      <c r="AM3239">
        <v>0.5</v>
      </c>
      <c r="AN3239" s="1">
        <v>42325</v>
      </c>
      <c r="AO3239">
        <v>5</v>
      </c>
      <c r="AP3239">
        <v>6</v>
      </c>
      <c r="AQ3239" t="s">
        <v>68</v>
      </c>
      <c r="AR3239" t="s">
        <v>196</v>
      </c>
      <c r="AS3239" s="2">
        <v>42196</v>
      </c>
      <c r="AT3239">
        <v>151661670</v>
      </c>
      <c r="AU3239" t="s">
        <v>70</v>
      </c>
      <c r="AV3239" t="s">
        <v>71</v>
      </c>
      <c r="AW3239" t="s">
        <v>72</v>
      </c>
      <c r="AX3239">
        <v>74</v>
      </c>
      <c r="AY3239">
        <v>1516044297</v>
      </c>
      <c r="BA3239">
        <v>2015</v>
      </c>
      <c r="BB3239">
        <v>20</v>
      </c>
      <c r="BC3239">
        <v>3230</v>
      </c>
      <c r="BD3239">
        <v>1403</v>
      </c>
      <c r="BE3239">
        <v>150</v>
      </c>
      <c r="BF3239">
        <v>3210</v>
      </c>
      <c r="BG3239">
        <v>3230</v>
      </c>
      <c r="BH3239">
        <v>20</v>
      </c>
      <c r="BI3239">
        <v>0</v>
      </c>
      <c r="BJ3239">
        <v>0</v>
      </c>
      <c r="BK3239">
        <v>32825</v>
      </c>
      <c r="BL3239">
        <v>19695</v>
      </c>
      <c r="BM3239">
        <v>3304</v>
      </c>
      <c r="BN3239">
        <v>11</v>
      </c>
    </row>
    <row r="3240" spans="1:66" x14ac:dyDescent="0.3">
      <c r="A3240" t="s">
        <v>959</v>
      </c>
      <c r="B3240" t="s">
        <v>2280</v>
      </c>
      <c r="C3240" t="s">
        <v>4913</v>
      </c>
      <c r="D3240" t="s">
        <v>224</v>
      </c>
      <c r="E3240" t="s">
        <v>58</v>
      </c>
      <c r="F3240" s="1">
        <v>42288.478472222225</v>
      </c>
      <c r="G3240">
        <v>2600000000000</v>
      </c>
      <c r="H3240" t="s">
        <v>59</v>
      </c>
      <c r="I3240" t="s">
        <v>60</v>
      </c>
      <c r="J3240" t="s">
        <v>59</v>
      </c>
      <c r="K3240" s="1">
        <v>42288.489583333336</v>
      </c>
      <c r="L3240" s="2">
        <v>42288</v>
      </c>
      <c r="M3240" s="1">
        <v>42288.478472222225</v>
      </c>
      <c r="N3240" t="s">
        <v>61</v>
      </c>
      <c r="O3240" t="b">
        <v>0</v>
      </c>
      <c r="P3240" t="b">
        <v>0</v>
      </c>
      <c r="Q3240" t="s">
        <v>961</v>
      </c>
      <c r="R3240" t="s">
        <v>962</v>
      </c>
      <c r="S3240" t="s">
        <v>1263</v>
      </c>
      <c r="T3240" t="s">
        <v>1264</v>
      </c>
      <c r="U3240" t="s">
        <v>4106</v>
      </c>
      <c r="V3240" t="s">
        <v>1263</v>
      </c>
      <c r="W3240" t="s">
        <v>4107</v>
      </c>
      <c r="X3240" t="s">
        <v>66</v>
      </c>
      <c r="Y3240" t="s">
        <v>67</v>
      </c>
      <c r="Z3240">
        <v>0</v>
      </c>
      <c r="AA3240">
        <v>1516044297</v>
      </c>
      <c r="AB3240" t="b">
        <v>0</v>
      </c>
      <c r="AC3240">
        <v>99140506</v>
      </c>
      <c r="AD3240" s="1">
        <v>42324</v>
      </c>
      <c r="AE3240" s="1">
        <v>42324</v>
      </c>
      <c r="AF3240" s="1">
        <v>42166</v>
      </c>
      <c r="AG3240" s="1">
        <v>42166</v>
      </c>
      <c r="AH3240" s="1">
        <v>42324</v>
      </c>
      <c r="AI3240">
        <v>151655753</v>
      </c>
      <c r="AJ3240" s="1">
        <v>42196</v>
      </c>
      <c r="AK3240" s="1">
        <v>42288.489583333336</v>
      </c>
      <c r="AL3240" s="1">
        <v>42327</v>
      </c>
      <c r="AM3240">
        <v>0.5</v>
      </c>
      <c r="AN3240" s="1">
        <v>42325</v>
      </c>
      <c r="AO3240">
        <v>5</v>
      </c>
      <c r="AP3240">
        <v>6</v>
      </c>
      <c r="AQ3240" t="s">
        <v>68</v>
      </c>
      <c r="AR3240" t="s">
        <v>342</v>
      </c>
      <c r="AS3240" s="2">
        <v>42196</v>
      </c>
      <c r="AT3240">
        <v>151661670</v>
      </c>
      <c r="AU3240" t="s">
        <v>70</v>
      </c>
      <c r="AV3240" t="s">
        <v>71</v>
      </c>
      <c r="AW3240" t="s">
        <v>72</v>
      </c>
      <c r="AX3240">
        <v>640</v>
      </c>
      <c r="AY3240">
        <v>1516044297</v>
      </c>
      <c r="BA3240">
        <v>2015</v>
      </c>
      <c r="BB3240">
        <v>270</v>
      </c>
      <c r="BC3240">
        <v>760</v>
      </c>
      <c r="BD3240">
        <v>1403</v>
      </c>
      <c r="BE3240">
        <v>70</v>
      </c>
      <c r="BF3240">
        <v>490</v>
      </c>
      <c r="BG3240">
        <v>760</v>
      </c>
      <c r="BH3240">
        <v>270</v>
      </c>
      <c r="BI3240">
        <v>0</v>
      </c>
      <c r="BJ3240">
        <v>0</v>
      </c>
      <c r="BK3240">
        <v>32825</v>
      </c>
      <c r="BL3240">
        <v>19695</v>
      </c>
      <c r="BM3240">
        <v>2912</v>
      </c>
      <c r="BN3240">
        <v>11</v>
      </c>
    </row>
    <row r="3241" spans="1:66" x14ac:dyDescent="0.3">
      <c r="A3241" t="s">
        <v>959</v>
      </c>
      <c r="B3241" t="s">
        <v>2280</v>
      </c>
      <c r="C3241" t="s">
        <v>4913</v>
      </c>
      <c r="D3241" t="s">
        <v>224</v>
      </c>
      <c r="E3241" t="s">
        <v>58</v>
      </c>
      <c r="F3241" s="1">
        <v>42288.478472222225</v>
      </c>
      <c r="G3241">
        <v>2600000000000</v>
      </c>
      <c r="H3241" t="s">
        <v>59</v>
      </c>
      <c r="I3241" t="s">
        <v>60</v>
      </c>
      <c r="J3241" t="s">
        <v>59</v>
      </c>
      <c r="K3241" s="1">
        <v>42288.489583333336</v>
      </c>
      <c r="L3241" s="2">
        <v>42288</v>
      </c>
      <c r="M3241" s="1">
        <v>42288.478472222225</v>
      </c>
      <c r="N3241" t="s">
        <v>61</v>
      </c>
      <c r="O3241" t="b">
        <v>0</v>
      </c>
      <c r="P3241" t="b">
        <v>0</v>
      </c>
      <c r="Q3241" t="s">
        <v>961</v>
      </c>
      <c r="R3241" t="s">
        <v>962</v>
      </c>
      <c r="S3241" t="s">
        <v>1263</v>
      </c>
      <c r="T3241" t="s">
        <v>1264</v>
      </c>
      <c r="U3241" t="s">
        <v>4106</v>
      </c>
      <c r="V3241" t="s">
        <v>1263</v>
      </c>
      <c r="W3241" t="s">
        <v>4107</v>
      </c>
      <c r="X3241" t="s">
        <v>66</v>
      </c>
      <c r="Y3241" t="s">
        <v>67</v>
      </c>
      <c r="Z3241">
        <v>0</v>
      </c>
      <c r="AA3241">
        <v>1516044297</v>
      </c>
      <c r="AB3241" t="b">
        <v>0</v>
      </c>
      <c r="AC3241">
        <v>99140506</v>
      </c>
      <c r="AD3241" s="1">
        <v>42324</v>
      </c>
      <c r="AE3241" s="1">
        <v>42324</v>
      </c>
      <c r="AF3241" s="1">
        <v>42166</v>
      </c>
      <c r="AG3241" s="1">
        <v>42166</v>
      </c>
      <c r="AH3241" s="1">
        <v>42324</v>
      </c>
      <c r="AI3241">
        <v>151655753</v>
      </c>
      <c r="AJ3241" s="1">
        <v>42196</v>
      </c>
      <c r="AK3241" s="1">
        <v>42288.489583333336</v>
      </c>
      <c r="AL3241" s="1">
        <v>42327</v>
      </c>
      <c r="AM3241">
        <v>0.5</v>
      </c>
      <c r="AN3241" s="1">
        <v>42325</v>
      </c>
      <c r="AO3241">
        <v>5</v>
      </c>
      <c r="AP3241">
        <v>6</v>
      </c>
      <c r="AQ3241" t="s">
        <v>68</v>
      </c>
      <c r="AR3241" t="s">
        <v>343</v>
      </c>
      <c r="AS3241" s="2">
        <v>42196</v>
      </c>
      <c r="AT3241">
        <v>151661670</v>
      </c>
      <c r="AU3241" t="s">
        <v>70</v>
      </c>
      <c r="AV3241" t="s">
        <v>71</v>
      </c>
      <c r="AW3241" t="s">
        <v>72</v>
      </c>
      <c r="AX3241">
        <v>515</v>
      </c>
      <c r="AY3241">
        <v>1516044297</v>
      </c>
      <c r="BA3241">
        <v>2015</v>
      </c>
      <c r="BB3241">
        <v>20</v>
      </c>
      <c r="BC3241">
        <v>3720</v>
      </c>
      <c r="BD3241">
        <v>1403</v>
      </c>
      <c r="BE3241">
        <v>205</v>
      </c>
      <c r="BF3241">
        <v>3700</v>
      </c>
      <c r="BG3241">
        <v>3720</v>
      </c>
      <c r="BH3241">
        <v>20</v>
      </c>
      <c r="BI3241">
        <v>0</v>
      </c>
      <c r="BJ3241">
        <v>0</v>
      </c>
      <c r="BK3241">
        <v>32825</v>
      </c>
      <c r="BL3241">
        <v>19695</v>
      </c>
      <c r="BM3241">
        <v>4235</v>
      </c>
      <c r="BN3241">
        <v>11</v>
      </c>
    </row>
    <row r="3242" spans="1:66" x14ac:dyDescent="0.3">
      <c r="A3242" t="s">
        <v>959</v>
      </c>
      <c r="B3242" t="s">
        <v>2280</v>
      </c>
      <c r="C3242" t="s">
        <v>4913</v>
      </c>
      <c r="D3242" t="s">
        <v>224</v>
      </c>
      <c r="E3242" t="s">
        <v>58</v>
      </c>
      <c r="F3242" s="1">
        <v>42288.478472222225</v>
      </c>
      <c r="G3242">
        <v>2600000000000</v>
      </c>
      <c r="H3242" t="s">
        <v>59</v>
      </c>
      <c r="I3242" t="s">
        <v>60</v>
      </c>
      <c r="J3242" t="s">
        <v>59</v>
      </c>
      <c r="K3242" s="1">
        <v>42288.489583333336</v>
      </c>
      <c r="L3242" s="2">
        <v>42288</v>
      </c>
      <c r="M3242" s="1">
        <v>42288.478472222225</v>
      </c>
      <c r="N3242" t="s">
        <v>61</v>
      </c>
      <c r="O3242" t="b">
        <v>0</v>
      </c>
      <c r="P3242" t="b">
        <v>0</v>
      </c>
      <c r="Q3242" t="s">
        <v>961</v>
      </c>
      <c r="R3242" t="s">
        <v>962</v>
      </c>
      <c r="S3242" t="s">
        <v>1263</v>
      </c>
      <c r="T3242" t="s">
        <v>1264</v>
      </c>
      <c r="U3242" t="s">
        <v>4106</v>
      </c>
      <c r="V3242" t="s">
        <v>1263</v>
      </c>
      <c r="W3242" t="s">
        <v>4107</v>
      </c>
      <c r="X3242" t="s">
        <v>66</v>
      </c>
      <c r="Y3242" t="s">
        <v>67</v>
      </c>
      <c r="Z3242">
        <v>0</v>
      </c>
      <c r="AA3242">
        <v>1516044297</v>
      </c>
      <c r="AB3242" t="b">
        <v>0</v>
      </c>
      <c r="AC3242">
        <v>99140506</v>
      </c>
      <c r="AD3242" s="1">
        <v>42324</v>
      </c>
      <c r="AE3242" s="1">
        <v>42324</v>
      </c>
      <c r="AF3242" s="1">
        <v>42166</v>
      </c>
      <c r="AG3242" s="1">
        <v>42166</v>
      </c>
      <c r="AH3242" s="1">
        <v>42324</v>
      </c>
      <c r="AI3242">
        <v>151655753</v>
      </c>
      <c r="AJ3242" s="1">
        <v>42196</v>
      </c>
      <c r="AK3242" s="1">
        <v>42288.489583333336</v>
      </c>
      <c r="AL3242" s="1">
        <v>42327</v>
      </c>
      <c r="AM3242">
        <v>0.5</v>
      </c>
      <c r="AN3242" s="1">
        <v>42325</v>
      </c>
      <c r="AO3242">
        <v>5</v>
      </c>
      <c r="AP3242">
        <v>6</v>
      </c>
      <c r="AQ3242" t="s">
        <v>68</v>
      </c>
      <c r="AR3242" t="s">
        <v>298</v>
      </c>
      <c r="AS3242" s="2">
        <v>42196</v>
      </c>
      <c r="AT3242">
        <v>151661670</v>
      </c>
      <c r="AU3242" t="s">
        <v>70</v>
      </c>
      <c r="AV3242" t="s">
        <v>71</v>
      </c>
      <c r="AW3242" t="s">
        <v>72</v>
      </c>
      <c r="AX3242">
        <v>1025</v>
      </c>
      <c r="AY3242">
        <v>1516044297</v>
      </c>
      <c r="BA3242">
        <v>2015</v>
      </c>
      <c r="BB3242">
        <v>130</v>
      </c>
      <c r="BC3242">
        <v>4255</v>
      </c>
      <c r="BD3242">
        <v>1403</v>
      </c>
      <c r="BE3242">
        <v>250</v>
      </c>
      <c r="BF3242">
        <v>4125</v>
      </c>
      <c r="BG3242">
        <v>4255</v>
      </c>
      <c r="BH3242">
        <v>130</v>
      </c>
      <c r="BI3242">
        <v>0</v>
      </c>
      <c r="BJ3242">
        <v>0</v>
      </c>
      <c r="BK3242">
        <v>32825</v>
      </c>
      <c r="BL3242">
        <v>19695</v>
      </c>
      <c r="BM3242">
        <v>5280</v>
      </c>
      <c r="BN3242">
        <v>11</v>
      </c>
    </row>
    <row r="3243" spans="1:66" x14ac:dyDescent="0.3">
      <c r="A3243" t="s">
        <v>549</v>
      </c>
      <c r="B3243" t="s">
        <v>550</v>
      </c>
      <c r="C3243" t="s">
        <v>4739</v>
      </c>
      <c r="D3243" t="s">
        <v>57</v>
      </c>
      <c r="E3243" t="s">
        <v>61</v>
      </c>
      <c r="F3243" s="1">
        <v>42288.646527777775</v>
      </c>
      <c r="G3243">
        <v>2600000000000</v>
      </c>
      <c r="H3243" t="s">
        <v>397</v>
      </c>
      <c r="I3243" t="s">
        <v>398</v>
      </c>
      <c r="J3243" t="s">
        <v>397</v>
      </c>
      <c r="K3243" s="1">
        <v>42288.646527777775</v>
      </c>
      <c r="L3243" s="2">
        <v>42288</v>
      </c>
      <c r="M3243" s="1">
        <v>42288.646527777775</v>
      </c>
      <c r="N3243" t="s">
        <v>61</v>
      </c>
      <c r="O3243" t="b">
        <v>0</v>
      </c>
      <c r="P3243" t="b">
        <v>0</v>
      </c>
      <c r="Q3243" t="s">
        <v>920</v>
      </c>
      <c r="R3243" t="s">
        <v>921</v>
      </c>
      <c r="S3243" t="s">
        <v>271</v>
      </c>
      <c r="T3243" t="s">
        <v>272</v>
      </c>
      <c r="U3243" t="s">
        <v>104</v>
      </c>
      <c r="V3243" t="s">
        <v>271</v>
      </c>
      <c r="W3243" t="s">
        <v>105</v>
      </c>
      <c r="X3243" t="s">
        <v>106</v>
      </c>
      <c r="Y3243" t="s">
        <v>107</v>
      </c>
      <c r="Z3243">
        <v>0</v>
      </c>
      <c r="AA3243">
        <v>1516044424</v>
      </c>
      <c r="AB3243" t="b">
        <v>0</v>
      </c>
      <c r="AC3243">
        <v>99140570</v>
      </c>
      <c r="AD3243" s="1">
        <v>42327</v>
      </c>
      <c r="AE3243" s="1">
        <v>42327</v>
      </c>
      <c r="AF3243" s="1">
        <v>42166</v>
      </c>
      <c r="AG3243" s="1">
        <v>42166</v>
      </c>
      <c r="AH3243" s="1">
        <v>42327</v>
      </c>
      <c r="AI3243">
        <v>151655881</v>
      </c>
      <c r="AJ3243" s="1">
        <v>42258</v>
      </c>
      <c r="AK3243" s="1">
        <v>42288.646527777775</v>
      </c>
      <c r="AL3243" s="1">
        <v>42326</v>
      </c>
      <c r="AM3243">
        <v>0.28499999999999998</v>
      </c>
      <c r="AN3243" s="1">
        <v>42326</v>
      </c>
      <c r="AO3243">
        <v>16</v>
      </c>
      <c r="AP3243">
        <v>20</v>
      </c>
      <c r="AQ3243" t="s">
        <v>139</v>
      </c>
      <c r="AR3243" t="s">
        <v>922</v>
      </c>
      <c r="AS3243" s="2">
        <v>42258</v>
      </c>
      <c r="AT3243">
        <v>151661814</v>
      </c>
      <c r="AU3243" t="s">
        <v>70</v>
      </c>
      <c r="AV3243" t="s">
        <v>109</v>
      </c>
      <c r="AW3243" t="s">
        <v>107</v>
      </c>
      <c r="AX3243">
        <v>0</v>
      </c>
      <c r="AY3243">
        <v>1516044424</v>
      </c>
      <c r="BA3243">
        <v>2015</v>
      </c>
      <c r="BB3243">
        <v>5</v>
      </c>
      <c r="BC3243">
        <v>358</v>
      </c>
      <c r="BD3243">
        <v>744</v>
      </c>
      <c r="BE3243">
        <v>0</v>
      </c>
      <c r="BF3243">
        <v>353</v>
      </c>
      <c r="BG3243">
        <v>358</v>
      </c>
      <c r="BH3243">
        <v>5</v>
      </c>
      <c r="BI3243">
        <v>0</v>
      </c>
      <c r="BJ3243">
        <v>0</v>
      </c>
      <c r="BK3243">
        <v>1325</v>
      </c>
      <c r="BL3243">
        <v>1192</v>
      </c>
      <c r="BM3243">
        <v>358</v>
      </c>
      <c r="BN3243">
        <v>15</v>
      </c>
    </row>
    <row r="3244" spans="1:66" x14ac:dyDescent="0.3">
      <c r="A3244" t="s">
        <v>549</v>
      </c>
      <c r="B3244" t="s">
        <v>550</v>
      </c>
      <c r="C3244" t="s">
        <v>4739</v>
      </c>
      <c r="D3244" t="s">
        <v>57</v>
      </c>
      <c r="E3244" t="s">
        <v>61</v>
      </c>
      <c r="F3244" s="1">
        <v>42288.646527777775</v>
      </c>
      <c r="G3244">
        <v>2600000000000</v>
      </c>
      <c r="H3244" t="s">
        <v>397</v>
      </c>
      <c r="I3244" t="s">
        <v>398</v>
      </c>
      <c r="J3244" t="s">
        <v>397</v>
      </c>
      <c r="K3244" s="1">
        <v>42288.646527777775</v>
      </c>
      <c r="L3244" s="2">
        <v>42288</v>
      </c>
      <c r="M3244" s="1">
        <v>42288.646527777775</v>
      </c>
      <c r="N3244" t="s">
        <v>61</v>
      </c>
      <c r="O3244" t="b">
        <v>0</v>
      </c>
      <c r="P3244" t="b">
        <v>0</v>
      </c>
      <c r="Q3244" t="s">
        <v>920</v>
      </c>
      <c r="R3244" t="s">
        <v>921</v>
      </c>
      <c r="S3244" t="s">
        <v>271</v>
      </c>
      <c r="T3244" t="s">
        <v>272</v>
      </c>
      <c r="U3244" t="s">
        <v>104</v>
      </c>
      <c r="V3244" t="s">
        <v>271</v>
      </c>
      <c r="W3244" t="s">
        <v>105</v>
      </c>
      <c r="X3244" t="s">
        <v>106</v>
      </c>
      <c r="Y3244" t="s">
        <v>107</v>
      </c>
      <c r="Z3244">
        <v>0</v>
      </c>
      <c r="AA3244">
        <v>1516044424</v>
      </c>
      <c r="AB3244" t="b">
        <v>0</v>
      </c>
      <c r="AC3244">
        <v>99140570</v>
      </c>
      <c r="AD3244" s="1">
        <v>42327</v>
      </c>
      <c r="AE3244" s="1">
        <v>42327</v>
      </c>
      <c r="AF3244" s="1">
        <v>42166</v>
      </c>
      <c r="AG3244" s="1">
        <v>42166</v>
      </c>
      <c r="AH3244" s="1">
        <v>42327</v>
      </c>
      <c r="AI3244">
        <v>151655881</v>
      </c>
      <c r="AJ3244" s="1">
        <v>42258</v>
      </c>
      <c r="AK3244" s="1">
        <v>42288.646527777775</v>
      </c>
      <c r="AL3244" s="1">
        <v>42326</v>
      </c>
      <c r="AM3244">
        <v>0.28499999999999998</v>
      </c>
      <c r="AN3244" s="1">
        <v>42326</v>
      </c>
      <c r="AO3244">
        <v>16</v>
      </c>
      <c r="AP3244">
        <v>20</v>
      </c>
      <c r="AQ3244" t="s">
        <v>139</v>
      </c>
      <c r="AR3244" t="s">
        <v>923</v>
      </c>
      <c r="AS3244" s="2">
        <v>42258</v>
      </c>
      <c r="AT3244">
        <v>151661814</v>
      </c>
      <c r="AU3244" t="s">
        <v>70</v>
      </c>
      <c r="AV3244" t="s">
        <v>109</v>
      </c>
      <c r="AW3244" t="s">
        <v>107</v>
      </c>
      <c r="AX3244">
        <v>0</v>
      </c>
      <c r="AY3244">
        <v>1516044424</v>
      </c>
      <c r="BA3244">
        <v>2015</v>
      </c>
      <c r="BB3244">
        <v>5</v>
      </c>
      <c r="BC3244">
        <v>390</v>
      </c>
      <c r="BD3244">
        <v>744</v>
      </c>
      <c r="BE3244">
        <v>0</v>
      </c>
      <c r="BF3244">
        <v>385</v>
      </c>
      <c r="BG3244">
        <v>390</v>
      </c>
      <c r="BH3244">
        <v>5</v>
      </c>
      <c r="BI3244">
        <v>0</v>
      </c>
      <c r="BJ3244">
        <v>0</v>
      </c>
      <c r="BK3244">
        <v>1325</v>
      </c>
      <c r="BL3244">
        <v>1192</v>
      </c>
      <c r="BM3244">
        <v>390</v>
      </c>
      <c r="BN3244">
        <v>15</v>
      </c>
    </row>
    <row r="3245" spans="1:66" x14ac:dyDescent="0.3">
      <c r="A3245" t="s">
        <v>549</v>
      </c>
      <c r="B3245" t="s">
        <v>550</v>
      </c>
      <c r="C3245" t="s">
        <v>4739</v>
      </c>
      <c r="D3245" t="s">
        <v>57</v>
      </c>
      <c r="E3245" t="s">
        <v>61</v>
      </c>
      <c r="F3245" s="1">
        <v>42288.646527777775</v>
      </c>
      <c r="G3245">
        <v>2600000000000</v>
      </c>
      <c r="H3245" t="s">
        <v>397</v>
      </c>
      <c r="I3245" t="s">
        <v>398</v>
      </c>
      <c r="J3245" t="s">
        <v>397</v>
      </c>
      <c r="K3245" s="1">
        <v>42288.646527777775</v>
      </c>
      <c r="L3245" s="2">
        <v>42288</v>
      </c>
      <c r="M3245" s="1">
        <v>42288.646527777775</v>
      </c>
      <c r="N3245" t="s">
        <v>61</v>
      </c>
      <c r="O3245" t="b">
        <v>0</v>
      </c>
      <c r="P3245" t="b">
        <v>0</v>
      </c>
      <c r="Q3245" t="s">
        <v>920</v>
      </c>
      <c r="R3245" t="s">
        <v>921</v>
      </c>
      <c r="S3245" t="s">
        <v>271</v>
      </c>
      <c r="T3245" t="s">
        <v>272</v>
      </c>
      <c r="U3245" t="s">
        <v>104</v>
      </c>
      <c r="V3245" t="s">
        <v>271</v>
      </c>
      <c r="W3245" t="s">
        <v>105</v>
      </c>
      <c r="X3245" t="s">
        <v>106</v>
      </c>
      <c r="Y3245" t="s">
        <v>107</v>
      </c>
      <c r="Z3245">
        <v>0</v>
      </c>
      <c r="AA3245">
        <v>1516044424</v>
      </c>
      <c r="AB3245" t="b">
        <v>0</v>
      </c>
      <c r="AC3245">
        <v>99140570</v>
      </c>
      <c r="AD3245" s="1">
        <v>42327</v>
      </c>
      <c r="AE3245" s="1">
        <v>42327</v>
      </c>
      <c r="AF3245" s="1">
        <v>42166</v>
      </c>
      <c r="AG3245" s="1">
        <v>42166</v>
      </c>
      <c r="AH3245" s="1">
        <v>42327</v>
      </c>
      <c r="AI3245">
        <v>151655881</v>
      </c>
      <c r="AJ3245" s="1">
        <v>42258</v>
      </c>
      <c r="AK3245" s="1">
        <v>42288.646527777775</v>
      </c>
      <c r="AL3245" s="1">
        <v>42326</v>
      </c>
      <c r="AM3245">
        <v>0.28499999999999998</v>
      </c>
      <c r="AN3245" s="1">
        <v>42326</v>
      </c>
      <c r="AO3245">
        <v>16</v>
      </c>
      <c r="AP3245">
        <v>20</v>
      </c>
      <c r="AQ3245" t="s">
        <v>139</v>
      </c>
      <c r="AR3245" t="s">
        <v>1043</v>
      </c>
      <c r="AS3245" s="2">
        <v>42258</v>
      </c>
      <c r="AT3245">
        <v>151661814</v>
      </c>
      <c r="AU3245" t="s">
        <v>70</v>
      </c>
      <c r="AV3245" t="s">
        <v>109</v>
      </c>
      <c r="AW3245" t="s">
        <v>107</v>
      </c>
      <c r="AX3245">
        <v>0</v>
      </c>
      <c r="AY3245">
        <v>1516044424</v>
      </c>
      <c r="BA3245">
        <v>2015</v>
      </c>
      <c r="BB3245">
        <v>5</v>
      </c>
      <c r="BC3245">
        <v>260</v>
      </c>
      <c r="BD3245">
        <v>744</v>
      </c>
      <c r="BE3245">
        <v>0</v>
      </c>
      <c r="BF3245">
        <v>255</v>
      </c>
      <c r="BG3245">
        <v>260</v>
      </c>
      <c r="BH3245">
        <v>5</v>
      </c>
      <c r="BI3245">
        <v>0</v>
      </c>
      <c r="BJ3245">
        <v>0</v>
      </c>
      <c r="BK3245">
        <v>1325</v>
      </c>
      <c r="BL3245">
        <v>1192</v>
      </c>
      <c r="BM3245">
        <v>260</v>
      </c>
      <c r="BN3245">
        <v>15</v>
      </c>
    </row>
    <row r="3246" spans="1:66" x14ac:dyDescent="0.3">
      <c r="A3246" t="s">
        <v>549</v>
      </c>
      <c r="B3246" t="s">
        <v>550</v>
      </c>
      <c r="C3246" t="s">
        <v>4739</v>
      </c>
      <c r="D3246" t="s">
        <v>57</v>
      </c>
      <c r="E3246" t="s">
        <v>61</v>
      </c>
      <c r="F3246" s="1">
        <v>42288.646527777775</v>
      </c>
      <c r="G3246">
        <v>2600000000000</v>
      </c>
      <c r="H3246" t="s">
        <v>397</v>
      </c>
      <c r="I3246" t="s">
        <v>398</v>
      </c>
      <c r="J3246" t="s">
        <v>397</v>
      </c>
      <c r="K3246" s="1">
        <v>42288.646527777775</v>
      </c>
      <c r="L3246" s="2">
        <v>42288</v>
      </c>
      <c r="M3246" s="1">
        <v>42288.646527777775</v>
      </c>
      <c r="N3246" t="s">
        <v>61</v>
      </c>
      <c r="O3246" t="b">
        <v>0</v>
      </c>
      <c r="P3246" t="b">
        <v>0</v>
      </c>
      <c r="Q3246" t="s">
        <v>920</v>
      </c>
      <c r="R3246" t="s">
        <v>921</v>
      </c>
      <c r="S3246" t="s">
        <v>271</v>
      </c>
      <c r="T3246" t="s">
        <v>272</v>
      </c>
      <c r="U3246" t="s">
        <v>104</v>
      </c>
      <c r="V3246" t="s">
        <v>271</v>
      </c>
      <c r="W3246" t="s">
        <v>105</v>
      </c>
      <c r="X3246" t="s">
        <v>106</v>
      </c>
      <c r="Y3246" t="s">
        <v>107</v>
      </c>
      <c r="Z3246">
        <v>0</v>
      </c>
      <c r="AA3246">
        <v>1516044424</v>
      </c>
      <c r="AB3246" t="b">
        <v>0</v>
      </c>
      <c r="AC3246">
        <v>99140570</v>
      </c>
      <c r="AD3246" s="1">
        <v>42327</v>
      </c>
      <c r="AE3246" s="1">
        <v>42327</v>
      </c>
      <c r="AF3246" s="1">
        <v>42166</v>
      </c>
      <c r="AG3246" s="1">
        <v>42166</v>
      </c>
      <c r="AH3246" s="1">
        <v>42327</v>
      </c>
      <c r="AI3246">
        <v>151655881</v>
      </c>
      <c r="AJ3246" s="1">
        <v>42258</v>
      </c>
      <c r="AK3246" s="1">
        <v>42288.646527777775</v>
      </c>
      <c r="AL3246" s="1">
        <v>42326</v>
      </c>
      <c r="AM3246">
        <v>0.28499999999999998</v>
      </c>
      <c r="AN3246" s="1">
        <v>42326</v>
      </c>
      <c r="AO3246">
        <v>16</v>
      </c>
      <c r="AP3246">
        <v>20</v>
      </c>
      <c r="AQ3246" t="s">
        <v>139</v>
      </c>
      <c r="AR3246" t="s">
        <v>924</v>
      </c>
      <c r="AS3246" s="2">
        <v>42258</v>
      </c>
      <c r="AT3246">
        <v>151661814</v>
      </c>
      <c r="AU3246" t="s">
        <v>70</v>
      </c>
      <c r="AV3246" t="s">
        <v>109</v>
      </c>
      <c r="AW3246" t="s">
        <v>107</v>
      </c>
      <c r="AX3246">
        <v>0</v>
      </c>
      <c r="AY3246">
        <v>1516044424</v>
      </c>
      <c r="BA3246">
        <v>2015</v>
      </c>
      <c r="BB3246">
        <v>5</v>
      </c>
      <c r="BC3246">
        <v>358</v>
      </c>
      <c r="BD3246">
        <v>744</v>
      </c>
      <c r="BE3246">
        <v>0</v>
      </c>
      <c r="BF3246">
        <v>353</v>
      </c>
      <c r="BG3246">
        <v>358</v>
      </c>
      <c r="BH3246">
        <v>5</v>
      </c>
      <c r="BI3246">
        <v>0</v>
      </c>
      <c r="BJ3246">
        <v>0</v>
      </c>
      <c r="BK3246">
        <v>1325</v>
      </c>
      <c r="BL3246">
        <v>1192</v>
      </c>
      <c r="BM3246">
        <v>358</v>
      </c>
      <c r="BN3246">
        <v>15</v>
      </c>
    </row>
    <row r="3247" spans="1:66" x14ac:dyDescent="0.3">
      <c r="A3247" t="s">
        <v>549</v>
      </c>
      <c r="B3247" t="s">
        <v>550</v>
      </c>
      <c r="C3247" t="s">
        <v>4739</v>
      </c>
      <c r="D3247" t="s">
        <v>57</v>
      </c>
      <c r="E3247" t="s">
        <v>61</v>
      </c>
      <c r="F3247" s="1">
        <v>42288.646527777775</v>
      </c>
      <c r="G3247">
        <v>2600000000000</v>
      </c>
      <c r="H3247" t="s">
        <v>397</v>
      </c>
      <c r="I3247" t="s">
        <v>398</v>
      </c>
      <c r="J3247" t="s">
        <v>397</v>
      </c>
      <c r="K3247" s="1">
        <v>42288.646527777775</v>
      </c>
      <c r="L3247" s="2">
        <v>42288</v>
      </c>
      <c r="M3247" s="1">
        <v>42288.646527777775</v>
      </c>
      <c r="N3247" t="s">
        <v>61</v>
      </c>
      <c r="O3247" t="b">
        <v>0</v>
      </c>
      <c r="P3247" t="b">
        <v>0</v>
      </c>
      <c r="Q3247" t="s">
        <v>920</v>
      </c>
      <c r="R3247" t="s">
        <v>921</v>
      </c>
      <c r="S3247" t="s">
        <v>271</v>
      </c>
      <c r="T3247" t="s">
        <v>272</v>
      </c>
      <c r="U3247" t="s">
        <v>104</v>
      </c>
      <c r="V3247" t="s">
        <v>271</v>
      </c>
      <c r="W3247" t="s">
        <v>105</v>
      </c>
      <c r="X3247" t="s">
        <v>106</v>
      </c>
      <c r="Y3247" t="s">
        <v>107</v>
      </c>
      <c r="Z3247">
        <v>0</v>
      </c>
      <c r="AA3247">
        <v>1516044424</v>
      </c>
      <c r="AB3247" t="b">
        <v>0</v>
      </c>
      <c r="AC3247">
        <v>99140570</v>
      </c>
      <c r="AD3247" s="1">
        <v>42327</v>
      </c>
      <c r="AE3247" s="1">
        <v>42327</v>
      </c>
      <c r="AF3247" s="1">
        <v>42166</v>
      </c>
      <c r="AG3247" s="1">
        <v>42166</v>
      </c>
      <c r="AH3247" s="1">
        <v>42327</v>
      </c>
      <c r="AI3247">
        <v>151655881</v>
      </c>
      <c r="AJ3247" s="1">
        <v>42258</v>
      </c>
      <c r="AK3247" s="1">
        <v>42288.646527777775</v>
      </c>
      <c r="AL3247" s="1">
        <v>42326</v>
      </c>
      <c r="AM3247">
        <v>0.28499999999999998</v>
      </c>
      <c r="AN3247" s="1">
        <v>42326</v>
      </c>
      <c r="AO3247">
        <v>16</v>
      </c>
      <c r="AP3247">
        <v>20</v>
      </c>
      <c r="AQ3247" t="s">
        <v>139</v>
      </c>
      <c r="AR3247" t="s">
        <v>1044</v>
      </c>
      <c r="AS3247" s="2">
        <v>42258</v>
      </c>
      <c r="AT3247">
        <v>151661814</v>
      </c>
      <c r="AU3247" t="s">
        <v>70</v>
      </c>
      <c r="AV3247" t="s">
        <v>109</v>
      </c>
      <c r="AW3247" t="s">
        <v>107</v>
      </c>
      <c r="AX3247">
        <v>0</v>
      </c>
      <c r="AY3247">
        <v>1516044424</v>
      </c>
      <c r="BA3247">
        <v>2015</v>
      </c>
      <c r="BB3247">
        <v>5</v>
      </c>
      <c r="BC3247">
        <v>160</v>
      </c>
      <c r="BD3247">
        <v>744</v>
      </c>
      <c r="BE3247">
        <v>0</v>
      </c>
      <c r="BF3247">
        <v>155</v>
      </c>
      <c r="BG3247">
        <v>160</v>
      </c>
      <c r="BH3247">
        <v>5</v>
      </c>
      <c r="BI3247">
        <v>0</v>
      </c>
      <c r="BJ3247">
        <v>0</v>
      </c>
      <c r="BK3247">
        <v>1325</v>
      </c>
      <c r="BL3247">
        <v>1192</v>
      </c>
      <c r="BM3247">
        <v>160</v>
      </c>
      <c r="BN3247">
        <v>15</v>
      </c>
    </row>
    <row r="3248" spans="1:66" x14ac:dyDescent="0.3">
      <c r="A3248" t="s">
        <v>549</v>
      </c>
      <c r="B3248" t="s">
        <v>550</v>
      </c>
      <c r="C3248" t="s">
        <v>4739</v>
      </c>
      <c r="D3248" t="s">
        <v>57</v>
      </c>
      <c r="E3248" t="s">
        <v>61</v>
      </c>
      <c r="F3248" s="1">
        <v>42288.646527777775</v>
      </c>
      <c r="G3248">
        <v>2600000000000</v>
      </c>
      <c r="H3248" t="s">
        <v>397</v>
      </c>
      <c r="I3248" t="s">
        <v>398</v>
      </c>
      <c r="J3248" t="s">
        <v>397</v>
      </c>
      <c r="K3248" s="1">
        <v>42288.646527777775</v>
      </c>
      <c r="L3248" s="2">
        <v>42288</v>
      </c>
      <c r="M3248" s="1">
        <v>42288.646527777775</v>
      </c>
      <c r="N3248" t="s">
        <v>61</v>
      </c>
      <c r="O3248" t="b">
        <v>0</v>
      </c>
      <c r="P3248" t="b">
        <v>0</v>
      </c>
      <c r="Q3248" t="s">
        <v>920</v>
      </c>
      <c r="R3248" t="s">
        <v>921</v>
      </c>
      <c r="S3248" t="s">
        <v>271</v>
      </c>
      <c r="T3248" t="s">
        <v>272</v>
      </c>
      <c r="U3248" t="s">
        <v>104</v>
      </c>
      <c r="V3248" t="s">
        <v>271</v>
      </c>
      <c r="W3248" t="s">
        <v>105</v>
      </c>
      <c r="X3248" t="s">
        <v>106</v>
      </c>
      <c r="Y3248" t="s">
        <v>107</v>
      </c>
      <c r="Z3248">
        <v>0</v>
      </c>
      <c r="AA3248">
        <v>1516044424</v>
      </c>
      <c r="AB3248" t="b">
        <v>0</v>
      </c>
      <c r="AC3248">
        <v>99140570</v>
      </c>
      <c r="AD3248" s="1">
        <v>42327</v>
      </c>
      <c r="AE3248" s="1">
        <v>42327</v>
      </c>
      <c r="AF3248" s="1">
        <v>42166</v>
      </c>
      <c r="AG3248" s="1">
        <v>42166</v>
      </c>
      <c r="AH3248" s="1">
        <v>42327</v>
      </c>
      <c r="AI3248">
        <v>151655881</v>
      </c>
      <c r="AJ3248" s="1">
        <v>42258</v>
      </c>
      <c r="AK3248" s="1">
        <v>42288.646527777775</v>
      </c>
      <c r="AL3248" s="1">
        <v>42326</v>
      </c>
      <c r="AM3248">
        <v>0.28499999999999998</v>
      </c>
      <c r="AN3248" s="1">
        <v>42326</v>
      </c>
      <c r="AO3248">
        <v>16</v>
      </c>
      <c r="AP3248">
        <v>20</v>
      </c>
      <c r="AQ3248" t="s">
        <v>139</v>
      </c>
      <c r="AR3248" t="s">
        <v>925</v>
      </c>
      <c r="AS3248" s="2">
        <v>42258</v>
      </c>
      <c r="AT3248">
        <v>151661814</v>
      </c>
      <c r="AU3248" t="s">
        <v>70</v>
      </c>
      <c r="AV3248" t="s">
        <v>109</v>
      </c>
      <c r="AW3248" t="s">
        <v>107</v>
      </c>
      <c r="AX3248">
        <v>0</v>
      </c>
      <c r="AY3248">
        <v>1516044424</v>
      </c>
      <c r="BA3248">
        <v>2015</v>
      </c>
      <c r="BB3248">
        <v>5</v>
      </c>
      <c r="BC3248">
        <v>228</v>
      </c>
      <c r="BD3248">
        <v>744</v>
      </c>
      <c r="BE3248">
        <v>0</v>
      </c>
      <c r="BF3248">
        <v>223</v>
      </c>
      <c r="BG3248">
        <v>228</v>
      </c>
      <c r="BH3248">
        <v>5</v>
      </c>
      <c r="BI3248">
        <v>0</v>
      </c>
      <c r="BJ3248">
        <v>0</v>
      </c>
      <c r="BK3248">
        <v>1325</v>
      </c>
      <c r="BL3248">
        <v>1192</v>
      </c>
      <c r="BM3248">
        <v>228</v>
      </c>
      <c r="BN3248">
        <v>15</v>
      </c>
    </row>
    <row r="3249" spans="1:66" x14ac:dyDescent="0.3">
      <c r="A3249" t="s">
        <v>55</v>
      </c>
      <c r="B3249" t="s">
        <v>241</v>
      </c>
      <c r="C3249" t="s">
        <v>4721</v>
      </c>
      <c r="D3249" t="s">
        <v>57</v>
      </c>
      <c r="E3249" t="s">
        <v>58</v>
      </c>
      <c r="F3249" s="1">
        <v>42288.039583333331</v>
      </c>
      <c r="G3249">
        <v>2600000000000</v>
      </c>
      <c r="H3249" t="s">
        <v>59</v>
      </c>
      <c r="I3249" t="s">
        <v>60</v>
      </c>
      <c r="J3249" t="s">
        <v>59</v>
      </c>
      <c r="K3249" s="1">
        <v>42288.090277777781</v>
      </c>
      <c r="L3249" s="2">
        <v>42288</v>
      </c>
      <c r="M3249" s="1">
        <v>42288.039583333331</v>
      </c>
      <c r="N3249" t="s">
        <v>61</v>
      </c>
      <c r="O3249" t="b">
        <v>0</v>
      </c>
      <c r="P3249" t="b">
        <v>0</v>
      </c>
      <c r="Q3249" t="s">
        <v>81</v>
      </c>
      <c r="R3249" t="s">
        <v>82</v>
      </c>
      <c r="S3249" t="s">
        <v>221</v>
      </c>
      <c r="T3249" t="s">
        <v>222</v>
      </c>
      <c r="U3249" t="s">
        <v>4106</v>
      </c>
      <c r="V3249" t="s">
        <v>221</v>
      </c>
      <c r="W3249" t="s">
        <v>4107</v>
      </c>
      <c r="X3249" t="s">
        <v>66</v>
      </c>
      <c r="Y3249" t="s">
        <v>67</v>
      </c>
      <c r="Z3249">
        <v>100</v>
      </c>
      <c r="AA3249">
        <v>1516044564</v>
      </c>
      <c r="AB3249" t="b">
        <v>0</v>
      </c>
      <c r="AC3249">
        <v>99140364</v>
      </c>
      <c r="AD3249" s="1">
        <v>42288</v>
      </c>
      <c r="AE3249" s="1">
        <v>42321</v>
      </c>
      <c r="AF3249" s="1">
        <v>42196</v>
      </c>
      <c r="AG3249" s="1">
        <v>42196</v>
      </c>
      <c r="AH3249" s="1">
        <v>42288</v>
      </c>
      <c r="AI3249">
        <v>151655832</v>
      </c>
      <c r="AJ3249" s="1">
        <v>42196</v>
      </c>
      <c r="AK3249" s="1">
        <v>42288.090277777781</v>
      </c>
      <c r="AL3249" s="1">
        <v>42288</v>
      </c>
      <c r="AM3249">
        <v>0.33</v>
      </c>
      <c r="AN3249" s="1">
        <v>42288</v>
      </c>
      <c r="AO3249">
        <v>5</v>
      </c>
      <c r="AP3249">
        <v>6</v>
      </c>
      <c r="AQ3249" t="s">
        <v>68</v>
      </c>
      <c r="AR3249" t="s">
        <v>83</v>
      </c>
      <c r="AS3249" s="2">
        <v>42196</v>
      </c>
      <c r="AT3249">
        <v>151661772</v>
      </c>
      <c r="AU3249" t="s">
        <v>70</v>
      </c>
      <c r="AV3249" t="s">
        <v>71</v>
      </c>
      <c r="AW3249" t="s">
        <v>72</v>
      </c>
      <c r="AX3249">
        <v>0</v>
      </c>
      <c r="AY3249">
        <v>1516044564</v>
      </c>
      <c r="BA3249">
        <v>2015</v>
      </c>
      <c r="BB3249">
        <v>100</v>
      </c>
      <c r="BC3249">
        <v>3860</v>
      </c>
      <c r="BD3249">
        <v>1403</v>
      </c>
      <c r="BE3249">
        <v>0</v>
      </c>
      <c r="BF3249">
        <v>3760</v>
      </c>
      <c r="BG3249">
        <v>3860</v>
      </c>
      <c r="BH3249">
        <v>100</v>
      </c>
      <c r="BI3249">
        <v>0</v>
      </c>
      <c r="BJ3249">
        <v>0</v>
      </c>
      <c r="BK3249">
        <v>6600</v>
      </c>
      <c r="BL3249">
        <v>3630</v>
      </c>
      <c r="BM3249">
        <v>3630</v>
      </c>
      <c r="BN3249">
        <v>0</v>
      </c>
    </row>
    <row r="3250" spans="1:66" x14ac:dyDescent="0.3">
      <c r="A3250" t="s">
        <v>55</v>
      </c>
      <c r="B3250" t="s">
        <v>241</v>
      </c>
      <c r="C3250" t="s">
        <v>4721</v>
      </c>
      <c r="D3250" t="s">
        <v>57</v>
      </c>
      <c r="E3250" t="s">
        <v>58</v>
      </c>
      <c r="F3250" s="1">
        <v>42288.458333333336</v>
      </c>
      <c r="G3250">
        <v>2600000000000</v>
      </c>
      <c r="H3250" t="s">
        <v>114</v>
      </c>
      <c r="I3250" t="s">
        <v>115</v>
      </c>
      <c r="J3250" t="s">
        <v>114</v>
      </c>
      <c r="K3250" s="1">
        <v>42288.461111111108</v>
      </c>
      <c r="L3250" s="2">
        <v>42288</v>
      </c>
      <c r="M3250" s="1">
        <v>42288.458333333336</v>
      </c>
      <c r="N3250" t="s">
        <v>61</v>
      </c>
      <c r="O3250" t="b">
        <v>0</v>
      </c>
      <c r="P3250" t="b">
        <v>0</v>
      </c>
      <c r="Q3250" t="s">
        <v>81</v>
      </c>
      <c r="R3250" t="s">
        <v>82</v>
      </c>
      <c r="S3250" t="s">
        <v>86</v>
      </c>
      <c r="T3250" t="s">
        <v>87</v>
      </c>
      <c r="U3250" t="s">
        <v>4106</v>
      </c>
      <c r="V3250" t="s">
        <v>86</v>
      </c>
      <c r="W3250" t="s">
        <v>4107</v>
      </c>
      <c r="X3250" t="s">
        <v>88</v>
      </c>
      <c r="Y3250" t="s">
        <v>89</v>
      </c>
      <c r="Z3250">
        <v>0</v>
      </c>
      <c r="AA3250">
        <v>1516044564</v>
      </c>
      <c r="AB3250" t="b">
        <v>0</v>
      </c>
      <c r="AC3250">
        <v>99140482</v>
      </c>
      <c r="AD3250" s="1">
        <v>42288</v>
      </c>
      <c r="AE3250" s="1">
        <v>42321</v>
      </c>
      <c r="AF3250" s="1">
        <v>42196</v>
      </c>
      <c r="AG3250" s="1">
        <v>42196</v>
      </c>
      <c r="AH3250" s="1">
        <v>42288</v>
      </c>
      <c r="AI3250">
        <v>151655832</v>
      </c>
      <c r="AJ3250" s="1">
        <v>42196</v>
      </c>
      <c r="AK3250" s="1">
        <v>42288.461111111108</v>
      </c>
      <c r="AL3250" s="1">
        <v>42288</v>
      </c>
      <c r="AM3250">
        <v>0.33</v>
      </c>
      <c r="AN3250" s="1">
        <v>42288</v>
      </c>
      <c r="AO3250">
        <v>12</v>
      </c>
      <c r="AP3250">
        <v>12</v>
      </c>
      <c r="AQ3250" t="s">
        <v>90</v>
      </c>
      <c r="AR3250" t="s">
        <v>83</v>
      </c>
      <c r="AS3250" s="2">
        <v>42196</v>
      </c>
      <c r="AT3250">
        <v>151661772</v>
      </c>
      <c r="AU3250" t="s">
        <v>70</v>
      </c>
      <c r="AV3250" t="s">
        <v>91</v>
      </c>
      <c r="AW3250" t="s">
        <v>89</v>
      </c>
      <c r="AX3250">
        <v>0</v>
      </c>
      <c r="AY3250">
        <v>1516044564</v>
      </c>
      <c r="BA3250">
        <v>2015</v>
      </c>
      <c r="BB3250">
        <v>0</v>
      </c>
      <c r="BC3250">
        <v>3860</v>
      </c>
      <c r="BD3250">
        <v>1403</v>
      </c>
      <c r="BE3250">
        <v>0</v>
      </c>
      <c r="BF3250">
        <v>3860</v>
      </c>
      <c r="BG3250">
        <v>3860</v>
      </c>
      <c r="BH3250">
        <v>0</v>
      </c>
      <c r="BI3250">
        <v>0</v>
      </c>
      <c r="BJ3250">
        <v>0</v>
      </c>
      <c r="BK3250">
        <v>6600</v>
      </c>
      <c r="BL3250">
        <v>3630</v>
      </c>
      <c r="BM3250">
        <v>3630</v>
      </c>
      <c r="BN3250">
        <v>11</v>
      </c>
    </row>
    <row r="3251" spans="1:66" x14ac:dyDescent="0.3">
      <c r="A3251" t="s">
        <v>55</v>
      </c>
      <c r="B3251" t="s">
        <v>241</v>
      </c>
      <c r="C3251" t="s">
        <v>4721</v>
      </c>
      <c r="D3251" t="s">
        <v>57</v>
      </c>
      <c r="E3251" t="s">
        <v>58</v>
      </c>
      <c r="F3251" s="1">
        <v>42288.458333333336</v>
      </c>
      <c r="G3251">
        <v>2600000000000</v>
      </c>
      <c r="H3251" t="s">
        <v>114</v>
      </c>
      <c r="I3251" t="s">
        <v>115</v>
      </c>
      <c r="J3251" t="s">
        <v>114</v>
      </c>
      <c r="K3251" s="1">
        <v>42288.461805555555</v>
      </c>
      <c r="L3251" s="2">
        <v>42288</v>
      </c>
      <c r="M3251" s="1">
        <v>42288.458333333336</v>
      </c>
      <c r="N3251" t="s">
        <v>61</v>
      </c>
      <c r="O3251" t="b">
        <v>0</v>
      </c>
      <c r="P3251" t="b">
        <v>0</v>
      </c>
      <c r="Q3251" t="s">
        <v>110</v>
      </c>
      <c r="R3251" t="s">
        <v>111</v>
      </c>
      <c r="S3251" t="s">
        <v>86</v>
      </c>
      <c r="T3251" t="s">
        <v>87</v>
      </c>
      <c r="U3251" t="s">
        <v>4106</v>
      </c>
      <c r="V3251" t="s">
        <v>86</v>
      </c>
      <c r="W3251" t="s">
        <v>4107</v>
      </c>
      <c r="X3251" t="s">
        <v>88</v>
      </c>
      <c r="Y3251" t="s">
        <v>89</v>
      </c>
      <c r="Z3251">
        <v>0</v>
      </c>
      <c r="AA3251">
        <v>1516044564</v>
      </c>
      <c r="AB3251" t="b">
        <v>0</v>
      </c>
      <c r="AC3251">
        <v>99140484</v>
      </c>
      <c r="AD3251" s="1">
        <v>42288</v>
      </c>
      <c r="AE3251" s="1">
        <v>42323</v>
      </c>
      <c r="AF3251" s="1">
        <v>42196</v>
      </c>
      <c r="AG3251" s="1">
        <v>42196</v>
      </c>
      <c r="AH3251" s="1">
        <v>42288</v>
      </c>
      <c r="AI3251">
        <v>151655832</v>
      </c>
      <c r="AJ3251" s="1">
        <v>42196</v>
      </c>
      <c r="AK3251" s="1">
        <v>42288.461805555555</v>
      </c>
      <c r="AL3251" s="1">
        <v>42288</v>
      </c>
      <c r="AM3251">
        <v>0.185</v>
      </c>
      <c r="AN3251" s="1">
        <v>42288</v>
      </c>
      <c r="AO3251">
        <v>12</v>
      </c>
      <c r="AP3251">
        <v>12</v>
      </c>
      <c r="AQ3251" t="s">
        <v>90</v>
      </c>
      <c r="AR3251" t="s">
        <v>112</v>
      </c>
      <c r="AS3251" s="2">
        <v>42196</v>
      </c>
      <c r="AT3251">
        <v>151661773</v>
      </c>
      <c r="AU3251" t="s">
        <v>70</v>
      </c>
      <c r="AV3251" t="s">
        <v>91</v>
      </c>
      <c r="AW3251" t="s">
        <v>89</v>
      </c>
      <c r="AX3251">
        <v>15</v>
      </c>
      <c r="AY3251">
        <v>1516044564</v>
      </c>
      <c r="BA3251">
        <v>2015</v>
      </c>
      <c r="BB3251">
        <v>0</v>
      </c>
      <c r="BC3251">
        <v>3835</v>
      </c>
      <c r="BD3251">
        <v>1403</v>
      </c>
      <c r="BE3251">
        <v>0</v>
      </c>
      <c r="BF3251">
        <v>3835</v>
      </c>
      <c r="BG3251">
        <v>3835</v>
      </c>
      <c r="BH3251">
        <v>0</v>
      </c>
      <c r="BI3251">
        <v>0</v>
      </c>
      <c r="BJ3251">
        <v>0</v>
      </c>
      <c r="BK3251">
        <v>6600</v>
      </c>
      <c r="BL3251">
        <v>3630</v>
      </c>
      <c r="BM3251">
        <v>3630</v>
      </c>
      <c r="BN3251">
        <v>11</v>
      </c>
    </row>
    <row r="3252" spans="1:66" x14ac:dyDescent="0.3">
      <c r="A3252" t="s">
        <v>55</v>
      </c>
      <c r="B3252" t="s">
        <v>80</v>
      </c>
      <c r="C3252" t="s">
        <v>4707</v>
      </c>
      <c r="D3252" t="s">
        <v>125</v>
      </c>
      <c r="E3252" t="s">
        <v>58</v>
      </c>
      <c r="F3252" s="1">
        <v>42288.255555555559</v>
      </c>
      <c r="G3252">
        <v>2600000000000</v>
      </c>
      <c r="H3252" t="s">
        <v>114</v>
      </c>
      <c r="I3252" t="s">
        <v>115</v>
      </c>
      <c r="J3252" t="s">
        <v>114</v>
      </c>
      <c r="K3252" s="1">
        <v>42288.256249999999</v>
      </c>
      <c r="L3252" s="2">
        <v>42288</v>
      </c>
      <c r="M3252" s="1">
        <v>42288.255555555559</v>
      </c>
      <c r="N3252" t="s">
        <v>61</v>
      </c>
      <c r="O3252" t="b">
        <v>0</v>
      </c>
      <c r="P3252" t="b">
        <v>0</v>
      </c>
      <c r="Q3252" t="s">
        <v>110</v>
      </c>
      <c r="R3252" t="s">
        <v>111</v>
      </c>
      <c r="S3252" t="s">
        <v>86</v>
      </c>
      <c r="T3252" t="s">
        <v>87</v>
      </c>
      <c r="U3252" t="s">
        <v>4106</v>
      </c>
      <c r="V3252" t="s">
        <v>86</v>
      </c>
      <c r="W3252" t="s">
        <v>4107</v>
      </c>
      <c r="X3252" t="s">
        <v>88</v>
      </c>
      <c r="Y3252" t="s">
        <v>89</v>
      </c>
      <c r="Z3252">
        <v>0</v>
      </c>
      <c r="AA3252">
        <v>1516044582</v>
      </c>
      <c r="AB3252" t="b">
        <v>0</v>
      </c>
      <c r="AC3252">
        <v>99140409</v>
      </c>
      <c r="AD3252" s="1">
        <v>42288</v>
      </c>
      <c r="AE3252" s="1">
        <v>42288</v>
      </c>
      <c r="AF3252" s="1">
        <v>42196</v>
      </c>
      <c r="AG3252" s="1">
        <v>42196</v>
      </c>
      <c r="AH3252" s="1">
        <v>42288</v>
      </c>
      <c r="AI3252">
        <v>151655837</v>
      </c>
      <c r="AJ3252" s="1">
        <v>42196</v>
      </c>
      <c r="AK3252" s="1">
        <v>42288.256249999999</v>
      </c>
      <c r="AL3252" s="1">
        <v>42288</v>
      </c>
      <c r="AM3252">
        <v>0.185</v>
      </c>
      <c r="AN3252" s="1">
        <v>42322</v>
      </c>
      <c r="AO3252">
        <v>12</v>
      </c>
      <c r="AP3252">
        <v>12</v>
      </c>
      <c r="AQ3252" t="s">
        <v>90</v>
      </c>
      <c r="AR3252" t="s">
        <v>112</v>
      </c>
      <c r="AS3252" s="2">
        <v>42196</v>
      </c>
      <c r="AT3252">
        <v>151661778</v>
      </c>
      <c r="AU3252" t="s">
        <v>70</v>
      </c>
      <c r="AV3252" t="s">
        <v>91</v>
      </c>
      <c r="AW3252" t="s">
        <v>89</v>
      </c>
      <c r="AX3252">
        <v>1000</v>
      </c>
      <c r="AY3252">
        <v>1516044582</v>
      </c>
      <c r="BA3252">
        <v>2015</v>
      </c>
      <c r="BB3252">
        <v>0</v>
      </c>
      <c r="BC3252">
        <v>20625</v>
      </c>
      <c r="BD3252">
        <v>1403</v>
      </c>
      <c r="BE3252">
        <v>0</v>
      </c>
      <c r="BF3252">
        <v>20625</v>
      </c>
      <c r="BG3252">
        <v>20625</v>
      </c>
      <c r="BH3252">
        <v>0</v>
      </c>
      <c r="BI3252">
        <v>0</v>
      </c>
      <c r="BJ3252">
        <v>0</v>
      </c>
      <c r="BK3252">
        <v>41250</v>
      </c>
      <c r="BL3252">
        <v>20831</v>
      </c>
      <c r="BM3252">
        <v>21450</v>
      </c>
      <c r="BN3252">
        <v>6</v>
      </c>
    </row>
    <row r="3253" spans="1:66" x14ac:dyDescent="0.3">
      <c r="A3253" t="s">
        <v>55</v>
      </c>
      <c r="B3253" t="s">
        <v>80</v>
      </c>
      <c r="C3253" t="s">
        <v>4707</v>
      </c>
      <c r="D3253" t="s">
        <v>125</v>
      </c>
      <c r="E3253" t="s">
        <v>61</v>
      </c>
      <c r="F3253" s="1">
        <v>42288.255555555559</v>
      </c>
      <c r="G3253">
        <v>2600000000000</v>
      </c>
      <c r="H3253" t="s">
        <v>347</v>
      </c>
      <c r="I3253" t="s">
        <v>164</v>
      </c>
      <c r="J3253" t="s">
        <v>347</v>
      </c>
      <c r="K3253" s="1">
        <v>42288.256249999999</v>
      </c>
      <c r="L3253" s="2">
        <v>42288</v>
      </c>
      <c r="M3253" s="1">
        <v>42288.255555555559</v>
      </c>
      <c r="N3253" t="s">
        <v>61</v>
      </c>
      <c r="O3253" t="b">
        <v>0</v>
      </c>
      <c r="P3253" t="b">
        <v>1</v>
      </c>
      <c r="Q3253" t="s">
        <v>110</v>
      </c>
      <c r="R3253" t="s">
        <v>111</v>
      </c>
      <c r="S3253" t="s">
        <v>94</v>
      </c>
      <c r="T3253" t="s">
        <v>95</v>
      </c>
      <c r="U3253" t="s">
        <v>95</v>
      </c>
      <c r="V3253" t="s">
        <v>94</v>
      </c>
      <c r="W3253" t="s">
        <v>94</v>
      </c>
      <c r="X3253" t="s">
        <v>96</v>
      </c>
      <c r="Y3253" t="s">
        <v>97</v>
      </c>
      <c r="Z3253">
        <v>0</v>
      </c>
      <c r="AA3253">
        <v>1516044582</v>
      </c>
      <c r="AB3253" t="b">
        <v>0</v>
      </c>
      <c r="AC3253">
        <v>99140410</v>
      </c>
      <c r="AD3253" s="1">
        <v>42288</v>
      </c>
      <c r="AE3253" s="1">
        <v>42288</v>
      </c>
      <c r="AF3253" s="1">
        <v>42196</v>
      </c>
      <c r="AG3253" s="1">
        <v>42196</v>
      </c>
      <c r="AH3253" s="1">
        <v>42288</v>
      </c>
      <c r="AI3253">
        <v>151655837</v>
      </c>
      <c r="AJ3253" s="1">
        <v>42196</v>
      </c>
      <c r="AK3253" s="1">
        <v>42288.256249999999</v>
      </c>
      <c r="AL3253" s="1">
        <v>42288</v>
      </c>
      <c r="AM3253">
        <v>0.185</v>
      </c>
      <c r="AN3253" s="1">
        <v>42322</v>
      </c>
      <c r="AO3253">
        <v>12</v>
      </c>
      <c r="AP3253">
        <v>12</v>
      </c>
      <c r="AQ3253" t="s">
        <v>90</v>
      </c>
      <c r="AR3253" t="s">
        <v>112</v>
      </c>
      <c r="AS3253" s="2">
        <v>42196</v>
      </c>
      <c r="AT3253">
        <v>151661778</v>
      </c>
      <c r="AU3253" t="s">
        <v>70</v>
      </c>
      <c r="AV3253" t="s">
        <v>98</v>
      </c>
      <c r="AW3253" t="s">
        <v>97</v>
      </c>
      <c r="AX3253">
        <v>0</v>
      </c>
      <c r="AY3253">
        <v>1516044582</v>
      </c>
      <c r="AZ3253">
        <v>20625</v>
      </c>
      <c r="BA3253">
        <v>2015</v>
      </c>
      <c r="BB3253">
        <v>0</v>
      </c>
      <c r="BC3253">
        <v>20625</v>
      </c>
      <c r="BD3253">
        <v>1403</v>
      </c>
      <c r="BE3253">
        <v>0</v>
      </c>
      <c r="BF3253">
        <v>20625</v>
      </c>
      <c r="BG3253">
        <v>20625</v>
      </c>
      <c r="BH3253">
        <v>0</v>
      </c>
      <c r="BI3253">
        <v>0</v>
      </c>
      <c r="BJ3253">
        <v>0</v>
      </c>
      <c r="BK3253">
        <v>41250</v>
      </c>
      <c r="BL3253">
        <v>20831</v>
      </c>
      <c r="BM3253">
        <v>21450</v>
      </c>
      <c r="BN3253">
        <v>6</v>
      </c>
    </row>
    <row r="3254" spans="1:66" x14ac:dyDescent="0.3">
      <c r="A3254" t="s">
        <v>55</v>
      </c>
      <c r="B3254" t="s">
        <v>80</v>
      </c>
      <c r="C3254" t="s">
        <v>4707</v>
      </c>
      <c r="D3254" t="s">
        <v>125</v>
      </c>
      <c r="E3254" t="s">
        <v>58</v>
      </c>
      <c r="F3254" s="1">
        <v>42288.255555555559</v>
      </c>
      <c r="G3254">
        <v>2600000000000</v>
      </c>
      <c r="H3254" t="s">
        <v>114</v>
      </c>
      <c r="I3254" t="s">
        <v>115</v>
      </c>
      <c r="J3254" t="s">
        <v>114</v>
      </c>
      <c r="K3254" s="1">
        <v>42288.256944444445</v>
      </c>
      <c r="L3254" s="2">
        <v>42288</v>
      </c>
      <c r="M3254" s="1">
        <v>42288.255555555559</v>
      </c>
      <c r="N3254" t="s">
        <v>61</v>
      </c>
      <c r="O3254" t="b">
        <v>0</v>
      </c>
      <c r="P3254" t="b">
        <v>0</v>
      </c>
      <c r="Q3254" t="s">
        <v>81</v>
      </c>
      <c r="R3254" t="s">
        <v>82</v>
      </c>
      <c r="S3254" t="s">
        <v>86</v>
      </c>
      <c r="T3254" t="s">
        <v>87</v>
      </c>
      <c r="U3254" t="s">
        <v>4106</v>
      </c>
      <c r="V3254" t="s">
        <v>86</v>
      </c>
      <c r="W3254" t="s">
        <v>4107</v>
      </c>
      <c r="X3254" t="s">
        <v>88</v>
      </c>
      <c r="Y3254" t="s">
        <v>89</v>
      </c>
      <c r="Z3254">
        <v>0</v>
      </c>
      <c r="AA3254">
        <v>1516044582</v>
      </c>
      <c r="AB3254" t="b">
        <v>0</v>
      </c>
      <c r="AC3254">
        <v>99140411</v>
      </c>
      <c r="AD3254" s="1">
        <v>42288</v>
      </c>
      <c r="AE3254" s="1">
        <v>42323</v>
      </c>
      <c r="AF3254" s="1">
        <v>42196</v>
      </c>
      <c r="AG3254" s="1">
        <v>42196</v>
      </c>
      <c r="AH3254" s="1">
        <v>42288</v>
      </c>
      <c r="AI3254">
        <v>151655837</v>
      </c>
      <c r="AJ3254" s="1">
        <v>42196</v>
      </c>
      <c r="AK3254" s="1">
        <v>42288.256944444445</v>
      </c>
      <c r="AL3254" s="1">
        <v>42288</v>
      </c>
      <c r="AM3254">
        <v>0.33</v>
      </c>
      <c r="AN3254" s="1">
        <v>42322</v>
      </c>
      <c r="AO3254">
        <v>12</v>
      </c>
      <c r="AP3254">
        <v>12</v>
      </c>
      <c r="AQ3254" t="s">
        <v>90</v>
      </c>
      <c r="AR3254" t="s">
        <v>83</v>
      </c>
      <c r="AS3254" s="2">
        <v>42196</v>
      </c>
      <c r="AT3254">
        <v>151661777</v>
      </c>
      <c r="AU3254" t="s">
        <v>70</v>
      </c>
      <c r="AV3254" t="s">
        <v>91</v>
      </c>
      <c r="AW3254" t="s">
        <v>89</v>
      </c>
      <c r="AX3254">
        <v>0</v>
      </c>
      <c r="AY3254">
        <v>1516044582</v>
      </c>
      <c r="BA3254">
        <v>2015</v>
      </c>
      <c r="BB3254">
        <v>0</v>
      </c>
      <c r="BC3254">
        <v>20625</v>
      </c>
      <c r="BD3254">
        <v>1403</v>
      </c>
      <c r="BE3254">
        <v>0</v>
      </c>
      <c r="BF3254">
        <v>20625</v>
      </c>
      <c r="BG3254">
        <v>20625</v>
      </c>
      <c r="BH3254">
        <v>0</v>
      </c>
      <c r="BI3254">
        <v>0</v>
      </c>
      <c r="BJ3254">
        <v>0</v>
      </c>
      <c r="BK3254">
        <v>41250</v>
      </c>
      <c r="BL3254">
        <v>20831</v>
      </c>
      <c r="BM3254">
        <v>21450</v>
      </c>
      <c r="BN3254">
        <v>6</v>
      </c>
    </row>
    <row r="3255" spans="1:66" x14ac:dyDescent="0.3">
      <c r="A3255" t="s">
        <v>55</v>
      </c>
      <c r="B3255" t="s">
        <v>80</v>
      </c>
      <c r="C3255" t="s">
        <v>4707</v>
      </c>
      <c r="D3255" t="s">
        <v>125</v>
      </c>
      <c r="E3255" t="s">
        <v>61</v>
      </c>
      <c r="F3255" s="1">
        <v>42288.255555555559</v>
      </c>
      <c r="G3255">
        <v>2600000000000</v>
      </c>
      <c r="H3255" t="s">
        <v>347</v>
      </c>
      <c r="I3255" t="s">
        <v>164</v>
      </c>
      <c r="J3255" t="s">
        <v>347</v>
      </c>
      <c r="K3255" s="1">
        <v>42288.256944444445</v>
      </c>
      <c r="L3255" s="2">
        <v>42288</v>
      </c>
      <c r="M3255" s="1">
        <v>42288.255555555559</v>
      </c>
      <c r="N3255" t="s">
        <v>61</v>
      </c>
      <c r="O3255" t="b">
        <v>0</v>
      </c>
      <c r="P3255" t="b">
        <v>1</v>
      </c>
      <c r="Q3255" t="s">
        <v>81</v>
      </c>
      <c r="R3255" t="s">
        <v>82</v>
      </c>
      <c r="S3255" t="s">
        <v>94</v>
      </c>
      <c r="T3255" t="s">
        <v>95</v>
      </c>
      <c r="U3255" t="s">
        <v>95</v>
      </c>
      <c r="V3255" t="s">
        <v>94</v>
      </c>
      <c r="W3255" t="s">
        <v>94</v>
      </c>
      <c r="X3255" t="s">
        <v>96</v>
      </c>
      <c r="Y3255" t="s">
        <v>97</v>
      </c>
      <c r="Z3255">
        <v>0</v>
      </c>
      <c r="AA3255">
        <v>1516044582</v>
      </c>
      <c r="AB3255" t="b">
        <v>0</v>
      </c>
      <c r="AC3255">
        <v>99140412</v>
      </c>
      <c r="AD3255" s="1">
        <v>42288</v>
      </c>
      <c r="AE3255" s="1">
        <v>42323</v>
      </c>
      <c r="AF3255" s="1">
        <v>42196</v>
      </c>
      <c r="AG3255" s="1">
        <v>42196</v>
      </c>
      <c r="AH3255" s="1">
        <v>42288</v>
      </c>
      <c r="AI3255">
        <v>151655837</v>
      </c>
      <c r="AJ3255" s="1">
        <v>42196</v>
      </c>
      <c r="AK3255" s="1">
        <v>42288.256944444445</v>
      </c>
      <c r="AL3255" s="1">
        <v>42288</v>
      </c>
      <c r="AM3255">
        <v>0.33</v>
      </c>
      <c r="AN3255" s="1">
        <v>42322</v>
      </c>
      <c r="AO3255">
        <v>12</v>
      </c>
      <c r="AP3255">
        <v>12</v>
      </c>
      <c r="AQ3255" t="s">
        <v>90</v>
      </c>
      <c r="AR3255" t="s">
        <v>83</v>
      </c>
      <c r="AS3255" s="2">
        <v>42196</v>
      </c>
      <c r="AT3255">
        <v>151661777</v>
      </c>
      <c r="AU3255" t="s">
        <v>70</v>
      </c>
      <c r="AV3255" t="s">
        <v>98</v>
      </c>
      <c r="AW3255" t="s">
        <v>97</v>
      </c>
      <c r="AX3255">
        <v>0</v>
      </c>
      <c r="AY3255">
        <v>1516044582</v>
      </c>
      <c r="AZ3255">
        <v>20625</v>
      </c>
      <c r="BA3255">
        <v>2015</v>
      </c>
      <c r="BB3255">
        <v>0</v>
      </c>
      <c r="BC3255">
        <v>20625</v>
      </c>
      <c r="BD3255">
        <v>1403</v>
      </c>
      <c r="BE3255">
        <v>0</v>
      </c>
      <c r="BF3255">
        <v>20625</v>
      </c>
      <c r="BG3255">
        <v>20625</v>
      </c>
      <c r="BH3255">
        <v>0</v>
      </c>
      <c r="BI3255">
        <v>0</v>
      </c>
      <c r="BJ3255">
        <v>0</v>
      </c>
      <c r="BK3255">
        <v>41250</v>
      </c>
      <c r="BL3255">
        <v>20831</v>
      </c>
      <c r="BM3255">
        <v>21450</v>
      </c>
      <c r="BN3255">
        <v>6</v>
      </c>
    </row>
    <row r="3256" spans="1:66" x14ac:dyDescent="0.3">
      <c r="A3256" t="s">
        <v>55</v>
      </c>
      <c r="B3256" t="s">
        <v>80</v>
      </c>
      <c r="C3256" t="s">
        <v>4707</v>
      </c>
      <c r="D3256" t="s">
        <v>224</v>
      </c>
      <c r="E3256" t="s">
        <v>61</v>
      </c>
      <c r="F3256" s="1">
        <v>42288.38958333333</v>
      </c>
      <c r="G3256">
        <v>2600000000000</v>
      </c>
      <c r="H3256" t="s">
        <v>1070</v>
      </c>
      <c r="I3256" t="s">
        <v>1071</v>
      </c>
      <c r="J3256" t="s">
        <v>1070</v>
      </c>
      <c r="K3256" s="1">
        <v>42288.394444444442</v>
      </c>
      <c r="L3256" s="2">
        <v>42288</v>
      </c>
      <c r="M3256" s="1">
        <v>42288.38958333333</v>
      </c>
      <c r="N3256" t="s">
        <v>61</v>
      </c>
      <c r="O3256" t="b">
        <v>0</v>
      </c>
      <c r="P3256" t="b">
        <v>0</v>
      </c>
      <c r="Q3256" t="s">
        <v>142</v>
      </c>
      <c r="R3256" t="s">
        <v>143</v>
      </c>
      <c r="S3256" t="s">
        <v>102</v>
      </c>
      <c r="T3256" t="s">
        <v>103</v>
      </c>
      <c r="U3256" t="s">
        <v>104</v>
      </c>
      <c r="V3256" t="s">
        <v>102</v>
      </c>
      <c r="W3256" t="s">
        <v>105</v>
      </c>
      <c r="X3256" t="s">
        <v>106</v>
      </c>
      <c r="Y3256" t="s">
        <v>107</v>
      </c>
      <c r="Z3256">
        <v>0</v>
      </c>
      <c r="AA3256">
        <v>1516044568</v>
      </c>
      <c r="AB3256" t="b">
        <v>0</v>
      </c>
      <c r="AC3256">
        <v>99140462</v>
      </c>
      <c r="AD3256" s="1">
        <v>42288</v>
      </c>
      <c r="AE3256" s="1">
        <v>42321</v>
      </c>
      <c r="AF3256" s="1">
        <v>42196</v>
      </c>
      <c r="AG3256" s="1">
        <v>42196</v>
      </c>
      <c r="AH3256" s="1">
        <v>42288</v>
      </c>
      <c r="AI3256">
        <v>151655833</v>
      </c>
      <c r="AJ3256" s="1">
        <v>42196</v>
      </c>
      <c r="AK3256" s="1">
        <v>42288.394444444442</v>
      </c>
      <c r="AL3256" s="1">
        <v>42321</v>
      </c>
      <c r="AM3256">
        <v>0.39</v>
      </c>
      <c r="AN3256" s="1">
        <v>42288</v>
      </c>
      <c r="AO3256">
        <v>16</v>
      </c>
      <c r="AP3256">
        <v>16</v>
      </c>
      <c r="AQ3256" t="s">
        <v>139</v>
      </c>
      <c r="AR3256" t="s">
        <v>83</v>
      </c>
      <c r="AS3256" s="2">
        <v>42196</v>
      </c>
      <c r="AT3256">
        <v>151661774</v>
      </c>
      <c r="AU3256" t="s">
        <v>70</v>
      </c>
      <c r="AV3256" t="s">
        <v>109</v>
      </c>
      <c r="AW3256" t="s">
        <v>107</v>
      </c>
      <c r="AX3256">
        <v>0</v>
      </c>
      <c r="AY3256">
        <v>1516044568</v>
      </c>
      <c r="BA3256">
        <v>2015</v>
      </c>
      <c r="BB3256">
        <v>10</v>
      </c>
      <c r="BC3256">
        <v>16410</v>
      </c>
      <c r="BD3256">
        <v>744</v>
      </c>
      <c r="BE3256">
        <v>0</v>
      </c>
      <c r="BF3256">
        <v>16400</v>
      </c>
      <c r="BG3256">
        <v>16410</v>
      </c>
      <c r="BH3256">
        <v>10</v>
      </c>
      <c r="BI3256">
        <v>0</v>
      </c>
      <c r="BJ3256">
        <v>0</v>
      </c>
      <c r="BK3256">
        <v>30962</v>
      </c>
      <c r="BL3256">
        <v>16410</v>
      </c>
      <c r="BM3256">
        <v>16410</v>
      </c>
      <c r="BN3256">
        <v>9</v>
      </c>
    </row>
    <row r="3257" spans="1:66" x14ac:dyDescent="0.3">
      <c r="A3257" t="s">
        <v>55</v>
      </c>
      <c r="B3257" t="s">
        <v>80</v>
      </c>
      <c r="C3257" t="s">
        <v>4707</v>
      </c>
      <c r="D3257" t="s">
        <v>224</v>
      </c>
      <c r="E3257" t="s">
        <v>58</v>
      </c>
      <c r="F3257" s="1">
        <v>42288.65347222222</v>
      </c>
      <c r="G3257">
        <v>2600000000000</v>
      </c>
      <c r="H3257" t="s">
        <v>59</v>
      </c>
      <c r="I3257" t="s">
        <v>60</v>
      </c>
      <c r="J3257" t="s">
        <v>59</v>
      </c>
      <c r="K3257" s="1">
        <v>42288.65347222222</v>
      </c>
      <c r="L3257" s="2">
        <v>42288</v>
      </c>
      <c r="M3257" s="1">
        <v>42288.65347222222</v>
      </c>
      <c r="N3257" t="s">
        <v>61</v>
      </c>
      <c r="O3257" t="b">
        <v>0</v>
      </c>
      <c r="P3257" t="b">
        <v>0</v>
      </c>
      <c r="Q3257" t="s">
        <v>142</v>
      </c>
      <c r="R3257" t="s">
        <v>143</v>
      </c>
      <c r="S3257" t="s">
        <v>157</v>
      </c>
      <c r="T3257" t="s">
        <v>158</v>
      </c>
      <c r="U3257" t="s">
        <v>4106</v>
      </c>
      <c r="V3257" t="s">
        <v>157</v>
      </c>
      <c r="W3257" t="s">
        <v>4107</v>
      </c>
      <c r="X3257" t="s">
        <v>66</v>
      </c>
      <c r="Y3257" t="s">
        <v>67</v>
      </c>
      <c r="Z3257">
        <v>4</v>
      </c>
      <c r="AA3257">
        <v>1516044568</v>
      </c>
      <c r="AB3257" t="b">
        <v>0</v>
      </c>
      <c r="AC3257">
        <v>99140594</v>
      </c>
      <c r="AD3257" s="1">
        <v>42288</v>
      </c>
      <c r="AE3257" s="1">
        <v>42321</v>
      </c>
      <c r="AF3257" s="1">
        <v>42196</v>
      </c>
      <c r="AG3257" s="1">
        <v>42196</v>
      </c>
      <c r="AH3257" s="1">
        <v>42288</v>
      </c>
      <c r="AI3257">
        <v>151655833</v>
      </c>
      <c r="AJ3257" s="1">
        <v>42196</v>
      </c>
      <c r="AK3257" s="1">
        <v>42288.65347222222</v>
      </c>
      <c r="AL3257" s="1">
        <v>42321</v>
      </c>
      <c r="AM3257">
        <v>0.39</v>
      </c>
      <c r="AN3257" s="1">
        <v>42288</v>
      </c>
      <c r="AO3257">
        <v>5</v>
      </c>
      <c r="AP3257">
        <v>6</v>
      </c>
      <c r="AQ3257" t="s">
        <v>68</v>
      </c>
      <c r="AR3257" t="s">
        <v>83</v>
      </c>
      <c r="AS3257" s="2">
        <v>42196</v>
      </c>
      <c r="AT3257">
        <v>151661774</v>
      </c>
      <c r="AU3257" t="s">
        <v>70</v>
      </c>
      <c r="AV3257" t="s">
        <v>71</v>
      </c>
      <c r="AW3257" t="s">
        <v>72</v>
      </c>
      <c r="AX3257">
        <v>929</v>
      </c>
      <c r="AY3257">
        <v>1516044568</v>
      </c>
      <c r="BA3257">
        <v>2015</v>
      </c>
      <c r="BB3257">
        <v>500</v>
      </c>
      <c r="BC3257">
        <v>15481</v>
      </c>
      <c r="BD3257">
        <v>1403</v>
      </c>
      <c r="BE3257">
        <v>0</v>
      </c>
      <c r="BF3257">
        <v>14981</v>
      </c>
      <c r="BG3257">
        <v>15481</v>
      </c>
      <c r="BH3257">
        <v>500</v>
      </c>
      <c r="BI3257">
        <v>0</v>
      </c>
      <c r="BJ3257">
        <v>0</v>
      </c>
      <c r="BK3257">
        <v>30962</v>
      </c>
      <c r="BL3257">
        <v>16410</v>
      </c>
      <c r="BM3257">
        <v>16410</v>
      </c>
      <c r="BN3257">
        <v>15</v>
      </c>
    </row>
    <row r="3258" spans="1:66" x14ac:dyDescent="0.3">
      <c r="A3258" t="s">
        <v>55</v>
      </c>
      <c r="B3258" t="s">
        <v>80</v>
      </c>
      <c r="C3258" t="s">
        <v>4707</v>
      </c>
      <c r="D3258" t="s">
        <v>224</v>
      </c>
      <c r="E3258" t="s">
        <v>61</v>
      </c>
      <c r="F3258" s="1">
        <v>42288.38958333333</v>
      </c>
      <c r="G3258">
        <v>2600000000000</v>
      </c>
      <c r="H3258" t="s">
        <v>135</v>
      </c>
      <c r="I3258" t="s">
        <v>136</v>
      </c>
      <c r="J3258" t="s">
        <v>135</v>
      </c>
      <c r="K3258" s="1">
        <v>42288.394444444442</v>
      </c>
      <c r="L3258" s="2">
        <v>42288</v>
      </c>
      <c r="M3258" s="1">
        <v>42288.38958333333</v>
      </c>
      <c r="N3258" t="s">
        <v>61</v>
      </c>
      <c r="O3258" t="b">
        <v>0</v>
      </c>
      <c r="P3258" t="b">
        <v>0</v>
      </c>
      <c r="Q3258" t="s">
        <v>140</v>
      </c>
      <c r="R3258" t="s">
        <v>141</v>
      </c>
      <c r="S3258" t="s">
        <v>102</v>
      </c>
      <c r="T3258" t="s">
        <v>103</v>
      </c>
      <c r="U3258" t="s">
        <v>104</v>
      </c>
      <c r="V3258" t="s">
        <v>102</v>
      </c>
      <c r="W3258" t="s">
        <v>105</v>
      </c>
      <c r="X3258" t="s">
        <v>106</v>
      </c>
      <c r="Y3258" t="s">
        <v>107</v>
      </c>
      <c r="Z3258">
        <v>0</v>
      </c>
      <c r="AA3258">
        <v>1516044568</v>
      </c>
      <c r="AB3258" t="b">
        <v>0</v>
      </c>
      <c r="AC3258">
        <v>99140463</v>
      </c>
      <c r="AD3258" s="1">
        <v>42288</v>
      </c>
      <c r="AE3258" s="1">
        <v>42323</v>
      </c>
      <c r="AF3258" s="1">
        <v>42196</v>
      </c>
      <c r="AG3258" s="1">
        <v>42196</v>
      </c>
      <c r="AH3258" s="1">
        <v>42288</v>
      </c>
      <c r="AI3258">
        <v>151655833</v>
      </c>
      <c r="AJ3258" s="1">
        <v>42196</v>
      </c>
      <c r="AK3258" s="1">
        <v>42288.394444444442</v>
      </c>
      <c r="AL3258" s="1">
        <v>42321</v>
      </c>
      <c r="AM3258">
        <v>0.19500000000000001</v>
      </c>
      <c r="AN3258" s="1">
        <v>42288</v>
      </c>
      <c r="AO3258">
        <v>16</v>
      </c>
      <c r="AP3258">
        <v>16</v>
      </c>
      <c r="AQ3258" t="s">
        <v>139</v>
      </c>
      <c r="AR3258" t="s">
        <v>112</v>
      </c>
      <c r="AS3258" s="2">
        <v>42196</v>
      </c>
      <c r="AT3258">
        <v>151661775</v>
      </c>
      <c r="AU3258" t="s">
        <v>70</v>
      </c>
      <c r="AV3258" t="s">
        <v>109</v>
      </c>
      <c r="AW3258" t="s">
        <v>107</v>
      </c>
      <c r="AX3258">
        <v>0</v>
      </c>
      <c r="AY3258">
        <v>1516044568</v>
      </c>
      <c r="BA3258">
        <v>2015</v>
      </c>
      <c r="BB3258">
        <v>10</v>
      </c>
      <c r="BC3258">
        <v>16410</v>
      </c>
      <c r="BD3258">
        <v>744</v>
      </c>
      <c r="BE3258">
        <v>0</v>
      </c>
      <c r="BF3258">
        <v>16400</v>
      </c>
      <c r="BG3258">
        <v>16410</v>
      </c>
      <c r="BH3258">
        <v>10</v>
      </c>
      <c r="BI3258">
        <v>0</v>
      </c>
      <c r="BJ3258">
        <v>0</v>
      </c>
      <c r="BK3258">
        <v>30962</v>
      </c>
      <c r="BL3258">
        <v>16410</v>
      </c>
      <c r="BM3258">
        <v>16410</v>
      </c>
      <c r="BN3258">
        <v>9</v>
      </c>
    </row>
    <row r="3259" spans="1:66" x14ac:dyDescent="0.3">
      <c r="A3259" t="s">
        <v>55</v>
      </c>
      <c r="B3259" t="s">
        <v>80</v>
      </c>
      <c r="C3259" t="s">
        <v>4707</v>
      </c>
      <c r="D3259" t="s">
        <v>224</v>
      </c>
      <c r="E3259" t="s">
        <v>58</v>
      </c>
      <c r="F3259" s="1">
        <v>42288.603472222225</v>
      </c>
      <c r="G3259">
        <v>2600000000000</v>
      </c>
      <c r="H3259" t="s">
        <v>59</v>
      </c>
      <c r="I3259" t="s">
        <v>60</v>
      </c>
      <c r="J3259" t="s">
        <v>59</v>
      </c>
      <c r="K3259" s="1">
        <v>42288.604166666664</v>
      </c>
      <c r="L3259" s="2">
        <v>42288</v>
      </c>
      <c r="M3259" s="1">
        <v>42288.603472222225</v>
      </c>
      <c r="N3259" t="s">
        <v>61</v>
      </c>
      <c r="O3259" t="b">
        <v>0</v>
      </c>
      <c r="P3259" t="b">
        <v>0</v>
      </c>
      <c r="Q3259" t="s">
        <v>140</v>
      </c>
      <c r="R3259" t="s">
        <v>141</v>
      </c>
      <c r="S3259" t="s">
        <v>132</v>
      </c>
      <c r="T3259" t="s">
        <v>133</v>
      </c>
      <c r="U3259" t="s">
        <v>4106</v>
      </c>
      <c r="V3259" t="s">
        <v>132</v>
      </c>
      <c r="W3259" t="s">
        <v>4107</v>
      </c>
      <c r="X3259" t="s">
        <v>66</v>
      </c>
      <c r="Y3259" t="s">
        <v>67</v>
      </c>
      <c r="Z3259">
        <v>4</v>
      </c>
      <c r="AA3259">
        <v>1516044568</v>
      </c>
      <c r="AB3259" t="b">
        <v>0</v>
      </c>
      <c r="AC3259">
        <v>99140562</v>
      </c>
      <c r="AD3259" s="1">
        <v>42288</v>
      </c>
      <c r="AE3259" s="1">
        <v>42323</v>
      </c>
      <c r="AF3259" s="1">
        <v>42196</v>
      </c>
      <c r="AG3259" s="1">
        <v>42196</v>
      </c>
      <c r="AH3259" s="1">
        <v>42288</v>
      </c>
      <c r="AI3259">
        <v>151655833</v>
      </c>
      <c r="AJ3259" s="1">
        <v>42196</v>
      </c>
      <c r="AK3259" s="1">
        <v>42288.604166666664</v>
      </c>
      <c r="AL3259" s="1">
        <v>42321</v>
      </c>
      <c r="AM3259">
        <v>0.19500000000000001</v>
      </c>
      <c r="AN3259" s="1">
        <v>42288</v>
      </c>
      <c r="AO3259">
        <v>5</v>
      </c>
      <c r="AP3259">
        <v>6</v>
      </c>
      <c r="AQ3259" t="s">
        <v>68</v>
      </c>
      <c r="AR3259" t="s">
        <v>112</v>
      </c>
      <c r="AS3259" s="2">
        <v>42196</v>
      </c>
      <c r="AT3259">
        <v>151661775</v>
      </c>
      <c r="AU3259" t="s">
        <v>70</v>
      </c>
      <c r="AV3259" t="s">
        <v>71</v>
      </c>
      <c r="AW3259" t="s">
        <v>72</v>
      </c>
      <c r="AX3259">
        <v>4</v>
      </c>
      <c r="AY3259">
        <v>1516044568</v>
      </c>
      <c r="BA3259">
        <v>2015</v>
      </c>
      <c r="BB3259">
        <v>150</v>
      </c>
      <c r="BC3259">
        <v>16406</v>
      </c>
      <c r="BD3259">
        <v>1403</v>
      </c>
      <c r="BE3259">
        <v>0</v>
      </c>
      <c r="BF3259">
        <v>16256</v>
      </c>
      <c r="BG3259">
        <v>16406</v>
      </c>
      <c r="BH3259">
        <v>150</v>
      </c>
      <c r="BI3259">
        <v>0</v>
      </c>
      <c r="BJ3259">
        <v>0</v>
      </c>
      <c r="BK3259">
        <v>30962</v>
      </c>
      <c r="BL3259">
        <v>16410</v>
      </c>
      <c r="BM3259">
        <v>16410</v>
      </c>
      <c r="BN3259">
        <v>14</v>
      </c>
    </row>
    <row r="3260" spans="1:66" x14ac:dyDescent="0.3">
      <c r="A3260" t="s">
        <v>55</v>
      </c>
      <c r="B3260" t="s">
        <v>156</v>
      </c>
      <c r="C3260" t="s">
        <v>4714</v>
      </c>
      <c r="D3260" t="s">
        <v>125</v>
      </c>
      <c r="E3260" t="s">
        <v>58</v>
      </c>
      <c r="F3260" s="1">
        <v>42288.201388888891</v>
      </c>
      <c r="G3260">
        <v>2600000000000</v>
      </c>
      <c r="H3260" t="s">
        <v>59</v>
      </c>
      <c r="I3260" t="s">
        <v>60</v>
      </c>
      <c r="J3260" t="s">
        <v>59</v>
      </c>
      <c r="K3260" s="1">
        <v>42288.205555555556</v>
      </c>
      <c r="L3260" s="2">
        <v>42288</v>
      </c>
      <c r="M3260" s="1">
        <v>42288.201388888891</v>
      </c>
      <c r="N3260" t="s">
        <v>61</v>
      </c>
      <c r="O3260" t="b">
        <v>0</v>
      </c>
      <c r="P3260" t="b">
        <v>0</v>
      </c>
      <c r="Q3260" t="s">
        <v>110</v>
      </c>
      <c r="R3260" t="s">
        <v>111</v>
      </c>
      <c r="S3260" t="s">
        <v>132</v>
      </c>
      <c r="T3260" t="s">
        <v>133</v>
      </c>
      <c r="U3260" t="s">
        <v>4106</v>
      </c>
      <c r="V3260" t="s">
        <v>132</v>
      </c>
      <c r="W3260" t="s">
        <v>4107</v>
      </c>
      <c r="X3260" t="s">
        <v>66</v>
      </c>
      <c r="Y3260" t="s">
        <v>67</v>
      </c>
      <c r="Z3260">
        <v>4</v>
      </c>
      <c r="AA3260">
        <v>1516044544</v>
      </c>
      <c r="AB3260" t="b">
        <v>0</v>
      </c>
      <c r="AC3260">
        <v>99140390</v>
      </c>
      <c r="AD3260" s="1">
        <v>42288</v>
      </c>
      <c r="AE3260" s="1">
        <v>42288</v>
      </c>
      <c r="AF3260" s="1">
        <v>42196</v>
      </c>
      <c r="AG3260" s="1">
        <v>42196</v>
      </c>
      <c r="AH3260" s="1">
        <v>42288</v>
      </c>
      <c r="AI3260">
        <v>151655830</v>
      </c>
      <c r="AJ3260" s="1">
        <v>42196</v>
      </c>
      <c r="AK3260" s="1">
        <v>42288.205555555556</v>
      </c>
      <c r="AL3260" s="1">
        <v>42321</v>
      </c>
      <c r="AM3260">
        <v>0.185</v>
      </c>
      <c r="AN3260" s="1">
        <v>42322</v>
      </c>
      <c r="AO3260">
        <v>5</v>
      </c>
      <c r="AP3260">
        <v>6</v>
      </c>
      <c r="AQ3260" t="s">
        <v>68</v>
      </c>
      <c r="AR3260" t="s">
        <v>112</v>
      </c>
      <c r="AS3260" s="2">
        <v>42196</v>
      </c>
      <c r="AT3260">
        <v>151661770</v>
      </c>
      <c r="AU3260" t="s">
        <v>70</v>
      </c>
      <c r="AV3260" t="s">
        <v>71</v>
      </c>
      <c r="AW3260" t="s">
        <v>72</v>
      </c>
      <c r="AX3260">
        <v>304</v>
      </c>
      <c r="AY3260">
        <v>1516044544</v>
      </c>
      <c r="BA3260">
        <v>2015</v>
      </c>
      <c r="BB3260">
        <v>400</v>
      </c>
      <c r="BC3260">
        <v>41660</v>
      </c>
      <c r="BD3260">
        <v>1403</v>
      </c>
      <c r="BE3260">
        <v>0</v>
      </c>
      <c r="BF3260">
        <v>41260</v>
      </c>
      <c r="BG3260">
        <v>41660</v>
      </c>
      <c r="BH3260">
        <v>400</v>
      </c>
      <c r="BI3260">
        <v>0</v>
      </c>
      <c r="BJ3260">
        <v>0</v>
      </c>
      <c r="BK3260">
        <v>80700</v>
      </c>
      <c r="BL3260">
        <v>40754</v>
      </c>
      <c r="BM3260">
        <v>41964</v>
      </c>
      <c r="BN3260">
        <v>4</v>
      </c>
    </row>
    <row r="3261" spans="1:66" x14ac:dyDescent="0.3">
      <c r="A3261" t="s">
        <v>55</v>
      </c>
      <c r="B3261" t="s">
        <v>405</v>
      </c>
      <c r="C3261" t="s">
        <v>4722</v>
      </c>
      <c r="D3261" t="s">
        <v>125</v>
      </c>
      <c r="E3261" t="s">
        <v>61</v>
      </c>
      <c r="F3261" s="1">
        <v>42288.395833333336</v>
      </c>
      <c r="G3261">
        <v>2600000000000</v>
      </c>
      <c r="H3261" t="s">
        <v>947</v>
      </c>
      <c r="I3261" t="s">
        <v>948</v>
      </c>
      <c r="J3261" t="s">
        <v>947</v>
      </c>
      <c r="K3261" s="1">
        <v>42288.395833333336</v>
      </c>
      <c r="L3261" s="2">
        <v>42288</v>
      </c>
      <c r="M3261" s="1">
        <v>42288.395833333336</v>
      </c>
      <c r="N3261" t="s">
        <v>61</v>
      </c>
      <c r="O3261" t="b">
        <v>0</v>
      </c>
      <c r="P3261" t="b">
        <v>0</v>
      </c>
      <c r="Q3261" t="s">
        <v>81</v>
      </c>
      <c r="R3261" t="s">
        <v>82</v>
      </c>
      <c r="S3261" t="s">
        <v>102</v>
      </c>
      <c r="T3261" t="s">
        <v>103</v>
      </c>
      <c r="U3261" t="s">
        <v>104</v>
      </c>
      <c r="V3261" t="s">
        <v>102</v>
      </c>
      <c r="W3261" t="s">
        <v>105</v>
      </c>
      <c r="X3261" t="s">
        <v>106</v>
      </c>
      <c r="Y3261" t="s">
        <v>107</v>
      </c>
      <c r="Z3261">
        <v>0</v>
      </c>
      <c r="AA3261">
        <v>1516044525</v>
      </c>
      <c r="AB3261" t="b">
        <v>0</v>
      </c>
      <c r="AC3261">
        <v>99140464</v>
      </c>
      <c r="AD3261" s="1">
        <v>42288</v>
      </c>
      <c r="AE3261" s="1">
        <v>42288</v>
      </c>
      <c r="AF3261" s="1">
        <v>42196</v>
      </c>
      <c r="AG3261" s="1">
        <v>42196</v>
      </c>
      <c r="AH3261" s="1">
        <v>42288</v>
      </c>
      <c r="AI3261">
        <v>151655825</v>
      </c>
      <c r="AJ3261" s="1">
        <v>42196</v>
      </c>
      <c r="AK3261" s="1">
        <v>42288.395833333336</v>
      </c>
      <c r="AL3261" s="1">
        <v>42321</v>
      </c>
      <c r="AM3261">
        <v>0.33</v>
      </c>
      <c r="AN3261" s="1">
        <v>42322</v>
      </c>
      <c r="AO3261">
        <v>16</v>
      </c>
      <c r="AP3261">
        <v>20</v>
      </c>
      <c r="AQ3261" t="s">
        <v>139</v>
      </c>
      <c r="AR3261" t="s">
        <v>83</v>
      </c>
      <c r="AS3261" s="2">
        <v>42196</v>
      </c>
      <c r="AT3261">
        <v>151661759</v>
      </c>
      <c r="AU3261" t="s">
        <v>70</v>
      </c>
      <c r="AV3261" t="s">
        <v>109</v>
      </c>
      <c r="AW3261" t="s">
        <v>107</v>
      </c>
      <c r="AX3261">
        <v>0</v>
      </c>
      <c r="AY3261">
        <v>1516044525</v>
      </c>
      <c r="BA3261">
        <v>2015</v>
      </c>
      <c r="BB3261">
        <v>10</v>
      </c>
      <c r="BC3261">
        <v>4892</v>
      </c>
      <c r="BD3261">
        <v>744</v>
      </c>
      <c r="BE3261">
        <v>0</v>
      </c>
      <c r="BF3261">
        <v>4882</v>
      </c>
      <c r="BG3261">
        <v>4892</v>
      </c>
      <c r="BH3261">
        <v>10</v>
      </c>
      <c r="BI3261">
        <v>0</v>
      </c>
      <c r="BJ3261">
        <v>0</v>
      </c>
      <c r="BK3261">
        <v>8894</v>
      </c>
      <c r="BL3261">
        <v>5514</v>
      </c>
      <c r="BM3261">
        <v>4892</v>
      </c>
      <c r="BN3261">
        <v>9</v>
      </c>
    </row>
    <row r="3262" spans="1:66" x14ac:dyDescent="0.3">
      <c r="A3262" t="s">
        <v>55</v>
      </c>
      <c r="B3262" t="s">
        <v>405</v>
      </c>
      <c r="C3262" t="s">
        <v>4722</v>
      </c>
      <c r="D3262" t="s">
        <v>125</v>
      </c>
      <c r="E3262" t="s">
        <v>61</v>
      </c>
      <c r="F3262" s="1">
        <v>42288.395833333336</v>
      </c>
      <c r="G3262">
        <v>2600000000000</v>
      </c>
      <c r="H3262" t="s">
        <v>947</v>
      </c>
      <c r="I3262" t="s">
        <v>948</v>
      </c>
      <c r="J3262" t="s">
        <v>947</v>
      </c>
      <c r="K3262" s="1">
        <v>42288.395833333336</v>
      </c>
      <c r="L3262" s="2">
        <v>42288</v>
      </c>
      <c r="M3262" s="1">
        <v>42288.395833333336</v>
      </c>
      <c r="N3262" t="s">
        <v>61</v>
      </c>
      <c r="O3262" t="b">
        <v>0</v>
      </c>
      <c r="P3262" t="b">
        <v>0</v>
      </c>
      <c r="Q3262" t="s">
        <v>159</v>
      </c>
      <c r="R3262" t="s">
        <v>160</v>
      </c>
      <c r="S3262" t="s">
        <v>102</v>
      </c>
      <c r="T3262" t="s">
        <v>103</v>
      </c>
      <c r="U3262" t="s">
        <v>104</v>
      </c>
      <c r="V3262" t="s">
        <v>102</v>
      </c>
      <c r="W3262" t="s">
        <v>105</v>
      </c>
      <c r="X3262" t="s">
        <v>106</v>
      </c>
      <c r="Y3262" t="s">
        <v>107</v>
      </c>
      <c r="Z3262">
        <v>0</v>
      </c>
      <c r="AA3262">
        <v>1516044525</v>
      </c>
      <c r="AB3262" t="b">
        <v>0</v>
      </c>
      <c r="AC3262">
        <v>99140465</v>
      </c>
      <c r="AD3262" s="1">
        <v>42288</v>
      </c>
      <c r="AE3262" s="1">
        <v>42288</v>
      </c>
      <c r="AF3262" s="1">
        <v>42196</v>
      </c>
      <c r="AG3262" s="1">
        <v>42196</v>
      </c>
      <c r="AH3262" s="1">
        <v>42288</v>
      </c>
      <c r="AI3262">
        <v>151655825</v>
      </c>
      <c r="AJ3262" s="1">
        <v>42196</v>
      </c>
      <c r="AK3262" s="1">
        <v>42288.395833333336</v>
      </c>
      <c r="AL3262" s="1">
        <v>42321</v>
      </c>
      <c r="AM3262">
        <v>0.33</v>
      </c>
      <c r="AN3262" s="1">
        <v>42322</v>
      </c>
      <c r="AO3262">
        <v>16</v>
      </c>
      <c r="AP3262">
        <v>20</v>
      </c>
      <c r="AQ3262" t="s">
        <v>139</v>
      </c>
      <c r="AR3262" t="s">
        <v>83</v>
      </c>
      <c r="AS3262" s="2">
        <v>42196</v>
      </c>
      <c r="AT3262">
        <v>151661760</v>
      </c>
      <c r="AU3262" t="s">
        <v>70</v>
      </c>
      <c r="AV3262" t="s">
        <v>109</v>
      </c>
      <c r="AW3262" t="s">
        <v>107</v>
      </c>
      <c r="AX3262">
        <v>0</v>
      </c>
      <c r="AY3262">
        <v>1516044525</v>
      </c>
      <c r="BA3262">
        <v>2015</v>
      </c>
      <c r="BB3262">
        <v>10</v>
      </c>
      <c r="BC3262">
        <v>4892</v>
      </c>
      <c r="BD3262">
        <v>744</v>
      </c>
      <c r="BE3262">
        <v>0</v>
      </c>
      <c r="BF3262">
        <v>4882</v>
      </c>
      <c r="BG3262">
        <v>4892</v>
      </c>
      <c r="BH3262">
        <v>10</v>
      </c>
      <c r="BI3262">
        <v>0</v>
      </c>
      <c r="BJ3262">
        <v>0</v>
      </c>
      <c r="BK3262">
        <v>8894</v>
      </c>
      <c r="BL3262">
        <v>5514</v>
      </c>
      <c r="BM3262">
        <v>4892</v>
      </c>
      <c r="BN3262">
        <v>9</v>
      </c>
    </row>
    <row r="3263" spans="1:66" x14ac:dyDescent="0.3">
      <c r="A3263" t="s">
        <v>55</v>
      </c>
      <c r="B3263" t="s">
        <v>405</v>
      </c>
      <c r="C3263" t="s">
        <v>4722</v>
      </c>
      <c r="D3263" t="s">
        <v>125</v>
      </c>
      <c r="E3263" t="s">
        <v>58</v>
      </c>
      <c r="F3263" s="1">
        <v>42288.905555555553</v>
      </c>
      <c r="G3263">
        <v>2600000000000</v>
      </c>
      <c r="H3263" t="s">
        <v>59</v>
      </c>
      <c r="I3263" t="s">
        <v>60</v>
      </c>
      <c r="J3263" t="s">
        <v>59</v>
      </c>
      <c r="K3263" s="1">
        <v>42288.912499999999</v>
      </c>
      <c r="L3263" s="2">
        <v>42288</v>
      </c>
      <c r="M3263" s="1">
        <v>42288.905555555553</v>
      </c>
      <c r="N3263" t="s">
        <v>61</v>
      </c>
      <c r="O3263" t="b">
        <v>0</v>
      </c>
      <c r="P3263" t="b">
        <v>0</v>
      </c>
      <c r="Q3263" t="s">
        <v>81</v>
      </c>
      <c r="R3263" t="s">
        <v>82</v>
      </c>
      <c r="S3263" t="s">
        <v>221</v>
      </c>
      <c r="T3263" t="s">
        <v>222</v>
      </c>
      <c r="U3263" t="s">
        <v>4106</v>
      </c>
      <c r="V3263" t="s">
        <v>221</v>
      </c>
      <c r="W3263" t="s">
        <v>4107</v>
      </c>
      <c r="X3263" t="s">
        <v>66</v>
      </c>
      <c r="Y3263" t="s">
        <v>67</v>
      </c>
      <c r="Z3263">
        <v>100</v>
      </c>
      <c r="AA3263">
        <v>1516044525</v>
      </c>
      <c r="AB3263" t="b">
        <v>0</v>
      </c>
      <c r="AC3263">
        <v>99140635</v>
      </c>
      <c r="AD3263" s="1">
        <v>42288</v>
      </c>
      <c r="AE3263" s="1">
        <v>42288</v>
      </c>
      <c r="AF3263" s="1">
        <v>42196</v>
      </c>
      <c r="AG3263" s="1">
        <v>42196</v>
      </c>
      <c r="AH3263" s="1">
        <v>42288</v>
      </c>
      <c r="AI3263">
        <v>151655825</v>
      </c>
      <c r="AJ3263" s="1">
        <v>42196</v>
      </c>
      <c r="AK3263" s="1">
        <v>42288.912499999999</v>
      </c>
      <c r="AL3263" s="1">
        <v>42321</v>
      </c>
      <c r="AM3263">
        <v>0.33</v>
      </c>
      <c r="AN3263" s="1">
        <v>42322</v>
      </c>
      <c r="AO3263">
        <v>5</v>
      </c>
      <c r="AP3263">
        <v>6</v>
      </c>
      <c r="AQ3263" t="s">
        <v>68</v>
      </c>
      <c r="AR3263" t="s">
        <v>83</v>
      </c>
      <c r="AS3263" s="2">
        <v>42196</v>
      </c>
      <c r="AT3263">
        <v>151661759</v>
      </c>
      <c r="AU3263" t="s">
        <v>70</v>
      </c>
      <c r="AV3263" t="s">
        <v>71</v>
      </c>
      <c r="AW3263" t="s">
        <v>72</v>
      </c>
      <c r="AX3263">
        <v>0</v>
      </c>
      <c r="AY3263">
        <v>1516044525</v>
      </c>
      <c r="BA3263">
        <v>2015</v>
      </c>
      <c r="BB3263">
        <v>40</v>
      </c>
      <c r="BC3263">
        <v>5000</v>
      </c>
      <c r="BD3263">
        <v>1403</v>
      </c>
      <c r="BE3263">
        <v>0</v>
      </c>
      <c r="BF3263">
        <v>4960</v>
      </c>
      <c r="BG3263">
        <v>5000</v>
      </c>
      <c r="BH3263">
        <v>40</v>
      </c>
      <c r="BI3263">
        <v>0</v>
      </c>
      <c r="BJ3263">
        <v>0</v>
      </c>
      <c r="BK3263">
        <v>8894</v>
      </c>
      <c r="BL3263">
        <v>5514</v>
      </c>
      <c r="BM3263">
        <v>4892</v>
      </c>
      <c r="BN3263">
        <v>21</v>
      </c>
    </row>
    <row r="3264" spans="1:66" x14ac:dyDescent="0.3">
      <c r="A3264" t="s">
        <v>55</v>
      </c>
      <c r="B3264" t="s">
        <v>405</v>
      </c>
      <c r="C3264" t="s">
        <v>4722</v>
      </c>
      <c r="D3264" t="s">
        <v>125</v>
      </c>
      <c r="E3264" t="s">
        <v>58</v>
      </c>
      <c r="F3264" s="1">
        <v>42288.910416666666</v>
      </c>
      <c r="G3264">
        <v>2600000000000</v>
      </c>
      <c r="H3264" t="s">
        <v>59</v>
      </c>
      <c r="I3264" t="s">
        <v>60</v>
      </c>
      <c r="J3264" t="s">
        <v>59</v>
      </c>
      <c r="K3264" s="1">
        <v>42288.998611111114</v>
      </c>
      <c r="L3264" s="2">
        <v>42288</v>
      </c>
      <c r="M3264" s="1">
        <v>42288.910416666666</v>
      </c>
      <c r="N3264" t="s">
        <v>61</v>
      </c>
      <c r="O3264" t="b">
        <v>0</v>
      </c>
      <c r="P3264" t="b">
        <v>0</v>
      </c>
      <c r="Q3264" t="s">
        <v>159</v>
      </c>
      <c r="R3264" t="s">
        <v>160</v>
      </c>
      <c r="S3264" t="s">
        <v>221</v>
      </c>
      <c r="T3264" t="s">
        <v>222</v>
      </c>
      <c r="U3264" t="s">
        <v>4106</v>
      </c>
      <c r="V3264" t="s">
        <v>221</v>
      </c>
      <c r="W3264" t="s">
        <v>4107</v>
      </c>
      <c r="X3264" t="s">
        <v>66</v>
      </c>
      <c r="Y3264" t="s">
        <v>67</v>
      </c>
      <c r="Z3264">
        <v>100</v>
      </c>
      <c r="AA3264">
        <v>1516044525</v>
      </c>
      <c r="AB3264" t="b">
        <v>0</v>
      </c>
      <c r="AC3264">
        <v>99140639</v>
      </c>
      <c r="AD3264" s="1">
        <v>42288</v>
      </c>
      <c r="AE3264" s="1">
        <v>42288</v>
      </c>
      <c r="AF3264" s="1">
        <v>42196</v>
      </c>
      <c r="AG3264" s="1">
        <v>42196</v>
      </c>
      <c r="AH3264" s="1">
        <v>42288</v>
      </c>
      <c r="AI3264">
        <v>151655825</v>
      </c>
      <c r="AJ3264" s="1">
        <v>42196</v>
      </c>
      <c r="AK3264" s="1">
        <v>42288.998611111114</v>
      </c>
      <c r="AL3264" s="1">
        <v>42321</v>
      </c>
      <c r="AM3264">
        <v>0.33</v>
      </c>
      <c r="AN3264" s="1">
        <v>42322</v>
      </c>
      <c r="AO3264">
        <v>5</v>
      </c>
      <c r="AP3264">
        <v>6</v>
      </c>
      <c r="AQ3264" t="s">
        <v>68</v>
      </c>
      <c r="AR3264" t="s">
        <v>83</v>
      </c>
      <c r="AS3264" s="2">
        <v>42196</v>
      </c>
      <c r="AT3264">
        <v>151661760</v>
      </c>
      <c r="AU3264" t="s">
        <v>70</v>
      </c>
      <c r="AV3264" t="s">
        <v>71</v>
      </c>
      <c r="AW3264" t="s">
        <v>72</v>
      </c>
      <c r="AX3264">
        <v>322</v>
      </c>
      <c r="AY3264">
        <v>1516044525</v>
      </c>
      <c r="BA3264">
        <v>2015</v>
      </c>
      <c r="BB3264">
        <v>50</v>
      </c>
      <c r="BC3264">
        <v>4570</v>
      </c>
      <c r="BD3264">
        <v>1403</v>
      </c>
      <c r="BE3264">
        <v>0</v>
      </c>
      <c r="BF3264">
        <v>4520</v>
      </c>
      <c r="BG3264">
        <v>4570</v>
      </c>
      <c r="BH3264">
        <v>50</v>
      </c>
      <c r="BI3264">
        <v>0</v>
      </c>
      <c r="BJ3264">
        <v>0</v>
      </c>
      <c r="BK3264">
        <v>8894</v>
      </c>
      <c r="BL3264">
        <v>5514</v>
      </c>
      <c r="BM3264">
        <v>4892</v>
      </c>
      <c r="BN3264">
        <v>21</v>
      </c>
    </row>
    <row r="3265" spans="1:66" x14ac:dyDescent="0.3">
      <c r="A3265" t="s">
        <v>55</v>
      </c>
      <c r="B3265" t="s">
        <v>156</v>
      </c>
      <c r="C3265" t="s">
        <v>4714</v>
      </c>
      <c r="D3265" t="s">
        <v>125</v>
      </c>
      <c r="E3265" t="s">
        <v>58</v>
      </c>
      <c r="F3265" s="1">
        <v>42288.910416666666</v>
      </c>
      <c r="G3265">
        <v>2600000000000</v>
      </c>
      <c r="H3265" t="s">
        <v>59</v>
      </c>
      <c r="I3265" t="s">
        <v>60</v>
      </c>
      <c r="J3265" t="s">
        <v>59</v>
      </c>
      <c r="K3265" s="1">
        <v>42319.122916666667</v>
      </c>
      <c r="L3265" s="2">
        <v>42288</v>
      </c>
      <c r="M3265" s="1">
        <v>42288.910416666666</v>
      </c>
      <c r="N3265" t="s">
        <v>61</v>
      </c>
      <c r="O3265" t="b">
        <v>0</v>
      </c>
      <c r="P3265" t="b">
        <v>0</v>
      </c>
      <c r="Q3265" t="s">
        <v>81</v>
      </c>
      <c r="R3265" t="s">
        <v>82</v>
      </c>
      <c r="S3265" t="s">
        <v>157</v>
      </c>
      <c r="T3265" t="s">
        <v>158</v>
      </c>
      <c r="U3265" t="s">
        <v>4106</v>
      </c>
      <c r="V3265" t="s">
        <v>157</v>
      </c>
      <c r="W3265" t="s">
        <v>4107</v>
      </c>
      <c r="X3265" t="s">
        <v>66</v>
      </c>
      <c r="Y3265" t="s">
        <v>67</v>
      </c>
      <c r="Z3265">
        <v>4</v>
      </c>
      <c r="AA3265">
        <v>1516044544</v>
      </c>
      <c r="AB3265" t="b">
        <v>0</v>
      </c>
      <c r="AC3265">
        <v>99140691</v>
      </c>
      <c r="AD3265" s="1">
        <v>42288</v>
      </c>
      <c r="AE3265" s="1">
        <v>42321</v>
      </c>
      <c r="AF3265" s="1">
        <v>42196</v>
      </c>
      <c r="AG3265" s="1">
        <v>42196</v>
      </c>
      <c r="AH3265" s="1">
        <v>42288</v>
      </c>
      <c r="AI3265">
        <v>151655830</v>
      </c>
      <c r="AJ3265" s="1">
        <v>42196</v>
      </c>
      <c r="AK3265" s="1">
        <v>42319.122916666667</v>
      </c>
      <c r="AL3265" s="1">
        <v>42321</v>
      </c>
      <c r="AM3265">
        <v>0.33</v>
      </c>
      <c r="AN3265" s="1">
        <v>42322</v>
      </c>
      <c r="AO3265">
        <v>5</v>
      </c>
      <c r="AP3265">
        <v>6</v>
      </c>
      <c r="AQ3265" t="s">
        <v>68</v>
      </c>
      <c r="AR3265" t="s">
        <v>83</v>
      </c>
      <c r="AS3265" s="2">
        <v>42196</v>
      </c>
      <c r="AT3265">
        <v>151661769</v>
      </c>
      <c r="AU3265" t="s">
        <v>70</v>
      </c>
      <c r="AV3265" t="s">
        <v>71</v>
      </c>
      <c r="AW3265" t="s">
        <v>72</v>
      </c>
      <c r="AX3265">
        <v>0</v>
      </c>
      <c r="AY3265">
        <v>1516044544</v>
      </c>
      <c r="BA3265">
        <v>2015</v>
      </c>
      <c r="BB3265">
        <v>850</v>
      </c>
      <c r="BC3265">
        <v>42070</v>
      </c>
      <c r="BD3265">
        <v>1403</v>
      </c>
      <c r="BE3265">
        <v>0</v>
      </c>
      <c r="BF3265">
        <v>41220</v>
      </c>
      <c r="BG3265">
        <v>42070</v>
      </c>
      <c r="BH3265">
        <v>850</v>
      </c>
      <c r="BI3265">
        <v>0</v>
      </c>
      <c r="BJ3265">
        <v>0</v>
      </c>
      <c r="BK3265">
        <v>80700</v>
      </c>
      <c r="BL3265">
        <v>40754</v>
      </c>
      <c r="BM3265">
        <v>41964</v>
      </c>
      <c r="BN3265">
        <v>21</v>
      </c>
    </row>
    <row r="3266" spans="1:66" x14ac:dyDescent="0.3">
      <c r="A3266" t="s">
        <v>55</v>
      </c>
      <c r="B3266" t="s">
        <v>80</v>
      </c>
      <c r="C3266" t="s">
        <v>4707</v>
      </c>
      <c r="D3266" t="s">
        <v>125</v>
      </c>
      <c r="E3266" t="s">
        <v>58</v>
      </c>
      <c r="F3266" s="1">
        <v>42288.478472222225</v>
      </c>
      <c r="G3266">
        <v>2600000000000</v>
      </c>
      <c r="H3266" t="s">
        <v>59</v>
      </c>
      <c r="I3266" t="s">
        <v>60</v>
      </c>
      <c r="J3266" t="s">
        <v>59</v>
      </c>
      <c r="K3266" s="1">
        <v>42288.499305555553</v>
      </c>
      <c r="L3266" s="2">
        <v>42288</v>
      </c>
      <c r="M3266" s="1">
        <v>42288.478472222225</v>
      </c>
      <c r="N3266" t="s">
        <v>61</v>
      </c>
      <c r="O3266" t="b">
        <v>0</v>
      </c>
      <c r="P3266" t="b">
        <v>0</v>
      </c>
      <c r="Q3266" t="s">
        <v>140</v>
      </c>
      <c r="R3266" t="s">
        <v>141</v>
      </c>
      <c r="S3266" t="s">
        <v>132</v>
      </c>
      <c r="T3266" t="s">
        <v>133</v>
      </c>
      <c r="U3266" t="s">
        <v>4106</v>
      </c>
      <c r="V3266" t="s">
        <v>132</v>
      </c>
      <c r="W3266" t="s">
        <v>4107</v>
      </c>
      <c r="X3266" t="s">
        <v>66</v>
      </c>
      <c r="Y3266" t="s">
        <v>67</v>
      </c>
      <c r="Z3266">
        <v>4</v>
      </c>
      <c r="AA3266">
        <v>1516044778</v>
      </c>
      <c r="AB3266" t="b">
        <v>0</v>
      </c>
      <c r="AC3266">
        <v>99140515</v>
      </c>
      <c r="AD3266" s="1">
        <v>42288</v>
      </c>
      <c r="AE3266" s="1">
        <v>42288</v>
      </c>
      <c r="AF3266" s="1">
        <v>42196</v>
      </c>
      <c r="AG3266" s="1">
        <v>42196</v>
      </c>
      <c r="AH3266" s="1">
        <v>42288</v>
      </c>
      <c r="AI3266">
        <v>151655863</v>
      </c>
      <c r="AJ3266" s="1">
        <v>42196</v>
      </c>
      <c r="AK3266" s="1">
        <v>42288.499305555553</v>
      </c>
      <c r="AL3266" s="1">
        <v>42321</v>
      </c>
      <c r="AM3266">
        <v>0.19500000000000001</v>
      </c>
      <c r="AN3266" s="1">
        <v>42324</v>
      </c>
      <c r="AO3266">
        <v>5</v>
      </c>
      <c r="AP3266">
        <v>6</v>
      </c>
      <c r="AQ3266" t="s">
        <v>68</v>
      </c>
      <c r="AR3266" t="s">
        <v>112</v>
      </c>
      <c r="AS3266" s="2">
        <v>42196</v>
      </c>
      <c r="AT3266">
        <v>151661802</v>
      </c>
      <c r="AU3266" t="s">
        <v>70</v>
      </c>
      <c r="AV3266" t="s">
        <v>71</v>
      </c>
      <c r="AW3266" t="s">
        <v>72</v>
      </c>
      <c r="AX3266">
        <v>0</v>
      </c>
      <c r="AY3266">
        <v>1516044778</v>
      </c>
      <c r="BA3266">
        <v>2015</v>
      </c>
      <c r="BB3266">
        <v>100</v>
      </c>
      <c r="BC3266">
        <v>13671</v>
      </c>
      <c r="BD3266">
        <v>1403</v>
      </c>
      <c r="BE3266">
        <v>0</v>
      </c>
      <c r="BF3266">
        <v>13571</v>
      </c>
      <c r="BG3266">
        <v>13671</v>
      </c>
      <c r="BH3266">
        <v>100</v>
      </c>
      <c r="BI3266">
        <v>0</v>
      </c>
      <c r="BJ3266">
        <v>0</v>
      </c>
      <c r="BK3266">
        <v>25522</v>
      </c>
      <c r="BL3266">
        <v>13527</v>
      </c>
      <c r="BM3266">
        <v>13527</v>
      </c>
      <c r="BN3266">
        <v>11</v>
      </c>
    </row>
    <row r="3267" spans="1:66" x14ac:dyDescent="0.3">
      <c r="A3267" t="s">
        <v>55</v>
      </c>
      <c r="B3267" t="s">
        <v>80</v>
      </c>
      <c r="C3267" t="s">
        <v>4707</v>
      </c>
      <c r="D3267" t="s">
        <v>125</v>
      </c>
      <c r="E3267" t="s">
        <v>58</v>
      </c>
      <c r="F3267" s="1">
        <v>42288.694444444445</v>
      </c>
      <c r="G3267">
        <v>2600000000000</v>
      </c>
      <c r="H3267" t="s">
        <v>59</v>
      </c>
      <c r="I3267" t="s">
        <v>60</v>
      </c>
      <c r="J3267" t="s">
        <v>59</v>
      </c>
      <c r="K3267" s="1">
        <v>42288.695138888892</v>
      </c>
      <c r="L3267" s="2">
        <v>42288</v>
      </c>
      <c r="M3267" s="1">
        <v>42288.694444444445</v>
      </c>
      <c r="N3267" t="s">
        <v>61</v>
      </c>
      <c r="O3267" t="b">
        <v>0</v>
      </c>
      <c r="P3267" t="b">
        <v>0</v>
      </c>
      <c r="Q3267" t="s">
        <v>142</v>
      </c>
      <c r="R3267" t="s">
        <v>143</v>
      </c>
      <c r="S3267" t="s">
        <v>221</v>
      </c>
      <c r="T3267" t="s">
        <v>222</v>
      </c>
      <c r="U3267" t="s">
        <v>4106</v>
      </c>
      <c r="V3267" t="s">
        <v>221</v>
      </c>
      <c r="W3267" t="s">
        <v>4107</v>
      </c>
      <c r="X3267" t="s">
        <v>66</v>
      </c>
      <c r="Y3267" t="s">
        <v>67</v>
      </c>
      <c r="Z3267">
        <v>100</v>
      </c>
      <c r="AA3267">
        <v>1516044778</v>
      </c>
      <c r="AB3267" t="b">
        <v>0</v>
      </c>
      <c r="AC3267">
        <v>99140613</v>
      </c>
      <c r="AD3267" s="1">
        <v>42288</v>
      </c>
      <c r="AE3267" s="1">
        <v>42288</v>
      </c>
      <c r="AF3267" s="1">
        <v>42196</v>
      </c>
      <c r="AG3267" s="1">
        <v>42196</v>
      </c>
      <c r="AH3267" s="1">
        <v>42288</v>
      </c>
      <c r="AI3267">
        <v>151655863</v>
      </c>
      <c r="AJ3267" s="1">
        <v>42196</v>
      </c>
      <c r="AK3267" s="1">
        <v>42288.695138888892</v>
      </c>
      <c r="AL3267" s="1">
        <v>42321</v>
      </c>
      <c r="AM3267">
        <v>0.39</v>
      </c>
      <c r="AN3267" s="1">
        <v>42324</v>
      </c>
      <c r="AO3267">
        <v>5</v>
      </c>
      <c r="AP3267">
        <v>6</v>
      </c>
      <c r="AQ3267" t="s">
        <v>68</v>
      </c>
      <c r="AR3267" t="s">
        <v>83</v>
      </c>
      <c r="AS3267" s="2">
        <v>42196</v>
      </c>
      <c r="AT3267">
        <v>151661801</v>
      </c>
      <c r="AU3267" t="s">
        <v>70</v>
      </c>
      <c r="AV3267" t="s">
        <v>71</v>
      </c>
      <c r="AW3267" t="s">
        <v>72</v>
      </c>
      <c r="AX3267">
        <v>0</v>
      </c>
      <c r="AY3267">
        <v>1516044778</v>
      </c>
      <c r="BA3267">
        <v>2015</v>
      </c>
      <c r="BB3267">
        <v>200</v>
      </c>
      <c r="BC3267">
        <v>14261</v>
      </c>
      <c r="BD3267">
        <v>1403</v>
      </c>
      <c r="BE3267">
        <v>0</v>
      </c>
      <c r="BF3267">
        <v>14061</v>
      </c>
      <c r="BG3267">
        <v>14261</v>
      </c>
      <c r="BH3267">
        <v>200</v>
      </c>
      <c r="BI3267">
        <v>0</v>
      </c>
      <c r="BJ3267">
        <v>0</v>
      </c>
      <c r="BK3267">
        <v>25522</v>
      </c>
      <c r="BL3267">
        <v>13527</v>
      </c>
      <c r="BM3267">
        <v>13527</v>
      </c>
      <c r="BN3267">
        <v>16</v>
      </c>
    </row>
    <row r="3268" spans="1:66" x14ac:dyDescent="0.3">
      <c r="A3268" t="s">
        <v>55</v>
      </c>
      <c r="B3268" t="s">
        <v>405</v>
      </c>
      <c r="C3268" t="s">
        <v>4722</v>
      </c>
      <c r="D3268" t="s">
        <v>57</v>
      </c>
      <c r="E3268" t="s">
        <v>61</v>
      </c>
      <c r="F3268" s="1">
        <v>42288.395833333336</v>
      </c>
      <c r="G3268">
        <v>2600000000000</v>
      </c>
      <c r="H3268" t="s">
        <v>947</v>
      </c>
      <c r="I3268" t="s">
        <v>948</v>
      </c>
      <c r="J3268" t="s">
        <v>947</v>
      </c>
      <c r="K3268" s="1">
        <v>42288.397222222222</v>
      </c>
      <c r="L3268" s="2">
        <v>42288</v>
      </c>
      <c r="M3268" s="1">
        <v>42288.395833333336</v>
      </c>
      <c r="N3268" t="s">
        <v>61</v>
      </c>
      <c r="O3268" t="b">
        <v>0</v>
      </c>
      <c r="P3268" t="b">
        <v>0</v>
      </c>
      <c r="Q3268" t="s">
        <v>159</v>
      </c>
      <c r="R3268" t="s">
        <v>160</v>
      </c>
      <c r="S3268" t="s">
        <v>102</v>
      </c>
      <c r="T3268" t="s">
        <v>103</v>
      </c>
      <c r="U3268" t="s">
        <v>104</v>
      </c>
      <c r="V3268" t="s">
        <v>102</v>
      </c>
      <c r="W3268" t="s">
        <v>105</v>
      </c>
      <c r="X3268" t="s">
        <v>106</v>
      </c>
      <c r="Y3268" t="s">
        <v>107</v>
      </c>
      <c r="Z3268">
        <v>0</v>
      </c>
      <c r="AA3268">
        <v>1516044526</v>
      </c>
      <c r="AB3268" t="b">
        <v>0</v>
      </c>
      <c r="AC3268">
        <v>99140468</v>
      </c>
      <c r="AD3268" s="1">
        <v>42288</v>
      </c>
      <c r="AE3268" s="1">
        <v>42288</v>
      </c>
      <c r="AF3268" s="1">
        <v>42196</v>
      </c>
      <c r="AG3268" s="1">
        <v>42196</v>
      </c>
      <c r="AH3268" s="1">
        <v>42288</v>
      </c>
      <c r="AI3268">
        <v>151655826</v>
      </c>
      <c r="AJ3268" s="1">
        <v>42196</v>
      </c>
      <c r="AK3268" s="1">
        <v>42288.397222222222</v>
      </c>
      <c r="AL3268" s="1">
        <v>42322</v>
      </c>
      <c r="AM3268">
        <v>0.33</v>
      </c>
      <c r="AN3268" s="1">
        <v>42322</v>
      </c>
      <c r="AO3268">
        <v>16</v>
      </c>
      <c r="AP3268">
        <v>20</v>
      </c>
      <c r="AQ3268" t="s">
        <v>139</v>
      </c>
      <c r="AR3268" t="s">
        <v>83</v>
      </c>
      <c r="AS3268" s="2">
        <v>42196</v>
      </c>
      <c r="AT3268">
        <v>151661762</v>
      </c>
      <c r="AU3268" t="s">
        <v>70</v>
      </c>
      <c r="AV3268" t="s">
        <v>109</v>
      </c>
      <c r="AW3268" t="s">
        <v>107</v>
      </c>
      <c r="AX3268">
        <v>0</v>
      </c>
      <c r="AY3268">
        <v>1516044526</v>
      </c>
      <c r="BA3268">
        <v>2015</v>
      </c>
      <c r="BB3268">
        <v>10</v>
      </c>
      <c r="BC3268">
        <v>8635</v>
      </c>
      <c r="BD3268">
        <v>744</v>
      </c>
      <c r="BE3268">
        <v>0</v>
      </c>
      <c r="BF3268">
        <v>8625</v>
      </c>
      <c r="BG3268">
        <v>8635</v>
      </c>
      <c r="BH3268">
        <v>10</v>
      </c>
      <c r="BI3268">
        <v>0</v>
      </c>
      <c r="BJ3268">
        <v>0</v>
      </c>
      <c r="BK3268">
        <v>15700</v>
      </c>
      <c r="BL3268">
        <v>9734</v>
      </c>
      <c r="BM3268">
        <v>8635</v>
      </c>
      <c r="BN3268">
        <v>9</v>
      </c>
    </row>
    <row r="3269" spans="1:66" x14ac:dyDescent="0.3">
      <c r="A3269" t="s">
        <v>55</v>
      </c>
      <c r="B3269" t="s">
        <v>405</v>
      </c>
      <c r="C3269" t="s">
        <v>4722</v>
      </c>
      <c r="D3269" t="s">
        <v>57</v>
      </c>
      <c r="E3269" t="s">
        <v>61</v>
      </c>
      <c r="F3269" s="1">
        <v>42288.395833333336</v>
      </c>
      <c r="G3269">
        <v>2600000000000</v>
      </c>
      <c r="H3269" t="s">
        <v>947</v>
      </c>
      <c r="I3269" t="s">
        <v>948</v>
      </c>
      <c r="J3269" t="s">
        <v>947</v>
      </c>
      <c r="K3269" s="1">
        <v>42288.396527777775</v>
      </c>
      <c r="L3269" s="2">
        <v>42288</v>
      </c>
      <c r="M3269" s="1">
        <v>42288.395833333336</v>
      </c>
      <c r="N3269" t="s">
        <v>61</v>
      </c>
      <c r="O3269" t="b">
        <v>0</v>
      </c>
      <c r="P3269" t="b">
        <v>0</v>
      </c>
      <c r="Q3269" t="s">
        <v>81</v>
      </c>
      <c r="R3269" t="s">
        <v>82</v>
      </c>
      <c r="S3269" t="s">
        <v>105</v>
      </c>
      <c r="T3269" t="s">
        <v>104</v>
      </c>
      <c r="U3269" t="s">
        <v>104</v>
      </c>
      <c r="V3269" t="s">
        <v>105</v>
      </c>
      <c r="W3269" t="s">
        <v>105</v>
      </c>
      <c r="X3269" t="s">
        <v>106</v>
      </c>
      <c r="Y3269" t="s">
        <v>107</v>
      </c>
      <c r="Z3269">
        <v>0</v>
      </c>
      <c r="AA3269">
        <v>1516044526</v>
      </c>
      <c r="AB3269" t="b">
        <v>0</v>
      </c>
      <c r="AC3269">
        <v>99140467</v>
      </c>
      <c r="AD3269" s="1">
        <v>42288</v>
      </c>
      <c r="AE3269" s="1">
        <v>42321</v>
      </c>
      <c r="AF3269" s="1">
        <v>42196</v>
      </c>
      <c r="AG3269" s="1">
        <v>42196</v>
      </c>
      <c r="AH3269" s="1">
        <v>42288</v>
      </c>
      <c r="AI3269">
        <v>151655826</v>
      </c>
      <c r="AJ3269" s="1">
        <v>42196</v>
      </c>
      <c r="AK3269" s="1">
        <v>42288.396527777775</v>
      </c>
      <c r="AL3269" s="1">
        <v>42322</v>
      </c>
      <c r="AM3269">
        <v>0.33</v>
      </c>
      <c r="AN3269" s="1">
        <v>42322</v>
      </c>
      <c r="AO3269">
        <v>16</v>
      </c>
      <c r="AP3269">
        <v>20</v>
      </c>
      <c r="AQ3269" t="s">
        <v>139</v>
      </c>
      <c r="AR3269" t="s">
        <v>83</v>
      </c>
      <c r="AS3269" s="2">
        <v>42196</v>
      </c>
      <c r="AT3269">
        <v>151661761</v>
      </c>
      <c r="AU3269" t="s">
        <v>70</v>
      </c>
      <c r="AV3269" t="s">
        <v>109</v>
      </c>
      <c r="AW3269" t="s">
        <v>107</v>
      </c>
      <c r="AX3269">
        <v>0</v>
      </c>
      <c r="AY3269">
        <v>1516044526</v>
      </c>
      <c r="BA3269">
        <v>2015</v>
      </c>
      <c r="BB3269">
        <v>10</v>
      </c>
      <c r="BC3269">
        <v>8635</v>
      </c>
      <c r="BD3269">
        <v>744</v>
      </c>
      <c r="BE3269">
        <v>0</v>
      </c>
      <c r="BF3269">
        <v>8625</v>
      </c>
      <c r="BG3269">
        <v>8635</v>
      </c>
      <c r="BH3269">
        <v>10</v>
      </c>
      <c r="BI3269">
        <v>0</v>
      </c>
      <c r="BJ3269">
        <v>0</v>
      </c>
      <c r="BK3269">
        <v>15700</v>
      </c>
      <c r="BL3269">
        <v>9734</v>
      </c>
      <c r="BM3269">
        <v>8635</v>
      </c>
      <c r="BN3269">
        <v>9</v>
      </c>
    </row>
    <row r="3270" spans="1:66" x14ac:dyDescent="0.3">
      <c r="A3270" t="s">
        <v>55</v>
      </c>
      <c r="B3270" t="s">
        <v>156</v>
      </c>
      <c r="C3270" t="s">
        <v>4714</v>
      </c>
      <c r="D3270" t="s">
        <v>57</v>
      </c>
      <c r="E3270" t="s">
        <v>61</v>
      </c>
      <c r="F3270" s="1">
        <v>42288.46597222222</v>
      </c>
      <c r="G3270">
        <v>2600000000000</v>
      </c>
      <c r="H3270" t="s">
        <v>227</v>
      </c>
      <c r="I3270" t="s">
        <v>228</v>
      </c>
      <c r="J3270" t="s">
        <v>227</v>
      </c>
      <c r="K3270" s="1">
        <v>42288.467361111114</v>
      </c>
      <c r="L3270" s="2">
        <v>42288</v>
      </c>
      <c r="M3270" s="1">
        <v>42288.46597222222</v>
      </c>
      <c r="N3270" t="s">
        <v>61</v>
      </c>
      <c r="O3270" t="b">
        <v>0</v>
      </c>
      <c r="P3270" t="b">
        <v>0</v>
      </c>
      <c r="Q3270" t="s">
        <v>142</v>
      </c>
      <c r="R3270" t="s">
        <v>143</v>
      </c>
      <c r="S3270" t="s">
        <v>102</v>
      </c>
      <c r="T3270" t="s">
        <v>103</v>
      </c>
      <c r="U3270" t="s">
        <v>104</v>
      </c>
      <c r="V3270" t="s">
        <v>102</v>
      </c>
      <c r="W3270" t="s">
        <v>105</v>
      </c>
      <c r="X3270" t="s">
        <v>106</v>
      </c>
      <c r="Y3270" t="s">
        <v>107</v>
      </c>
      <c r="Z3270">
        <v>0</v>
      </c>
      <c r="AA3270">
        <v>1516044528</v>
      </c>
      <c r="AB3270" t="b">
        <v>0</v>
      </c>
      <c r="AC3270">
        <v>99140481</v>
      </c>
      <c r="AD3270" s="1">
        <v>42288</v>
      </c>
      <c r="AE3270" s="1">
        <v>42321</v>
      </c>
      <c r="AF3270" s="1">
        <v>42196</v>
      </c>
      <c r="AG3270" s="1">
        <v>42196</v>
      </c>
      <c r="AH3270" s="1">
        <v>42288</v>
      </c>
      <c r="AI3270">
        <v>151655828</v>
      </c>
      <c r="AJ3270" s="1">
        <v>42196</v>
      </c>
      <c r="AK3270" s="1">
        <v>42288.467361111114</v>
      </c>
      <c r="AL3270" s="1">
        <v>42322</v>
      </c>
      <c r="AM3270">
        <v>0.39</v>
      </c>
      <c r="AN3270" s="1">
        <v>42322</v>
      </c>
      <c r="AO3270">
        <v>19</v>
      </c>
      <c r="AP3270">
        <v>16</v>
      </c>
      <c r="AQ3270" t="s">
        <v>108</v>
      </c>
      <c r="AR3270" t="s">
        <v>83</v>
      </c>
      <c r="AS3270" s="2">
        <v>42196</v>
      </c>
      <c r="AT3270">
        <v>151661765</v>
      </c>
      <c r="AU3270" t="s">
        <v>70</v>
      </c>
      <c r="AV3270" t="s">
        <v>109</v>
      </c>
      <c r="AW3270" t="s">
        <v>107</v>
      </c>
      <c r="AX3270">
        <v>18356</v>
      </c>
      <c r="AY3270">
        <v>1516044528</v>
      </c>
      <c r="BA3270">
        <v>2015</v>
      </c>
      <c r="BB3270">
        <v>10</v>
      </c>
      <c r="BC3270">
        <v>2500</v>
      </c>
      <c r="BD3270">
        <v>744</v>
      </c>
      <c r="BE3270">
        <v>0</v>
      </c>
      <c r="BF3270">
        <v>2490</v>
      </c>
      <c r="BG3270">
        <v>2500</v>
      </c>
      <c r="BH3270">
        <v>10</v>
      </c>
      <c r="BI3270">
        <v>0</v>
      </c>
      <c r="BJ3270">
        <v>0</v>
      </c>
      <c r="BK3270">
        <v>39350</v>
      </c>
      <c r="BL3270">
        <v>27545</v>
      </c>
      <c r="BM3270">
        <v>20856</v>
      </c>
      <c r="BN3270">
        <v>11</v>
      </c>
    </row>
    <row r="3271" spans="1:66" x14ac:dyDescent="0.3">
      <c r="A3271" t="s">
        <v>55</v>
      </c>
      <c r="B3271" t="s">
        <v>156</v>
      </c>
      <c r="C3271" t="s">
        <v>4714</v>
      </c>
      <c r="D3271" t="s">
        <v>57</v>
      </c>
      <c r="E3271" t="s">
        <v>61</v>
      </c>
      <c r="F3271" s="1">
        <v>42288.46597222222</v>
      </c>
      <c r="G3271">
        <v>2600000000000</v>
      </c>
      <c r="H3271" t="s">
        <v>227</v>
      </c>
      <c r="I3271" t="s">
        <v>228</v>
      </c>
      <c r="J3271" t="s">
        <v>227</v>
      </c>
      <c r="K3271" s="1">
        <v>42288.468055555553</v>
      </c>
      <c r="L3271" s="2">
        <v>42288</v>
      </c>
      <c r="M3271" s="1">
        <v>42288.46597222222</v>
      </c>
      <c r="N3271" t="s">
        <v>61</v>
      </c>
      <c r="O3271" t="b">
        <v>0</v>
      </c>
      <c r="P3271" t="b">
        <v>0</v>
      </c>
      <c r="Q3271" t="s">
        <v>231</v>
      </c>
      <c r="R3271" t="s">
        <v>232</v>
      </c>
      <c r="S3271" t="s">
        <v>102</v>
      </c>
      <c r="T3271" t="s">
        <v>103</v>
      </c>
      <c r="U3271" t="s">
        <v>104</v>
      </c>
      <c r="V3271" t="s">
        <v>102</v>
      </c>
      <c r="W3271" t="s">
        <v>105</v>
      </c>
      <c r="X3271" t="s">
        <v>106</v>
      </c>
      <c r="Y3271" t="s">
        <v>107</v>
      </c>
      <c r="Z3271">
        <v>0</v>
      </c>
      <c r="AA3271">
        <v>1516044528</v>
      </c>
      <c r="AB3271" t="b">
        <v>0</v>
      </c>
      <c r="AC3271">
        <v>99140483</v>
      </c>
      <c r="AD3271" s="1">
        <v>42288</v>
      </c>
      <c r="AE3271" s="1">
        <v>42321</v>
      </c>
      <c r="AF3271" s="1">
        <v>42196</v>
      </c>
      <c r="AG3271" s="1">
        <v>42196</v>
      </c>
      <c r="AH3271" s="1">
        <v>42288</v>
      </c>
      <c r="AI3271">
        <v>151655828</v>
      </c>
      <c r="AJ3271" s="1">
        <v>42196</v>
      </c>
      <c r="AK3271" s="1">
        <v>42288.468055555553</v>
      </c>
      <c r="AL3271" s="1">
        <v>42322</v>
      </c>
      <c r="AM3271">
        <v>0.39</v>
      </c>
      <c r="AN3271" s="1">
        <v>42322</v>
      </c>
      <c r="AO3271">
        <v>19</v>
      </c>
      <c r="AP3271">
        <v>16</v>
      </c>
      <c r="AQ3271" t="s">
        <v>108</v>
      </c>
      <c r="AR3271" t="s">
        <v>83</v>
      </c>
      <c r="AS3271" s="2">
        <v>42196</v>
      </c>
      <c r="AT3271">
        <v>151661766</v>
      </c>
      <c r="AU3271" t="s">
        <v>70</v>
      </c>
      <c r="AV3271" t="s">
        <v>109</v>
      </c>
      <c r="AW3271" t="s">
        <v>107</v>
      </c>
      <c r="AX3271">
        <v>18556</v>
      </c>
      <c r="AY3271">
        <v>1516044528</v>
      </c>
      <c r="BA3271">
        <v>2015</v>
      </c>
      <c r="BB3271">
        <v>10</v>
      </c>
      <c r="BC3271">
        <v>2300</v>
      </c>
      <c r="BD3271">
        <v>744</v>
      </c>
      <c r="BE3271">
        <v>0</v>
      </c>
      <c r="BF3271">
        <v>2290</v>
      </c>
      <c r="BG3271">
        <v>2300</v>
      </c>
      <c r="BH3271">
        <v>10</v>
      </c>
      <c r="BI3271">
        <v>0</v>
      </c>
      <c r="BJ3271">
        <v>0</v>
      </c>
      <c r="BK3271">
        <v>39350</v>
      </c>
      <c r="BL3271">
        <v>27545</v>
      </c>
      <c r="BM3271">
        <v>20856</v>
      </c>
      <c r="BN3271">
        <v>11</v>
      </c>
    </row>
    <row r="3272" spans="1:66" x14ac:dyDescent="0.3">
      <c r="A3272" t="s">
        <v>55</v>
      </c>
      <c r="B3272" t="s">
        <v>156</v>
      </c>
      <c r="C3272" t="s">
        <v>4714</v>
      </c>
      <c r="D3272" t="s">
        <v>57</v>
      </c>
      <c r="E3272" t="s">
        <v>58</v>
      </c>
      <c r="F3272" s="1">
        <v>42288.506249999999</v>
      </c>
      <c r="G3272">
        <v>2600000000000</v>
      </c>
      <c r="H3272" t="s">
        <v>59</v>
      </c>
      <c r="I3272" t="s">
        <v>60</v>
      </c>
      <c r="J3272" t="s">
        <v>59</v>
      </c>
      <c r="K3272" s="1">
        <v>42288.511111111111</v>
      </c>
      <c r="L3272" s="2">
        <v>42288</v>
      </c>
      <c r="M3272" s="1">
        <v>42288.506249999999</v>
      </c>
      <c r="N3272" t="s">
        <v>61</v>
      </c>
      <c r="O3272" t="b">
        <v>0</v>
      </c>
      <c r="P3272" t="b">
        <v>0</v>
      </c>
      <c r="Q3272" t="s">
        <v>231</v>
      </c>
      <c r="R3272" t="s">
        <v>232</v>
      </c>
      <c r="S3272" t="s">
        <v>64</v>
      </c>
      <c r="T3272" t="s">
        <v>65</v>
      </c>
      <c r="U3272" t="s">
        <v>4106</v>
      </c>
      <c r="V3272" t="s">
        <v>64</v>
      </c>
      <c r="W3272" t="s">
        <v>4107</v>
      </c>
      <c r="X3272" t="s">
        <v>66</v>
      </c>
      <c r="Y3272" t="s">
        <v>67</v>
      </c>
      <c r="Z3272">
        <v>10</v>
      </c>
      <c r="AA3272">
        <v>1516044528</v>
      </c>
      <c r="AB3272" t="b">
        <v>0</v>
      </c>
      <c r="AC3272">
        <v>99140528</v>
      </c>
      <c r="AD3272" s="1">
        <v>42288</v>
      </c>
      <c r="AE3272" s="1">
        <v>42321</v>
      </c>
      <c r="AF3272" s="1">
        <v>42196</v>
      </c>
      <c r="AG3272" s="1">
        <v>42196</v>
      </c>
      <c r="AH3272" s="1">
        <v>42288</v>
      </c>
      <c r="AI3272">
        <v>151655828</v>
      </c>
      <c r="AJ3272" s="1">
        <v>42196</v>
      </c>
      <c r="AK3272" s="1">
        <v>42288.511111111111</v>
      </c>
      <c r="AL3272" s="1">
        <v>42322</v>
      </c>
      <c r="AM3272">
        <v>0.39</v>
      </c>
      <c r="AN3272" s="1">
        <v>42322</v>
      </c>
      <c r="AO3272">
        <v>5</v>
      </c>
      <c r="AP3272">
        <v>6</v>
      </c>
      <c r="AQ3272" t="s">
        <v>68</v>
      </c>
      <c r="AR3272" t="s">
        <v>83</v>
      </c>
      <c r="AS3272" s="2">
        <v>42196</v>
      </c>
      <c r="AT3272">
        <v>151661766</v>
      </c>
      <c r="AU3272" t="s">
        <v>70</v>
      </c>
      <c r="AV3272" t="s">
        <v>71</v>
      </c>
      <c r="AW3272" t="s">
        <v>72</v>
      </c>
      <c r="AX3272">
        <v>0</v>
      </c>
      <c r="AY3272">
        <v>1516044528</v>
      </c>
      <c r="BA3272">
        <v>2015</v>
      </c>
      <c r="BB3272">
        <v>20</v>
      </c>
      <c r="BC3272">
        <v>2440</v>
      </c>
      <c r="BD3272">
        <v>1403</v>
      </c>
      <c r="BE3272">
        <v>0</v>
      </c>
      <c r="BF3272">
        <v>2420</v>
      </c>
      <c r="BG3272">
        <v>2440</v>
      </c>
      <c r="BH3272">
        <v>20</v>
      </c>
      <c r="BI3272">
        <v>0</v>
      </c>
      <c r="BJ3272">
        <v>0</v>
      </c>
      <c r="BK3272">
        <v>39350</v>
      </c>
      <c r="BL3272">
        <v>27545</v>
      </c>
      <c r="BM3272">
        <v>20856</v>
      </c>
      <c r="BN3272">
        <v>12</v>
      </c>
    </row>
    <row r="3273" spans="1:66" x14ac:dyDescent="0.3">
      <c r="A3273" t="s">
        <v>55</v>
      </c>
      <c r="B3273" t="s">
        <v>156</v>
      </c>
      <c r="C3273" t="s">
        <v>4714</v>
      </c>
      <c r="D3273" t="s">
        <v>57</v>
      </c>
      <c r="E3273" t="s">
        <v>58</v>
      </c>
      <c r="F3273" s="1">
        <v>42288.506249999999</v>
      </c>
      <c r="G3273">
        <v>2600000000000</v>
      </c>
      <c r="H3273" t="s">
        <v>59</v>
      </c>
      <c r="I3273" t="s">
        <v>60</v>
      </c>
      <c r="J3273" t="s">
        <v>59</v>
      </c>
      <c r="K3273" s="1">
        <v>42288.511805555558</v>
      </c>
      <c r="L3273" s="2">
        <v>42288</v>
      </c>
      <c r="M3273" s="1">
        <v>42288.506249999999</v>
      </c>
      <c r="N3273" t="s">
        <v>61</v>
      </c>
      <c r="O3273" t="b">
        <v>0</v>
      </c>
      <c r="P3273" t="b">
        <v>0</v>
      </c>
      <c r="Q3273" t="s">
        <v>142</v>
      </c>
      <c r="R3273" t="s">
        <v>143</v>
      </c>
      <c r="S3273" t="s">
        <v>64</v>
      </c>
      <c r="T3273" t="s">
        <v>65</v>
      </c>
      <c r="U3273" t="s">
        <v>4106</v>
      </c>
      <c r="V3273" t="s">
        <v>64</v>
      </c>
      <c r="W3273" t="s">
        <v>4107</v>
      </c>
      <c r="X3273" t="s">
        <v>66</v>
      </c>
      <c r="Y3273" t="s">
        <v>67</v>
      </c>
      <c r="Z3273">
        <v>10</v>
      </c>
      <c r="AA3273">
        <v>1516044528</v>
      </c>
      <c r="AB3273" t="b">
        <v>0</v>
      </c>
      <c r="AC3273">
        <v>99140529</v>
      </c>
      <c r="AD3273" s="1">
        <v>42288</v>
      </c>
      <c r="AE3273" s="1">
        <v>42321</v>
      </c>
      <c r="AF3273" s="1">
        <v>42196</v>
      </c>
      <c r="AG3273" s="1">
        <v>42196</v>
      </c>
      <c r="AH3273" s="1">
        <v>42288</v>
      </c>
      <c r="AI3273">
        <v>151655828</v>
      </c>
      <c r="AJ3273" s="1">
        <v>42196</v>
      </c>
      <c r="AK3273" s="1">
        <v>42288.511805555558</v>
      </c>
      <c r="AL3273" s="1">
        <v>42322</v>
      </c>
      <c r="AM3273">
        <v>0.39</v>
      </c>
      <c r="AN3273" s="1">
        <v>42322</v>
      </c>
      <c r="AO3273">
        <v>5</v>
      </c>
      <c r="AP3273">
        <v>6</v>
      </c>
      <c r="AQ3273" t="s">
        <v>68</v>
      </c>
      <c r="AR3273" t="s">
        <v>83</v>
      </c>
      <c r="AS3273" s="2">
        <v>42196</v>
      </c>
      <c r="AT3273">
        <v>151661765</v>
      </c>
      <c r="AU3273" t="s">
        <v>70</v>
      </c>
      <c r="AV3273" t="s">
        <v>71</v>
      </c>
      <c r="AW3273" t="s">
        <v>72</v>
      </c>
      <c r="AX3273">
        <v>110</v>
      </c>
      <c r="AY3273">
        <v>1516044528</v>
      </c>
      <c r="BA3273">
        <v>2015</v>
      </c>
      <c r="BB3273">
        <v>20</v>
      </c>
      <c r="BC3273">
        <v>2390</v>
      </c>
      <c r="BD3273">
        <v>1403</v>
      </c>
      <c r="BE3273">
        <v>0</v>
      </c>
      <c r="BF3273">
        <v>2370</v>
      </c>
      <c r="BG3273">
        <v>2390</v>
      </c>
      <c r="BH3273">
        <v>20</v>
      </c>
      <c r="BI3273">
        <v>0</v>
      </c>
      <c r="BJ3273">
        <v>0</v>
      </c>
      <c r="BK3273">
        <v>39350</v>
      </c>
      <c r="BL3273">
        <v>27545</v>
      </c>
      <c r="BM3273">
        <v>20856</v>
      </c>
      <c r="BN3273">
        <v>12</v>
      </c>
    </row>
    <row r="3274" spans="1:66" x14ac:dyDescent="0.3">
      <c r="A3274" t="s">
        <v>55</v>
      </c>
      <c r="B3274" t="s">
        <v>156</v>
      </c>
      <c r="C3274" t="s">
        <v>4714</v>
      </c>
      <c r="D3274" t="s">
        <v>57</v>
      </c>
      <c r="E3274" t="s">
        <v>58</v>
      </c>
      <c r="F3274" s="1">
        <v>42288.581250000003</v>
      </c>
      <c r="G3274">
        <v>2600000000000</v>
      </c>
      <c r="H3274" t="s">
        <v>114</v>
      </c>
      <c r="I3274" t="s">
        <v>115</v>
      </c>
      <c r="J3274" t="s">
        <v>114</v>
      </c>
      <c r="K3274" s="1">
        <v>42288.688888888886</v>
      </c>
      <c r="L3274" s="2">
        <v>42288</v>
      </c>
      <c r="M3274" s="1">
        <v>42288.581250000003</v>
      </c>
      <c r="N3274" t="s">
        <v>61</v>
      </c>
      <c r="O3274" t="b">
        <v>0</v>
      </c>
      <c r="P3274" t="b">
        <v>0</v>
      </c>
      <c r="Q3274" t="s">
        <v>142</v>
      </c>
      <c r="R3274" t="s">
        <v>143</v>
      </c>
      <c r="S3274" t="s">
        <v>86</v>
      </c>
      <c r="T3274" t="s">
        <v>87</v>
      </c>
      <c r="U3274" t="s">
        <v>4106</v>
      </c>
      <c r="V3274" t="s">
        <v>86</v>
      </c>
      <c r="W3274" t="s">
        <v>4107</v>
      </c>
      <c r="X3274" t="s">
        <v>88</v>
      </c>
      <c r="Y3274" t="s">
        <v>89</v>
      </c>
      <c r="Z3274">
        <v>0</v>
      </c>
      <c r="AA3274">
        <v>1516044528</v>
      </c>
      <c r="AB3274" t="b">
        <v>0</v>
      </c>
      <c r="AC3274">
        <v>99140606</v>
      </c>
      <c r="AD3274" s="1">
        <v>42288</v>
      </c>
      <c r="AE3274" s="1">
        <v>42321</v>
      </c>
      <c r="AF3274" s="1">
        <v>42196</v>
      </c>
      <c r="AG3274" s="1">
        <v>42196</v>
      </c>
      <c r="AH3274" s="1">
        <v>42288</v>
      </c>
      <c r="AI3274">
        <v>151655828</v>
      </c>
      <c r="AJ3274" s="1">
        <v>42196</v>
      </c>
      <c r="AK3274" s="1">
        <v>42288.688888888886</v>
      </c>
      <c r="AL3274" s="1">
        <v>42322</v>
      </c>
      <c r="AM3274">
        <v>0.39</v>
      </c>
      <c r="AN3274" s="1">
        <v>42322</v>
      </c>
      <c r="AO3274">
        <v>12</v>
      </c>
      <c r="AP3274">
        <v>12</v>
      </c>
      <c r="AQ3274" t="s">
        <v>90</v>
      </c>
      <c r="AR3274" t="s">
        <v>83</v>
      </c>
      <c r="AS3274" s="2">
        <v>42196</v>
      </c>
      <c r="AT3274">
        <v>151661765</v>
      </c>
      <c r="AU3274" t="s">
        <v>70</v>
      </c>
      <c r="AV3274" t="s">
        <v>91</v>
      </c>
      <c r="AW3274" t="s">
        <v>89</v>
      </c>
      <c r="AX3274">
        <v>0</v>
      </c>
      <c r="AY3274">
        <v>1516044528</v>
      </c>
      <c r="BA3274">
        <v>2015</v>
      </c>
      <c r="BB3274">
        <v>0</v>
      </c>
      <c r="BC3274">
        <v>2390</v>
      </c>
      <c r="BD3274">
        <v>1403</v>
      </c>
      <c r="BE3274">
        <v>0</v>
      </c>
      <c r="BF3274">
        <v>2390</v>
      </c>
      <c r="BG3274">
        <v>2390</v>
      </c>
      <c r="BH3274">
        <v>0</v>
      </c>
      <c r="BI3274">
        <v>0</v>
      </c>
      <c r="BJ3274">
        <v>0</v>
      </c>
      <c r="BK3274">
        <v>39350</v>
      </c>
      <c r="BL3274">
        <v>27545</v>
      </c>
      <c r="BM3274">
        <v>20856</v>
      </c>
      <c r="BN3274">
        <v>13</v>
      </c>
    </row>
    <row r="3275" spans="1:66" x14ac:dyDescent="0.3">
      <c r="A3275" t="s">
        <v>55</v>
      </c>
      <c r="B3275" t="s">
        <v>156</v>
      </c>
      <c r="C3275" t="s">
        <v>4714</v>
      </c>
      <c r="D3275" t="s">
        <v>57</v>
      </c>
      <c r="E3275" t="s">
        <v>58</v>
      </c>
      <c r="F3275" s="1">
        <v>42288.581250000003</v>
      </c>
      <c r="G3275">
        <v>2600000000000</v>
      </c>
      <c r="H3275" t="s">
        <v>114</v>
      </c>
      <c r="I3275" t="s">
        <v>115</v>
      </c>
      <c r="J3275" t="s">
        <v>114</v>
      </c>
      <c r="K3275" s="1">
        <v>42288.689583333333</v>
      </c>
      <c r="L3275" s="2">
        <v>42288</v>
      </c>
      <c r="M3275" s="1">
        <v>42288.581250000003</v>
      </c>
      <c r="N3275" t="s">
        <v>61</v>
      </c>
      <c r="O3275" t="b">
        <v>0</v>
      </c>
      <c r="P3275" t="b">
        <v>0</v>
      </c>
      <c r="Q3275" t="s">
        <v>231</v>
      </c>
      <c r="R3275" t="s">
        <v>232</v>
      </c>
      <c r="S3275" t="s">
        <v>86</v>
      </c>
      <c r="T3275" t="s">
        <v>87</v>
      </c>
      <c r="U3275" t="s">
        <v>4106</v>
      </c>
      <c r="V3275" t="s">
        <v>86</v>
      </c>
      <c r="W3275" t="s">
        <v>4107</v>
      </c>
      <c r="X3275" t="s">
        <v>88</v>
      </c>
      <c r="Y3275" t="s">
        <v>89</v>
      </c>
      <c r="Z3275">
        <v>0</v>
      </c>
      <c r="AA3275">
        <v>1516044528</v>
      </c>
      <c r="AB3275" t="b">
        <v>0</v>
      </c>
      <c r="AC3275">
        <v>99140607</v>
      </c>
      <c r="AD3275" s="1">
        <v>42288</v>
      </c>
      <c r="AE3275" s="1">
        <v>42321</v>
      </c>
      <c r="AF3275" s="1">
        <v>42196</v>
      </c>
      <c r="AG3275" s="1">
        <v>42196</v>
      </c>
      <c r="AH3275" s="1">
        <v>42288</v>
      </c>
      <c r="AI3275">
        <v>151655828</v>
      </c>
      <c r="AJ3275" s="1">
        <v>42196</v>
      </c>
      <c r="AK3275" s="1">
        <v>42288.689583333333</v>
      </c>
      <c r="AL3275" s="1">
        <v>42322</v>
      </c>
      <c r="AM3275">
        <v>0.39</v>
      </c>
      <c r="AN3275" s="1">
        <v>42322</v>
      </c>
      <c r="AO3275">
        <v>12</v>
      </c>
      <c r="AP3275">
        <v>12</v>
      </c>
      <c r="AQ3275" t="s">
        <v>90</v>
      </c>
      <c r="AR3275" t="s">
        <v>83</v>
      </c>
      <c r="AS3275" s="2">
        <v>42196</v>
      </c>
      <c r="AT3275">
        <v>151661766</v>
      </c>
      <c r="AU3275" t="s">
        <v>70</v>
      </c>
      <c r="AV3275" t="s">
        <v>91</v>
      </c>
      <c r="AW3275" t="s">
        <v>89</v>
      </c>
      <c r="AX3275">
        <v>0</v>
      </c>
      <c r="AY3275">
        <v>1516044528</v>
      </c>
      <c r="BA3275">
        <v>2015</v>
      </c>
      <c r="BB3275">
        <v>0</v>
      </c>
      <c r="BC3275">
        <v>2440</v>
      </c>
      <c r="BD3275">
        <v>1403</v>
      </c>
      <c r="BE3275">
        <v>0</v>
      </c>
      <c r="BF3275">
        <v>2440</v>
      </c>
      <c r="BG3275">
        <v>2440</v>
      </c>
      <c r="BH3275">
        <v>0</v>
      </c>
      <c r="BI3275">
        <v>0</v>
      </c>
      <c r="BJ3275">
        <v>0</v>
      </c>
      <c r="BK3275">
        <v>39350</v>
      </c>
      <c r="BL3275">
        <v>27545</v>
      </c>
      <c r="BM3275">
        <v>20856</v>
      </c>
      <c r="BN3275">
        <v>13</v>
      </c>
    </row>
    <row r="3276" spans="1:66" x14ac:dyDescent="0.3">
      <c r="A3276" t="s">
        <v>55</v>
      </c>
      <c r="B3276" t="s">
        <v>156</v>
      </c>
      <c r="C3276" t="s">
        <v>4714</v>
      </c>
      <c r="D3276" t="s">
        <v>57</v>
      </c>
      <c r="E3276" t="s">
        <v>58</v>
      </c>
      <c r="F3276" s="1">
        <v>42288.581250000003</v>
      </c>
      <c r="G3276">
        <v>2600000000000</v>
      </c>
      <c r="H3276" t="s">
        <v>119</v>
      </c>
      <c r="I3276" t="s">
        <v>120</v>
      </c>
      <c r="J3276" t="s">
        <v>119</v>
      </c>
      <c r="K3276" s="1">
        <v>42288.69027777778</v>
      </c>
      <c r="L3276" s="2">
        <v>42288</v>
      </c>
      <c r="M3276" s="1">
        <v>42288.581250000003</v>
      </c>
      <c r="N3276" t="s">
        <v>61</v>
      </c>
      <c r="O3276" t="b">
        <v>0</v>
      </c>
      <c r="P3276" t="b">
        <v>1</v>
      </c>
      <c r="Q3276" t="s">
        <v>231</v>
      </c>
      <c r="R3276" t="s">
        <v>232</v>
      </c>
      <c r="S3276" t="s">
        <v>94</v>
      </c>
      <c r="T3276" t="s">
        <v>95</v>
      </c>
      <c r="U3276" t="s">
        <v>95</v>
      </c>
      <c r="V3276" t="s">
        <v>94</v>
      </c>
      <c r="W3276" t="s">
        <v>94</v>
      </c>
      <c r="X3276" t="s">
        <v>96</v>
      </c>
      <c r="Y3276" t="s">
        <v>97</v>
      </c>
      <c r="Z3276">
        <v>0</v>
      </c>
      <c r="AA3276">
        <v>1516044528</v>
      </c>
      <c r="AB3276" t="b">
        <v>0</v>
      </c>
      <c r="AC3276">
        <v>99140608</v>
      </c>
      <c r="AD3276" s="1">
        <v>42288</v>
      </c>
      <c r="AE3276" s="1">
        <v>42321</v>
      </c>
      <c r="AF3276" s="1">
        <v>42196</v>
      </c>
      <c r="AG3276" s="1">
        <v>42196</v>
      </c>
      <c r="AH3276" s="1">
        <v>42288</v>
      </c>
      <c r="AI3276">
        <v>151655828</v>
      </c>
      <c r="AJ3276" s="1">
        <v>42196</v>
      </c>
      <c r="AK3276" s="1">
        <v>42288.69027777778</v>
      </c>
      <c r="AL3276" s="1">
        <v>42322</v>
      </c>
      <c r="AM3276">
        <v>0.39</v>
      </c>
      <c r="AN3276" s="1">
        <v>42322</v>
      </c>
      <c r="AO3276">
        <v>12</v>
      </c>
      <c r="AP3276">
        <v>12</v>
      </c>
      <c r="AQ3276" t="s">
        <v>90</v>
      </c>
      <c r="AR3276" t="s">
        <v>83</v>
      </c>
      <c r="AS3276" s="2">
        <v>42196</v>
      </c>
      <c r="AT3276">
        <v>151661766</v>
      </c>
      <c r="AU3276" t="s">
        <v>70</v>
      </c>
      <c r="AV3276" t="s">
        <v>98</v>
      </c>
      <c r="AW3276" t="s">
        <v>97</v>
      </c>
      <c r="AX3276">
        <v>0</v>
      </c>
      <c r="AY3276">
        <v>1516044528</v>
      </c>
      <c r="AZ3276">
        <v>2440</v>
      </c>
      <c r="BA3276">
        <v>2015</v>
      </c>
      <c r="BB3276">
        <v>0</v>
      </c>
      <c r="BC3276">
        <v>2440</v>
      </c>
      <c r="BD3276">
        <v>1403</v>
      </c>
      <c r="BE3276">
        <v>0</v>
      </c>
      <c r="BF3276">
        <v>2440</v>
      </c>
      <c r="BG3276">
        <v>2440</v>
      </c>
      <c r="BH3276">
        <v>0</v>
      </c>
      <c r="BI3276">
        <v>0</v>
      </c>
      <c r="BJ3276">
        <v>0</v>
      </c>
      <c r="BK3276">
        <v>39350</v>
      </c>
      <c r="BL3276">
        <v>27545</v>
      </c>
      <c r="BM3276">
        <v>20856</v>
      </c>
      <c r="BN3276">
        <v>13</v>
      </c>
    </row>
    <row r="3277" spans="1:66" x14ac:dyDescent="0.3">
      <c r="A3277" t="s">
        <v>55</v>
      </c>
      <c r="B3277" t="s">
        <v>156</v>
      </c>
      <c r="C3277" t="s">
        <v>4714</v>
      </c>
      <c r="D3277" t="s">
        <v>57</v>
      </c>
      <c r="E3277" t="s">
        <v>61</v>
      </c>
      <c r="F3277" s="1">
        <v>42288.646527777775</v>
      </c>
      <c r="G3277">
        <v>2600000000000</v>
      </c>
      <c r="H3277" t="s">
        <v>227</v>
      </c>
      <c r="I3277" t="s">
        <v>228</v>
      </c>
      <c r="J3277" t="s">
        <v>227</v>
      </c>
      <c r="K3277" s="1">
        <v>42288.652083333334</v>
      </c>
      <c r="L3277" s="2">
        <v>42288</v>
      </c>
      <c r="M3277" s="1">
        <v>42288.646527777775</v>
      </c>
      <c r="N3277" t="s">
        <v>61</v>
      </c>
      <c r="O3277" t="b">
        <v>0</v>
      </c>
      <c r="P3277" t="b">
        <v>0</v>
      </c>
      <c r="Q3277" t="s">
        <v>142</v>
      </c>
      <c r="R3277" t="s">
        <v>143</v>
      </c>
      <c r="S3277" t="s">
        <v>102</v>
      </c>
      <c r="T3277" t="s">
        <v>103</v>
      </c>
      <c r="U3277" t="s">
        <v>104</v>
      </c>
      <c r="V3277" t="s">
        <v>102</v>
      </c>
      <c r="W3277" t="s">
        <v>105</v>
      </c>
      <c r="X3277" t="s">
        <v>106</v>
      </c>
      <c r="Y3277" t="s">
        <v>107</v>
      </c>
      <c r="Z3277">
        <v>0</v>
      </c>
      <c r="AA3277">
        <v>1516044528</v>
      </c>
      <c r="AB3277" t="b">
        <v>0</v>
      </c>
      <c r="AC3277">
        <v>99140581</v>
      </c>
      <c r="AD3277" s="1">
        <v>42288</v>
      </c>
      <c r="AE3277" s="1">
        <v>42321</v>
      </c>
      <c r="AF3277" s="1">
        <v>42196</v>
      </c>
      <c r="AG3277" s="1">
        <v>42196</v>
      </c>
      <c r="AH3277" s="1">
        <v>42288</v>
      </c>
      <c r="AI3277">
        <v>151655828</v>
      </c>
      <c r="AJ3277" s="1">
        <v>42196</v>
      </c>
      <c r="AK3277" s="1">
        <v>42288.652083333334</v>
      </c>
      <c r="AL3277" s="1">
        <v>42322</v>
      </c>
      <c r="AM3277">
        <v>0.39</v>
      </c>
      <c r="AN3277" s="1">
        <v>42322</v>
      </c>
      <c r="AO3277">
        <v>16</v>
      </c>
      <c r="AP3277">
        <v>16</v>
      </c>
      <c r="AQ3277" t="s">
        <v>139</v>
      </c>
      <c r="AR3277" t="s">
        <v>83</v>
      </c>
      <c r="AS3277" s="2">
        <v>42196</v>
      </c>
      <c r="AT3277">
        <v>151661765</v>
      </c>
      <c r="AU3277" t="s">
        <v>70</v>
      </c>
      <c r="AV3277" t="s">
        <v>109</v>
      </c>
      <c r="AW3277" t="s">
        <v>107</v>
      </c>
      <c r="AX3277">
        <v>0</v>
      </c>
      <c r="AY3277">
        <v>1516044528</v>
      </c>
      <c r="BA3277">
        <v>2015</v>
      </c>
      <c r="BB3277">
        <v>20</v>
      </c>
      <c r="BC3277">
        <v>18500</v>
      </c>
      <c r="BD3277">
        <v>744</v>
      </c>
      <c r="BE3277">
        <v>0</v>
      </c>
      <c r="BF3277">
        <v>18480</v>
      </c>
      <c r="BG3277">
        <v>21000</v>
      </c>
      <c r="BH3277">
        <v>20</v>
      </c>
      <c r="BI3277">
        <v>0</v>
      </c>
      <c r="BJ3277">
        <v>0</v>
      </c>
      <c r="BK3277">
        <v>39350</v>
      </c>
      <c r="BL3277">
        <v>27545</v>
      </c>
      <c r="BM3277">
        <v>20856</v>
      </c>
      <c r="BN3277">
        <v>15</v>
      </c>
    </row>
    <row r="3278" spans="1:66" x14ac:dyDescent="0.3">
      <c r="A3278" t="s">
        <v>55</v>
      </c>
      <c r="B3278" t="s">
        <v>156</v>
      </c>
      <c r="C3278" t="s">
        <v>4714</v>
      </c>
      <c r="D3278" t="s">
        <v>57</v>
      </c>
      <c r="E3278" t="s">
        <v>61</v>
      </c>
      <c r="F3278" s="1">
        <v>42288.646527777775</v>
      </c>
      <c r="G3278">
        <v>2600000000000</v>
      </c>
      <c r="H3278" t="s">
        <v>227</v>
      </c>
      <c r="I3278" t="s">
        <v>228</v>
      </c>
      <c r="J3278" t="s">
        <v>227</v>
      </c>
      <c r="K3278" s="1">
        <v>42288.652083333334</v>
      </c>
      <c r="L3278" s="2">
        <v>42288</v>
      </c>
      <c r="M3278" s="1">
        <v>42288.646527777775</v>
      </c>
      <c r="N3278" t="s">
        <v>61</v>
      </c>
      <c r="O3278" t="b">
        <v>0</v>
      </c>
      <c r="P3278" t="b">
        <v>0</v>
      </c>
      <c r="Q3278" t="s">
        <v>231</v>
      </c>
      <c r="R3278" t="s">
        <v>232</v>
      </c>
      <c r="S3278" t="s">
        <v>102</v>
      </c>
      <c r="T3278" t="s">
        <v>103</v>
      </c>
      <c r="U3278" t="s">
        <v>104</v>
      </c>
      <c r="V3278" t="s">
        <v>102</v>
      </c>
      <c r="W3278" t="s">
        <v>105</v>
      </c>
      <c r="X3278" t="s">
        <v>106</v>
      </c>
      <c r="Y3278" t="s">
        <v>107</v>
      </c>
      <c r="Z3278">
        <v>0</v>
      </c>
      <c r="AA3278">
        <v>1516044528</v>
      </c>
      <c r="AB3278" t="b">
        <v>0</v>
      </c>
      <c r="AC3278">
        <v>99140583</v>
      </c>
      <c r="AD3278" s="1">
        <v>42288</v>
      </c>
      <c r="AE3278" s="1">
        <v>42321</v>
      </c>
      <c r="AF3278" s="1">
        <v>42196</v>
      </c>
      <c r="AG3278" s="1">
        <v>42196</v>
      </c>
      <c r="AH3278" s="1">
        <v>42288</v>
      </c>
      <c r="AI3278">
        <v>151655828</v>
      </c>
      <c r="AJ3278" s="1">
        <v>42196</v>
      </c>
      <c r="AK3278" s="1">
        <v>42288.652083333334</v>
      </c>
      <c r="AL3278" s="1">
        <v>42322</v>
      </c>
      <c r="AM3278">
        <v>0.39</v>
      </c>
      <c r="AN3278" s="1">
        <v>42322</v>
      </c>
      <c r="AO3278">
        <v>16</v>
      </c>
      <c r="AP3278">
        <v>16</v>
      </c>
      <c r="AQ3278" t="s">
        <v>139</v>
      </c>
      <c r="AR3278" t="s">
        <v>83</v>
      </c>
      <c r="AS3278" s="2">
        <v>42196</v>
      </c>
      <c r="AT3278">
        <v>151661766</v>
      </c>
      <c r="AU3278" t="s">
        <v>70</v>
      </c>
      <c r="AV3278" t="s">
        <v>109</v>
      </c>
      <c r="AW3278" t="s">
        <v>107</v>
      </c>
      <c r="AX3278">
        <v>56</v>
      </c>
      <c r="AY3278">
        <v>1516044528</v>
      </c>
      <c r="BA3278">
        <v>2015</v>
      </c>
      <c r="BB3278">
        <v>20</v>
      </c>
      <c r="BC3278">
        <v>18500</v>
      </c>
      <c r="BD3278">
        <v>744</v>
      </c>
      <c r="BE3278">
        <v>0</v>
      </c>
      <c r="BF3278">
        <v>18480</v>
      </c>
      <c r="BG3278">
        <v>20800</v>
      </c>
      <c r="BH3278">
        <v>20</v>
      </c>
      <c r="BI3278">
        <v>0</v>
      </c>
      <c r="BJ3278">
        <v>0</v>
      </c>
      <c r="BK3278">
        <v>39350</v>
      </c>
      <c r="BL3278">
        <v>27545</v>
      </c>
      <c r="BM3278">
        <v>20856</v>
      </c>
      <c r="BN3278">
        <v>15</v>
      </c>
    </row>
    <row r="3279" spans="1:66" x14ac:dyDescent="0.3">
      <c r="A3279" t="s">
        <v>55</v>
      </c>
      <c r="B3279" t="s">
        <v>156</v>
      </c>
      <c r="C3279" t="s">
        <v>4714</v>
      </c>
      <c r="D3279" t="s">
        <v>224</v>
      </c>
      <c r="E3279" t="s">
        <v>61</v>
      </c>
      <c r="F3279" s="1">
        <v>42288.38958333333</v>
      </c>
      <c r="G3279">
        <v>2600000000000</v>
      </c>
      <c r="H3279" t="s">
        <v>1070</v>
      </c>
      <c r="I3279" t="s">
        <v>1071</v>
      </c>
      <c r="J3279" t="s">
        <v>1070</v>
      </c>
      <c r="K3279" s="1">
        <v>42288.393750000003</v>
      </c>
      <c r="L3279" s="2">
        <v>42288</v>
      </c>
      <c r="M3279" s="1">
        <v>42288.38958333333</v>
      </c>
      <c r="N3279" t="s">
        <v>61</v>
      </c>
      <c r="O3279" t="b">
        <v>0</v>
      </c>
      <c r="P3279" t="b">
        <v>0</v>
      </c>
      <c r="Q3279" t="s">
        <v>142</v>
      </c>
      <c r="R3279" t="s">
        <v>143</v>
      </c>
      <c r="S3279" t="s">
        <v>102</v>
      </c>
      <c r="T3279" t="s">
        <v>103</v>
      </c>
      <c r="U3279" t="s">
        <v>104</v>
      </c>
      <c r="V3279" t="s">
        <v>102</v>
      </c>
      <c r="W3279" t="s">
        <v>105</v>
      </c>
      <c r="X3279" t="s">
        <v>106</v>
      </c>
      <c r="Y3279" t="s">
        <v>107</v>
      </c>
      <c r="Z3279">
        <v>0</v>
      </c>
      <c r="AA3279">
        <v>1516044529</v>
      </c>
      <c r="AB3279" t="b">
        <v>0</v>
      </c>
      <c r="AC3279">
        <v>99140460</v>
      </c>
      <c r="AD3279" s="1">
        <v>42288</v>
      </c>
      <c r="AE3279" s="1">
        <v>42321</v>
      </c>
      <c r="AF3279" s="1">
        <v>42196</v>
      </c>
      <c r="AG3279" s="1">
        <v>42196</v>
      </c>
      <c r="AH3279" s="1">
        <v>42288</v>
      </c>
      <c r="AI3279">
        <v>151655829</v>
      </c>
      <c r="AJ3279" s="1">
        <v>42196</v>
      </c>
      <c r="AK3279" s="1">
        <v>42288.393750000003</v>
      </c>
      <c r="AL3279" s="1">
        <v>42323</v>
      </c>
      <c r="AM3279">
        <v>0.39</v>
      </c>
      <c r="AN3279" s="1">
        <v>42322</v>
      </c>
      <c r="AO3279">
        <v>16</v>
      </c>
      <c r="AP3279">
        <v>16</v>
      </c>
      <c r="AQ3279" t="s">
        <v>139</v>
      </c>
      <c r="AR3279" t="s">
        <v>83</v>
      </c>
      <c r="AS3279" s="2">
        <v>42196</v>
      </c>
      <c r="AT3279">
        <v>151661767</v>
      </c>
      <c r="AU3279" t="s">
        <v>70</v>
      </c>
      <c r="AV3279" t="s">
        <v>109</v>
      </c>
      <c r="AW3279" t="s">
        <v>107</v>
      </c>
      <c r="AX3279">
        <v>0</v>
      </c>
      <c r="AY3279">
        <v>1516044529</v>
      </c>
      <c r="BA3279">
        <v>2015</v>
      </c>
      <c r="BB3279">
        <v>10</v>
      </c>
      <c r="BC3279">
        <v>4659</v>
      </c>
      <c r="BD3279">
        <v>744</v>
      </c>
      <c r="BE3279">
        <v>0</v>
      </c>
      <c r="BF3279">
        <v>4649</v>
      </c>
      <c r="BG3279">
        <v>4659</v>
      </c>
      <c r="BH3279">
        <v>10</v>
      </c>
      <c r="BI3279">
        <v>0</v>
      </c>
      <c r="BJ3279">
        <v>0</v>
      </c>
      <c r="BK3279">
        <v>8470</v>
      </c>
      <c r="BL3279">
        <v>5929</v>
      </c>
      <c r="BM3279">
        <v>4659</v>
      </c>
      <c r="BN3279">
        <v>9</v>
      </c>
    </row>
    <row r="3280" spans="1:66" x14ac:dyDescent="0.3">
      <c r="A3280" t="s">
        <v>55</v>
      </c>
      <c r="B3280" t="s">
        <v>156</v>
      </c>
      <c r="C3280" t="s">
        <v>4714</v>
      </c>
      <c r="D3280" t="s">
        <v>224</v>
      </c>
      <c r="E3280" t="s">
        <v>61</v>
      </c>
      <c r="F3280" s="1">
        <v>42288.38958333333</v>
      </c>
      <c r="G3280">
        <v>2600000000000</v>
      </c>
      <c r="H3280" t="s">
        <v>1070</v>
      </c>
      <c r="I3280" t="s">
        <v>1071</v>
      </c>
      <c r="J3280" t="s">
        <v>1070</v>
      </c>
      <c r="K3280" s="1">
        <v>42288.393750000003</v>
      </c>
      <c r="L3280" s="2">
        <v>42288</v>
      </c>
      <c r="M3280" s="1">
        <v>42288.38958333333</v>
      </c>
      <c r="N3280" t="s">
        <v>61</v>
      </c>
      <c r="O3280" t="b">
        <v>0</v>
      </c>
      <c r="P3280" t="b">
        <v>0</v>
      </c>
      <c r="Q3280" t="s">
        <v>231</v>
      </c>
      <c r="R3280" t="s">
        <v>232</v>
      </c>
      <c r="S3280" t="s">
        <v>105</v>
      </c>
      <c r="T3280" t="s">
        <v>104</v>
      </c>
      <c r="U3280" t="s">
        <v>104</v>
      </c>
      <c r="V3280" t="s">
        <v>105</v>
      </c>
      <c r="W3280" t="s">
        <v>105</v>
      </c>
      <c r="X3280" t="s">
        <v>106</v>
      </c>
      <c r="Y3280" t="s">
        <v>107</v>
      </c>
      <c r="Z3280">
        <v>0</v>
      </c>
      <c r="AA3280">
        <v>1516044529</v>
      </c>
      <c r="AB3280" t="b">
        <v>0</v>
      </c>
      <c r="AC3280">
        <v>99140461</v>
      </c>
      <c r="AD3280" s="1">
        <v>42288</v>
      </c>
      <c r="AE3280" s="1">
        <v>42321</v>
      </c>
      <c r="AF3280" s="1">
        <v>42196</v>
      </c>
      <c r="AG3280" s="1">
        <v>42196</v>
      </c>
      <c r="AH3280" s="1">
        <v>42288</v>
      </c>
      <c r="AI3280">
        <v>151655829</v>
      </c>
      <c r="AJ3280" s="1">
        <v>42196</v>
      </c>
      <c r="AK3280" s="1">
        <v>42288.393750000003</v>
      </c>
      <c r="AL3280" s="1">
        <v>42323</v>
      </c>
      <c r="AM3280">
        <v>0.39</v>
      </c>
      <c r="AN3280" s="1">
        <v>42322</v>
      </c>
      <c r="AO3280">
        <v>16</v>
      </c>
      <c r="AP3280">
        <v>16</v>
      </c>
      <c r="AQ3280" t="s">
        <v>139</v>
      </c>
      <c r="AR3280" t="s">
        <v>83</v>
      </c>
      <c r="AS3280" s="2">
        <v>42196</v>
      </c>
      <c r="AT3280">
        <v>151661768</v>
      </c>
      <c r="AU3280" t="s">
        <v>70</v>
      </c>
      <c r="AV3280" t="s">
        <v>109</v>
      </c>
      <c r="AW3280" t="s">
        <v>107</v>
      </c>
      <c r="AX3280">
        <v>0</v>
      </c>
      <c r="AY3280">
        <v>1516044529</v>
      </c>
      <c r="BA3280">
        <v>2015</v>
      </c>
      <c r="BB3280">
        <v>10</v>
      </c>
      <c r="BC3280">
        <v>4659</v>
      </c>
      <c r="BD3280">
        <v>744</v>
      </c>
      <c r="BE3280">
        <v>0</v>
      </c>
      <c r="BF3280">
        <v>4649</v>
      </c>
      <c r="BG3280">
        <v>4659</v>
      </c>
      <c r="BH3280">
        <v>10</v>
      </c>
      <c r="BI3280">
        <v>0</v>
      </c>
      <c r="BJ3280">
        <v>0</v>
      </c>
      <c r="BK3280">
        <v>8470</v>
      </c>
      <c r="BL3280">
        <v>5929</v>
      </c>
      <c r="BM3280">
        <v>4659</v>
      </c>
      <c r="BN3280">
        <v>9</v>
      </c>
    </row>
    <row r="3281" spans="1:66" x14ac:dyDescent="0.3">
      <c r="A3281" t="s">
        <v>55</v>
      </c>
      <c r="B3281" t="s">
        <v>156</v>
      </c>
      <c r="C3281" t="s">
        <v>4714</v>
      </c>
      <c r="D3281" t="s">
        <v>224</v>
      </c>
      <c r="E3281" t="s">
        <v>58</v>
      </c>
      <c r="F3281" s="1">
        <v>42288.609027777777</v>
      </c>
      <c r="G3281">
        <v>2600000000000</v>
      </c>
      <c r="H3281" t="s">
        <v>59</v>
      </c>
      <c r="I3281" t="s">
        <v>60</v>
      </c>
      <c r="J3281" t="s">
        <v>59</v>
      </c>
      <c r="K3281" s="1">
        <v>42288.638888888891</v>
      </c>
      <c r="L3281" s="2">
        <v>42288</v>
      </c>
      <c r="M3281" s="1">
        <v>42288.609027777777</v>
      </c>
      <c r="N3281" t="s">
        <v>61</v>
      </c>
      <c r="O3281" t="b">
        <v>0</v>
      </c>
      <c r="P3281" t="b">
        <v>0</v>
      </c>
      <c r="Q3281" t="s">
        <v>231</v>
      </c>
      <c r="R3281" t="s">
        <v>232</v>
      </c>
      <c r="S3281" t="s">
        <v>64</v>
      </c>
      <c r="T3281" t="s">
        <v>65</v>
      </c>
      <c r="U3281" t="s">
        <v>4106</v>
      </c>
      <c r="V3281" t="s">
        <v>64</v>
      </c>
      <c r="W3281" t="s">
        <v>4107</v>
      </c>
      <c r="X3281" t="s">
        <v>66</v>
      </c>
      <c r="Y3281" t="s">
        <v>67</v>
      </c>
      <c r="Z3281">
        <v>10</v>
      </c>
      <c r="AA3281">
        <v>1516044529</v>
      </c>
      <c r="AB3281" t="b">
        <v>0</v>
      </c>
      <c r="AC3281">
        <v>99140573</v>
      </c>
      <c r="AD3281" s="1">
        <v>42288</v>
      </c>
      <c r="AE3281" s="1">
        <v>42321</v>
      </c>
      <c r="AF3281" s="1">
        <v>42196</v>
      </c>
      <c r="AG3281" s="1">
        <v>42196</v>
      </c>
      <c r="AH3281" s="1">
        <v>42288</v>
      </c>
      <c r="AI3281">
        <v>151655829</v>
      </c>
      <c r="AJ3281" s="1">
        <v>42196</v>
      </c>
      <c r="AK3281" s="1">
        <v>42288.638888888891</v>
      </c>
      <c r="AL3281" s="1">
        <v>42323</v>
      </c>
      <c r="AM3281">
        <v>0.39</v>
      </c>
      <c r="AN3281" s="1">
        <v>42322</v>
      </c>
      <c r="AO3281">
        <v>5</v>
      </c>
      <c r="AP3281">
        <v>6</v>
      </c>
      <c r="AQ3281" t="s">
        <v>68</v>
      </c>
      <c r="AR3281" t="s">
        <v>83</v>
      </c>
      <c r="AS3281" s="2">
        <v>42196</v>
      </c>
      <c r="AT3281">
        <v>151661768</v>
      </c>
      <c r="AU3281" t="s">
        <v>70</v>
      </c>
      <c r="AV3281" t="s">
        <v>71</v>
      </c>
      <c r="AW3281" t="s">
        <v>72</v>
      </c>
      <c r="AX3281">
        <v>0</v>
      </c>
      <c r="AY3281">
        <v>1516044529</v>
      </c>
      <c r="BA3281">
        <v>2015</v>
      </c>
      <c r="BB3281">
        <v>10</v>
      </c>
      <c r="BC3281">
        <v>4665</v>
      </c>
      <c r="BD3281">
        <v>1403</v>
      </c>
      <c r="BE3281">
        <v>0</v>
      </c>
      <c r="BF3281">
        <v>4655</v>
      </c>
      <c r="BG3281">
        <v>4665</v>
      </c>
      <c r="BH3281">
        <v>10</v>
      </c>
      <c r="BI3281">
        <v>0</v>
      </c>
      <c r="BJ3281">
        <v>0</v>
      </c>
      <c r="BK3281">
        <v>8470</v>
      </c>
      <c r="BL3281">
        <v>5929</v>
      </c>
      <c r="BM3281">
        <v>4659</v>
      </c>
      <c r="BN3281">
        <v>14</v>
      </c>
    </row>
    <row r="3282" spans="1:66" x14ac:dyDescent="0.3">
      <c r="A3282" t="s">
        <v>55</v>
      </c>
      <c r="B3282" t="s">
        <v>156</v>
      </c>
      <c r="C3282" t="s">
        <v>4714</v>
      </c>
      <c r="D3282" t="s">
        <v>224</v>
      </c>
      <c r="E3282" t="s">
        <v>58</v>
      </c>
      <c r="F3282" s="1">
        <v>42288.609027777777</v>
      </c>
      <c r="G3282">
        <v>2600000000000</v>
      </c>
      <c r="H3282" t="s">
        <v>59</v>
      </c>
      <c r="I3282" t="s">
        <v>60</v>
      </c>
      <c r="J3282" t="s">
        <v>59</v>
      </c>
      <c r="K3282" s="1">
        <v>42288.642361111109</v>
      </c>
      <c r="L3282" s="2">
        <v>42288</v>
      </c>
      <c r="M3282" s="1">
        <v>42288.609027777777</v>
      </c>
      <c r="N3282" t="s">
        <v>61</v>
      </c>
      <c r="O3282" t="b">
        <v>0</v>
      </c>
      <c r="P3282" t="b">
        <v>0</v>
      </c>
      <c r="Q3282" t="s">
        <v>142</v>
      </c>
      <c r="R3282" t="s">
        <v>143</v>
      </c>
      <c r="S3282" t="s">
        <v>64</v>
      </c>
      <c r="T3282" t="s">
        <v>65</v>
      </c>
      <c r="U3282" t="s">
        <v>4106</v>
      </c>
      <c r="V3282" t="s">
        <v>64</v>
      </c>
      <c r="W3282" t="s">
        <v>4107</v>
      </c>
      <c r="X3282" t="s">
        <v>66</v>
      </c>
      <c r="Y3282" t="s">
        <v>67</v>
      </c>
      <c r="Z3282">
        <v>10</v>
      </c>
      <c r="AA3282">
        <v>1516044529</v>
      </c>
      <c r="AB3282" t="b">
        <v>0</v>
      </c>
      <c r="AC3282">
        <v>99140582</v>
      </c>
      <c r="AD3282" s="1">
        <v>42288</v>
      </c>
      <c r="AE3282" s="1">
        <v>42321</v>
      </c>
      <c r="AF3282" s="1">
        <v>42196</v>
      </c>
      <c r="AG3282" s="1">
        <v>42196</v>
      </c>
      <c r="AH3282" s="1">
        <v>42288</v>
      </c>
      <c r="AI3282">
        <v>151655829</v>
      </c>
      <c r="AJ3282" s="1">
        <v>42196</v>
      </c>
      <c r="AK3282" s="1">
        <v>42288.642361111109</v>
      </c>
      <c r="AL3282" s="1">
        <v>42323</v>
      </c>
      <c r="AM3282">
        <v>0.39</v>
      </c>
      <c r="AN3282" s="1">
        <v>42322</v>
      </c>
      <c r="AO3282">
        <v>5</v>
      </c>
      <c r="AP3282">
        <v>6</v>
      </c>
      <c r="AQ3282" t="s">
        <v>68</v>
      </c>
      <c r="AR3282" t="s">
        <v>83</v>
      </c>
      <c r="AS3282" s="2">
        <v>42196</v>
      </c>
      <c r="AT3282">
        <v>151661767</v>
      </c>
      <c r="AU3282" t="s">
        <v>70</v>
      </c>
      <c r="AV3282" t="s">
        <v>71</v>
      </c>
      <c r="AW3282" t="s">
        <v>72</v>
      </c>
      <c r="AX3282">
        <v>684</v>
      </c>
      <c r="AY3282">
        <v>1516044529</v>
      </c>
      <c r="BA3282">
        <v>2015</v>
      </c>
      <c r="BB3282">
        <v>150</v>
      </c>
      <c r="BC3282">
        <v>3975</v>
      </c>
      <c r="BD3282">
        <v>1403</v>
      </c>
      <c r="BE3282">
        <v>0</v>
      </c>
      <c r="BF3282">
        <v>3825</v>
      </c>
      <c r="BG3282">
        <v>3975</v>
      </c>
      <c r="BH3282">
        <v>150</v>
      </c>
      <c r="BI3282">
        <v>0</v>
      </c>
      <c r="BJ3282">
        <v>0</v>
      </c>
      <c r="BK3282">
        <v>8470</v>
      </c>
      <c r="BL3282">
        <v>5929</v>
      </c>
      <c r="BM3282">
        <v>4659</v>
      </c>
      <c r="BN3282">
        <v>14</v>
      </c>
    </row>
    <row r="3283" spans="1:66" x14ac:dyDescent="0.3">
      <c r="A3283" t="s">
        <v>55</v>
      </c>
      <c r="B3283" t="s">
        <v>462</v>
      </c>
      <c r="C3283" t="s">
        <v>4728</v>
      </c>
      <c r="D3283" t="s">
        <v>125</v>
      </c>
      <c r="E3283" t="s">
        <v>61</v>
      </c>
      <c r="F3283" s="1">
        <v>42288.574305555558</v>
      </c>
      <c r="G3283">
        <v>2600000000000</v>
      </c>
      <c r="H3283" t="s">
        <v>239</v>
      </c>
      <c r="I3283" t="s">
        <v>240</v>
      </c>
      <c r="J3283" t="s">
        <v>239</v>
      </c>
      <c r="K3283" s="1">
        <v>42288.588888888888</v>
      </c>
      <c r="L3283" s="2">
        <v>42288</v>
      </c>
      <c r="M3283" s="1">
        <v>42288.574305555558</v>
      </c>
      <c r="N3283" t="s">
        <v>61</v>
      </c>
      <c r="O3283" t="b">
        <v>0</v>
      </c>
      <c r="P3283" t="b">
        <v>0</v>
      </c>
      <c r="Q3283" t="s">
        <v>81</v>
      </c>
      <c r="R3283" t="s">
        <v>82</v>
      </c>
      <c r="S3283" t="s">
        <v>102</v>
      </c>
      <c r="T3283" t="s">
        <v>103</v>
      </c>
      <c r="U3283" t="s">
        <v>104</v>
      </c>
      <c r="V3283" t="s">
        <v>102</v>
      </c>
      <c r="W3283" t="s">
        <v>105</v>
      </c>
      <c r="X3283" t="s">
        <v>106</v>
      </c>
      <c r="Y3283" t="s">
        <v>107</v>
      </c>
      <c r="Z3283">
        <v>0</v>
      </c>
      <c r="AA3283">
        <v>1516044770</v>
      </c>
      <c r="AB3283" t="b">
        <v>0</v>
      </c>
      <c r="AC3283">
        <v>99140551</v>
      </c>
      <c r="AD3283" s="1">
        <v>42288</v>
      </c>
      <c r="AE3283" s="1">
        <v>42323</v>
      </c>
      <c r="AF3283" s="1">
        <v>42196</v>
      </c>
      <c r="AG3283" s="1">
        <v>42196</v>
      </c>
      <c r="AH3283" s="1">
        <v>42288</v>
      </c>
      <c r="AI3283">
        <v>151655925</v>
      </c>
      <c r="AJ3283" s="1">
        <v>42258</v>
      </c>
      <c r="AK3283" s="1">
        <v>42288.588888888888</v>
      </c>
      <c r="AL3283" s="1">
        <v>42321</v>
      </c>
      <c r="AM3283">
        <v>0.33</v>
      </c>
      <c r="AN3283" s="1">
        <v>42324</v>
      </c>
      <c r="AO3283">
        <v>19</v>
      </c>
      <c r="AP3283">
        <v>16</v>
      </c>
      <c r="AQ3283" t="s">
        <v>108</v>
      </c>
      <c r="AR3283" t="s">
        <v>83</v>
      </c>
      <c r="AS3283" s="2">
        <v>42258</v>
      </c>
      <c r="AT3283">
        <v>151661867</v>
      </c>
      <c r="AU3283" t="s">
        <v>70</v>
      </c>
      <c r="AV3283" t="s">
        <v>109</v>
      </c>
      <c r="AW3283" t="s">
        <v>107</v>
      </c>
      <c r="AX3283">
        <v>0</v>
      </c>
      <c r="AY3283">
        <v>1516044770</v>
      </c>
      <c r="BA3283">
        <v>2015</v>
      </c>
      <c r="BB3283">
        <v>20</v>
      </c>
      <c r="BC3283">
        <v>36500</v>
      </c>
      <c r="BD3283">
        <v>744</v>
      </c>
      <c r="BE3283">
        <v>0</v>
      </c>
      <c r="BF3283">
        <v>36480</v>
      </c>
      <c r="BG3283">
        <v>36500</v>
      </c>
      <c r="BH3283">
        <v>20</v>
      </c>
      <c r="BI3283">
        <v>0</v>
      </c>
      <c r="BJ3283">
        <v>0</v>
      </c>
      <c r="BK3283">
        <v>68900</v>
      </c>
      <c r="BL3283">
        <v>34794</v>
      </c>
      <c r="BM3283">
        <v>35828</v>
      </c>
      <c r="BN3283">
        <v>13</v>
      </c>
    </row>
    <row r="3284" spans="1:66" x14ac:dyDescent="0.3">
      <c r="A3284" t="s">
        <v>55</v>
      </c>
      <c r="B3284" t="s">
        <v>462</v>
      </c>
      <c r="C3284" t="s">
        <v>4728</v>
      </c>
      <c r="D3284" t="s">
        <v>125</v>
      </c>
      <c r="E3284" t="s">
        <v>61</v>
      </c>
      <c r="F3284" s="1">
        <v>42288.574305555558</v>
      </c>
      <c r="G3284">
        <v>2600000000000</v>
      </c>
      <c r="H3284" t="s">
        <v>239</v>
      </c>
      <c r="I3284" t="s">
        <v>240</v>
      </c>
      <c r="J3284" t="s">
        <v>239</v>
      </c>
      <c r="K3284" s="1">
        <v>42288.589583333334</v>
      </c>
      <c r="L3284" s="2">
        <v>42288</v>
      </c>
      <c r="M3284" s="1">
        <v>42288.574305555558</v>
      </c>
      <c r="N3284" t="s">
        <v>61</v>
      </c>
      <c r="O3284" t="b">
        <v>0</v>
      </c>
      <c r="P3284" t="b">
        <v>0</v>
      </c>
      <c r="Q3284" t="s">
        <v>110</v>
      </c>
      <c r="R3284" t="s">
        <v>111</v>
      </c>
      <c r="S3284" t="s">
        <v>102</v>
      </c>
      <c r="T3284" t="s">
        <v>103</v>
      </c>
      <c r="U3284" t="s">
        <v>104</v>
      </c>
      <c r="V3284" t="s">
        <v>102</v>
      </c>
      <c r="W3284" t="s">
        <v>105</v>
      </c>
      <c r="X3284" t="s">
        <v>106</v>
      </c>
      <c r="Y3284" t="s">
        <v>107</v>
      </c>
      <c r="Z3284">
        <v>0</v>
      </c>
      <c r="AA3284">
        <v>1516044770</v>
      </c>
      <c r="AB3284" t="b">
        <v>0</v>
      </c>
      <c r="AC3284">
        <v>99140552</v>
      </c>
      <c r="AD3284" s="1">
        <v>42288</v>
      </c>
      <c r="AE3284" s="1">
        <v>42323</v>
      </c>
      <c r="AF3284" s="1">
        <v>42196</v>
      </c>
      <c r="AG3284" s="1">
        <v>42196</v>
      </c>
      <c r="AH3284" s="1">
        <v>42288</v>
      </c>
      <c r="AI3284">
        <v>151655925</v>
      </c>
      <c r="AJ3284" s="1">
        <v>42258</v>
      </c>
      <c r="AK3284" s="1">
        <v>42288.589583333334</v>
      </c>
      <c r="AL3284" s="1">
        <v>42321</v>
      </c>
      <c r="AM3284">
        <v>0.185</v>
      </c>
      <c r="AN3284" s="1">
        <v>42324</v>
      </c>
      <c r="AO3284">
        <v>19</v>
      </c>
      <c r="AP3284">
        <v>16</v>
      </c>
      <c r="AQ3284" t="s">
        <v>108</v>
      </c>
      <c r="AR3284" t="s">
        <v>112</v>
      </c>
      <c r="AS3284" s="2">
        <v>42258</v>
      </c>
      <c r="AT3284">
        <v>151661868</v>
      </c>
      <c r="AU3284" t="s">
        <v>70</v>
      </c>
      <c r="AV3284" t="s">
        <v>109</v>
      </c>
      <c r="AW3284" t="s">
        <v>107</v>
      </c>
      <c r="AX3284">
        <v>0</v>
      </c>
      <c r="AY3284">
        <v>1516044770</v>
      </c>
      <c r="BA3284">
        <v>2015</v>
      </c>
      <c r="BB3284">
        <v>20</v>
      </c>
      <c r="BC3284">
        <v>36500</v>
      </c>
      <c r="BD3284">
        <v>744</v>
      </c>
      <c r="BE3284">
        <v>0</v>
      </c>
      <c r="BF3284">
        <v>36480</v>
      </c>
      <c r="BG3284">
        <v>36500</v>
      </c>
      <c r="BH3284">
        <v>20</v>
      </c>
      <c r="BI3284">
        <v>0</v>
      </c>
      <c r="BJ3284">
        <v>0</v>
      </c>
      <c r="BK3284">
        <v>68900</v>
      </c>
      <c r="BL3284">
        <v>34794</v>
      </c>
      <c r="BM3284">
        <v>35828</v>
      </c>
      <c r="BN3284">
        <v>13</v>
      </c>
    </row>
    <row r="3285" spans="1:66" x14ac:dyDescent="0.3">
      <c r="A3285" t="s">
        <v>4121</v>
      </c>
      <c r="B3285" t="s">
        <v>4122</v>
      </c>
      <c r="C3285" t="s">
        <v>211</v>
      </c>
      <c r="D3285" t="s">
        <v>242</v>
      </c>
      <c r="E3285" t="s">
        <v>61</v>
      </c>
      <c r="F3285" s="1">
        <v>42319.008333333331</v>
      </c>
      <c r="G3285">
        <v>260000000000</v>
      </c>
      <c r="H3285" t="s">
        <v>317</v>
      </c>
      <c r="I3285" t="s">
        <v>162</v>
      </c>
      <c r="J3285" t="s">
        <v>317</v>
      </c>
      <c r="K3285" s="1">
        <v>42319.015277777777</v>
      </c>
      <c r="L3285" s="2">
        <v>42319</v>
      </c>
      <c r="M3285" s="1">
        <v>42319.008333333331</v>
      </c>
      <c r="N3285" t="s">
        <v>193</v>
      </c>
      <c r="O3285" t="b">
        <v>0</v>
      </c>
      <c r="P3285" t="b">
        <v>0</v>
      </c>
      <c r="Q3285" t="s">
        <v>4261</v>
      </c>
      <c r="R3285" t="s">
        <v>4262</v>
      </c>
      <c r="S3285" t="s">
        <v>86</v>
      </c>
      <c r="T3285" t="s">
        <v>87</v>
      </c>
      <c r="U3285" t="s">
        <v>4106</v>
      </c>
      <c r="V3285" t="s">
        <v>86</v>
      </c>
      <c r="W3285" t="s">
        <v>4107</v>
      </c>
      <c r="X3285" t="s">
        <v>88</v>
      </c>
      <c r="Y3285" t="s">
        <v>89</v>
      </c>
      <c r="Z3285">
        <v>0</v>
      </c>
      <c r="AB3285" t="b">
        <v>0</v>
      </c>
      <c r="AC3285">
        <v>9748834</v>
      </c>
      <c r="AD3285" s="1"/>
      <c r="AE3285" s="1">
        <v>42166</v>
      </c>
      <c r="AF3285" s="1"/>
      <c r="AG3285" s="1">
        <v>42195</v>
      </c>
      <c r="AH3285" s="1">
        <v>42166</v>
      </c>
      <c r="AJ3285" s="1">
        <v>42195</v>
      </c>
      <c r="AK3285" s="1">
        <v>42319.015277777777</v>
      </c>
      <c r="AL3285" s="1"/>
      <c r="AM3285">
        <v>4.25</v>
      </c>
      <c r="AN3285" s="1"/>
      <c r="AO3285">
        <v>12</v>
      </c>
      <c r="AP3285">
        <v>6</v>
      </c>
      <c r="AQ3285" t="s">
        <v>90</v>
      </c>
      <c r="AR3285" t="s">
        <v>4263</v>
      </c>
      <c r="AS3285" s="2">
        <v>42195</v>
      </c>
      <c r="AT3285">
        <v>151653683</v>
      </c>
      <c r="AU3285" t="s">
        <v>70</v>
      </c>
      <c r="AV3285" t="s">
        <v>91</v>
      </c>
      <c r="AW3285" t="s">
        <v>89</v>
      </c>
      <c r="AX3285">
        <v>0</v>
      </c>
      <c r="BA3285">
        <v>2015</v>
      </c>
      <c r="BB3285">
        <v>0</v>
      </c>
      <c r="BC3285">
        <v>2715</v>
      </c>
      <c r="BD3285">
        <v>1403</v>
      </c>
      <c r="BE3285">
        <v>0</v>
      </c>
      <c r="BF3285">
        <v>2715</v>
      </c>
      <c r="BG3285">
        <v>5595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8050</v>
      </c>
      <c r="BN3285">
        <v>0</v>
      </c>
    </row>
    <row r="3286" spans="1:66" x14ac:dyDescent="0.3">
      <c r="A3286" t="s">
        <v>4121</v>
      </c>
      <c r="B3286" t="s">
        <v>4122</v>
      </c>
      <c r="C3286" t="s">
        <v>211</v>
      </c>
      <c r="D3286" t="s">
        <v>242</v>
      </c>
      <c r="E3286" t="s">
        <v>61</v>
      </c>
      <c r="F3286" s="1">
        <v>42319.008333333331</v>
      </c>
      <c r="G3286">
        <v>260000000000</v>
      </c>
      <c r="H3286" t="s">
        <v>347</v>
      </c>
      <c r="I3286" t="s">
        <v>164</v>
      </c>
      <c r="J3286" t="s">
        <v>347</v>
      </c>
      <c r="K3286" s="1">
        <v>42319.015972222223</v>
      </c>
      <c r="L3286" s="2">
        <v>42319</v>
      </c>
      <c r="M3286" s="1">
        <v>42319.008333333331</v>
      </c>
      <c r="N3286" t="s">
        <v>193</v>
      </c>
      <c r="O3286" t="b">
        <v>0</v>
      </c>
      <c r="P3286" t="b">
        <v>1</v>
      </c>
      <c r="Q3286" t="s">
        <v>4261</v>
      </c>
      <c r="R3286" t="s">
        <v>4262</v>
      </c>
      <c r="S3286" t="s">
        <v>94</v>
      </c>
      <c r="T3286" t="s">
        <v>95</v>
      </c>
      <c r="U3286" t="s">
        <v>95</v>
      </c>
      <c r="V3286" t="s">
        <v>94</v>
      </c>
      <c r="W3286" t="s">
        <v>94</v>
      </c>
      <c r="X3286" t="s">
        <v>96</v>
      </c>
      <c r="Y3286" t="s">
        <v>97</v>
      </c>
      <c r="Z3286">
        <v>0</v>
      </c>
      <c r="AB3286" t="b">
        <v>0</v>
      </c>
      <c r="AC3286">
        <v>9748835</v>
      </c>
      <c r="AD3286" s="1"/>
      <c r="AE3286" s="1">
        <v>42166</v>
      </c>
      <c r="AF3286" s="1"/>
      <c r="AG3286" s="1">
        <v>42195</v>
      </c>
      <c r="AH3286" s="1">
        <v>42166</v>
      </c>
      <c r="AJ3286" s="1">
        <v>42195</v>
      </c>
      <c r="AK3286" s="1">
        <v>42319.015972222223</v>
      </c>
      <c r="AL3286" s="1"/>
      <c r="AM3286">
        <v>4.25</v>
      </c>
      <c r="AN3286" s="1"/>
      <c r="AO3286">
        <v>12</v>
      </c>
      <c r="AP3286">
        <v>12</v>
      </c>
      <c r="AQ3286" t="s">
        <v>90</v>
      </c>
      <c r="AR3286" t="s">
        <v>4263</v>
      </c>
      <c r="AS3286" s="2">
        <v>42195</v>
      </c>
      <c r="AT3286">
        <v>151653683</v>
      </c>
      <c r="AU3286" t="s">
        <v>70</v>
      </c>
      <c r="AV3286" t="s">
        <v>98</v>
      </c>
      <c r="AW3286" t="s">
        <v>97</v>
      </c>
      <c r="AX3286">
        <v>0</v>
      </c>
      <c r="AZ3286">
        <v>2715</v>
      </c>
      <c r="BA3286">
        <v>2015</v>
      </c>
      <c r="BB3286">
        <v>0</v>
      </c>
      <c r="BC3286">
        <v>2715</v>
      </c>
      <c r="BD3286">
        <v>1403</v>
      </c>
      <c r="BE3286">
        <v>0</v>
      </c>
      <c r="BF3286">
        <v>2715</v>
      </c>
      <c r="BG3286">
        <v>5595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8050</v>
      </c>
      <c r="BN3286">
        <v>0</v>
      </c>
    </row>
    <row r="3287" spans="1:66" x14ac:dyDescent="0.3">
      <c r="A3287" t="s">
        <v>4121</v>
      </c>
      <c r="B3287" t="s">
        <v>4122</v>
      </c>
      <c r="C3287" t="s">
        <v>211</v>
      </c>
      <c r="D3287" t="s">
        <v>242</v>
      </c>
      <c r="E3287" t="s">
        <v>58</v>
      </c>
      <c r="F3287" s="1">
        <v>42319.145138888889</v>
      </c>
      <c r="G3287">
        <v>260000000000</v>
      </c>
      <c r="H3287" t="s">
        <v>278</v>
      </c>
      <c r="I3287" t="s">
        <v>279</v>
      </c>
      <c r="J3287" t="s">
        <v>278</v>
      </c>
      <c r="K3287" s="1">
        <v>42319.150694444441</v>
      </c>
      <c r="L3287" s="2">
        <v>42319</v>
      </c>
      <c r="M3287" s="1">
        <v>42319.145138888889</v>
      </c>
      <c r="N3287" t="s">
        <v>193</v>
      </c>
      <c r="O3287" t="b">
        <v>0</v>
      </c>
      <c r="P3287" t="b">
        <v>0</v>
      </c>
      <c r="Q3287" t="s">
        <v>4133</v>
      </c>
      <c r="R3287" t="s">
        <v>4134</v>
      </c>
      <c r="S3287" t="s">
        <v>280</v>
      </c>
      <c r="T3287" t="s">
        <v>4135</v>
      </c>
      <c r="U3287" t="s">
        <v>198</v>
      </c>
      <c r="V3287" t="s">
        <v>280</v>
      </c>
      <c r="W3287" t="s">
        <v>199</v>
      </c>
      <c r="X3287" t="s">
        <v>200</v>
      </c>
      <c r="Y3287" t="s">
        <v>201</v>
      </c>
      <c r="Z3287">
        <v>850</v>
      </c>
      <c r="AB3287" t="b">
        <v>0</v>
      </c>
      <c r="AC3287">
        <v>9748847</v>
      </c>
      <c r="AD3287" s="1"/>
      <c r="AE3287" s="1">
        <v>42321</v>
      </c>
      <c r="AF3287" s="1"/>
      <c r="AG3287" s="1">
        <v>42291</v>
      </c>
      <c r="AH3287" s="1">
        <v>42321</v>
      </c>
      <c r="AJ3287" s="1">
        <v>42291</v>
      </c>
      <c r="AK3287" s="1">
        <v>42319.150694444441</v>
      </c>
      <c r="AL3287" s="1"/>
      <c r="AM3287">
        <v>0.125</v>
      </c>
      <c r="AN3287" s="1"/>
      <c r="AO3287">
        <v>4</v>
      </c>
      <c r="AP3287">
        <v>4</v>
      </c>
      <c r="AQ3287" t="s">
        <v>202</v>
      </c>
      <c r="AR3287" t="s">
        <v>289</v>
      </c>
      <c r="AS3287" s="2">
        <v>42291</v>
      </c>
      <c r="AT3287">
        <v>151654096</v>
      </c>
      <c r="AU3287" t="s">
        <v>70</v>
      </c>
      <c r="AV3287" t="s">
        <v>204</v>
      </c>
      <c r="AW3287" t="s">
        <v>201</v>
      </c>
      <c r="AX3287">
        <v>0</v>
      </c>
      <c r="BA3287">
        <v>2015</v>
      </c>
      <c r="BB3287">
        <v>0</v>
      </c>
      <c r="BC3287">
        <v>18000</v>
      </c>
      <c r="BD3287">
        <v>756</v>
      </c>
      <c r="BE3287">
        <v>0</v>
      </c>
      <c r="BF3287">
        <v>18000</v>
      </c>
      <c r="BG3287">
        <v>18000</v>
      </c>
      <c r="BH3287">
        <v>0</v>
      </c>
      <c r="BI3287">
        <v>900</v>
      </c>
      <c r="BJ3287">
        <v>0</v>
      </c>
      <c r="BK3287">
        <v>0</v>
      </c>
      <c r="BL3287">
        <v>0</v>
      </c>
      <c r="BM3287">
        <v>16915</v>
      </c>
      <c r="BN3287">
        <v>3</v>
      </c>
    </row>
    <row r="3288" spans="1:66" x14ac:dyDescent="0.3">
      <c r="A3288" t="s">
        <v>4121</v>
      </c>
      <c r="B3288" t="s">
        <v>4122</v>
      </c>
      <c r="C3288" t="s">
        <v>211</v>
      </c>
      <c r="D3288" t="s">
        <v>242</v>
      </c>
      <c r="E3288" t="s">
        <v>58</v>
      </c>
      <c r="F3288" s="1">
        <v>42319.295138888891</v>
      </c>
      <c r="G3288">
        <v>260000000000</v>
      </c>
      <c r="H3288" t="s">
        <v>278</v>
      </c>
      <c r="I3288" t="s">
        <v>279</v>
      </c>
      <c r="J3288" t="s">
        <v>278</v>
      </c>
      <c r="K3288" s="1">
        <v>42319.297222222223</v>
      </c>
      <c r="L3288" s="2">
        <v>42319</v>
      </c>
      <c r="M3288" s="1">
        <v>42319.295138888891</v>
      </c>
      <c r="N3288" t="s">
        <v>193</v>
      </c>
      <c r="O3288" t="b">
        <v>0</v>
      </c>
      <c r="P3288" t="b">
        <v>0</v>
      </c>
      <c r="Q3288" t="s">
        <v>4133</v>
      </c>
      <c r="R3288" t="s">
        <v>4134</v>
      </c>
      <c r="S3288" t="s">
        <v>280</v>
      </c>
      <c r="T3288" t="s">
        <v>4135</v>
      </c>
      <c r="U3288" t="s">
        <v>198</v>
      </c>
      <c r="V3288" t="s">
        <v>280</v>
      </c>
      <c r="W3288" t="s">
        <v>199</v>
      </c>
      <c r="X3288" t="s">
        <v>200</v>
      </c>
      <c r="Y3288" t="s">
        <v>201</v>
      </c>
      <c r="Z3288">
        <v>850</v>
      </c>
      <c r="AB3288" t="b">
        <v>0</v>
      </c>
      <c r="AC3288">
        <v>9748873</v>
      </c>
      <c r="AD3288" s="1"/>
      <c r="AE3288" s="1">
        <v>42321</v>
      </c>
      <c r="AF3288" s="1"/>
      <c r="AG3288" s="1">
        <v>42291</v>
      </c>
      <c r="AH3288" s="1">
        <v>42321</v>
      </c>
      <c r="AJ3288" s="1">
        <v>42291</v>
      </c>
      <c r="AK3288" s="1">
        <v>42319.297222222223</v>
      </c>
      <c r="AL3288" s="1"/>
      <c r="AM3288">
        <v>0.125</v>
      </c>
      <c r="AN3288" s="1"/>
      <c r="AO3288">
        <v>4</v>
      </c>
      <c r="AP3288">
        <v>4</v>
      </c>
      <c r="AQ3288" t="s">
        <v>202</v>
      </c>
      <c r="AR3288" t="s">
        <v>538</v>
      </c>
      <c r="AS3288" s="2">
        <v>42291</v>
      </c>
      <c r="AT3288">
        <v>151654096</v>
      </c>
      <c r="AU3288" t="s">
        <v>70</v>
      </c>
      <c r="AV3288" t="s">
        <v>204</v>
      </c>
      <c r="AW3288" t="s">
        <v>201</v>
      </c>
      <c r="AX3288">
        <v>0</v>
      </c>
      <c r="BA3288">
        <v>2015</v>
      </c>
      <c r="BB3288">
        <v>0</v>
      </c>
      <c r="BC3288">
        <v>16000</v>
      </c>
      <c r="BD3288">
        <v>756</v>
      </c>
      <c r="BE3288">
        <v>0</v>
      </c>
      <c r="BF3288">
        <v>16000</v>
      </c>
      <c r="BG3288">
        <v>16000</v>
      </c>
      <c r="BH3288">
        <v>0</v>
      </c>
      <c r="BI3288">
        <v>800</v>
      </c>
      <c r="BJ3288">
        <v>0</v>
      </c>
      <c r="BK3288">
        <v>0</v>
      </c>
      <c r="BL3288">
        <v>0</v>
      </c>
      <c r="BM3288">
        <v>14400</v>
      </c>
      <c r="BN3288">
        <v>7</v>
      </c>
    </row>
    <row r="3289" spans="1:66" x14ac:dyDescent="0.3">
      <c r="A3289" t="s">
        <v>4121</v>
      </c>
      <c r="B3289" t="s">
        <v>4122</v>
      </c>
      <c r="C3289" t="s">
        <v>211</v>
      </c>
      <c r="D3289" t="s">
        <v>242</v>
      </c>
      <c r="E3289" t="s">
        <v>58</v>
      </c>
      <c r="F3289" s="1">
        <v>42319.068055555559</v>
      </c>
      <c r="G3289">
        <v>260000000000</v>
      </c>
      <c r="H3289" t="s">
        <v>59</v>
      </c>
      <c r="I3289" t="s">
        <v>60</v>
      </c>
      <c r="J3289" t="s">
        <v>59</v>
      </c>
      <c r="K3289" s="1">
        <v>42319.081250000003</v>
      </c>
      <c r="L3289" s="2">
        <v>42319</v>
      </c>
      <c r="M3289" s="1">
        <v>42319.068055555559</v>
      </c>
      <c r="N3289" t="s">
        <v>193</v>
      </c>
      <c r="O3289" t="b">
        <v>0</v>
      </c>
      <c r="P3289" t="b">
        <v>0</v>
      </c>
      <c r="Q3289" t="s">
        <v>4264</v>
      </c>
      <c r="R3289" t="s">
        <v>4265</v>
      </c>
      <c r="S3289" t="s">
        <v>299</v>
      </c>
      <c r="T3289" t="s">
        <v>300</v>
      </c>
      <c r="U3289" t="s">
        <v>4106</v>
      </c>
      <c r="V3289" t="s">
        <v>299</v>
      </c>
      <c r="W3289" t="s">
        <v>4107</v>
      </c>
      <c r="X3289" t="s">
        <v>66</v>
      </c>
      <c r="Y3289" t="s">
        <v>67</v>
      </c>
      <c r="Z3289">
        <v>0</v>
      </c>
      <c r="AB3289" t="b">
        <v>0</v>
      </c>
      <c r="AC3289">
        <v>9748838</v>
      </c>
      <c r="AD3289" s="1"/>
      <c r="AE3289" s="1">
        <v>42328</v>
      </c>
      <c r="AF3289" s="1"/>
      <c r="AG3289" s="1">
        <v>42294</v>
      </c>
      <c r="AH3289" s="1">
        <v>42328</v>
      </c>
      <c r="AJ3289" s="1">
        <v>42294</v>
      </c>
      <c r="AK3289" s="1">
        <v>42319.081250000003</v>
      </c>
      <c r="AL3289" s="1"/>
      <c r="AM3289">
        <v>0.32</v>
      </c>
      <c r="AN3289" s="1"/>
      <c r="AO3289">
        <v>5</v>
      </c>
      <c r="AP3289">
        <v>6</v>
      </c>
      <c r="AQ3289" t="s">
        <v>68</v>
      </c>
      <c r="AR3289" t="s">
        <v>1754</v>
      </c>
      <c r="AS3289" s="2">
        <v>42294</v>
      </c>
      <c r="AT3289">
        <v>151654410</v>
      </c>
      <c r="AU3289" t="s">
        <v>70</v>
      </c>
      <c r="AV3289" t="s">
        <v>71</v>
      </c>
      <c r="AW3289" t="s">
        <v>72</v>
      </c>
      <c r="AX3289">
        <v>0</v>
      </c>
      <c r="BA3289">
        <v>2015</v>
      </c>
      <c r="BB3289">
        <v>300</v>
      </c>
      <c r="BC3289">
        <v>6050</v>
      </c>
      <c r="BD3289">
        <v>1403</v>
      </c>
      <c r="BE3289">
        <v>200</v>
      </c>
      <c r="BF3289">
        <v>5750</v>
      </c>
      <c r="BG3289">
        <v>10210</v>
      </c>
      <c r="BH3289">
        <v>300</v>
      </c>
      <c r="BI3289">
        <v>0</v>
      </c>
      <c r="BJ3289">
        <v>0</v>
      </c>
      <c r="BK3289">
        <v>0</v>
      </c>
      <c r="BL3289">
        <v>0</v>
      </c>
      <c r="BM3289">
        <v>5373</v>
      </c>
      <c r="BN3289">
        <v>1</v>
      </c>
    </row>
    <row r="3290" spans="1:66" x14ac:dyDescent="0.3">
      <c r="A3290" t="s">
        <v>4121</v>
      </c>
      <c r="B3290" t="s">
        <v>4122</v>
      </c>
      <c r="C3290" t="s">
        <v>211</v>
      </c>
      <c r="D3290" t="s">
        <v>242</v>
      </c>
      <c r="E3290" t="s">
        <v>58</v>
      </c>
      <c r="F3290" s="1">
        <v>42319.154861111114</v>
      </c>
      <c r="G3290">
        <v>260000000000</v>
      </c>
      <c r="H3290" t="s">
        <v>59</v>
      </c>
      <c r="I3290" t="s">
        <v>60</v>
      </c>
      <c r="J3290" t="s">
        <v>59</v>
      </c>
      <c r="K3290" s="1">
        <v>42319.199999999997</v>
      </c>
      <c r="L3290" s="2">
        <v>42319</v>
      </c>
      <c r="M3290" s="1">
        <v>42319.154861111114</v>
      </c>
      <c r="N3290" t="s">
        <v>193</v>
      </c>
      <c r="O3290" t="b">
        <v>0</v>
      </c>
      <c r="P3290" t="b">
        <v>0</v>
      </c>
      <c r="Q3290" t="s">
        <v>4147</v>
      </c>
      <c r="R3290" t="s">
        <v>4148</v>
      </c>
      <c r="S3290" t="s">
        <v>305</v>
      </c>
      <c r="T3290" t="s">
        <v>306</v>
      </c>
      <c r="U3290" t="s">
        <v>4106</v>
      </c>
      <c r="V3290" t="s">
        <v>305</v>
      </c>
      <c r="W3290" t="s">
        <v>4107</v>
      </c>
      <c r="X3290" t="s">
        <v>66</v>
      </c>
      <c r="Y3290" t="s">
        <v>67</v>
      </c>
      <c r="Z3290">
        <v>10</v>
      </c>
      <c r="AB3290" t="b">
        <v>0</v>
      </c>
      <c r="AC3290">
        <v>9748866</v>
      </c>
      <c r="AD3290" s="1"/>
      <c r="AE3290" s="1">
        <v>42324</v>
      </c>
      <c r="AF3290" s="1"/>
      <c r="AG3290" s="1">
        <v>42298</v>
      </c>
      <c r="AH3290" s="1">
        <v>42324</v>
      </c>
      <c r="AJ3290" s="1">
        <v>42298</v>
      </c>
      <c r="AK3290" s="1">
        <v>42319.199999999997</v>
      </c>
      <c r="AL3290" s="1"/>
      <c r="AM3290">
        <v>0.39</v>
      </c>
      <c r="AN3290" s="1"/>
      <c r="AO3290">
        <v>5</v>
      </c>
      <c r="AP3290">
        <v>6</v>
      </c>
      <c r="AQ3290" t="s">
        <v>68</v>
      </c>
      <c r="AR3290" t="s">
        <v>307</v>
      </c>
      <c r="AS3290" s="2">
        <v>42298</v>
      </c>
      <c r="AT3290">
        <v>151654705</v>
      </c>
      <c r="AU3290" t="s">
        <v>70</v>
      </c>
      <c r="AV3290" t="s">
        <v>71</v>
      </c>
      <c r="AW3290" t="s">
        <v>72</v>
      </c>
      <c r="AX3290">
        <v>0</v>
      </c>
      <c r="BA3290">
        <v>2015</v>
      </c>
      <c r="BB3290">
        <v>400</v>
      </c>
      <c r="BC3290">
        <v>20000</v>
      </c>
      <c r="BD3290">
        <v>1403</v>
      </c>
      <c r="BE3290">
        <v>0</v>
      </c>
      <c r="BF3290">
        <v>19600</v>
      </c>
      <c r="BG3290">
        <v>35000</v>
      </c>
      <c r="BH3290">
        <v>400</v>
      </c>
      <c r="BI3290">
        <v>0</v>
      </c>
      <c r="BJ3290">
        <v>0</v>
      </c>
      <c r="BK3290">
        <v>0</v>
      </c>
      <c r="BL3290">
        <v>0</v>
      </c>
      <c r="BM3290">
        <v>15477</v>
      </c>
      <c r="BN3290">
        <v>3</v>
      </c>
    </row>
    <row r="3291" spans="1:66" x14ac:dyDescent="0.3">
      <c r="A3291" t="s">
        <v>4121</v>
      </c>
      <c r="B3291" t="s">
        <v>4122</v>
      </c>
      <c r="C3291" t="s">
        <v>211</v>
      </c>
      <c r="D3291" t="s">
        <v>242</v>
      </c>
      <c r="E3291" t="s">
        <v>58</v>
      </c>
      <c r="F3291" s="1">
        <v>42319.068055555559</v>
      </c>
      <c r="G3291">
        <v>260000000000</v>
      </c>
      <c r="H3291" t="s">
        <v>59</v>
      </c>
      <c r="I3291" t="s">
        <v>60</v>
      </c>
      <c r="J3291" t="s">
        <v>59</v>
      </c>
      <c r="K3291" s="1">
        <v>42319.086111111108</v>
      </c>
      <c r="L3291" s="2">
        <v>42319</v>
      </c>
      <c r="M3291" s="1">
        <v>42319.068055555559</v>
      </c>
      <c r="N3291" t="s">
        <v>193</v>
      </c>
      <c r="O3291" t="b">
        <v>0</v>
      </c>
      <c r="P3291" t="b">
        <v>0</v>
      </c>
      <c r="Q3291" t="s">
        <v>308</v>
      </c>
      <c r="R3291" t="s">
        <v>309</v>
      </c>
      <c r="S3291" t="s">
        <v>310</v>
      </c>
      <c r="T3291" t="s">
        <v>311</v>
      </c>
      <c r="U3291" t="s">
        <v>4106</v>
      </c>
      <c r="V3291" t="s">
        <v>310</v>
      </c>
      <c r="W3291" t="s">
        <v>4107</v>
      </c>
      <c r="X3291" t="s">
        <v>66</v>
      </c>
      <c r="Y3291" t="s">
        <v>67</v>
      </c>
      <c r="Z3291">
        <v>10</v>
      </c>
      <c r="AB3291" t="b">
        <v>0</v>
      </c>
      <c r="AC3291">
        <v>9748840</v>
      </c>
      <c r="AD3291" s="1"/>
      <c r="AE3291" s="1">
        <v>42324</v>
      </c>
      <c r="AF3291" s="1"/>
      <c r="AG3291" s="1">
        <v>42299</v>
      </c>
      <c r="AH3291" s="1">
        <v>42324</v>
      </c>
      <c r="AJ3291" s="1">
        <v>42299</v>
      </c>
      <c r="AK3291" s="1">
        <v>42319.086111111108</v>
      </c>
      <c r="AL3291" s="1"/>
      <c r="AM3291">
        <v>0.3</v>
      </c>
      <c r="AN3291" s="1"/>
      <c r="AO3291">
        <v>5</v>
      </c>
      <c r="AP3291">
        <v>6</v>
      </c>
      <c r="AQ3291" t="s">
        <v>68</v>
      </c>
      <c r="AR3291" t="s">
        <v>307</v>
      </c>
      <c r="AS3291" s="2">
        <v>42299</v>
      </c>
      <c r="AT3291">
        <v>151654898</v>
      </c>
      <c r="AU3291" t="s">
        <v>70</v>
      </c>
      <c r="AV3291" t="s">
        <v>71</v>
      </c>
      <c r="AW3291" t="s">
        <v>72</v>
      </c>
      <c r="AX3291">
        <v>58385</v>
      </c>
      <c r="BA3291">
        <v>2015</v>
      </c>
      <c r="BB3291">
        <v>150</v>
      </c>
      <c r="BC3291">
        <v>12000</v>
      </c>
      <c r="BD3291">
        <v>1403</v>
      </c>
      <c r="BE3291">
        <v>500</v>
      </c>
      <c r="BF3291">
        <v>11850</v>
      </c>
      <c r="BG3291">
        <v>151615</v>
      </c>
      <c r="BH3291">
        <v>150</v>
      </c>
      <c r="BI3291">
        <v>0</v>
      </c>
      <c r="BJ3291">
        <v>0</v>
      </c>
      <c r="BK3291">
        <v>0</v>
      </c>
      <c r="BL3291">
        <v>0</v>
      </c>
      <c r="BM3291">
        <v>198000</v>
      </c>
      <c r="BN3291">
        <v>1</v>
      </c>
    </row>
    <row r="3292" spans="1:66" x14ac:dyDescent="0.3">
      <c r="A3292" t="s">
        <v>4121</v>
      </c>
      <c r="B3292" t="s">
        <v>4122</v>
      </c>
      <c r="C3292" t="s">
        <v>211</v>
      </c>
      <c r="D3292" t="s">
        <v>242</v>
      </c>
      <c r="E3292" t="s">
        <v>58</v>
      </c>
      <c r="F3292" s="1">
        <v>42319.068055555559</v>
      </c>
      <c r="G3292">
        <v>260000000000</v>
      </c>
      <c r="H3292" t="s">
        <v>59</v>
      </c>
      <c r="I3292" t="s">
        <v>60</v>
      </c>
      <c r="J3292" t="s">
        <v>59</v>
      </c>
      <c r="K3292" s="1">
        <v>42319.086805555555</v>
      </c>
      <c r="L3292" s="2">
        <v>42319</v>
      </c>
      <c r="M3292" s="1">
        <v>42319.068055555559</v>
      </c>
      <c r="N3292" t="s">
        <v>193</v>
      </c>
      <c r="O3292" t="b">
        <v>0</v>
      </c>
      <c r="P3292" t="b">
        <v>0</v>
      </c>
      <c r="Q3292" t="s">
        <v>308</v>
      </c>
      <c r="R3292" t="s">
        <v>309</v>
      </c>
      <c r="S3292" t="s">
        <v>315</v>
      </c>
      <c r="T3292" t="s">
        <v>316</v>
      </c>
      <c r="U3292" t="s">
        <v>4106</v>
      </c>
      <c r="V3292" t="s">
        <v>315</v>
      </c>
      <c r="W3292" t="s">
        <v>4107</v>
      </c>
      <c r="X3292" t="s">
        <v>66</v>
      </c>
      <c r="Y3292" t="s">
        <v>67</v>
      </c>
      <c r="Z3292">
        <v>0</v>
      </c>
      <c r="AB3292" t="b">
        <v>0</v>
      </c>
      <c r="AC3292">
        <v>9748841</v>
      </c>
      <c r="AD3292" s="1"/>
      <c r="AE3292" s="1">
        <v>42324</v>
      </c>
      <c r="AF3292" s="1"/>
      <c r="AG3292" s="1">
        <v>42299</v>
      </c>
      <c r="AH3292" s="1">
        <v>42324</v>
      </c>
      <c r="AJ3292" s="1">
        <v>42299</v>
      </c>
      <c r="AK3292" s="1">
        <v>42319.086805555555</v>
      </c>
      <c r="AL3292" s="1"/>
      <c r="AM3292">
        <v>0.3</v>
      </c>
      <c r="AN3292" s="1"/>
      <c r="AO3292">
        <v>5</v>
      </c>
      <c r="AP3292">
        <v>6</v>
      </c>
      <c r="AQ3292" t="s">
        <v>68</v>
      </c>
      <c r="AR3292" t="s">
        <v>307</v>
      </c>
      <c r="AS3292" s="2">
        <v>42299</v>
      </c>
      <c r="AT3292">
        <v>151654898</v>
      </c>
      <c r="AU3292" t="s">
        <v>70</v>
      </c>
      <c r="AV3292" t="s">
        <v>71</v>
      </c>
      <c r="AW3292" t="s">
        <v>72</v>
      </c>
      <c r="AX3292">
        <v>41685</v>
      </c>
      <c r="BA3292">
        <v>2015</v>
      </c>
      <c r="BB3292">
        <v>300</v>
      </c>
      <c r="BC3292">
        <v>16700</v>
      </c>
      <c r="BD3292">
        <v>1403</v>
      </c>
      <c r="BE3292">
        <v>700</v>
      </c>
      <c r="BF3292">
        <v>16400</v>
      </c>
      <c r="BG3292">
        <v>168315</v>
      </c>
      <c r="BH3292">
        <v>300</v>
      </c>
      <c r="BI3292">
        <v>0</v>
      </c>
      <c r="BJ3292">
        <v>0</v>
      </c>
      <c r="BK3292">
        <v>0</v>
      </c>
      <c r="BL3292">
        <v>0</v>
      </c>
      <c r="BM3292">
        <v>198000</v>
      </c>
      <c r="BN3292">
        <v>1</v>
      </c>
    </row>
    <row r="3293" spans="1:66" x14ac:dyDescent="0.3">
      <c r="A3293" t="s">
        <v>4121</v>
      </c>
      <c r="B3293" t="s">
        <v>4122</v>
      </c>
      <c r="C3293" t="s">
        <v>211</v>
      </c>
      <c r="D3293" t="s">
        <v>242</v>
      </c>
      <c r="E3293" t="s">
        <v>58</v>
      </c>
      <c r="F3293" s="1">
        <v>42319.154861111114</v>
      </c>
      <c r="G3293">
        <v>260000000000</v>
      </c>
      <c r="H3293" t="s">
        <v>59</v>
      </c>
      <c r="I3293" t="s">
        <v>60</v>
      </c>
      <c r="J3293" t="s">
        <v>59</v>
      </c>
      <c r="K3293" s="1">
        <v>42319.198611111111</v>
      </c>
      <c r="L3293" s="2">
        <v>42319</v>
      </c>
      <c r="M3293" s="1">
        <v>42319.154861111114</v>
      </c>
      <c r="N3293" t="s">
        <v>193</v>
      </c>
      <c r="O3293" t="b">
        <v>0</v>
      </c>
      <c r="P3293" t="b">
        <v>0</v>
      </c>
      <c r="Q3293" t="s">
        <v>308</v>
      </c>
      <c r="R3293" t="s">
        <v>309</v>
      </c>
      <c r="S3293" t="s">
        <v>313</v>
      </c>
      <c r="T3293" t="s">
        <v>314</v>
      </c>
      <c r="U3293" t="s">
        <v>4106</v>
      </c>
      <c r="V3293" t="s">
        <v>313</v>
      </c>
      <c r="W3293" t="s">
        <v>4107</v>
      </c>
      <c r="X3293" t="s">
        <v>66</v>
      </c>
      <c r="Y3293" t="s">
        <v>67</v>
      </c>
      <c r="Z3293">
        <v>10</v>
      </c>
      <c r="AB3293" t="b">
        <v>0</v>
      </c>
      <c r="AC3293">
        <v>9748865</v>
      </c>
      <c r="AD3293" s="1"/>
      <c r="AE3293" s="1">
        <v>42324</v>
      </c>
      <c r="AF3293" s="1"/>
      <c r="AG3293" s="1">
        <v>42299</v>
      </c>
      <c r="AH3293" s="1">
        <v>42324</v>
      </c>
      <c r="AJ3293" s="1">
        <v>42299</v>
      </c>
      <c r="AK3293" s="1">
        <v>42319.198611111111</v>
      </c>
      <c r="AL3293" s="1"/>
      <c r="AM3293">
        <v>0.3</v>
      </c>
      <c r="AN3293" s="1"/>
      <c r="AO3293">
        <v>5</v>
      </c>
      <c r="AP3293">
        <v>6</v>
      </c>
      <c r="AQ3293" t="s">
        <v>68</v>
      </c>
      <c r="AR3293" t="s">
        <v>307</v>
      </c>
      <c r="AS3293" s="2">
        <v>42299</v>
      </c>
      <c r="AT3293">
        <v>151654898</v>
      </c>
      <c r="AU3293" t="s">
        <v>70</v>
      </c>
      <c r="AV3293" t="s">
        <v>71</v>
      </c>
      <c r="AW3293" t="s">
        <v>72</v>
      </c>
      <c r="AX3293">
        <v>28685</v>
      </c>
      <c r="BA3293">
        <v>2015</v>
      </c>
      <c r="BB3293">
        <v>30</v>
      </c>
      <c r="BC3293">
        <v>13000</v>
      </c>
      <c r="BD3293">
        <v>1403</v>
      </c>
      <c r="BE3293">
        <v>100</v>
      </c>
      <c r="BF3293">
        <v>12970</v>
      </c>
      <c r="BG3293">
        <v>181315</v>
      </c>
      <c r="BH3293">
        <v>30</v>
      </c>
      <c r="BI3293">
        <v>0</v>
      </c>
      <c r="BJ3293">
        <v>0</v>
      </c>
      <c r="BK3293">
        <v>0</v>
      </c>
      <c r="BL3293">
        <v>0</v>
      </c>
      <c r="BM3293">
        <v>198000</v>
      </c>
      <c r="BN3293">
        <v>3</v>
      </c>
    </row>
    <row r="3294" spans="1:66" x14ac:dyDescent="0.3">
      <c r="A3294" t="s">
        <v>4121</v>
      </c>
      <c r="B3294" t="s">
        <v>4122</v>
      </c>
      <c r="C3294" t="s">
        <v>211</v>
      </c>
      <c r="D3294" t="s">
        <v>242</v>
      </c>
      <c r="E3294" t="s">
        <v>58</v>
      </c>
      <c r="F3294" s="1">
        <v>42319.145138888889</v>
      </c>
      <c r="G3294">
        <v>260000000000</v>
      </c>
      <c r="H3294" t="s">
        <v>324</v>
      </c>
      <c r="I3294" t="s">
        <v>325</v>
      </c>
      <c r="J3294" t="s">
        <v>324</v>
      </c>
      <c r="K3294" s="1">
        <v>42319.145138888889</v>
      </c>
      <c r="L3294" s="2">
        <v>42319</v>
      </c>
      <c r="M3294" s="1">
        <v>42319.145138888889</v>
      </c>
      <c r="N3294" t="s">
        <v>193</v>
      </c>
      <c r="O3294" t="b">
        <v>0</v>
      </c>
      <c r="P3294" t="b">
        <v>0</v>
      </c>
      <c r="Q3294" t="s">
        <v>326</v>
      </c>
      <c r="R3294" t="s">
        <v>327</v>
      </c>
      <c r="S3294" t="s">
        <v>328</v>
      </c>
      <c r="T3294" t="s">
        <v>329</v>
      </c>
      <c r="U3294" t="s">
        <v>198</v>
      </c>
      <c r="V3294" t="s">
        <v>328</v>
      </c>
      <c r="W3294" t="s">
        <v>199</v>
      </c>
      <c r="X3294" t="s">
        <v>200</v>
      </c>
      <c r="Y3294" t="s">
        <v>201</v>
      </c>
      <c r="Z3294">
        <v>850</v>
      </c>
      <c r="AB3294" t="b">
        <v>0</v>
      </c>
      <c r="AC3294">
        <v>9748845</v>
      </c>
      <c r="AD3294" s="1"/>
      <c r="AE3294" s="1">
        <v>42307</v>
      </c>
      <c r="AF3294" s="1"/>
      <c r="AG3294" s="1">
        <v>42303</v>
      </c>
      <c r="AH3294" s="1">
        <v>42307</v>
      </c>
      <c r="AJ3294" s="1">
        <v>42303</v>
      </c>
      <c r="AK3294" s="1">
        <v>42319.145138888889</v>
      </c>
      <c r="AL3294" s="1"/>
      <c r="AM3294">
        <v>5.0999999999999997E-2</v>
      </c>
      <c r="AN3294" s="1"/>
      <c r="AO3294">
        <v>4</v>
      </c>
      <c r="AP3294">
        <v>4</v>
      </c>
      <c r="AQ3294" t="s">
        <v>202</v>
      </c>
      <c r="AR3294" t="s">
        <v>578</v>
      </c>
      <c r="AS3294" s="2">
        <v>42303</v>
      </c>
      <c r="AT3294">
        <v>151655085</v>
      </c>
      <c r="AU3294" t="s">
        <v>70</v>
      </c>
      <c r="AV3294" t="s">
        <v>204</v>
      </c>
      <c r="AW3294" t="s">
        <v>201</v>
      </c>
      <c r="AX3294">
        <v>0</v>
      </c>
      <c r="BA3294">
        <v>2015</v>
      </c>
      <c r="BB3294">
        <v>0</v>
      </c>
      <c r="BC3294">
        <v>9375</v>
      </c>
      <c r="BD3294">
        <v>756</v>
      </c>
      <c r="BE3294">
        <v>0</v>
      </c>
      <c r="BF3294">
        <v>9375</v>
      </c>
      <c r="BG3294">
        <v>9375</v>
      </c>
      <c r="BH3294">
        <v>0</v>
      </c>
      <c r="BI3294">
        <v>625</v>
      </c>
      <c r="BJ3294">
        <v>0</v>
      </c>
      <c r="BK3294">
        <v>0</v>
      </c>
      <c r="BL3294">
        <v>0</v>
      </c>
      <c r="BM3294">
        <v>8600</v>
      </c>
      <c r="BN3294">
        <v>3</v>
      </c>
    </row>
    <row r="3295" spans="1:66" x14ac:dyDescent="0.3">
      <c r="A3295" t="s">
        <v>4121</v>
      </c>
      <c r="B3295" t="s">
        <v>4122</v>
      </c>
      <c r="C3295" t="s">
        <v>211</v>
      </c>
      <c r="D3295" t="s">
        <v>242</v>
      </c>
      <c r="E3295" t="s">
        <v>58</v>
      </c>
      <c r="F3295" s="1">
        <v>42319.145138888889</v>
      </c>
      <c r="G3295">
        <v>260000000000</v>
      </c>
      <c r="H3295" t="s">
        <v>324</v>
      </c>
      <c r="I3295" t="s">
        <v>325</v>
      </c>
      <c r="J3295" t="s">
        <v>324</v>
      </c>
      <c r="K3295" s="1">
        <v>42319.145138888889</v>
      </c>
      <c r="L3295" s="2">
        <v>42319</v>
      </c>
      <c r="M3295" s="1">
        <v>42319.145138888889</v>
      </c>
      <c r="N3295" t="s">
        <v>193</v>
      </c>
      <c r="O3295" t="b">
        <v>0</v>
      </c>
      <c r="P3295" t="b">
        <v>0</v>
      </c>
      <c r="Q3295" t="s">
        <v>326</v>
      </c>
      <c r="R3295" t="s">
        <v>327</v>
      </c>
      <c r="S3295" t="s">
        <v>328</v>
      </c>
      <c r="T3295" t="s">
        <v>329</v>
      </c>
      <c r="U3295" t="s">
        <v>198</v>
      </c>
      <c r="V3295" t="s">
        <v>328</v>
      </c>
      <c r="W3295" t="s">
        <v>199</v>
      </c>
      <c r="X3295" t="s">
        <v>200</v>
      </c>
      <c r="Y3295" t="s">
        <v>201</v>
      </c>
      <c r="Z3295">
        <v>850</v>
      </c>
      <c r="AB3295" t="b">
        <v>0</v>
      </c>
      <c r="AC3295">
        <v>9748845</v>
      </c>
      <c r="AD3295" s="1"/>
      <c r="AE3295" s="1">
        <v>42307</v>
      </c>
      <c r="AF3295" s="1"/>
      <c r="AG3295" s="1">
        <v>42303</v>
      </c>
      <c r="AH3295" s="1">
        <v>42307</v>
      </c>
      <c r="AJ3295" s="1">
        <v>42303</v>
      </c>
      <c r="AK3295" s="1">
        <v>42319.145138888889</v>
      </c>
      <c r="AL3295" s="1"/>
      <c r="AM3295">
        <v>5.0999999999999997E-2</v>
      </c>
      <c r="AN3295" s="1"/>
      <c r="AO3295">
        <v>4</v>
      </c>
      <c r="AP3295">
        <v>4</v>
      </c>
      <c r="AQ3295" t="s">
        <v>202</v>
      </c>
      <c r="AR3295" t="s">
        <v>579</v>
      </c>
      <c r="AS3295" s="2">
        <v>42303</v>
      </c>
      <c r="AT3295">
        <v>151655085</v>
      </c>
      <c r="AU3295" t="s">
        <v>70</v>
      </c>
      <c r="AV3295" t="s">
        <v>204</v>
      </c>
      <c r="AW3295" t="s">
        <v>201</v>
      </c>
      <c r="AX3295">
        <v>0</v>
      </c>
      <c r="BA3295">
        <v>2015</v>
      </c>
      <c r="BB3295">
        <v>0</v>
      </c>
      <c r="BC3295">
        <v>7500</v>
      </c>
      <c r="BD3295">
        <v>756</v>
      </c>
      <c r="BE3295">
        <v>0</v>
      </c>
      <c r="BF3295">
        <v>7500</v>
      </c>
      <c r="BG3295">
        <v>7500</v>
      </c>
      <c r="BH3295">
        <v>0</v>
      </c>
      <c r="BI3295">
        <v>500</v>
      </c>
      <c r="BJ3295">
        <v>0</v>
      </c>
      <c r="BK3295">
        <v>0</v>
      </c>
      <c r="BL3295">
        <v>0</v>
      </c>
      <c r="BM3295">
        <v>7380</v>
      </c>
      <c r="BN3295">
        <v>3</v>
      </c>
    </row>
    <row r="3296" spans="1:66" x14ac:dyDescent="0.3">
      <c r="A3296" t="s">
        <v>4121</v>
      </c>
      <c r="B3296" t="s">
        <v>4122</v>
      </c>
      <c r="C3296" t="s">
        <v>211</v>
      </c>
      <c r="D3296" t="s">
        <v>242</v>
      </c>
      <c r="E3296" t="s">
        <v>58</v>
      </c>
      <c r="F3296" s="1">
        <v>42319.154861111114</v>
      </c>
      <c r="G3296">
        <v>260000000000</v>
      </c>
      <c r="H3296" t="s">
        <v>59</v>
      </c>
      <c r="I3296" t="s">
        <v>60</v>
      </c>
      <c r="J3296" t="s">
        <v>59</v>
      </c>
      <c r="K3296" s="1">
        <v>42319.176388888889</v>
      </c>
      <c r="L3296" s="2">
        <v>42319</v>
      </c>
      <c r="M3296" s="1">
        <v>42319.154861111114</v>
      </c>
      <c r="N3296" t="s">
        <v>193</v>
      </c>
      <c r="O3296" t="b">
        <v>0</v>
      </c>
      <c r="P3296" t="b">
        <v>0</v>
      </c>
      <c r="Q3296" t="s">
        <v>320</v>
      </c>
      <c r="R3296" t="s">
        <v>321</v>
      </c>
      <c r="S3296" t="s">
        <v>315</v>
      </c>
      <c r="T3296" t="s">
        <v>316</v>
      </c>
      <c r="U3296" t="s">
        <v>4106</v>
      </c>
      <c r="V3296" t="s">
        <v>315</v>
      </c>
      <c r="W3296" t="s">
        <v>4107</v>
      </c>
      <c r="X3296" t="s">
        <v>66</v>
      </c>
      <c r="Y3296" t="s">
        <v>67</v>
      </c>
      <c r="Z3296">
        <v>0</v>
      </c>
      <c r="AB3296" t="b">
        <v>0</v>
      </c>
      <c r="AC3296">
        <v>9748855</v>
      </c>
      <c r="AD3296" s="1"/>
      <c r="AE3296" s="1">
        <v>42307</v>
      </c>
      <c r="AF3296" s="1"/>
      <c r="AG3296" s="1">
        <v>42303</v>
      </c>
      <c r="AH3296" s="1">
        <v>42307</v>
      </c>
      <c r="AJ3296" s="1">
        <v>42303</v>
      </c>
      <c r="AK3296" s="1">
        <v>42319.176388888889</v>
      </c>
      <c r="AL3296" s="1"/>
      <c r="AM3296">
        <v>8.1600000000000006E-2</v>
      </c>
      <c r="AN3296" s="1"/>
      <c r="AO3296">
        <v>5</v>
      </c>
      <c r="AP3296">
        <v>6</v>
      </c>
      <c r="AQ3296" t="s">
        <v>68</v>
      </c>
      <c r="AR3296" t="s">
        <v>118</v>
      </c>
      <c r="AS3296" s="2">
        <v>42303</v>
      </c>
      <c r="AT3296">
        <v>151655072</v>
      </c>
      <c r="AU3296" t="s">
        <v>70</v>
      </c>
      <c r="AV3296" t="s">
        <v>71</v>
      </c>
      <c r="AW3296" t="s">
        <v>72</v>
      </c>
      <c r="AX3296">
        <v>0</v>
      </c>
      <c r="BA3296">
        <v>2015</v>
      </c>
      <c r="BB3296">
        <v>0</v>
      </c>
      <c r="BC3296">
        <v>22200</v>
      </c>
      <c r="BD3296">
        <v>1403</v>
      </c>
      <c r="BE3296">
        <v>0</v>
      </c>
      <c r="BF3296">
        <v>22200</v>
      </c>
      <c r="BG3296">
        <v>4980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43004</v>
      </c>
      <c r="BN3296">
        <v>3</v>
      </c>
    </row>
    <row r="3297" spans="1:66" x14ac:dyDescent="0.3">
      <c r="A3297" t="s">
        <v>4121</v>
      </c>
      <c r="B3297" t="s">
        <v>4122</v>
      </c>
      <c r="C3297" t="s">
        <v>211</v>
      </c>
      <c r="D3297" t="s">
        <v>242</v>
      </c>
      <c r="E3297" t="s">
        <v>58</v>
      </c>
      <c r="F3297" s="1">
        <v>42319.011111111111</v>
      </c>
      <c r="G3297">
        <v>260000000000</v>
      </c>
      <c r="H3297" t="s">
        <v>324</v>
      </c>
      <c r="I3297" t="s">
        <v>325</v>
      </c>
      <c r="J3297" t="s">
        <v>324</v>
      </c>
      <c r="K3297" s="1">
        <v>42319.011111111111</v>
      </c>
      <c r="L3297" s="2">
        <v>42319</v>
      </c>
      <c r="M3297" s="1">
        <v>42319.011111111111</v>
      </c>
      <c r="N3297" t="s">
        <v>193</v>
      </c>
      <c r="O3297" t="b">
        <v>0</v>
      </c>
      <c r="P3297" t="b">
        <v>0</v>
      </c>
      <c r="Q3297" t="s">
        <v>326</v>
      </c>
      <c r="R3297" t="s">
        <v>327</v>
      </c>
      <c r="S3297" t="s">
        <v>370</v>
      </c>
      <c r="T3297" t="s">
        <v>371</v>
      </c>
      <c r="U3297" t="s">
        <v>198</v>
      </c>
      <c r="V3297" t="s">
        <v>370</v>
      </c>
      <c r="W3297" t="s">
        <v>199</v>
      </c>
      <c r="X3297" t="s">
        <v>200</v>
      </c>
      <c r="Y3297" t="s">
        <v>201</v>
      </c>
      <c r="Z3297">
        <v>800</v>
      </c>
      <c r="AB3297" t="b">
        <v>0</v>
      </c>
      <c r="AC3297">
        <v>9748833</v>
      </c>
      <c r="AD3297" s="1"/>
      <c r="AE3297" s="1">
        <v>42307</v>
      </c>
      <c r="AF3297" s="1"/>
      <c r="AG3297" s="1">
        <v>42305</v>
      </c>
      <c r="AH3297" s="1">
        <v>42307</v>
      </c>
      <c r="AJ3297" s="1">
        <v>42305</v>
      </c>
      <c r="AK3297" s="1">
        <v>42319.011111111111</v>
      </c>
      <c r="AL3297" s="1"/>
      <c r="AM3297">
        <v>5.0999999999999997E-2</v>
      </c>
      <c r="AN3297" s="1"/>
      <c r="AO3297">
        <v>4</v>
      </c>
      <c r="AP3297">
        <v>4</v>
      </c>
      <c r="AQ3297" t="s">
        <v>202</v>
      </c>
      <c r="AR3297" t="s">
        <v>196</v>
      </c>
      <c r="AS3297" s="2">
        <v>42305</v>
      </c>
      <c r="AT3297">
        <v>151655315</v>
      </c>
      <c r="AU3297" t="s">
        <v>70</v>
      </c>
      <c r="AV3297" t="s">
        <v>204</v>
      </c>
      <c r="AW3297" t="s">
        <v>201</v>
      </c>
      <c r="AX3297">
        <v>0</v>
      </c>
      <c r="BA3297">
        <v>2015</v>
      </c>
      <c r="BB3297">
        <v>0</v>
      </c>
      <c r="BC3297">
        <v>5000</v>
      </c>
      <c r="BD3297">
        <v>756</v>
      </c>
      <c r="BE3297">
        <v>0</v>
      </c>
      <c r="BF3297">
        <v>5000</v>
      </c>
      <c r="BG3297">
        <v>5000</v>
      </c>
      <c r="BH3297">
        <v>0</v>
      </c>
      <c r="BI3297">
        <v>250</v>
      </c>
      <c r="BJ3297">
        <v>0</v>
      </c>
      <c r="BK3297">
        <v>0</v>
      </c>
      <c r="BL3297">
        <v>0</v>
      </c>
      <c r="BM3297">
        <v>4440</v>
      </c>
      <c r="BN3297">
        <v>0</v>
      </c>
    </row>
    <row r="3298" spans="1:66" x14ac:dyDescent="0.3">
      <c r="A3298" t="s">
        <v>4121</v>
      </c>
      <c r="B3298" t="s">
        <v>4122</v>
      </c>
      <c r="C3298" t="s">
        <v>211</v>
      </c>
      <c r="D3298" t="s">
        <v>242</v>
      </c>
      <c r="E3298" t="s">
        <v>58</v>
      </c>
      <c r="F3298" s="1">
        <v>42319.011111111111</v>
      </c>
      <c r="G3298">
        <v>260000000000</v>
      </c>
      <c r="H3298" t="s">
        <v>324</v>
      </c>
      <c r="I3298" t="s">
        <v>325</v>
      </c>
      <c r="J3298" t="s">
        <v>324</v>
      </c>
      <c r="K3298" s="1">
        <v>42319.011111111111</v>
      </c>
      <c r="L3298" s="2">
        <v>42319</v>
      </c>
      <c r="M3298" s="1">
        <v>42319.011111111111</v>
      </c>
      <c r="N3298" t="s">
        <v>193</v>
      </c>
      <c r="O3298" t="b">
        <v>0</v>
      </c>
      <c r="P3298" t="b">
        <v>0</v>
      </c>
      <c r="Q3298" t="s">
        <v>326</v>
      </c>
      <c r="R3298" t="s">
        <v>327</v>
      </c>
      <c r="S3298" t="s">
        <v>370</v>
      </c>
      <c r="T3298" t="s">
        <v>371</v>
      </c>
      <c r="U3298" t="s">
        <v>198</v>
      </c>
      <c r="V3298" t="s">
        <v>370</v>
      </c>
      <c r="W3298" t="s">
        <v>199</v>
      </c>
      <c r="X3298" t="s">
        <v>200</v>
      </c>
      <c r="Y3298" t="s">
        <v>201</v>
      </c>
      <c r="Z3298">
        <v>800</v>
      </c>
      <c r="AB3298" t="b">
        <v>0</v>
      </c>
      <c r="AC3298">
        <v>9748833</v>
      </c>
      <c r="AD3298" s="1"/>
      <c r="AE3298" s="1">
        <v>42307</v>
      </c>
      <c r="AF3298" s="1"/>
      <c r="AG3298" s="1">
        <v>42305</v>
      </c>
      <c r="AH3298" s="1">
        <v>42307</v>
      </c>
      <c r="AJ3298" s="1">
        <v>42305</v>
      </c>
      <c r="AK3298" s="1">
        <v>42319.011111111111</v>
      </c>
      <c r="AL3298" s="1"/>
      <c r="AM3298">
        <v>5.0999999999999997E-2</v>
      </c>
      <c r="AN3298" s="1"/>
      <c r="AO3298">
        <v>4</v>
      </c>
      <c r="AP3298">
        <v>4</v>
      </c>
      <c r="AQ3298" t="s">
        <v>202</v>
      </c>
      <c r="AR3298" t="s">
        <v>342</v>
      </c>
      <c r="AS3298" s="2">
        <v>42305</v>
      </c>
      <c r="AT3298">
        <v>151655315</v>
      </c>
      <c r="AU3298" t="s">
        <v>70</v>
      </c>
      <c r="AV3298" t="s">
        <v>204</v>
      </c>
      <c r="AW3298" t="s">
        <v>201</v>
      </c>
      <c r="AX3298">
        <v>0</v>
      </c>
      <c r="BA3298">
        <v>2015</v>
      </c>
      <c r="BB3298">
        <v>0</v>
      </c>
      <c r="BC3298">
        <v>6000</v>
      </c>
      <c r="BD3298">
        <v>756</v>
      </c>
      <c r="BE3298">
        <v>0</v>
      </c>
      <c r="BF3298">
        <v>6000</v>
      </c>
      <c r="BG3298">
        <v>6000</v>
      </c>
      <c r="BH3298">
        <v>0</v>
      </c>
      <c r="BI3298">
        <v>300</v>
      </c>
      <c r="BJ3298">
        <v>0</v>
      </c>
      <c r="BK3298">
        <v>0</v>
      </c>
      <c r="BL3298">
        <v>0</v>
      </c>
      <c r="BM3298">
        <v>5185</v>
      </c>
      <c r="BN3298">
        <v>0</v>
      </c>
    </row>
    <row r="3299" spans="1:66" x14ac:dyDescent="0.3">
      <c r="A3299" t="s">
        <v>4121</v>
      </c>
      <c r="B3299" t="s">
        <v>4122</v>
      </c>
      <c r="C3299" t="s">
        <v>211</v>
      </c>
      <c r="D3299" t="s">
        <v>242</v>
      </c>
      <c r="E3299" t="s">
        <v>58</v>
      </c>
      <c r="F3299" s="1">
        <v>42319.011111111111</v>
      </c>
      <c r="G3299">
        <v>260000000000</v>
      </c>
      <c r="H3299" t="s">
        <v>324</v>
      </c>
      <c r="I3299" t="s">
        <v>325</v>
      </c>
      <c r="J3299" t="s">
        <v>324</v>
      </c>
      <c r="K3299" s="1">
        <v>42319.011111111111</v>
      </c>
      <c r="L3299" s="2">
        <v>42319</v>
      </c>
      <c r="M3299" s="1">
        <v>42319.011111111111</v>
      </c>
      <c r="N3299" t="s">
        <v>193</v>
      </c>
      <c r="O3299" t="b">
        <v>0</v>
      </c>
      <c r="P3299" t="b">
        <v>0</v>
      </c>
      <c r="Q3299" t="s">
        <v>326</v>
      </c>
      <c r="R3299" t="s">
        <v>327</v>
      </c>
      <c r="S3299" t="s">
        <v>370</v>
      </c>
      <c r="T3299" t="s">
        <v>371</v>
      </c>
      <c r="U3299" t="s">
        <v>198</v>
      </c>
      <c r="V3299" t="s">
        <v>370</v>
      </c>
      <c r="W3299" t="s">
        <v>199</v>
      </c>
      <c r="X3299" t="s">
        <v>200</v>
      </c>
      <c r="Y3299" t="s">
        <v>201</v>
      </c>
      <c r="Z3299">
        <v>800</v>
      </c>
      <c r="AB3299" t="b">
        <v>0</v>
      </c>
      <c r="AC3299">
        <v>9748833</v>
      </c>
      <c r="AD3299" s="1"/>
      <c r="AE3299" s="1">
        <v>42307</v>
      </c>
      <c r="AF3299" s="1"/>
      <c r="AG3299" s="1">
        <v>42305</v>
      </c>
      <c r="AH3299" s="1">
        <v>42307</v>
      </c>
      <c r="AJ3299" s="1">
        <v>42305</v>
      </c>
      <c r="AK3299" s="1">
        <v>42319.011111111111</v>
      </c>
      <c r="AL3299" s="1"/>
      <c r="AM3299">
        <v>5.0999999999999997E-2</v>
      </c>
      <c r="AN3299" s="1"/>
      <c r="AO3299">
        <v>4</v>
      </c>
      <c r="AP3299">
        <v>4</v>
      </c>
      <c r="AQ3299" t="s">
        <v>202</v>
      </c>
      <c r="AR3299" t="s">
        <v>343</v>
      </c>
      <c r="AS3299" s="2">
        <v>42305</v>
      </c>
      <c r="AT3299">
        <v>151655315</v>
      </c>
      <c r="AU3299" t="s">
        <v>70</v>
      </c>
      <c r="AV3299" t="s">
        <v>204</v>
      </c>
      <c r="AW3299" t="s">
        <v>201</v>
      </c>
      <c r="AX3299">
        <v>0</v>
      </c>
      <c r="BA3299">
        <v>2015</v>
      </c>
      <c r="BB3299">
        <v>0</v>
      </c>
      <c r="BC3299">
        <v>5000</v>
      </c>
      <c r="BD3299">
        <v>756</v>
      </c>
      <c r="BE3299">
        <v>0</v>
      </c>
      <c r="BF3299">
        <v>5000</v>
      </c>
      <c r="BG3299">
        <v>5000</v>
      </c>
      <c r="BH3299">
        <v>0</v>
      </c>
      <c r="BI3299">
        <v>250</v>
      </c>
      <c r="BJ3299">
        <v>0</v>
      </c>
      <c r="BK3299">
        <v>0</v>
      </c>
      <c r="BL3299">
        <v>0</v>
      </c>
      <c r="BM3299">
        <v>4634</v>
      </c>
      <c r="BN3299">
        <v>0</v>
      </c>
    </row>
    <row r="3300" spans="1:66" x14ac:dyDescent="0.3">
      <c r="A3300" t="s">
        <v>4121</v>
      </c>
      <c r="B3300" t="s">
        <v>4122</v>
      </c>
      <c r="C3300" t="s">
        <v>211</v>
      </c>
      <c r="D3300" t="s">
        <v>242</v>
      </c>
      <c r="E3300" t="s">
        <v>58</v>
      </c>
      <c r="F3300" s="1">
        <v>42319.145138888889</v>
      </c>
      <c r="G3300">
        <v>260000000000</v>
      </c>
      <c r="H3300" t="s">
        <v>324</v>
      </c>
      <c r="I3300" t="s">
        <v>325</v>
      </c>
      <c r="J3300" t="s">
        <v>324</v>
      </c>
      <c r="K3300" s="1">
        <v>42319.154166666667</v>
      </c>
      <c r="L3300" s="2">
        <v>42319</v>
      </c>
      <c r="M3300" s="1">
        <v>42319.145138888889</v>
      </c>
      <c r="N3300" t="s">
        <v>193</v>
      </c>
      <c r="O3300" t="b">
        <v>0</v>
      </c>
      <c r="P3300" t="b">
        <v>0</v>
      </c>
      <c r="Q3300" t="s">
        <v>326</v>
      </c>
      <c r="R3300" t="s">
        <v>327</v>
      </c>
      <c r="S3300" t="s">
        <v>370</v>
      </c>
      <c r="T3300" t="s">
        <v>371</v>
      </c>
      <c r="U3300" t="s">
        <v>198</v>
      </c>
      <c r="V3300" t="s">
        <v>370</v>
      </c>
      <c r="W3300" t="s">
        <v>199</v>
      </c>
      <c r="X3300" t="s">
        <v>200</v>
      </c>
      <c r="Y3300" t="s">
        <v>201</v>
      </c>
      <c r="Z3300">
        <v>800</v>
      </c>
      <c r="AB3300" t="b">
        <v>0</v>
      </c>
      <c r="AC3300">
        <v>9748848</v>
      </c>
      <c r="AD3300" s="1"/>
      <c r="AE3300" s="1">
        <v>42307</v>
      </c>
      <c r="AF3300" s="1"/>
      <c r="AG3300" s="1">
        <v>42305</v>
      </c>
      <c r="AH3300" s="1">
        <v>42307</v>
      </c>
      <c r="AJ3300" s="1">
        <v>42305</v>
      </c>
      <c r="AK3300" s="1">
        <v>42319.154166666667</v>
      </c>
      <c r="AL3300" s="1"/>
      <c r="AM3300">
        <v>5.0999999999999997E-2</v>
      </c>
      <c r="AN3300" s="1"/>
      <c r="AO3300">
        <v>4</v>
      </c>
      <c r="AP3300">
        <v>4</v>
      </c>
      <c r="AQ3300" t="s">
        <v>202</v>
      </c>
      <c r="AR3300" t="s">
        <v>280</v>
      </c>
      <c r="AS3300" s="2">
        <v>42305</v>
      </c>
      <c r="AT3300">
        <v>151655316</v>
      </c>
      <c r="AU3300" t="s">
        <v>70</v>
      </c>
      <c r="AV3300" t="s">
        <v>204</v>
      </c>
      <c r="AW3300" t="s">
        <v>201</v>
      </c>
      <c r="AX3300">
        <v>0</v>
      </c>
      <c r="BA3300">
        <v>2015</v>
      </c>
      <c r="BB3300">
        <v>0</v>
      </c>
      <c r="BC3300">
        <v>6000</v>
      </c>
      <c r="BD3300">
        <v>756</v>
      </c>
      <c r="BE3300">
        <v>0</v>
      </c>
      <c r="BF3300">
        <v>6000</v>
      </c>
      <c r="BG3300">
        <v>6000</v>
      </c>
      <c r="BH3300">
        <v>0</v>
      </c>
      <c r="BI3300">
        <v>300</v>
      </c>
      <c r="BJ3300">
        <v>0</v>
      </c>
      <c r="BK3300">
        <v>0</v>
      </c>
      <c r="BL3300">
        <v>0</v>
      </c>
      <c r="BM3300">
        <v>5832</v>
      </c>
      <c r="BN3300">
        <v>3</v>
      </c>
    </row>
    <row r="3301" spans="1:66" x14ac:dyDescent="0.3">
      <c r="A3301" t="s">
        <v>4121</v>
      </c>
      <c r="B3301" t="s">
        <v>4122</v>
      </c>
      <c r="C3301" t="s">
        <v>211</v>
      </c>
      <c r="D3301" t="s">
        <v>242</v>
      </c>
      <c r="E3301" t="s">
        <v>58</v>
      </c>
      <c r="F3301" s="1">
        <v>42319.145138888889</v>
      </c>
      <c r="G3301">
        <v>260000000000</v>
      </c>
      <c r="H3301" t="s">
        <v>324</v>
      </c>
      <c r="I3301" t="s">
        <v>325</v>
      </c>
      <c r="J3301" t="s">
        <v>324</v>
      </c>
      <c r="K3301" s="1">
        <v>42319.154166666667</v>
      </c>
      <c r="L3301" s="2">
        <v>42319</v>
      </c>
      <c r="M3301" s="1">
        <v>42319.145138888889</v>
      </c>
      <c r="N3301" t="s">
        <v>193</v>
      </c>
      <c r="O3301" t="b">
        <v>0</v>
      </c>
      <c r="P3301" t="b">
        <v>0</v>
      </c>
      <c r="Q3301" t="s">
        <v>326</v>
      </c>
      <c r="R3301" t="s">
        <v>327</v>
      </c>
      <c r="S3301" t="s">
        <v>370</v>
      </c>
      <c r="T3301" t="s">
        <v>371</v>
      </c>
      <c r="U3301" t="s">
        <v>198</v>
      </c>
      <c r="V3301" t="s">
        <v>370</v>
      </c>
      <c r="W3301" t="s">
        <v>199</v>
      </c>
      <c r="X3301" t="s">
        <v>200</v>
      </c>
      <c r="Y3301" t="s">
        <v>201</v>
      </c>
      <c r="Z3301">
        <v>800</v>
      </c>
      <c r="AB3301" t="b">
        <v>0</v>
      </c>
      <c r="AC3301">
        <v>9748848</v>
      </c>
      <c r="AD3301" s="1"/>
      <c r="AE3301" s="1">
        <v>42307</v>
      </c>
      <c r="AF3301" s="1"/>
      <c r="AG3301" s="1">
        <v>42305</v>
      </c>
      <c r="AH3301" s="1">
        <v>42307</v>
      </c>
      <c r="AJ3301" s="1">
        <v>42305</v>
      </c>
      <c r="AK3301" s="1">
        <v>42319.154166666667</v>
      </c>
      <c r="AL3301" s="1"/>
      <c r="AM3301">
        <v>5.0999999999999997E-2</v>
      </c>
      <c r="AN3301" s="1"/>
      <c r="AO3301">
        <v>4</v>
      </c>
      <c r="AP3301">
        <v>4</v>
      </c>
      <c r="AQ3301" t="s">
        <v>202</v>
      </c>
      <c r="AR3301" t="s">
        <v>340</v>
      </c>
      <c r="AS3301" s="2">
        <v>42305</v>
      </c>
      <c r="AT3301">
        <v>151655316</v>
      </c>
      <c r="AU3301" t="s">
        <v>70</v>
      </c>
      <c r="AV3301" t="s">
        <v>204</v>
      </c>
      <c r="AW3301" t="s">
        <v>201</v>
      </c>
      <c r="AX3301">
        <v>0</v>
      </c>
      <c r="BA3301">
        <v>2015</v>
      </c>
      <c r="BB3301">
        <v>0</v>
      </c>
      <c r="BC3301">
        <v>3000</v>
      </c>
      <c r="BD3301">
        <v>756</v>
      </c>
      <c r="BE3301">
        <v>0</v>
      </c>
      <c r="BF3301">
        <v>3000</v>
      </c>
      <c r="BG3301">
        <v>3000</v>
      </c>
      <c r="BH3301">
        <v>0</v>
      </c>
      <c r="BI3301">
        <v>150</v>
      </c>
      <c r="BJ3301">
        <v>0</v>
      </c>
      <c r="BK3301">
        <v>0</v>
      </c>
      <c r="BL3301">
        <v>0</v>
      </c>
      <c r="BM3301">
        <v>2462</v>
      </c>
      <c r="BN3301">
        <v>3</v>
      </c>
    </row>
    <row r="3302" spans="1:66" x14ac:dyDescent="0.3">
      <c r="A3302" t="s">
        <v>4121</v>
      </c>
      <c r="B3302" t="s">
        <v>4122</v>
      </c>
      <c r="C3302" t="s">
        <v>211</v>
      </c>
      <c r="D3302" t="s">
        <v>242</v>
      </c>
      <c r="E3302" t="s">
        <v>58</v>
      </c>
      <c r="F3302" s="1">
        <v>42319.145138888889</v>
      </c>
      <c r="G3302">
        <v>260000000000</v>
      </c>
      <c r="H3302" t="s">
        <v>324</v>
      </c>
      <c r="I3302" t="s">
        <v>325</v>
      </c>
      <c r="J3302" t="s">
        <v>324</v>
      </c>
      <c r="K3302" s="1">
        <v>42319.154166666667</v>
      </c>
      <c r="L3302" s="2">
        <v>42319</v>
      </c>
      <c r="M3302" s="1">
        <v>42319.145138888889</v>
      </c>
      <c r="N3302" t="s">
        <v>193</v>
      </c>
      <c r="O3302" t="b">
        <v>0</v>
      </c>
      <c r="P3302" t="b">
        <v>0</v>
      </c>
      <c r="Q3302" t="s">
        <v>326</v>
      </c>
      <c r="R3302" t="s">
        <v>327</v>
      </c>
      <c r="S3302" t="s">
        <v>370</v>
      </c>
      <c r="T3302" t="s">
        <v>371</v>
      </c>
      <c r="U3302" t="s">
        <v>198</v>
      </c>
      <c r="V3302" t="s">
        <v>370</v>
      </c>
      <c r="W3302" t="s">
        <v>199</v>
      </c>
      <c r="X3302" t="s">
        <v>200</v>
      </c>
      <c r="Y3302" t="s">
        <v>201</v>
      </c>
      <c r="Z3302">
        <v>800</v>
      </c>
      <c r="AB3302" t="b">
        <v>0</v>
      </c>
      <c r="AC3302">
        <v>9748848</v>
      </c>
      <c r="AD3302" s="1"/>
      <c r="AE3302" s="1">
        <v>42307</v>
      </c>
      <c r="AF3302" s="1"/>
      <c r="AG3302" s="1">
        <v>42305</v>
      </c>
      <c r="AH3302" s="1">
        <v>42307</v>
      </c>
      <c r="AJ3302" s="1">
        <v>42305</v>
      </c>
      <c r="AK3302" s="1">
        <v>42319.154166666667</v>
      </c>
      <c r="AL3302" s="1"/>
      <c r="AM3302">
        <v>5.0999999999999997E-2</v>
      </c>
      <c r="AN3302" s="1"/>
      <c r="AO3302">
        <v>4</v>
      </c>
      <c r="AP3302">
        <v>4</v>
      </c>
      <c r="AQ3302" t="s">
        <v>202</v>
      </c>
      <c r="AR3302" t="s">
        <v>372</v>
      </c>
      <c r="AS3302" s="2">
        <v>42305</v>
      </c>
      <c r="AT3302">
        <v>151655316</v>
      </c>
      <c r="AU3302" t="s">
        <v>70</v>
      </c>
      <c r="AV3302" t="s">
        <v>204</v>
      </c>
      <c r="AW3302" t="s">
        <v>201</v>
      </c>
      <c r="AX3302">
        <v>0</v>
      </c>
      <c r="BA3302">
        <v>2015</v>
      </c>
      <c r="BB3302">
        <v>0</v>
      </c>
      <c r="BC3302">
        <v>3500</v>
      </c>
      <c r="BD3302">
        <v>756</v>
      </c>
      <c r="BE3302">
        <v>0</v>
      </c>
      <c r="BF3302">
        <v>3500</v>
      </c>
      <c r="BG3302">
        <v>3500</v>
      </c>
      <c r="BH3302">
        <v>0</v>
      </c>
      <c r="BI3302">
        <v>175</v>
      </c>
      <c r="BJ3302">
        <v>0</v>
      </c>
      <c r="BK3302">
        <v>0</v>
      </c>
      <c r="BL3302">
        <v>0</v>
      </c>
      <c r="BM3302">
        <v>2975</v>
      </c>
      <c r="BN3302">
        <v>3</v>
      </c>
    </row>
    <row r="3303" spans="1:66" x14ac:dyDescent="0.3">
      <c r="A3303" t="s">
        <v>4121</v>
      </c>
      <c r="B3303" t="s">
        <v>4122</v>
      </c>
      <c r="C3303" t="s">
        <v>211</v>
      </c>
      <c r="D3303" t="s">
        <v>242</v>
      </c>
      <c r="E3303" t="s">
        <v>61</v>
      </c>
      <c r="F3303" s="1">
        <v>42319.154861111114</v>
      </c>
      <c r="G3303">
        <v>260000000000</v>
      </c>
      <c r="H3303" t="s">
        <v>247</v>
      </c>
      <c r="I3303" t="s">
        <v>248</v>
      </c>
      <c r="J3303" t="s">
        <v>247</v>
      </c>
      <c r="K3303" s="1">
        <v>42319.194444444445</v>
      </c>
      <c r="L3303" s="2">
        <v>42319</v>
      </c>
      <c r="M3303" s="1">
        <v>42319.154861111114</v>
      </c>
      <c r="N3303" t="s">
        <v>193</v>
      </c>
      <c r="O3303" t="b">
        <v>0</v>
      </c>
      <c r="P3303" t="b">
        <v>0</v>
      </c>
      <c r="Q3303" t="s">
        <v>320</v>
      </c>
      <c r="R3303" t="s">
        <v>321</v>
      </c>
      <c r="S3303" t="s">
        <v>249</v>
      </c>
      <c r="T3303" t="s">
        <v>250</v>
      </c>
      <c r="U3303" t="s">
        <v>250</v>
      </c>
      <c r="V3303" t="s">
        <v>249</v>
      </c>
      <c r="W3303" t="s">
        <v>249</v>
      </c>
      <c r="X3303" t="s">
        <v>251</v>
      </c>
      <c r="Y3303" t="s">
        <v>252</v>
      </c>
      <c r="Z3303">
        <v>0</v>
      </c>
      <c r="AB3303" t="b">
        <v>0</v>
      </c>
      <c r="AC3303">
        <v>9748858</v>
      </c>
      <c r="AD3303" s="1"/>
      <c r="AE3303" s="1">
        <v>42307</v>
      </c>
      <c r="AF3303" s="1"/>
      <c r="AG3303" s="1">
        <v>42305</v>
      </c>
      <c r="AH3303" s="1">
        <v>42307</v>
      </c>
      <c r="AJ3303" s="1">
        <v>42305</v>
      </c>
      <c r="AK3303" s="1">
        <v>42319.194444444445</v>
      </c>
      <c r="AL3303" s="1"/>
      <c r="AM3303">
        <v>8.1600000000000006E-2</v>
      </c>
      <c r="AN3303" s="1"/>
      <c r="AO3303">
        <v>5</v>
      </c>
      <c r="AP3303">
        <v>16</v>
      </c>
      <c r="AQ3303" t="s">
        <v>68</v>
      </c>
      <c r="AR3303" t="s">
        <v>118</v>
      </c>
      <c r="AS3303" s="2">
        <v>42305</v>
      </c>
      <c r="AT3303">
        <v>151655304</v>
      </c>
      <c r="AU3303" t="s">
        <v>70</v>
      </c>
      <c r="AV3303" t="s">
        <v>253</v>
      </c>
      <c r="AW3303" t="s">
        <v>252</v>
      </c>
      <c r="AX3303">
        <v>0</v>
      </c>
      <c r="BA3303">
        <v>2015</v>
      </c>
      <c r="BB3303">
        <v>0</v>
      </c>
      <c r="BC3303">
        <v>29700</v>
      </c>
      <c r="BD3303">
        <v>1403</v>
      </c>
      <c r="BE3303">
        <v>0</v>
      </c>
      <c r="BF3303">
        <v>29700</v>
      </c>
      <c r="BG3303">
        <v>2970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26840</v>
      </c>
      <c r="BN3303">
        <v>3</v>
      </c>
    </row>
    <row r="3304" spans="1:66" x14ac:dyDescent="0.3">
      <c r="A3304" t="s">
        <v>4121</v>
      </c>
      <c r="B3304" t="s">
        <v>4122</v>
      </c>
      <c r="C3304" t="s">
        <v>211</v>
      </c>
      <c r="D3304" t="s">
        <v>242</v>
      </c>
      <c r="E3304" t="s">
        <v>58</v>
      </c>
      <c r="F3304" s="1">
        <v>42319.154861111114</v>
      </c>
      <c r="G3304">
        <v>260000000000</v>
      </c>
      <c r="H3304" t="s">
        <v>59</v>
      </c>
      <c r="I3304" t="s">
        <v>60</v>
      </c>
      <c r="J3304" t="s">
        <v>59</v>
      </c>
      <c r="K3304" s="1">
        <v>42319.195138888892</v>
      </c>
      <c r="L3304" s="2">
        <v>42319</v>
      </c>
      <c r="M3304" s="1">
        <v>42319.154861111114</v>
      </c>
      <c r="N3304" t="s">
        <v>193</v>
      </c>
      <c r="O3304" t="b">
        <v>0</v>
      </c>
      <c r="P3304" t="b">
        <v>0</v>
      </c>
      <c r="Q3304" t="s">
        <v>320</v>
      </c>
      <c r="R3304" t="s">
        <v>321</v>
      </c>
      <c r="S3304" t="s">
        <v>322</v>
      </c>
      <c r="T3304" t="s">
        <v>323</v>
      </c>
      <c r="U3304" t="s">
        <v>4106</v>
      </c>
      <c r="V3304" t="s">
        <v>322</v>
      </c>
      <c r="W3304" t="s">
        <v>4107</v>
      </c>
      <c r="X3304" t="s">
        <v>66</v>
      </c>
      <c r="Y3304" t="s">
        <v>67</v>
      </c>
      <c r="Z3304">
        <v>10</v>
      </c>
      <c r="AB3304" t="b">
        <v>0</v>
      </c>
      <c r="AC3304">
        <v>9748859</v>
      </c>
      <c r="AD3304" s="1"/>
      <c r="AE3304" s="1">
        <v>42307</v>
      </c>
      <c r="AF3304" s="1"/>
      <c r="AG3304" s="1">
        <v>42305</v>
      </c>
      <c r="AH3304" s="1">
        <v>42307</v>
      </c>
      <c r="AJ3304" s="1">
        <v>42305</v>
      </c>
      <c r="AK3304" s="1">
        <v>42319.195138888892</v>
      </c>
      <c r="AL3304" s="1"/>
      <c r="AM3304">
        <v>8.1600000000000006E-2</v>
      </c>
      <c r="AN3304" s="1"/>
      <c r="AO3304">
        <v>5</v>
      </c>
      <c r="AP3304">
        <v>6</v>
      </c>
      <c r="AQ3304" t="s">
        <v>68</v>
      </c>
      <c r="AR3304" t="s">
        <v>118</v>
      </c>
      <c r="AS3304" s="2">
        <v>42305</v>
      </c>
      <c r="AT3304">
        <v>151655304</v>
      </c>
      <c r="AU3304" t="s">
        <v>70</v>
      </c>
      <c r="AV3304" t="s">
        <v>71</v>
      </c>
      <c r="AW3304" t="s">
        <v>72</v>
      </c>
      <c r="AX3304">
        <v>11700</v>
      </c>
      <c r="BA3304">
        <v>2015</v>
      </c>
      <c r="BB3304">
        <v>600</v>
      </c>
      <c r="BC3304">
        <v>18000</v>
      </c>
      <c r="BD3304">
        <v>1403</v>
      </c>
      <c r="BE3304">
        <v>1200</v>
      </c>
      <c r="BF3304">
        <v>17400</v>
      </c>
      <c r="BG3304">
        <v>18000</v>
      </c>
      <c r="BH3304">
        <v>600</v>
      </c>
      <c r="BI3304">
        <v>0</v>
      </c>
      <c r="BJ3304">
        <v>0</v>
      </c>
      <c r="BK3304">
        <v>0</v>
      </c>
      <c r="BL3304">
        <v>0</v>
      </c>
      <c r="BM3304">
        <v>26840</v>
      </c>
      <c r="BN3304">
        <v>3</v>
      </c>
    </row>
    <row r="3305" spans="1:66" x14ac:dyDescent="0.3">
      <c r="A3305" t="s">
        <v>4121</v>
      </c>
      <c r="B3305" t="s">
        <v>4122</v>
      </c>
      <c r="C3305" t="s">
        <v>211</v>
      </c>
      <c r="D3305" t="s">
        <v>242</v>
      </c>
      <c r="E3305" t="s">
        <v>58</v>
      </c>
      <c r="F3305" s="1">
        <v>42319.145138888889</v>
      </c>
      <c r="G3305">
        <v>260000000000</v>
      </c>
      <c r="H3305" t="s">
        <v>1072</v>
      </c>
      <c r="I3305" t="s">
        <v>1073</v>
      </c>
      <c r="J3305" t="s">
        <v>1072</v>
      </c>
      <c r="K3305" s="1">
        <v>42319.154861111114</v>
      </c>
      <c r="L3305" s="2">
        <v>42319</v>
      </c>
      <c r="M3305" s="1">
        <v>42319.145138888889</v>
      </c>
      <c r="N3305" t="s">
        <v>193</v>
      </c>
      <c r="O3305" t="b">
        <v>1</v>
      </c>
      <c r="P3305" t="b">
        <v>0</v>
      </c>
      <c r="Q3305" t="s">
        <v>336</v>
      </c>
      <c r="R3305" t="s">
        <v>337</v>
      </c>
      <c r="S3305" t="s">
        <v>1074</v>
      </c>
      <c r="T3305" t="s">
        <v>1075</v>
      </c>
      <c r="U3305" t="s">
        <v>198</v>
      </c>
      <c r="V3305" t="s">
        <v>1074</v>
      </c>
      <c r="W3305" t="s">
        <v>199</v>
      </c>
      <c r="X3305" t="s">
        <v>200</v>
      </c>
      <c r="Y3305" t="s">
        <v>201</v>
      </c>
      <c r="Z3305">
        <v>800</v>
      </c>
      <c r="AB3305" t="b">
        <v>0</v>
      </c>
      <c r="AC3305">
        <v>9748849</v>
      </c>
      <c r="AD3305" s="1"/>
      <c r="AE3305" s="1">
        <v>42307</v>
      </c>
      <c r="AF3305" s="1"/>
      <c r="AG3305" s="1">
        <v>42306</v>
      </c>
      <c r="AH3305" s="1">
        <v>42307</v>
      </c>
      <c r="AJ3305" s="1">
        <v>42306</v>
      </c>
      <c r="AK3305" s="1">
        <v>42319.154861111114</v>
      </c>
      <c r="AL3305" s="1"/>
      <c r="AM3305">
        <v>0.03</v>
      </c>
      <c r="AN3305" s="1"/>
      <c r="AO3305">
        <v>4</v>
      </c>
      <c r="AP3305">
        <v>4</v>
      </c>
      <c r="AQ3305" t="s">
        <v>202</v>
      </c>
      <c r="AR3305" t="s">
        <v>576</v>
      </c>
      <c r="AS3305" s="2">
        <v>42306</v>
      </c>
      <c r="AT3305">
        <v>151655388</v>
      </c>
      <c r="AU3305" t="s">
        <v>70</v>
      </c>
      <c r="AV3305" t="s">
        <v>204</v>
      </c>
      <c r="AW3305" t="s">
        <v>201</v>
      </c>
      <c r="AX3305">
        <v>0</v>
      </c>
      <c r="BA3305">
        <v>2015</v>
      </c>
      <c r="BB3305">
        <v>0</v>
      </c>
      <c r="BC3305">
        <v>1000</v>
      </c>
      <c r="BD3305">
        <v>756</v>
      </c>
      <c r="BE3305">
        <v>0</v>
      </c>
      <c r="BF3305">
        <v>1000</v>
      </c>
      <c r="BG3305">
        <v>1000</v>
      </c>
      <c r="BH3305">
        <v>0</v>
      </c>
      <c r="BI3305">
        <v>50</v>
      </c>
      <c r="BJ3305">
        <v>0</v>
      </c>
      <c r="BK3305">
        <v>0</v>
      </c>
      <c r="BL3305">
        <v>0</v>
      </c>
      <c r="BM3305">
        <v>735</v>
      </c>
      <c r="BN3305">
        <v>3</v>
      </c>
    </row>
    <row r="3306" spans="1:66" x14ac:dyDescent="0.3">
      <c r="A3306" t="s">
        <v>4121</v>
      </c>
      <c r="B3306" t="s">
        <v>4122</v>
      </c>
      <c r="C3306" t="s">
        <v>211</v>
      </c>
      <c r="D3306" t="s">
        <v>242</v>
      </c>
      <c r="E3306" t="s">
        <v>58</v>
      </c>
      <c r="F3306" s="1">
        <v>42319.145138888889</v>
      </c>
      <c r="G3306">
        <v>260000000000</v>
      </c>
      <c r="H3306" t="s">
        <v>1072</v>
      </c>
      <c r="I3306" t="s">
        <v>1073</v>
      </c>
      <c r="J3306" t="s">
        <v>1072</v>
      </c>
      <c r="K3306" s="1">
        <v>42319.154861111114</v>
      </c>
      <c r="L3306" s="2">
        <v>42319</v>
      </c>
      <c r="M3306" s="1">
        <v>42319.145138888889</v>
      </c>
      <c r="N3306" t="s">
        <v>193</v>
      </c>
      <c r="O3306" t="b">
        <v>1</v>
      </c>
      <c r="P3306" t="b">
        <v>0</v>
      </c>
      <c r="Q3306" t="s">
        <v>336</v>
      </c>
      <c r="R3306" t="s">
        <v>337</v>
      </c>
      <c r="S3306" t="s">
        <v>1074</v>
      </c>
      <c r="T3306" t="s">
        <v>1075</v>
      </c>
      <c r="U3306" t="s">
        <v>198</v>
      </c>
      <c r="V3306" t="s">
        <v>1074</v>
      </c>
      <c r="W3306" t="s">
        <v>199</v>
      </c>
      <c r="X3306" t="s">
        <v>200</v>
      </c>
      <c r="Y3306" t="s">
        <v>201</v>
      </c>
      <c r="Z3306">
        <v>800</v>
      </c>
      <c r="AB3306" t="b">
        <v>0</v>
      </c>
      <c r="AC3306">
        <v>9748849</v>
      </c>
      <c r="AD3306" s="1"/>
      <c r="AE3306" s="1">
        <v>42307</v>
      </c>
      <c r="AF3306" s="1"/>
      <c r="AG3306" s="1">
        <v>42306</v>
      </c>
      <c r="AH3306" s="1">
        <v>42307</v>
      </c>
      <c r="AJ3306" s="1">
        <v>42306</v>
      </c>
      <c r="AK3306" s="1">
        <v>42319.154861111114</v>
      </c>
      <c r="AL3306" s="1"/>
      <c r="AM3306">
        <v>0.03</v>
      </c>
      <c r="AN3306" s="1"/>
      <c r="AO3306">
        <v>4</v>
      </c>
      <c r="AP3306">
        <v>4</v>
      </c>
      <c r="AQ3306" t="s">
        <v>202</v>
      </c>
      <c r="AR3306" t="s">
        <v>577</v>
      </c>
      <c r="AS3306" s="2">
        <v>42306</v>
      </c>
      <c r="AT3306">
        <v>151655388</v>
      </c>
      <c r="AU3306" t="s">
        <v>70</v>
      </c>
      <c r="AV3306" t="s">
        <v>204</v>
      </c>
      <c r="AW3306" t="s">
        <v>201</v>
      </c>
      <c r="AX3306">
        <v>0</v>
      </c>
      <c r="BA3306">
        <v>2015</v>
      </c>
      <c r="BB3306">
        <v>0</v>
      </c>
      <c r="BC3306">
        <v>1500</v>
      </c>
      <c r="BD3306">
        <v>756</v>
      </c>
      <c r="BE3306">
        <v>0</v>
      </c>
      <c r="BF3306">
        <v>1500</v>
      </c>
      <c r="BG3306">
        <v>1500</v>
      </c>
      <c r="BH3306">
        <v>0</v>
      </c>
      <c r="BI3306">
        <v>75</v>
      </c>
      <c r="BJ3306">
        <v>0</v>
      </c>
      <c r="BK3306">
        <v>0</v>
      </c>
      <c r="BL3306">
        <v>0</v>
      </c>
      <c r="BM3306">
        <v>1278</v>
      </c>
      <c r="BN3306">
        <v>3</v>
      </c>
    </row>
    <row r="3307" spans="1:66" x14ac:dyDescent="0.3">
      <c r="A3307" t="s">
        <v>4121</v>
      </c>
      <c r="B3307" t="s">
        <v>4122</v>
      </c>
      <c r="C3307" t="s">
        <v>211</v>
      </c>
      <c r="D3307" t="s">
        <v>242</v>
      </c>
      <c r="E3307" t="s">
        <v>58</v>
      </c>
      <c r="F3307" s="1">
        <v>42319.145138888889</v>
      </c>
      <c r="G3307">
        <v>260000000000</v>
      </c>
      <c r="H3307" t="s">
        <v>1072</v>
      </c>
      <c r="I3307" t="s">
        <v>1073</v>
      </c>
      <c r="J3307" t="s">
        <v>1072</v>
      </c>
      <c r="K3307" s="1">
        <v>42319.154861111114</v>
      </c>
      <c r="L3307" s="2">
        <v>42319</v>
      </c>
      <c r="M3307" s="1">
        <v>42319.145138888889</v>
      </c>
      <c r="N3307" t="s">
        <v>193</v>
      </c>
      <c r="O3307" t="b">
        <v>1</v>
      </c>
      <c r="P3307" t="b">
        <v>0</v>
      </c>
      <c r="Q3307" t="s">
        <v>336</v>
      </c>
      <c r="R3307" t="s">
        <v>337</v>
      </c>
      <c r="S3307" t="s">
        <v>1074</v>
      </c>
      <c r="T3307" t="s">
        <v>1075</v>
      </c>
      <c r="U3307" t="s">
        <v>198</v>
      </c>
      <c r="V3307" t="s">
        <v>1074</v>
      </c>
      <c r="W3307" t="s">
        <v>199</v>
      </c>
      <c r="X3307" t="s">
        <v>200</v>
      </c>
      <c r="Y3307" t="s">
        <v>201</v>
      </c>
      <c r="Z3307">
        <v>800</v>
      </c>
      <c r="AB3307" t="b">
        <v>0</v>
      </c>
      <c r="AC3307">
        <v>9748849</v>
      </c>
      <c r="AD3307" s="1"/>
      <c r="AE3307" s="1">
        <v>42307</v>
      </c>
      <c r="AF3307" s="1"/>
      <c r="AG3307" s="1">
        <v>42306</v>
      </c>
      <c r="AH3307" s="1">
        <v>42307</v>
      </c>
      <c r="AJ3307" s="1">
        <v>42306</v>
      </c>
      <c r="AK3307" s="1">
        <v>42319.154861111114</v>
      </c>
      <c r="AL3307" s="1"/>
      <c r="AM3307">
        <v>0.03</v>
      </c>
      <c r="AN3307" s="1"/>
      <c r="AO3307">
        <v>4</v>
      </c>
      <c r="AP3307">
        <v>4</v>
      </c>
      <c r="AQ3307" t="s">
        <v>202</v>
      </c>
      <c r="AR3307" t="s">
        <v>578</v>
      </c>
      <c r="AS3307" s="2">
        <v>42306</v>
      </c>
      <c r="AT3307">
        <v>151655388</v>
      </c>
      <c r="AU3307" t="s">
        <v>70</v>
      </c>
      <c r="AV3307" t="s">
        <v>204</v>
      </c>
      <c r="AW3307" t="s">
        <v>201</v>
      </c>
      <c r="AX3307">
        <v>0</v>
      </c>
      <c r="BA3307">
        <v>2015</v>
      </c>
      <c r="BB3307">
        <v>0</v>
      </c>
      <c r="BC3307">
        <v>1500</v>
      </c>
      <c r="BD3307">
        <v>756</v>
      </c>
      <c r="BE3307">
        <v>0</v>
      </c>
      <c r="BF3307">
        <v>1500</v>
      </c>
      <c r="BG3307">
        <v>1500</v>
      </c>
      <c r="BH3307">
        <v>0</v>
      </c>
      <c r="BI3307">
        <v>75</v>
      </c>
      <c r="BJ3307">
        <v>0</v>
      </c>
      <c r="BK3307">
        <v>0</v>
      </c>
      <c r="BL3307">
        <v>0</v>
      </c>
      <c r="BM3307">
        <v>1278</v>
      </c>
      <c r="BN3307">
        <v>3</v>
      </c>
    </row>
    <row r="3308" spans="1:66" x14ac:dyDescent="0.3">
      <c r="A3308" t="s">
        <v>4121</v>
      </c>
      <c r="B3308" t="s">
        <v>4122</v>
      </c>
      <c r="C3308" t="s">
        <v>211</v>
      </c>
      <c r="D3308" t="s">
        <v>242</v>
      </c>
      <c r="E3308" t="s">
        <v>58</v>
      </c>
      <c r="F3308" s="1">
        <v>42319.145138888889</v>
      </c>
      <c r="G3308">
        <v>260000000000</v>
      </c>
      <c r="H3308" t="s">
        <v>1072</v>
      </c>
      <c r="I3308" t="s">
        <v>1073</v>
      </c>
      <c r="J3308" t="s">
        <v>1072</v>
      </c>
      <c r="K3308" s="1">
        <v>42319.154861111114</v>
      </c>
      <c r="L3308" s="2">
        <v>42319</v>
      </c>
      <c r="M3308" s="1">
        <v>42319.145138888889</v>
      </c>
      <c r="N3308" t="s">
        <v>193</v>
      </c>
      <c r="O3308" t="b">
        <v>1</v>
      </c>
      <c r="P3308" t="b">
        <v>0</v>
      </c>
      <c r="Q3308" t="s">
        <v>336</v>
      </c>
      <c r="R3308" t="s">
        <v>337</v>
      </c>
      <c r="S3308" t="s">
        <v>1074</v>
      </c>
      <c r="T3308" t="s">
        <v>1075</v>
      </c>
      <c r="U3308" t="s">
        <v>198</v>
      </c>
      <c r="V3308" t="s">
        <v>1074</v>
      </c>
      <c r="W3308" t="s">
        <v>199</v>
      </c>
      <c r="X3308" t="s">
        <v>200</v>
      </c>
      <c r="Y3308" t="s">
        <v>201</v>
      </c>
      <c r="Z3308">
        <v>800</v>
      </c>
      <c r="AB3308" t="b">
        <v>0</v>
      </c>
      <c r="AC3308">
        <v>9748849</v>
      </c>
      <c r="AD3308" s="1"/>
      <c r="AE3308" s="1">
        <v>42307</v>
      </c>
      <c r="AF3308" s="1"/>
      <c r="AG3308" s="1">
        <v>42306</v>
      </c>
      <c r="AH3308" s="1">
        <v>42307</v>
      </c>
      <c r="AJ3308" s="1">
        <v>42306</v>
      </c>
      <c r="AK3308" s="1">
        <v>42319.154861111114</v>
      </c>
      <c r="AL3308" s="1"/>
      <c r="AM3308">
        <v>0.03</v>
      </c>
      <c r="AN3308" s="1"/>
      <c r="AO3308">
        <v>4</v>
      </c>
      <c r="AP3308">
        <v>4</v>
      </c>
      <c r="AQ3308" t="s">
        <v>202</v>
      </c>
      <c r="AR3308" t="s">
        <v>579</v>
      </c>
      <c r="AS3308" s="2">
        <v>42306</v>
      </c>
      <c r="AT3308">
        <v>151655388</v>
      </c>
      <c r="AU3308" t="s">
        <v>70</v>
      </c>
      <c r="AV3308" t="s">
        <v>204</v>
      </c>
      <c r="AW3308" t="s">
        <v>201</v>
      </c>
      <c r="AX3308">
        <v>0</v>
      </c>
      <c r="BA3308">
        <v>2015</v>
      </c>
      <c r="BB3308">
        <v>0</v>
      </c>
      <c r="BC3308">
        <v>1500</v>
      </c>
      <c r="BD3308">
        <v>756</v>
      </c>
      <c r="BE3308">
        <v>0</v>
      </c>
      <c r="BF3308">
        <v>1500</v>
      </c>
      <c r="BG3308">
        <v>1500</v>
      </c>
      <c r="BH3308">
        <v>0</v>
      </c>
      <c r="BI3308">
        <v>75</v>
      </c>
      <c r="BJ3308">
        <v>0</v>
      </c>
      <c r="BK3308">
        <v>0</v>
      </c>
      <c r="BL3308">
        <v>0</v>
      </c>
      <c r="BM3308">
        <v>1278</v>
      </c>
      <c r="BN3308">
        <v>3</v>
      </c>
    </row>
    <row r="3309" spans="1:66" x14ac:dyDescent="0.3">
      <c r="A3309" t="s">
        <v>4121</v>
      </c>
      <c r="B3309" t="s">
        <v>4122</v>
      </c>
      <c r="C3309" t="s">
        <v>211</v>
      </c>
      <c r="D3309" t="s">
        <v>242</v>
      </c>
      <c r="E3309" t="s">
        <v>58</v>
      </c>
      <c r="F3309" s="1">
        <v>42319.145138888889</v>
      </c>
      <c r="G3309">
        <v>260000000000</v>
      </c>
      <c r="H3309" t="s">
        <v>1072</v>
      </c>
      <c r="I3309" t="s">
        <v>1073</v>
      </c>
      <c r="J3309" t="s">
        <v>1072</v>
      </c>
      <c r="K3309" s="1">
        <v>42319.154861111114</v>
      </c>
      <c r="L3309" s="2">
        <v>42319</v>
      </c>
      <c r="M3309" s="1">
        <v>42319.145138888889</v>
      </c>
      <c r="N3309" t="s">
        <v>193</v>
      </c>
      <c r="O3309" t="b">
        <v>1</v>
      </c>
      <c r="P3309" t="b">
        <v>0</v>
      </c>
      <c r="Q3309" t="s">
        <v>336</v>
      </c>
      <c r="R3309" t="s">
        <v>337</v>
      </c>
      <c r="S3309" t="s">
        <v>1074</v>
      </c>
      <c r="T3309" t="s">
        <v>1075</v>
      </c>
      <c r="U3309" t="s">
        <v>198</v>
      </c>
      <c r="V3309" t="s">
        <v>1074</v>
      </c>
      <c r="W3309" t="s">
        <v>199</v>
      </c>
      <c r="X3309" t="s">
        <v>200</v>
      </c>
      <c r="Y3309" t="s">
        <v>201</v>
      </c>
      <c r="Z3309">
        <v>800</v>
      </c>
      <c r="AB3309" t="b">
        <v>0</v>
      </c>
      <c r="AC3309">
        <v>9748849</v>
      </c>
      <c r="AD3309" s="1"/>
      <c r="AE3309" s="1">
        <v>42307</v>
      </c>
      <c r="AF3309" s="1"/>
      <c r="AG3309" s="1">
        <v>42306</v>
      </c>
      <c r="AH3309" s="1">
        <v>42307</v>
      </c>
      <c r="AJ3309" s="1">
        <v>42306</v>
      </c>
      <c r="AK3309" s="1">
        <v>42319.154861111114</v>
      </c>
      <c r="AL3309" s="1"/>
      <c r="AM3309">
        <v>0.03</v>
      </c>
      <c r="AN3309" s="1"/>
      <c r="AO3309">
        <v>4</v>
      </c>
      <c r="AP3309">
        <v>4</v>
      </c>
      <c r="AQ3309" t="s">
        <v>202</v>
      </c>
      <c r="AR3309" t="s">
        <v>583</v>
      </c>
      <c r="AS3309" s="2">
        <v>42306</v>
      </c>
      <c r="AT3309">
        <v>151655388</v>
      </c>
      <c r="AU3309" t="s">
        <v>70</v>
      </c>
      <c r="AV3309" t="s">
        <v>204</v>
      </c>
      <c r="AW3309" t="s">
        <v>201</v>
      </c>
      <c r="AX3309">
        <v>0</v>
      </c>
      <c r="BA3309">
        <v>2015</v>
      </c>
      <c r="BB3309">
        <v>0</v>
      </c>
      <c r="BC3309">
        <v>1500</v>
      </c>
      <c r="BD3309">
        <v>756</v>
      </c>
      <c r="BE3309">
        <v>0</v>
      </c>
      <c r="BF3309">
        <v>1500</v>
      </c>
      <c r="BG3309">
        <v>1500</v>
      </c>
      <c r="BH3309">
        <v>0</v>
      </c>
      <c r="BI3309">
        <v>75</v>
      </c>
      <c r="BJ3309">
        <v>0</v>
      </c>
      <c r="BK3309">
        <v>0</v>
      </c>
      <c r="BL3309">
        <v>0</v>
      </c>
      <c r="BM3309">
        <v>1278</v>
      </c>
      <c r="BN3309">
        <v>3</v>
      </c>
    </row>
    <row r="3310" spans="1:66" x14ac:dyDescent="0.3">
      <c r="A3310" t="s">
        <v>4121</v>
      </c>
      <c r="B3310" t="s">
        <v>4122</v>
      </c>
      <c r="C3310" t="s">
        <v>211</v>
      </c>
      <c r="D3310" t="s">
        <v>242</v>
      </c>
      <c r="E3310" t="s">
        <v>58</v>
      </c>
      <c r="F3310" s="1">
        <v>42319.145138888889</v>
      </c>
      <c r="G3310">
        <v>260000000000</v>
      </c>
      <c r="H3310" t="s">
        <v>1072</v>
      </c>
      <c r="I3310" t="s">
        <v>1073</v>
      </c>
      <c r="J3310" t="s">
        <v>1072</v>
      </c>
      <c r="K3310" s="1">
        <v>42319.154861111114</v>
      </c>
      <c r="L3310" s="2">
        <v>42319</v>
      </c>
      <c r="M3310" s="1">
        <v>42319.145138888889</v>
      </c>
      <c r="N3310" t="s">
        <v>193</v>
      </c>
      <c r="O3310" t="b">
        <v>1</v>
      </c>
      <c r="P3310" t="b">
        <v>0</v>
      </c>
      <c r="Q3310" t="s">
        <v>336</v>
      </c>
      <c r="R3310" t="s">
        <v>337</v>
      </c>
      <c r="S3310" t="s">
        <v>1074</v>
      </c>
      <c r="T3310" t="s">
        <v>1075</v>
      </c>
      <c r="U3310" t="s">
        <v>198</v>
      </c>
      <c r="V3310" t="s">
        <v>1074</v>
      </c>
      <c r="W3310" t="s">
        <v>199</v>
      </c>
      <c r="X3310" t="s">
        <v>200</v>
      </c>
      <c r="Y3310" t="s">
        <v>201</v>
      </c>
      <c r="Z3310">
        <v>800</v>
      </c>
      <c r="AB3310" t="b">
        <v>0</v>
      </c>
      <c r="AC3310">
        <v>9748849</v>
      </c>
      <c r="AD3310" s="1"/>
      <c r="AE3310" s="1">
        <v>42307</v>
      </c>
      <c r="AF3310" s="1"/>
      <c r="AG3310" s="1">
        <v>42306</v>
      </c>
      <c r="AH3310" s="1">
        <v>42307</v>
      </c>
      <c r="AJ3310" s="1">
        <v>42306</v>
      </c>
      <c r="AK3310" s="1">
        <v>42319.154861111114</v>
      </c>
      <c r="AL3310" s="1"/>
      <c r="AM3310">
        <v>0.03</v>
      </c>
      <c r="AN3310" s="1"/>
      <c r="AO3310">
        <v>4</v>
      </c>
      <c r="AP3310">
        <v>4</v>
      </c>
      <c r="AQ3310" t="s">
        <v>202</v>
      </c>
      <c r="AR3310" t="s">
        <v>584</v>
      </c>
      <c r="AS3310" s="2">
        <v>42306</v>
      </c>
      <c r="AT3310">
        <v>151655388</v>
      </c>
      <c r="AU3310" t="s">
        <v>70</v>
      </c>
      <c r="AV3310" t="s">
        <v>204</v>
      </c>
      <c r="AW3310" t="s">
        <v>201</v>
      </c>
      <c r="AX3310">
        <v>0</v>
      </c>
      <c r="BA3310">
        <v>2015</v>
      </c>
      <c r="BB3310">
        <v>0</v>
      </c>
      <c r="BC3310">
        <v>1500</v>
      </c>
      <c r="BD3310">
        <v>756</v>
      </c>
      <c r="BE3310">
        <v>0</v>
      </c>
      <c r="BF3310">
        <v>1500</v>
      </c>
      <c r="BG3310">
        <v>1500</v>
      </c>
      <c r="BH3310">
        <v>0</v>
      </c>
      <c r="BI3310">
        <v>75</v>
      </c>
      <c r="BJ3310">
        <v>0</v>
      </c>
      <c r="BK3310">
        <v>0</v>
      </c>
      <c r="BL3310">
        <v>0</v>
      </c>
      <c r="BM3310">
        <v>1278</v>
      </c>
      <c r="BN3310">
        <v>3</v>
      </c>
    </row>
    <row r="3311" spans="1:66" x14ac:dyDescent="0.3">
      <c r="A3311" t="s">
        <v>4121</v>
      </c>
      <c r="B3311" t="s">
        <v>4122</v>
      </c>
      <c r="C3311" t="s">
        <v>211</v>
      </c>
      <c r="D3311" t="s">
        <v>242</v>
      </c>
      <c r="E3311" t="s">
        <v>61</v>
      </c>
      <c r="F3311" s="1">
        <v>42319.154861111114</v>
      </c>
      <c r="G3311">
        <v>260000000000</v>
      </c>
      <c r="H3311" t="s">
        <v>247</v>
      </c>
      <c r="I3311" t="s">
        <v>248</v>
      </c>
      <c r="J3311" t="s">
        <v>247</v>
      </c>
      <c r="K3311" s="1">
        <v>42319.195138888892</v>
      </c>
      <c r="L3311" s="2">
        <v>42319</v>
      </c>
      <c r="M3311" s="1">
        <v>42319.154861111114</v>
      </c>
      <c r="N3311" t="s">
        <v>193</v>
      </c>
      <c r="O3311" t="b">
        <v>0</v>
      </c>
      <c r="P3311" t="b">
        <v>0</v>
      </c>
      <c r="Q3311" t="s">
        <v>4166</v>
      </c>
      <c r="R3311" t="s">
        <v>4167</v>
      </c>
      <c r="S3311" t="s">
        <v>249</v>
      </c>
      <c r="T3311" t="s">
        <v>250</v>
      </c>
      <c r="U3311" t="s">
        <v>250</v>
      </c>
      <c r="V3311" t="s">
        <v>249</v>
      </c>
      <c r="W3311" t="s">
        <v>249</v>
      </c>
      <c r="X3311" t="s">
        <v>251</v>
      </c>
      <c r="Y3311" t="s">
        <v>252</v>
      </c>
      <c r="Z3311">
        <v>0</v>
      </c>
      <c r="AB3311" t="b">
        <v>0</v>
      </c>
      <c r="AC3311">
        <v>9748860</v>
      </c>
      <c r="AD3311" s="1"/>
      <c r="AE3311" s="1">
        <v>42337</v>
      </c>
      <c r="AF3311" s="1"/>
      <c r="AG3311" s="1">
        <v>42046</v>
      </c>
      <c r="AH3311" s="1">
        <v>42337</v>
      </c>
      <c r="AJ3311" s="1">
        <v>42046</v>
      </c>
      <c r="AK3311" s="1">
        <v>42319.195138888892</v>
      </c>
      <c r="AL3311" s="1"/>
      <c r="AM3311">
        <v>0.1</v>
      </c>
      <c r="AN3311" s="1"/>
      <c r="AO3311">
        <v>5</v>
      </c>
      <c r="AP3311">
        <v>16</v>
      </c>
      <c r="AQ3311" t="s">
        <v>68</v>
      </c>
      <c r="AR3311" t="s">
        <v>4168</v>
      </c>
      <c r="AS3311" s="2">
        <v>42046</v>
      </c>
      <c r="AT3311">
        <v>151655576</v>
      </c>
      <c r="AU3311" t="s">
        <v>70</v>
      </c>
      <c r="AV3311" t="s">
        <v>253</v>
      </c>
      <c r="AW3311" t="s">
        <v>252</v>
      </c>
      <c r="AX3311">
        <v>0</v>
      </c>
      <c r="BA3311">
        <v>2015</v>
      </c>
      <c r="BB3311">
        <v>0</v>
      </c>
      <c r="BC3311">
        <v>80400</v>
      </c>
      <c r="BD3311">
        <v>1403</v>
      </c>
      <c r="BE3311">
        <v>0</v>
      </c>
      <c r="BF3311">
        <v>80400</v>
      </c>
      <c r="BG3311">
        <v>8040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70080</v>
      </c>
      <c r="BN3311">
        <v>3</v>
      </c>
    </row>
    <row r="3312" spans="1:66" x14ac:dyDescent="0.3">
      <c r="A3312" t="s">
        <v>4121</v>
      </c>
      <c r="B3312" t="s">
        <v>4122</v>
      </c>
      <c r="C3312" t="s">
        <v>211</v>
      </c>
      <c r="D3312" t="s">
        <v>242</v>
      </c>
      <c r="E3312" t="s">
        <v>58</v>
      </c>
      <c r="F3312" s="1">
        <v>42319.154861111114</v>
      </c>
      <c r="G3312">
        <v>260000000000</v>
      </c>
      <c r="H3312" t="s">
        <v>59</v>
      </c>
      <c r="I3312" t="s">
        <v>60</v>
      </c>
      <c r="J3312" t="s">
        <v>59</v>
      </c>
      <c r="K3312" s="1">
        <v>42319.195833333331</v>
      </c>
      <c r="L3312" s="2">
        <v>42319</v>
      </c>
      <c r="M3312" s="1">
        <v>42319.154861111114</v>
      </c>
      <c r="N3312" t="s">
        <v>193</v>
      </c>
      <c r="O3312" t="b">
        <v>0</v>
      </c>
      <c r="P3312" t="b">
        <v>0</v>
      </c>
      <c r="Q3312" t="s">
        <v>4166</v>
      </c>
      <c r="R3312" t="s">
        <v>4167</v>
      </c>
      <c r="S3312" t="s">
        <v>391</v>
      </c>
      <c r="T3312" t="s">
        <v>392</v>
      </c>
      <c r="U3312" t="s">
        <v>4106</v>
      </c>
      <c r="V3312" t="s">
        <v>391</v>
      </c>
      <c r="W3312" t="s">
        <v>4107</v>
      </c>
      <c r="X3312" t="s">
        <v>66</v>
      </c>
      <c r="Y3312" t="s">
        <v>67</v>
      </c>
      <c r="Z3312">
        <v>10</v>
      </c>
      <c r="AB3312" t="b">
        <v>0</v>
      </c>
      <c r="AC3312">
        <v>9748861</v>
      </c>
      <c r="AD3312" s="1"/>
      <c r="AE3312" s="1">
        <v>42337</v>
      </c>
      <c r="AF3312" s="1"/>
      <c r="AG3312" s="1">
        <v>42046</v>
      </c>
      <c r="AH3312" s="1">
        <v>42337</v>
      </c>
      <c r="AJ3312" s="1">
        <v>42046</v>
      </c>
      <c r="AK3312" s="1">
        <v>42319.195833333331</v>
      </c>
      <c r="AL3312" s="1"/>
      <c r="AM3312">
        <v>0.1</v>
      </c>
      <c r="AN3312" s="1"/>
      <c r="AO3312">
        <v>5</v>
      </c>
      <c r="AP3312">
        <v>6</v>
      </c>
      <c r="AQ3312" t="s">
        <v>68</v>
      </c>
      <c r="AR3312" t="s">
        <v>4168</v>
      </c>
      <c r="AS3312" s="2">
        <v>42046</v>
      </c>
      <c r="AT3312">
        <v>151655576</v>
      </c>
      <c r="AU3312" t="s">
        <v>70</v>
      </c>
      <c r="AV3312" t="s">
        <v>71</v>
      </c>
      <c r="AW3312" t="s">
        <v>72</v>
      </c>
      <c r="AX3312">
        <v>55400</v>
      </c>
      <c r="BA3312">
        <v>2015</v>
      </c>
      <c r="BB3312">
        <v>500</v>
      </c>
      <c r="BC3312">
        <v>25000</v>
      </c>
      <c r="BD3312">
        <v>1403</v>
      </c>
      <c r="BE3312">
        <v>50</v>
      </c>
      <c r="BF3312">
        <v>24500</v>
      </c>
      <c r="BG3312">
        <v>25000</v>
      </c>
      <c r="BH3312">
        <v>500</v>
      </c>
      <c r="BI3312">
        <v>0</v>
      </c>
      <c r="BJ3312">
        <v>0</v>
      </c>
      <c r="BK3312">
        <v>0</v>
      </c>
      <c r="BL3312">
        <v>0</v>
      </c>
      <c r="BM3312">
        <v>70080</v>
      </c>
      <c r="BN3312">
        <v>3</v>
      </c>
    </row>
    <row r="3313" spans="1:66" x14ac:dyDescent="0.3">
      <c r="A3313" t="s">
        <v>821</v>
      </c>
      <c r="B3313" t="s">
        <v>99</v>
      </c>
      <c r="C3313" t="s">
        <v>4708</v>
      </c>
      <c r="D3313" t="s">
        <v>224</v>
      </c>
      <c r="E3313" t="s">
        <v>61</v>
      </c>
      <c r="F3313" s="1">
        <v>42319.008333333331</v>
      </c>
      <c r="G3313">
        <v>2600000000000</v>
      </c>
      <c r="H3313" t="s">
        <v>267</v>
      </c>
      <c r="I3313" t="s">
        <v>268</v>
      </c>
      <c r="J3313" t="s">
        <v>267</v>
      </c>
      <c r="K3313" s="1">
        <v>42319.010416666664</v>
      </c>
      <c r="L3313" s="2">
        <v>42319</v>
      </c>
      <c r="M3313" s="1">
        <v>42319.008333333331</v>
      </c>
      <c r="N3313" t="s">
        <v>61</v>
      </c>
      <c r="O3313" t="b">
        <v>0</v>
      </c>
      <c r="P3313" t="b">
        <v>0</v>
      </c>
      <c r="Q3313" t="s">
        <v>1759</v>
      </c>
      <c r="R3313" t="s">
        <v>1760</v>
      </c>
      <c r="S3313" t="s">
        <v>102</v>
      </c>
      <c r="T3313" t="s">
        <v>103</v>
      </c>
      <c r="U3313" t="s">
        <v>104</v>
      </c>
      <c r="V3313" t="s">
        <v>102</v>
      </c>
      <c r="W3313" t="s">
        <v>105</v>
      </c>
      <c r="X3313" t="s">
        <v>106</v>
      </c>
      <c r="Y3313" t="s">
        <v>107</v>
      </c>
      <c r="Z3313">
        <v>0</v>
      </c>
      <c r="AA3313">
        <v>1516036135</v>
      </c>
      <c r="AB3313" t="b">
        <v>1</v>
      </c>
      <c r="AC3313">
        <v>99140669</v>
      </c>
      <c r="AD3313" s="1">
        <v>42290</v>
      </c>
      <c r="AE3313" s="1">
        <v>42292</v>
      </c>
      <c r="AF3313" s="1">
        <v>42134</v>
      </c>
      <c r="AG3313" s="1">
        <v>42134</v>
      </c>
      <c r="AH3313" s="1">
        <v>42290</v>
      </c>
      <c r="AI3313">
        <v>151652933</v>
      </c>
      <c r="AJ3313" s="1">
        <v>42290</v>
      </c>
      <c r="AK3313" s="1">
        <v>42319.008333333331</v>
      </c>
      <c r="AL3313" s="1">
        <v>42333</v>
      </c>
      <c r="AM3313">
        <v>0.55000000000000004</v>
      </c>
      <c r="AN3313" s="1">
        <v>42308</v>
      </c>
      <c r="AO3313">
        <v>19</v>
      </c>
      <c r="AP3313">
        <v>16</v>
      </c>
      <c r="AQ3313" t="s">
        <v>108</v>
      </c>
      <c r="AR3313" t="s">
        <v>283</v>
      </c>
      <c r="AS3313" s="2">
        <v>42290</v>
      </c>
      <c r="AT3313">
        <v>151659327</v>
      </c>
      <c r="AU3313" t="s">
        <v>70</v>
      </c>
      <c r="AV3313" t="s">
        <v>109</v>
      </c>
      <c r="AW3313" t="s">
        <v>107</v>
      </c>
      <c r="AX3313">
        <v>0</v>
      </c>
      <c r="AY3313">
        <v>1516036135</v>
      </c>
      <c r="BA3313">
        <v>2015</v>
      </c>
      <c r="BB3313">
        <v>0</v>
      </c>
      <c r="BC3313">
        <v>455</v>
      </c>
      <c r="BD3313">
        <v>744</v>
      </c>
      <c r="BE3313">
        <v>0</v>
      </c>
      <c r="BF3313">
        <v>455</v>
      </c>
      <c r="BG3313">
        <v>455</v>
      </c>
      <c r="BH3313">
        <v>0</v>
      </c>
      <c r="BI3313">
        <v>0</v>
      </c>
      <c r="BJ3313">
        <v>0</v>
      </c>
      <c r="BK3313">
        <v>67455</v>
      </c>
      <c r="BL3313">
        <v>74200</v>
      </c>
      <c r="BM3313">
        <v>455</v>
      </c>
      <c r="BN3313">
        <v>0</v>
      </c>
    </row>
    <row r="3314" spans="1:66" x14ac:dyDescent="0.3">
      <c r="A3314" t="s">
        <v>821</v>
      </c>
      <c r="B3314" t="s">
        <v>99</v>
      </c>
      <c r="C3314" t="s">
        <v>4708</v>
      </c>
      <c r="D3314" t="s">
        <v>224</v>
      </c>
      <c r="E3314" t="s">
        <v>61</v>
      </c>
      <c r="F3314" s="1">
        <v>42319.008333333331</v>
      </c>
      <c r="G3314">
        <v>2600000000000</v>
      </c>
      <c r="H3314" t="s">
        <v>267</v>
      </c>
      <c r="I3314" t="s">
        <v>268</v>
      </c>
      <c r="J3314" t="s">
        <v>267</v>
      </c>
      <c r="K3314" s="1">
        <v>42319.011111111111</v>
      </c>
      <c r="L3314" s="2">
        <v>42319</v>
      </c>
      <c r="M3314" s="1">
        <v>42319.008333333331</v>
      </c>
      <c r="N3314" t="s">
        <v>61</v>
      </c>
      <c r="O3314" t="b">
        <v>0</v>
      </c>
      <c r="P3314" t="b">
        <v>0</v>
      </c>
      <c r="Q3314" t="s">
        <v>1759</v>
      </c>
      <c r="R3314" t="s">
        <v>1760</v>
      </c>
      <c r="S3314" t="s">
        <v>102</v>
      </c>
      <c r="T3314" t="s">
        <v>103</v>
      </c>
      <c r="U3314" t="s">
        <v>104</v>
      </c>
      <c r="V3314" t="s">
        <v>102</v>
      </c>
      <c r="W3314" t="s">
        <v>105</v>
      </c>
      <c r="X3314" t="s">
        <v>106</v>
      </c>
      <c r="Y3314" t="s">
        <v>107</v>
      </c>
      <c r="Z3314">
        <v>0</v>
      </c>
      <c r="AA3314">
        <v>1516036135</v>
      </c>
      <c r="AB3314" t="b">
        <v>1</v>
      </c>
      <c r="AC3314">
        <v>99140669</v>
      </c>
      <c r="AD3314" s="1">
        <v>42290</v>
      </c>
      <c r="AE3314" s="1">
        <v>42292</v>
      </c>
      <c r="AF3314" s="1">
        <v>42134</v>
      </c>
      <c r="AG3314" s="1">
        <v>42134</v>
      </c>
      <c r="AH3314" s="1">
        <v>42290</v>
      </c>
      <c r="AI3314">
        <v>151652933</v>
      </c>
      <c r="AJ3314" s="1">
        <v>42290</v>
      </c>
      <c r="AK3314" s="1">
        <v>42319.008333333331</v>
      </c>
      <c r="AL3314" s="1">
        <v>42333</v>
      </c>
      <c r="AM3314">
        <v>0.55000000000000004</v>
      </c>
      <c r="AN3314" s="1">
        <v>42308</v>
      </c>
      <c r="AO3314">
        <v>19</v>
      </c>
      <c r="AP3314">
        <v>16</v>
      </c>
      <c r="AQ3314" t="s">
        <v>108</v>
      </c>
      <c r="AR3314" t="s">
        <v>282</v>
      </c>
      <c r="AS3314" s="2">
        <v>42290</v>
      </c>
      <c r="AT3314">
        <v>151659327</v>
      </c>
      <c r="AU3314" t="s">
        <v>70</v>
      </c>
      <c r="AV3314" t="s">
        <v>109</v>
      </c>
      <c r="AW3314" t="s">
        <v>107</v>
      </c>
      <c r="AX3314">
        <v>0</v>
      </c>
      <c r="AY3314">
        <v>1516036135</v>
      </c>
      <c r="BA3314">
        <v>2015</v>
      </c>
      <c r="BB3314">
        <v>0</v>
      </c>
      <c r="BC3314">
        <v>650</v>
      </c>
      <c r="BD3314">
        <v>744</v>
      </c>
      <c r="BE3314">
        <v>0</v>
      </c>
      <c r="BF3314">
        <v>650</v>
      </c>
      <c r="BG3314">
        <v>650</v>
      </c>
      <c r="BH3314">
        <v>0</v>
      </c>
      <c r="BI3314">
        <v>0</v>
      </c>
      <c r="BJ3314">
        <v>0</v>
      </c>
      <c r="BK3314">
        <v>67455</v>
      </c>
      <c r="BL3314">
        <v>74200</v>
      </c>
      <c r="BM3314">
        <v>650</v>
      </c>
      <c r="BN3314">
        <v>0</v>
      </c>
    </row>
    <row r="3315" spans="1:66" x14ac:dyDescent="0.3">
      <c r="A3315" t="s">
        <v>821</v>
      </c>
      <c r="B3315" t="s">
        <v>99</v>
      </c>
      <c r="C3315" t="s">
        <v>4708</v>
      </c>
      <c r="D3315" t="s">
        <v>224</v>
      </c>
      <c r="E3315" t="s">
        <v>61</v>
      </c>
      <c r="F3315" s="1">
        <v>42319.008333333331</v>
      </c>
      <c r="G3315">
        <v>2600000000000</v>
      </c>
      <c r="H3315" t="s">
        <v>267</v>
      </c>
      <c r="I3315" t="s">
        <v>268</v>
      </c>
      <c r="J3315" t="s">
        <v>267</v>
      </c>
      <c r="K3315" s="1">
        <v>42319.012499999997</v>
      </c>
      <c r="L3315" s="2">
        <v>42319</v>
      </c>
      <c r="M3315" s="1">
        <v>42319.008333333331</v>
      </c>
      <c r="N3315" t="s">
        <v>61</v>
      </c>
      <c r="O3315" t="b">
        <v>0</v>
      </c>
      <c r="P3315" t="b">
        <v>0</v>
      </c>
      <c r="Q3315" t="s">
        <v>1759</v>
      </c>
      <c r="R3315" t="s">
        <v>1760</v>
      </c>
      <c r="S3315" t="s">
        <v>102</v>
      </c>
      <c r="T3315" t="s">
        <v>103</v>
      </c>
      <c r="U3315" t="s">
        <v>104</v>
      </c>
      <c r="V3315" t="s">
        <v>102</v>
      </c>
      <c r="W3315" t="s">
        <v>105</v>
      </c>
      <c r="X3315" t="s">
        <v>106</v>
      </c>
      <c r="Y3315" t="s">
        <v>107</v>
      </c>
      <c r="Z3315">
        <v>0</v>
      </c>
      <c r="AA3315">
        <v>1516036135</v>
      </c>
      <c r="AB3315" t="b">
        <v>1</v>
      </c>
      <c r="AC3315">
        <v>99140669</v>
      </c>
      <c r="AD3315" s="1">
        <v>42290</v>
      </c>
      <c r="AE3315" s="1">
        <v>42292</v>
      </c>
      <c r="AF3315" s="1">
        <v>42134</v>
      </c>
      <c r="AG3315" s="1">
        <v>42134</v>
      </c>
      <c r="AH3315" s="1">
        <v>42290</v>
      </c>
      <c r="AI3315">
        <v>151652933</v>
      </c>
      <c r="AJ3315" s="1">
        <v>42290</v>
      </c>
      <c r="AK3315" s="1">
        <v>42319.008333333331</v>
      </c>
      <c r="AL3315" s="1">
        <v>42333</v>
      </c>
      <c r="AM3315">
        <v>0.55000000000000004</v>
      </c>
      <c r="AN3315" s="1">
        <v>42308</v>
      </c>
      <c r="AO3315">
        <v>19</v>
      </c>
      <c r="AP3315">
        <v>16</v>
      </c>
      <c r="AQ3315" t="s">
        <v>108</v>
      </c>
      <c r="AR3315" t="s">
        <v>289</v>
      </c>
      <c r="AS3315" s="2">
        <v>42290</v>
      </c>
      <c r="AT3315">
        <v>151659327</v>
      </c>
      <c r="AU3315" t="s">
        <v>70</v>
      </c>
      <c r="AV3315" t="s">
        <v>109</v>
      </c>
      <c r="AW3315" t="s">
        <v>107</v>
      </c>
      <c r="AX3315">
        <v>0</v>
      </c>
      <c r="AY3315">
        <v>1516036135</v>
      </c>
      <c r="BA3315">
        <v>2015</v>
      </c>
      <c r="BB3315">
        <v>0</v>
      </c>
      <c r="BC3315">
        <v>960</v>
      </c>
      <c r="BD3315">
        <v>744</v>
      </c>
      <c r="BE3315">
        <v>0</v>
      </c>
      <c r="BF3315">
        <v>960</v>
      </c>
      <c r="BG3315">
        <v>960</v>
      </c>
      <c r="BH3315">
        <v>0</v>
      </c>
      <c r="BI3315">
        <v>0</v>
      </c>
      <c r="BJ3315">
        <v>0</v>
      </c>
      <c r="BK3315">
        <v>67455</v>
      </c>
      <c r="BL3315">
        <v>74200</v>
      </c>
      <c r="BM3315">
        <v>960</v>
      </c>
      <c r="BN3315">
        <v>0</v>
      </c>
    </row>
    <row r="3316" spans="1:66" x14ac:dyDescent="0.3">
      <c r="A3316" t="s">
        <v>446</v>
      </c>
      <c r="B3316" t="s">
        <v>2524</v>
      </c>
      <c r="C3316" t="s">
        <v>4934</v>
      </c>
      <c r="D3316" t="s">
        <v>57</v>
      </c>
      <c r="E3316" t="s">
        <v>61</v>
      </c>
      <c r="F3316" s="1">
        <v>42319.013888888891</v>
      </c>
      <c r="G3316">
        <v>2600000000000</v>
      </c>
      <c r="H3316" t="s">
        <v>267</v>
      </c>
      <c r="I3316" t="s">
        <v>268</v>
      </c>
      <c r="J3316" t="s">
        <v>267</v>
      </c>
      <c r="K3316" s="1">
        <v>42319.015277777777</v>
      </c>
      <c r="L3316" s="2">
        <v>42319</v>
      </c>
      <c r="M3316" s="1">
        <v>42319.013888888891</v>
      </c>
      <c r="N3316" t="s">
        <v>61</v>
      </c>
      <c r="O3316" t="b">
        <v>0</v>
      </c>
      <c r="P3316" t="b">
        <v>0</v>
      </c>
      <c r="Q3316" t="s">
        <v>2525</v>
      </c>
      <c r="R3316" t="s">
        <v>2526</v>
      </c>
      <c r="S3316" t="s">
        <v>271</v>
      </c>
      <c r="T3316" t="s">
        <v>272</v>
      </c>
      <c r="U3316" t="s">
        <v>104</v>
      </c>
      <c r="V3316" t="s">
        <v>271</v>
      </c>
      <c r="W3316" t="s">
        <v>105</v>
      </c>
      <c r="X3316" t="s">
        <v>106</v>
      </c>
      <c r="Y3316" t="s">
        <v>107</v>
      </c>
      <c r="Z3316">
        <v>0</v>
      </c>
      <c r="AA3316">
        <v>1516039871</v>
      </c>
      <c r="AB3316" t="b">
        <v>0</v>
      </c>
      <c r="AC3316">
        <v>99140651</v>
      </c>
      <c r="AD3316" s="1">
        <v>42046</v>
      </c>
      <c r="AE3316" s="1">
        <v>42321</v>
      </c>
      <c r="AF3316" s="1">
        <v>42296</v>
      </c>
      <c r="AG3316" s="1">
        <v>42296</v>
      </c>
      <c r="AH3316" s="1">
        <v>42046</v>
      </c>
      <c r="AI3316">
        <v>151654701</v>
      </c>
      <c r="AJ3316" s="1">
        <v>42135</v>
      </c>
      <c r="AK3316" s="1">
        <v>42319.015277777777</v>
      </c>
      <c r="AL3316" s="1">
        <v>42322</v>
      </c>
      <c r="AM3316">
        <v>0.55000000000000004</v>
      </c>
      <c r="AN3316" s="1">
        <v>42322</v>
      </c>
      <c r="AO3316">
        <v>16</v>
      </c>
      <c r="AP3316">
        <v>16</v>
      </c>
      <c r="AQ3316" t="s">
        <v>139</v>
      </c>
      <c r="AR3316" t="s">
        <v>2527</v>
      </c>
      <c r="AS3316" s="2">
        <v>42135</v>
      </c>
      <c r="AT3316">
        <v>151661416</v>
      </c>
      <c r="AU3316" t="s">
        <v>179</v>
      </c>
      <c r="AV3316" t="s">
        <v>109</v>
      </c>
      <c r="AW3316" t="s">
        <v>107</v>
      </c>
      <c r="AX3316">
        <v>0</v>
      </c>
      <c r="AY3316">
        <v>1516039871</v>
      </c>
      <c r="BA3316">
        <v>2015</v>
      </c>
      <c r="BB3316">
        <v>0</v>
      </c>
      <c r="BC3316">
        <v>11027</v>
      </c>
      <c r="BD3316">
        <v>744</v>
      </c>
      <c r="BE3316">
        <v>0</v>
      </c>
      <c r="BF3316">
        <v>11027</v>
      </c>
      <c r="BG3316">
        <v>11027</v>
      </c>
      <c r="BH3316">
        <v>0</v>
      </c>
      <c r="BI3316">
        <v>0</v>
      </c>
      <c r="BJ3316">
        <v>0</v>
      </c>
      <c r="BK3316">
        <v>10024</v>
      </c>
      <c r="BL3316">
        <v>11026</v>
      </c>
      <c r="BM3316">
        <v>11027</v>
      </c>
      <c r="BN3316">
        <v>0</v>
      </c>
    </row>
    <row r="3317" spans="1:66" x14ac:dyDescent="0.3">
      <c r="A3317" t="s">
        <v>446</v>
      </c>
      <c r="B3317" t="s">
        <v>2524</v>
      </c>
      <c r="C3317" t="s">
        <v>4934</v>
      </c>
      <c r="D3317" t="s">
        <v>125</v>
      </c>
      <c r="E3317" t="s">
        <v>61</v>
      </c>
      <c r="F3317" s="1">
        <v>42319.013888888891</v>
      </c>
      <c r="G3317">
        <v>2600000000000</v>
      </c>
      <c r="H3317" t="s">
        <v>2246</v>
      </c>
      <c r="I3317" t="s">
        <v>2247</v>
      </c>
      <c r="J3317" t="s">
        <v>2246</v>
      </c>
      <c r="K3317" s="1">
        <v>42319.01458333333</v>
      </c>
      <c r="L3317" s="2">
        <v>42319</v>
      </c>
      <c r="M3317" s="1">
        <v>42319.013888888891</v>
      </c>
      <c r="N3317" t="s">
        <v>61</v>
      </c>
      <c r="O3317" t="b">
        <v>0</v>
      </c>
      <c r="P3317" t="b">
        <v>0</v>
      </c>
      <c r="Q3317" t="s">
        <v>2525</v>
      </c>
      <c r="R3317" t="s">
        <v>2526</v>
      </c>
      <c r="S3317" t="s">
        <v>271</v>
      </c>
      <c r="T3317" t="s">
        <v>272</v>
      </c>
      <c r="U3317" t="s">
        <v>104</v>
      </c>
      <c r="V3317" t="s">
        <v>271</v>
      </c>
      <c r="W3317" t="s">
        <v>105</v>
      </c>
      <c r="X3317" t="s">
        <v>106</v>
      </c>
      <c r="Y3317" t="s">
        <v>107</v>
      </c>
      <c r="Z3317">
        <v>0</v>
      </c>
      <c r="AA3317">
        <v>1516039867</v>
      </c>
      <c r="AB3317" t="b">
        <v>0</v>
      </c>
      <c r="AC3317">
        <v>99140650</v>
      </c>
      <c r="AD3317" s="1">
        <v>42046</v>
      </c>
      <c r="AE3317" s="1">
        <v>42321</v>
      </c>
      <c r="AF3317" s="1">
        <v>42296</v>
      </c>
      <c r="AG3317" s="1">
        <v>42296</v>
      </c>
      <c r="AH3317" s="1">
        <v>42046</v>
      </c>
      <c r="AI3317">
        <v>151655516</v>
      </c>
      <c r="AJ3317" s="1">
        <v>42135</v>
      </c>
      <c r="AK3317" s="1">
        <v>42319.01458333333</v>
      </c>
      <c r="AL3317" s="1">
        <v>42322</v>
      </c>
      <c r="AM3317">
        <v>0.55000000000000004</v>
      </c>
      <c r="AN3317" s="1">
        <v>42325</v>
      </c>
      <c r="AO3317">
        <v>16</v>
      </c>
      <c r="AP3317">
        <v>16</v>
      </c>
      <c r="AQ3317" t="s">
        <v>139</v>
      </c>
      <c r="AR3317" t="s">
        <v>2527</v>
      </c>
      <c r="AS3317" s="2">
        <v>42135</v>
      </c>
      <c r="AT3317">
        <v>151661417</v>
      </c>
      <c r="AU3317" t="s">
        <v>70</v>
      </c>
      <c r="AV3317" t="s">
        <v>109</v>
      </c>
      <c r="AW3317" t="s">
        <v>107</v>
      </c>
      <c r="AX3317">
        <v>0</v>
      </c>
      <c r="AY3317">
        <v>1516039867</v>
      </c>
      <c r="BA3317">
        <v>2015</v>
      </c>
      <c r="BB3317">
        <v>0</v>
      </c>
      <c r="BC3317">
        <v>11163</v>
      </c>
      <c r="BD3317">
        <v>744</v>
      </c>
      <c r="BE3317">
        <v>0</v>
      </c>
      <c r="BF3317">
        <v>11163</v>
      </c>
      <c r="BG3317">
        <v>11163</v>
      </c>
      <c r="BH3317">
        <v>0</v>
      </c>
      <c r="BI3317">
        <v>0</v>
      </c>
      <c r="BJ3317">
        <v>0</v>
      </c>
      <c r="BK3317">
        <v>10148</v>
      </c>
      <c r="BL3317">
        <v>11163</v>
      </c>
      <c r="BM3317">
        <v>11163</v>
      </c>
      <c r="BN3317">
        <v>0</v>
      </c>
    </row>
    <row r="3318" spans="1:66" x14ac:dyDescent="0.3">
      <c r="A3318" t="s">
        <v>167</v>
      </c>
      <c r="B3318" t="s">
        <v>4122</v>
      </c>
      <c r="C3318" t="s">
        <v>211</v>
      </c>
      <c r="D3318" t="s">
        <v>242</v>
      </c>
      <c r="E3318" t="s">
        <v>58</v>
      </c>
      <c r="F3318" s="1">
        <v>42319.154861111114</v>
      </c>
      <c r="G3318">
        <v>260000000000</v>
      </c>
      <c r="H3318" t="s">
        <v>59</v>
      </c>
      <c r="I3318" t="s">
        <v>60</v>
      </c>
      <c r="J3318" t="s">
        <v>59</v>
      </c>
      <c r="K3318" s="1">
        <v>42319.197222222225</v>
      </c>
      <c r="L3318" s="2">
        <v>42319</v>
      </c>
      <c r="M3318" s="1">
        <v>42319.154861111114</v>
      </c>
      <c r="N3318" t="s">
        <v>193</v>
      </c>
      <c r="O3318" t="b">
        <v>0</v>
      </c>
      <c r="P3318" t="b">
        <v>0</v>
      </c>
      <c r="Q3318" t="s">
        <v>326</v>
      </c>
      <c r="R3318" t="s">
        <v>327</v>
      </c>
      <c r="S3318" t="s">
        <v>585</v>
      </c>
      <c r="T3318" t="s">
        <v>586</v>
      </c>
      <c r="U3318" t="s">
        <v>4106</v>
      </c>
      <c r="V3318" t="s">
        <v>585</v>
      </c>
      <c r="W3318" t="s">
        <v>4107</v>
      </c>
      <c r="X3318" t="s">
        <v>66</v>
      </c>
      <c r="Y3318" t="s">
        <v>67</v>
      </c>
      <c r="Z3318">
        <v>10</v>
      </c>
      <c r="AB3318" t="b">
        <v>0</v>
      </c>
      <c r="AC3318">
        <v>9748862</v>
      </c>
      <c r="AD3318" s="1">
        <v>42075</v>
      </c>
      <c r="AE3318" s="1">
        <v>42075</v>
      </c>
      <c r="AF3318" s="1">
        <v>42300</v>
      </c>
      <c r="AG3318" s="1">
        <v>42300</v>
      </c>
      <c r="AH3318" s="1">
        <v>42075</v>
      </c>
      <c r="AI3318">
        <v>151643254</v>
      </c>
      <c r="AJ3318" s="1">
        <v>42304</v>
      </c>
      <c r="AK3318" s="1">
        <v>42319.197222222225</v>
      </c>
      <c r="AL3318" s="1"/>
      <c r="AM3318">
        <v>5.0999999999999997E-2</v>
      </c>
      <c r="AN3318" s="1"/>
      <c r="AO3318">
        <v>5</v>
      </c>
      <c r="AP3318">
        <v>6</v>
      </c>
      <c r="AQ3318" t="s">
        <v>68</v>
      </c>
      <c r="AR3318" t="s">
        <v>196</v>
      </c>
      <c r="AS3318" s="2">
        <v>42304</v>
      </c>
      <c r="AT3318">
        <v>151655214</v>
      </c>
      <c r="AU3318" t="s">
        <v>70</v>
      </c>
      <c r="AV3318" t="s">
        <v>71</v>
      </c>
      <c r="AW3318" t="s">
        <v>72</v>
      </c>
      <c r="AX3318">
        <v>444</v>
      </c>
      <c r="BA3318">
        <v>2015</v>
      </c>
      <c r="BB3318">
        <v>0</v>
      </c>
      <c r="BC3318">
        <v>6556</v>
      </c>
      <c r="BD3318">
        <v>1403</v>
      </c>
      <c r="BE3318">
        <v>0</v>
      </c>
      <c r="BF3318">
        <v>6556</v>
      </c>
      <c r="BG3318">
        <v>6556</v>
      </c>
      <c r="BH3318">
        <v>0</v>
      </c>
      <c r="BI3318">
        <v>0</v>
      </c>
      <c r="BJ3318">
        <v>0</v>
      </c>
      <c r="BK3318">
        <v>5935</v>
      </c>
      <c r="BL3318">
        <v>21371</v>
      </c>
      <c r="BM3318">
        <v>6141</v>
      </c>
      <c r="BN3318">
        <v>3</v>
      </c>
    </row>
    <row r="3319" spans="1:66" x14ac:dyDescent="0.3">
      <c r="A3319" t="s">
        <v>167</v>
      </c>
      <c r="B3319" t="s">
        <v>4122</v>
      </c>
      <c r="C3319" t="s">
        <v>211</v>
      </c>
      <c r="D3319" t="s">
        <v>242</v>
      </c>
      <c r="E3319" t="s">
        <v>58</v>
      </c>
      <c r="F3319" s="1">
        <v>42319.154861111114</v>
      </c>
      <c r="G3319">
        <v>260000000000</v>
      </c>
      <c r="H3319" t="s">
        <v>59</v>
      </c>
      <c r="I3319" t="s">
        <v>60</v>
      </c>
      <c r="J3319" t="s">
        <v>59</v>
      </c>
      <c r="K3319" s="1">
        <v>42319.197222222225</v>
      </c>
      <c r="L3319" s="2">
        <v>42319</v>
      </c>
      <c r="M3319" s="1">
        <v>42319.154861111114</v>
      </c>
      <c r="N3319" t="s">
        <v>193</v>
      </c>
      <c r="O3319" t="b">
        <v>0</v>
      </c>
      <c r="P3319" t="b">
        <v>0</v>
      </c>
      <c r="Q3319" t="s">
        <v>326</v>
      </c>
      <c r="R3319" t="s">
        <v>327</v>
      </c>
      <c r="S3319" t="s">
        <v>585</v>
      </c>
      <c r="T3319" t="s">
        <v>586</v>
      </c>
      <c r="U3319" t="s">
        <v>4106</v>
      </c>
      <c r="V3319" t="s">
        <v>585</v>
      </c>
      <c r="W3319" t="s">
        <v>4107</v>
      </c>
      <c r="X3319" t="s">
        <v>66</v>
      </c>
      <c r="Y3319" t="s">
        <v>67</v>
      </c>
      <c r="Z3319">
        <v>10</v>
      </c>
      <c r="AB3319" t="b">
        <v>0</v>
      </c>
      <c r="AC3319">
        <v>9748862</v>
      </c>
      <c r="AD3319" s="1">
        <v>42075</v>
      </c>
      <c r="AE3319" s="1">
        <v>42075</v>
      </c>
      <c r="AF3319" s="1">
        <v>42300</v>
      </c>
      <c r="AG3319" s="1">
        <v>42300</v>
      </c>
      <c r="AH3319" s="1">
        <v>42075</v>
      </c>
      <c r="AI3319">
        <v>151643254</v>
      </c>
      <c r="AJ3319" s="1">
        <v>42304</v>
      </c>
      <c r="AK3319" s="1">
        <v>42319.197222222225</v>
      </c>
      <c r="AL3319" s="1"/>
      <c r="AM3319">
        <v>5.0999999999999997E-2</v>
      </c>
      <c r="AN3319" s="1"/>
      <c r="AO3319">
        <v>5</v>
      </c>
      <c r="AP3319">
        <v>6</v>
      </c>
      <c r="AQ3319" t="s">
        <v>68</v>
      </c>
      <c r="AR3319" t="s">
        <v>342</v>
      </c>
      <c r="AS3319" s="2">
        <v>42304</v>
      </c>
      <c r="AT3319">
        <v>151655214</v>
      </c>
      <c r="AU3319" t="s">
        <v>70</v>
      </c>
      <c r="AV3319" t="s">
        <v>71</v>
      </c>
      <c r="AW3319" t="s">
        <v>72</v>
      </c>
      <c r="AX3319">
        <v>212</v>
      </c>
      <c r="BA3319">
        <v>2015</v>
      </c>
      <c r="BB3319">
        <v>0</v>
      </c>
      <c r="BC3319">
        <v>7288</v>
      </c>
      <c r="BD3319">
        <v>1403</v>
      </c>
      <c r="BE3319">
        <v>0</v>
      </c>
      <c r="BF3319">
        <v>7288</v>
      </c>
      <c r="BG3319">
        <v>7288</v>
      </c>
      <c r="BH3319">
        <v>0</v>
      </c>
      <c r="BI3319">
        <v>0</v>
      </c>
      <c r="BJ3319">
        <v>0</v>
      </c>
      <c r="BK3319">
        <v>5935</v>
      </c>
      <c r="BL3319">
        <v>21371</v>
      </c>
      <c r="BM3319">
        <v>6555</v>
      </c>
      <c r="BN3319">
        <v>3</v>
      </c>
    </row>
    <row r="3320" spans="1:66" x14ac:dyDescent="0.3">
      <c r="A3320" t="s">
        <v>167</v>
      </c>
      <c r="B3320" t="s">
        <v>4122</v>
      </c>
      <c r="C3320" t="s">
        <v>211</v>
      </c>
      <c r="D3320" t="s">
        <v>242</v>
      </c>
      <c r="E3320" t="s">
        <v>58</v>
      </c>
      <c r="F3320" s="1">
        <v>42319.154861111114</v>
      </c>
      <c r="G3320">
        <v>260000000000</v>
      </c>
      <c r="H3320" t="s">
        <v>59</v>
      </c>
      <c r="I3320" t="s">
        <v>60</v>
      </c>
      <c r="J3320" t="s">
        <v>59</v>
      </c>
      <c r="K3320" s="1">
        <v>42319.197222222225</v>
      </c>
      <c r="L3320" s="2">
        <v>42319</v>
      </c>
      <c r="M3320" s="1">
        <v>42319.154861111114</v>
      </c>
      <c r="N3320" t="s">
        <v>193</v>
      </c>
      <c r="O3320" t="b">
        <v>0</v>
      </c>
      <c r="P3320" t="b">
        <v>0</v>
      </c>
      <c r="Q3320" t="s">
        <v>326</v>
      </c>
      <c r="R3320" t="s">
        <v>327</v>
      </c>
      <c r="S3320" t="s">
        <v>585</v>
      </c>
      <c r="T3320" t="s">
        <v>586</v>
      </c>
      <c r="U3320" t="s">
        <v>4106</v>
      </c>
      <c r="V3320" t="s">
        <v>585</v>
      </c>
      <c r="W3320" t="s">
        <v>4107</v>
      </c>
      <c r="X3320" t="s">
        <v>66</v>
      </c>
      <c r="Y3320" t="s">
        <v>67</v>
      </c>
      <c r="Z3320">
        <v>10</v>
      </c>
      <c r="AB3320" t="b">
        <v>0</v>
      </c>
      <c r="AC3320">
        <v>9748862</v>
      </c>
      <c r="AD3320" s="1">
        <v>42075</v>
      </c>
      <c r="AE3320" s="1">
        <v>42075</v>
      </c>
      <c r="AF3320" s="1">
        <v>42300</v>
      </c>
      <c r="AG3320" s="1">
        <v>42300</v>
      </c>
      <c r="AH3320" s="1">
        <v>42075</v>
      </c>
      <c r="AI3320">
        <v>151643254</v>
      </c>
      <c r="AJ3320" s="1">
        <v>42304</v>
      </c>
      <c r="AK3320" s="1">
        <v>42319.197222222225</v>
      </c>
      <c r="AL3320" s="1"/>
      <c r="AM3320">
        <v>5.0999999999999997E-2</v>
      </c>
      <c r="AN3320" s="1"/>
      <c r="AO3320">
        <v>5</v>
      </c>
      <c r="AP3320">
        <v>6</v>
      </c>
      <c r="AQ3320" t="s">
        <v>68</v>
      </c>
      <c r="AR3320" t="s">
        <v>343</v>
      </c>
      <c r="AS3320" s="2">
        <v>42304</v>
      </c>
      <c r="AT3320">
        <v>151655214</v>
      </c>
      <c r="AU3320" t="s">
        <v>70</v>
      </c>
      <c r="AV3320" t="s">
        <v>71</v>
      </c>
      <c r="AW3320" t="s">
        <v>72</v>
      </c>
      <c r="AX3320">
        <v>0</v>
      </c>
      <c r="BA3320">
        <v>2015</v>
      </c>
      <c r="BB3320">
        <v>1000</v>
      </c>
      <c r="BC3320">
        <v>9900</v>
      </c>
      <c r="BD3320">
        <v>1403</v>
      </c>
      <c r="BE3320">
        <v>300</v>
      </c>
      <c r="BF3320">
        <v>8900</v>
      </c>
      <c r="BG3320">
        <v>9900</v>
      </c>
      <c r="BH3320">
        <v>1000</v>
      </c>
      <c r="BI3320">
        <v>0</v>
      </c>
      <c r="BJ3320">
        <v>0</v>
      </c>
      <c r="BK3320">
        <v>5935</v>
      </c>
      <c r="BL3320">
        <v>21371</v>
      </c>
      <c r="BM3320">
        <v>7797</v>
      </c>
      <c r="BN3320">
        <v>3</v>
      </c>
    </row>
    <row r="3321" spans="1:66" x14ac:dyDescent="0.3">
      <c r="A3321" t="s">
        <v>55</v>
      </c>
      <c r="B3321" t="s">
        <v>485</v>
      </c>
      <c r="C3321" t="s">
        <v>4731</v>
      </c>
      <c r="D3321" t="s">
        <v>224</v>
      </c>
      <c r="E3321" t="s">
        <v>61</v>
      </c>
      <c r="F3321" s="1">
        <v>42319.008333333331</v>
      </c>
      <c r="G3321">
        <v>260000000000</v>
      </c>
      <c r="H3321" t="s">
        <v>317</v>
      </c>
      <c r="I3321" t="s">
        <v>162</v>
      </c>
      <c r="J3321" t="s">
        <v>317</v>
      </c>
      <c r="K3321" s="1">
        <v>42319.017361111109</v>
      </c>
      <c r="L3321" s="2">
        <v>42319</v>
      </c>
      <c r="M3321" s="1">
        <v>42319.008333333331</v>
      </c>
      <c r="N3321" t="s">
        <v>193</v>
      </c>
      <c r="O3321" t="b">
        <v>0</v>
      </c>
      <c r="P3321" t="b">
        <v>0</v>
      </c>
      <c r="Q3321" t="s">
        <v>486</v>
      </c>
      <c r="R3321" t="s">
        <v>487</v>
      </c>
      <c r="S3321" t="s">
        <v>86</v>
      </c>
      <c r="T3321" t="s">
        <v>87</v>
      </c>
      <c r="U3321" t="s">
        <v>4106</v>
      </c>
      <c r="V3321" t="s">
        <v>86</v>
      </c>
      <c r="W3321" t="s">
        <v>4107</v>
      </c>
      <c r="X3321" t="s">
        <v>88</v>
      </c>
      <c r="Y3321" t="s">
        <v>89</v>
      </c>
      <c r="Z3321">
        <v>0</v>
      </c>
      <c r="AA3321">
        <v>1516040771</v>
      </c>
      <c r="AB3321" t="b">
        <v>0</v>
      </c>
      <c r="AC3321">
        <v>9748836</v>
      </c>
      <c r="AD3321" s="1">
        <v>42304</v>
      </c>
      <c r="AE3321" s="1">
        <v>42304</v>
      </c>
      <c r="AF3321" s="1">
        <v>42300</v>
      </c>
      <c r="AG3321" s="1">
        <v>42300</v>
      </c>
      <c r="AH3321" s="1">
        <v>42304</v>
      </c>
      <c r="AI3321">
        <v>151643174</v>
      </c>
      <c r="AJ3321" s="1">
        <v>42304</v>
      </c>
      <c r="AK3321" s="1">
        <v>42319.017361111109</v>
      </c>
      <c r="AL3321" s="1">
        <v>42321</v>
      </c>
      <c r="AM3321">
        <v>0.41</v>
      </c>
      <c r="AN3321" s="1">
        <v>42227</v>
      </c>
      <c r="AO3321">
        <v>12</v>
      </c>
      <c r="AP3321">
        <v>6</v>
      </c>
      <c r="AQ3321" t="s">
        <v>90</v>
      </c>
      <c r="AR3321" t="s">
        <v>118</v>
      </c>
      <c r="AS3321" s="2">
        <v>42304</v>
      </c>
      <c r="AT3321">
        <v>151655250</v>
      </c>
      <c r="AU3321" t="s">
        <v>70</v>
      </c>
      <c r="AV3321" t="s">
        <v>91</v>
      </c>
      <c r="AW3321" t="s">
        <v>89</v>
      </c>
      <c r="AX3321">
        <v>6012</v>
      </c>
      <c r="AY3321">
        <v>1516040771</v>
      </c>
      <c r="BA3321">
        <v>2015</v>
      </c>
      <c r="BB3321">
        <v>0</v>
      </c>
      <c r="BC3321">
        <v>34168</v>
      </c>
      <c r="BD3321">
        <v>1403</v>
      </c>
      <c r="BE3321">
        <v>0</v>
      </c>
      <c r="BF3321">
        <v>34168</v>
      </c>
      <c r="BG3321">
        <v>34168</v>
      </c>
      <c r="BH3321">
        <v>0</v>
      </c>
      <c r="BI3321">
        <v>0</v>
      </c>
      <c r="BJ3321">
        <v>0</v>
      </c>
      <c r="BK3321">
        <v>35035</v>
      </c>
      <c r="BL3321">
        <v>35035</v>
      </c>
      <c r="BM3321">
        <v>33208</v>
      </c>
      <c r="BN3321">
        <v>0</v>
      </c>
    </row>
    <row r="3322" spans="1:66" x14ac:dyDescent="0.3">
      <c r="A3322" t="s">
        <v>55</v>
      </c>
      <c r="B3322" t="s">
        <v>485</v>
      </c>
      <c r="C3322" t="s">
        <v>4731</v>
      </c>
      <c r="D3322" t="s">
        <v>224</v>
      </c>
      <c r="E3322" t="s">
        <v>58</v>
      </c>
      <c r="F3322" s="1">
        <v>42319.008333333331</v>
      </c>
      <c r="G3322">
        <v>260000000000</v>
      </c>
      <c r="H3322" t="s">
        <v>163</v>
      </c>
      <c r="I3322" t="s">
        <v>164</v>
      </c>
      <c r="J3322" t="s">
        <v>163</v>
      </c>
      <c r="K3322" s="1">
        <v>42319.018055555556</v>
      </c>
      <c r="L3322" s="2">
        <v>42319</v>
      </c>
      <c r="M3322" s="1">
        <v>42319.008333333331</v>
      </c>
      <c r="N3322" t="s">
        <v>193</v>
      </c>
      <c r="O3322" t="b">
        <v>0</v>
      </c>
      <c r="P3322" t="b">
        <v>1</v>
      </c>
      <c r="Q3322" t="s">
        <v>486</v>
      </c>
      <c r="R3322" t="s">
        <v>487</v>
      </c>
      <c r="S3322" t="s">
        <v>94</v>
      </c>
      <c r="T3322" t="s">
        <v>95</v>
      </c>
      <c r="U3322" t="s">
        <v>95</v>
      </c>
      <c r="V3322" t="s">
        <v>94</v>
      </c>
      <c r="W3322" t="s">
        <v>94</v>
      </c>
      <c r="X3322" t="s">
        <v>96</v>
      </c>
      <c r="Y3322" t="s">
        <v>97</v>
      </c>
      <c r="Z3322">
        <v>0</v>
      </c>
      <c r="AA3322">
        <v>1516040771</v>
      </c>
      <c r="AB3322" t="b">
        <v>0</v>
      </c>
      <c r="AC3322">
        <v>9748837</v>
      </c>
      <c r="AD3322" s="1">
        <v>42304</v>
      </c>
      <c r="AE3322" s="1">
        <v>42304</v>
      </c>
      <c r="AF3322" s="1">
        <v>42300</v>
      </c>
      <c r="AG3322" s="1">
        <v>42300</v>
      </c>
      <c r="AH3322" s="1">
        <v>42304</v>
      </c>
      <c r="AI3322">
        <v>151643174</v>
      </c>
      <c r="AJ3322" s="1">
        <v>42304</v>
      </c>
      <c r="AK3322" s="1">
        <v>42319.018055555556</v>
      </c>
      <c r="AL3322" s="1">
        <v>42321</v>
      </c>
      <c r="AM3322">
        <v>0.41</v>
      </c>
      <c r="AN3322" s="1">
        <v>42227</v>
      </c>
      <c r="AO3322">
        <v>12</v>
      </c>
      <c r="AP3322">
        <v>12</v>
      </c>
      <c r="AQ3322" t="s">
        <v>90</v>
      </c>
      <c r="AR3322" t="s">
        <v>118</v>
      </c>
      <c r="AS3322" s="2">
        <v>42304</v>
      </c>
      <c r="AT3322">
        <v>151655250</v>
      </c>
      <c r="AU3322" t="s">
        <v>70</v>
      </c>
      <c r="AV3322" t="s">
        <v>98</v>
      </c>
      <c r="AW3322" t="s">
        <v>97</v>
      </c>
      <c r="AX3322">
        <v>0</v>
      </c>
      <c r="AY3322">
        <v>1516040771</v>
      </c>
      <c r="AZ3322">
        <v>34168</v>
      </c>
      <c r="BA3322">
        <v>2015</v>
      </c>
      <c r="BB3322">
        <v>0</v>
      </c>
      <c r="BC3322">
        <v>34168</v>
      </c>
      <c r="BD3322">
        <v>1403</v>
      </c>
      <c r="BE3322">
        <v>0</v>
      </c>
      <c r="BF3322">
        <v>34168</v>
      </c>
      <c r="BG3322">
        <v>34168</v>
      </c>
      <c r="BH3322">
        <v>0</v>
      </c>
      <c r="BI3322">
        <v>0</v>
      </c>
      <c r="BJ3322">
        <v>0</v>
      </c>
      <c r="BK3322">
        <v>35035</v>
      </c>
      <c r="BL3322">
        <v>35035</v>
      </c>
      <c r="BM3322">
        <v>33208</v>
      </c>
      <c r="BN3322">
        <v>0</v>
      </c>
    </row>
    <row r="3323" spans="1:66" x14ac:dyDescent="0.3">
      <c r="A3323" t="s">
        <v>211</v>
      </c>
      <c r="B3323" t="s">
        <v>1525</v>
      </c>
      <c r="C3323" t="s">
        <v>4853</v>
      </c>
      <c r="D3323" t="s">
        <v>224</v>
      </c>
      <c r="E3323" t="s">
        <v>58</v>
      </c>
      <c r="F3323" s="1">
        <v>42319.19027777778</v>
      </c>
      <c r="G3323">
        <v>260000000000</v>
      </c>
      <c r="H3323" t="s">
        <v>59</v>
      </c>
      <c r="I3323" t="s">
        <v>60</v>
      </c>
      <c r="J3323" t="s">
        <v>59</v>
      </c>
      <c r="K3323" s="1">
        <v>42319.19027777778</v>
      </c>
      <c r="L3323" s="2">
        <v>42319</v>
      </c>
      <c r="M3323" s="1">
        <v>42319.19027777778</v>
      </c>
      <c r="N3323" t="s">
        <v>193</v>
      </c>
      <c r="O3323" t="b">
        <v>0</v>
      </c>
      <c r="P3323" t="b">
        <v>0</v>
      </c>
      <c r="Q3323" t="s">
        <v>1526</v>
      </c>
      <c r="R3323" t="s">
        <v>1527</v>
      </c>
      <c r="S3323" t="s">
        <v>395</v>
      </c>
      <c r="T3323" t="s">
        <v>396</v>
      </c>
      <c r="U3323" t="s">
        <v>4106</v>
      </c>
      <c r="V3323" t="s">
        <v>395</v>
      </c>
      <c r="W3323" t="s">
        <v>4107</v>
      </c>
      <c r="X3323" t="s">
        <v>66</v>
      </c>
      <c r="Y3323" t="s">
        <v>67</v>
      </c>
      <c r="Z3323">
        <v>10</v>
      </c>
      <c r="AA3323">
        <v>1516040793</v>
      </c>
      <c r="AB3323" t="b">
        <v>0</v>
      </c>
      <c r="AC3323">
        <v>9748856</v>
      </c>
      <c r="AD3323" s="1">
        <v>42046</v>
      </c>
      <c r="AE3323" s="1">
        <v>42046</v>
      </c>
      <c r="AF3323" s="1">
        <v>42300</v>
      </c>
      <c r="AG3323" s="1">
        <v>42300</v>
      </c>
      <c r="AH3323" s="1">
        <v>42046</v>
      </c>
      <c r="AI3323">
        <v>151643245</v>
      </c>
      <c r="AJ3323" s="1">
        <v>42304</v>
      </c>
      <c r="AK3323" s="1">
        <v>42319.19027777778</v>
      </c>
      <c r="AL3323" s="1">
        <v>42321</v>
      </c>
      <c r="AM3323">
        <v>0.78</v>
      </c>
      <c r="AN3323" s="1">
        <v>42288</v>
      </c>
      <c r="AO3323">
        <v>5</v>
      </c>
      <c r="AP3323">
        <v>6</v>
      </c>
      <c r="AQ3323" t="s">
        <v>68</v>
      </c>
      <c r="AR3323" t="s">
        <v>2528</v>
      </c>
      <c r="AS3323" s="2">
        <v>42304</v>
      </c>
      <c r="AT3323">
        <v>151655202</v>
      </c>
      <c r="AU3323" t="s">
        <v>70</v>
      </c>
      <c r="AV3323" t="s">
        <v>71</v>
      </c>
      <c r="AW3323" t="s">
        <v>72</v>
      </c>
      <c r="AX3323">
        <v>748</v>
      </c>
      <c r="AY3323">
        <v>1516040793</v>
      </c>
      <c r="BA3323">
        <v>2015</v>
      </c>
      <c r="BB3323">
        <v>800</v>
      </c>
      <c r="BC3323">
        <v>722</v>
      </c>
      <c r="BD3323">
        <v>1403</v>
      </c>
      <c r="BE3323">
        <v>0</v>
      </c>
      <c r="BF3323">
        <v>-78</v>
      </c>
      <c r="BG3323">
        <v>6752</v>
      </c>
      <c r="BH3323">
        <v>800</v>
      </c>
      <c r="BI3323">
        <v>0</v>
      </c>
      <c r="BJ3323">
        <v>0</v>
      </c>
      <c r="BK3323">
        <v>6500</v>
      </c>
      <c r="BL3323">
        <v>10140</v>
      </c>
      <c r="BM3323">
        <v>7475</v>
      </c>
      <c r="BN3323">
        <v>4</v>
      </c>
    </row>
    <row r="3324" spans="1:66" x14ac:dyDescent="0.3">
      <c r="A3324" t="s">
        <v>55</v>
      </c>
      <c r="B3324" t="s">
        <v>4122</v>
      </c>
      <c r="C3324" t="s">
        <v>211</v>
      </c>
      <c r="D3324" t="s">
        <v>242</v>
      </c>
      <c r="E3324" t="s">
        <v>58</v>
      </c>
      <c r="F3324" s="1">
        <v>42319.003472222219</v>
      </c>
      <c r="G3324">
        <v>260000000000</v>
      </c>
      <c r="H3324" t="s">
        <v>59</v>
      </c>
      <c r="I3324" t="s">
        <v>60</v>
      </c>
      <c r="J3324" t="s">
        <v>59</v>
      </c>
      <c r="K3324" s="1">
        <v>42319.003472222219</v>
      </c>
      <c r="L3324" s="2">
        <v>42319</v>
      </c>
      <c r="M3324" s="1">
        <v>42319.003472222219</v>
      </c>
      <c r="N3324" t="s">
        <v>193</v>
      </c>
      <c r="O3324" t="b">
        <v>0</v>
      </c>
      <c r="P3324" t="b">
        <v>0</v>
      </c>
      <c r="Q3324" t="s">
        <v>513</v>
      </c>
      <c r="R3324" t="s">
        <v>514</v>
      </c>
      <c r="S3324" t="s">
        <v>395</v>
      </c>
      <c r="T3324" t="s">
        <v>396</v>
      </c>
      <c r="U3324" t="s">
        <v>4106</v>
      </c>
      <c r="V3324" t="s">
        <v>395</v>
      </c>
      <c r="W3324" t="s">
        <v>4107</v>
      </c>
      <c r="X3324" t="s">
        <v>66</v>
      </c>
      <c r="Y3324" t="s">
        <v>67</v>
      </c>
      <c r="Z3324">
        <v>10</v>
      </c>
      <c r="AB3324" t="b">
        <v>0</v>
      </c>
      <c r="AC3324">
        <v>9748830</v>
      </c>
      <c r="AD3324" s="1">
        <v>42308</v>
      </c>
      <c r="AE3324" s="1">
        <v>42308</v>
      </c>
      <c r="AF3324" s="1">
        <v>42304</v>
      </c>
      <c r="AG3324" s="1">
        <v>42304</v>
      </c>
      <c r="AH3324" s="1">
        <v>42308</v>
      </c>
      <c r="AI3324">
        <v>151643368</v>
      </c>
      <c r="AJ3324" s="1">
        <v>42306</v>
      </c>
      <c r="AK3324" s="1">
        <v>42319.003472222219</v>
      </c>
      <c r="AL3324" s="1"/>
      <c r="AM3324">
        <v>0.65</v>
      </c>
      <c r="AN3324" s="1"/>
      <c r="AO3324">
        <v>5</v>
      </c>
      <c r="AP3324">
        <v>6</v>
      </c>
      <c r="AQ3324" t="s">
        <v>68</v>
      </c>
      <c r="AR3324" t="s">
        <v>118</v>
      </c>
      <c r="AS3324" s="2">
        <v>42306</v>
      </c>
      <c r="AT3324">
        <v>151655374</v>
      </c>
      <c r="AU3324" t="s">
        <v>179</v>
      </c>
      <c r="AV3324" t="s">
        <v>71</v>
      </c>
      <c r="AW3324" t="s">
        <v>72</v>
      </c>
      <c r="AX3324">
        <v>18634</v>
      </c>
      <c r="BA3324">
        <v>2015</v>
      </c>
      <c r="BB3324">
        <v>150</v>
      </c>
      <c r="BC3324">
        <v>4000</v>
      </c>
      <c r="BD3324">
        <v>1403</v>
      </c>
      <c r="BE3324">
        <v>0</v>
      </c>
      <c r="BF3324">
        <v>3850</v>
      </c>
      <c r="BG3324">
        <v>7700</v>
      </c>
      <c r="BH3324">
        <v>150</v>
      </c>
      <c r="BI3324">
        <v>0</v>
      </c>
      <c r="BJ3324">
        <v>0</v>
      </c>
      <c r="BK3324">
        <v>129254</v>
      </c>
      <c r="BL3324">
        <v>168030</v>
      </c>
      <c r="BM3324">
        <v>26345</v>
      </c>
      <c r="BN3324">
        <v>0</v>
      </c>
    </row>
    <row r="3325" spans="1:66" x14ac:dyDescent="0.3">
      <c r="A3325" t="s">
        <v>433</v>
      </c>
      <c r="B3325" t="s">
        <v>445</v>
      </c>
      <c r="C3325" t="s">
        <v>4725</v>
      </c>
      <c r="D3325" t="s">
        <v>224</v>
      </c>
      <c r="E3325" t="s">
        <v>58</v>
      </c>
      <c r="F3325" s="1">
        <v>42319.068055555559</v>
      </c>
      <c r="G3325">
        <v>260000000000</v>
      </c>
      <c r="H3325" t="s">
        <v>59</v>
      </c>
      <c r="I3325" t="s">
        <v>60</v>
      </c>
      <c r="J3325" t="s">
        <v>59</v>
      </c>
      <c r="K3325" s="1">
        <v>42319.083333333336</v>
      </c>
      <c r="L3325" s="2">
        <v>42319</v>
      </c>
      <c r="M3325" s="1">
        <v>42319.068055555559</v>
      </c>
      <c r="N3325" t="s">
        <v>193</v>
      </c>
      <c r="O3325" t="b">
        <v>0</v>
      </c>
      <c r="P3325" t="b">
        <v>0</v>
      </c>
      <c r="Q3325" t="s">
        <v>2529</v>
      </c>
      <c r="R3325" t="s">
        <v>2530</v>
      </c>
      <c r="S3325" t="s">
        <v>376</v>
      </c>
      <c r="T3325" t="s">
        <v>377</v>
      </c>
      <c r="U3325" t="s">
        <v>4106</v>
      </c>
      <c r="V3325" t="s">
        <v>376</v>
      </c>
      <c r="W3325" t="s">
        <v>4107</v>
      </c>
      <c r="X3325" t="s">
        <v>66</v>
      </c>
      <c r="Y3325" t="s">
        <v>67</v>
      </c>
      <c r="Z3325">
        <v>10</v>
      </c>
      <c r="AA3325">
        <v>1516041648</v>
      </c>
      <c r="AB3325" t="b">
        <v>0</v>
      </c>
      <c r="AC3325">
        <v>9748839</v>
      </c>
      <c r="AD3325" s="1">
        <v>42328</v>
      </c>
      <c r="AE3325" s="1">
        <v>42326</v>
      </c>
      <c r="AF3325" s="1">
        <v>42304</v>
      </c>
      <c r="AG3325" s="1">
        <v>42304</v>
      </c>
      <c r="AH3325" s="1">
        <v>42328</v>
      </c>
      <c r="AI3325">
        <v>151643428</v>
      </c>
      <c r="AJ3325" s="1">
        <v>42308</v>
      </c>
      <c r="AK3325" s="1">
        <v>42319.083333333336</v>
      </c>
      <c r="AL3325" s="1">
        <v>42329</v>
      </c>
      <c r="AM3325">
        <v>0.25</v>
      </c>
      <c r="AN3325" s="1">
        <v>42326</v>
      </c>
      <c r="AO3325">
        <v>5</v>
      </c>
      <c r="AP3325">
        <v>6</v>
      </c>
      <c r="AQ3325" t="s">
        <v>68</v>
      </c>
      <c r="AR3325" t="s">
        <v>521</v>
      </c>
      <c r="AS3325" s="2">
        <v>42308</v>
      </c>
      <c r="AT3325">
        <v>151655521</v>
      </c>
      <c r="AU3325" t="s">
        <v>70</v>
      </c>
      <c r="AV3325" t="s">
        <v>71</v>
      </c>
      <c r="AW3325" t="s">
        <v>72</v>
      </c>
      <c r="AX3325">
        <v>16585</v>
      </c>
      <c r="AY3325">
        <v>1516041648</v>
      </c>
      <c r="BA3325">
        <v>2015</v>
      </c>
      <c r="BB3325">
        <v>200</v>
      </c>
      <c r="BC3325">
        <v>59415</v>
      </c>
      <c r="BD3325">
        <v>1403</v>
      </c>
      <c r="BE3325">
        <v>300</v>
      </c>
      <c r="BF3325">
        <v>59215</v>
      </c>
      <c r="BG3325">
        <v>59415</v>
      </c>
      <c r="BH3325">
        <v>200</v>
      </c>
      <c r="BI3325">
        <v>0</v>
      </c>
      <c r="BJ3325">
        <v>0</v>
      </c>
      <c r="BK3325">
        <v>511275</v>
      </c>
      <c r="BL3325">
        <v>255638</v>
      </c>
      <c r="BM3325">
        <v>498366</v>
      </c>
      <c r="BN3325">
        <v>1</v>
      </c>
    </row>
    <row r="3326" spans="1:66" x14ac:dyDescent="0.3">
      <c r="A3326" t="s">
        <v>1314</v>
      </c>
      <c r="B3326" t="s">
        <v>2531</v>
      </c>
      <c r="C3326" t="s">
        <v>4935</v>
      </c>
      <c r="D3326" t="s">
        <v>125</v>
      </c>
      <c r="E3326" t="s">
        <v>58</v>
      </c>
      <c r="F3326" s="1">
        <v>42319.161805555559</v>
      </c>
      <c r="G3326">
        <v>260000000000</v>
      </c>
      <c r="H3326" t="s">
        <v>213</v>
      </c>
      <c r="I3326" t="s">
        <v>214</v>
      </c>
      <c r="J3326" t="s">
        <v>213</v>
      </c>
      <c r="K3326" s="1">
        <v>42319.164583333331</v>
      </c>
      <c r="L3326" s="2">
        <v>42319</v>
      </c>
      <c r="M3326" s="1">
        <v>42319.161805555559</v>
      </c>
      <c r="N3326" t="s">
        <v>193</v>
      </c>
      <c r="O3326" t="b">
        <v>0</v>
      </c>
      <c r="P3326" t="b">
        <v>0</v>
      </c>
      <c r="Q3326" t="s">
        <v>1862</v>
      </c>
      <c r="R3326" t="s">
        <v>1863</v>
      </c>
      <c r="S3326" t="s">
        <v>209</v>
      </c>
      <c r="T3326" t="s">
        <v>210</v>
      </c>
      <c r="U3326" t="s">
        <v>198</v>
      </c>
      <c r="V3326" t="s">
        <v>209</v>
      </c>
      <c r="W3326" t="s">
        <v>199</v>
      </c>
      <c r="X3326" t="s">
        <v>200</v>
      </c>
      <c r="Y3326" t="s">
        <v>201</v>
      </c>
      <c r="Z3326">
        <v>500</v>
      </c>
      <c r="AA3326">
        <v>1516041908</v>
      </c>
      <c r="AB3326" t="b">
        <v>1</v>
      </c>
      <c r="AC3326">
        <v>9748852</v>
      </c>
      <c r="AD3326" s="1">
        <v>42166</v>
      </c>
      <c r="AE3326" s="1">
        <v>42166</v>
      </c>
      <c r="AF3326" s="1">
        <v>42305</v>
      </c>
      <c r="AG3326" s="1">
        <v>42305</v>
      </c>
      <c r="AH3326" s="1">
        <v>42166</v>
      </c>
      <c r="AI3326">
        <v>151643461</v>
      </c>
      <c r="AJ3326" s="1">
        <v>42307</v>
      </c>
      <c r="AK3326" s="1">
        <v>42319.161805555559</v>
      </c>
      <c r="AL3326" s="1">
        <v>42288</v>
      </c>
      <c r="AM3326">
        <v>0.21</v>
      </c>
      <c r="AN3326" s="1">
        <v>42321</v>
      </c>
      <c r="AO3326">
        <v>4</v>
      </c>
      <c r="AP3326">
        <v>4</v>
      </c>
      <c r="AQ3326" t="s">
        <v>202</v>
      </c>
      <c r="AR3326" t="s">
        <v>287</v>
      </c>
      <c r="AS3326" s="2">
        <v>42307</v>
      </c>
      <c r="AT3326">
        <v>151655482</v>
      </c>
      <c r="AU3326" t="s">
        <v>70</v>
      </c>
      <c r="AV3326" t="s">
        <v>204</v>
      </c>
      <c r="AW3326" t="s">
        <v>201</v>
      </c>
      <c r="AX3326">
        <v>0</v>
      </c>
      <c r="AY3326">
        <v>1516041908</v>
      </c>
      <c r="BA3326">
        <v>2015</v>
      </c>
      <c r="BB3326">
        <v>0</v>
      </c>
      <c r="BC3326">
        <v>800</v>
      </c>
      <c r="BD3326">
        <v>756</v>
      </c>
      <c r="BE3326">
        <v>0</v>
      </c>
      <c r="BF3326">
        <v>800</v>
      </c>
      <c r="BG3326">
        <v>800</v>
      </c>
      <c r="BH3326">
        <v>0</v>
      </c>
      <c r="BI3326">
        <v>9</v>
      </c>
      <c r="BJ3326">
        <v>0</v>
      </c>
      <c r="BK3326">
        <v>13876</v>
      </c>
      <c r="BL3326">
        <v>7632</v>
      </c>
      <c r="BM3326">
        <v>144</v>
      </c>
      <c r="BN3326">
        <v>3</v>
      </c>
    </row>
    <row r="3327" spans="1:66" x14ac:dyDescent="0.3">
      <c r="A3327" t="s">
        <v>1314</v>
      </c>
      <c r="B3327" t="s">
        <v>2531</v>
      </c>
      <c r="C3327" t="s">
        <v>4935</v>
      </c>
      <c r="D3327" t="s">
        <v>125</v>
      </c>
      <c r="E3327" t="s">
        <v>58</v>
      </c>
      <c r="F3327" s="1">
        <v>42319.161805555559</v>
      </c>
      <c r="G3327">
        <v>260000000000</v>
      </c>
      <c r="H3327" t="s">
        <v>213</v>
      </c>
      <c r="I3327" t="s">
        <v>214</v>
      </c>
      <c r="J3327" t="s">
        <v>213</v>
      </c>
      <c r="K3327" s="1">
        <v>42319.172222222223</v>
      </c>
      <c r="L3327" s="2">
        <v>42319</v>
      </c>
      <c r="M3327" s="1">
        <v>42319.161805555559</v>
      </c>
      <c r="N3327" t="s">
        <v>193</v>
      </c>
      <c r="O3327" t="b">
        <v>0</v>
      </c>
      <c r="P3327" t="b">
        <v>0</v>
      </c>
      <c r="Q3327" t="s">
        <v>1862</v>
      </c>
      <c r="R3327" t="s">
        <v>1863</v>
      </c>
      <c r="S3327" t="s">
        <v>209</v>
      </c>
      <c r="T3327" t="s">
        <v>210</v>
      </c>
      <c r="U3327" t="s">
        <v>198</v>
      </c>
      <c r="V3327" t="s">
        <v>209</v>
      </c>
      <c r="W3327" t="s">
        <v>199</v>
      </c>
      <c r="X3327" t="s">
        <v>200</v>
      </c>
      <c r="Y3327" t="s">
        <v>201</v>
      </c>
      <c r="Z3327">
        <v>500</v>
      </c>
      <c r="AA3327">
        <v>1516041908</v>
      </c>
      <c r="AB3327" t="b">
        <v>1</v>
      </c>
      <c r="AC3327">
        <v>9748852</v>
      </c>
      <c r="AD3327" s="1">
        <v>42166</v>
      </c>
      <c r="AE3327" s="1">
        <v>42166</v>
      </c>
      <c r="AF3327" s="1">
        <v>42305</v>
      </c>
      <c r="AG3327" s="1">
        <v>42305</v>
      </c>
      <c r="AH3327" s="1">
        <v>42166</v>
      </c>
      <c r="AI3327">
        <v>151643461</v>
      </c>
      <c r="AJ3327" s="1">
        <v>42307</v>
      </c>
      <c r="AK3327" s="1">
        <v>42319.161805555559</v>
      </c>
      <c r="AL3327" s="1">
        <v>42288</v>
      </c>
      <c r="AM3327">
        <v>0.21</v>
      </c>
      <c r="AN3327" s="1">
        <v>42321</v>
      </c>
      <c r="AO3327">
        <v>4</v>
      </c>
      <c r="AP3327">
        <v>4</v>
      </c>
      <c r="AQ3327" t="s">
        <v>202</v>
      </c>
      <c r="AR3327" t="s">
        <v>538</v>
      </c>
      <c r="AS3327" s="2">
        <v>42307</v>
      </c>
      <c r="AT3327">
        <v>151655482</v>
      </c>
      <c r="AU3327" t="s">
        <v>70</v>
      </c>
      <c r="AV3327" t="s">
        <v>204</v>
      </c>
      <c r="AW3327" t="s">
        <v>201</v>
      </c>
      <c r="AX3327">
        <v>0</v>
      </c>
      <c r="AY3327">
        <v>1516041908</v>
      </c>
      <c r="BA3327">
        <v>2015</v>
      </c>
      <c r="BB3327">
        <v>0</v>
      </c>
      <c r="BC3327">
        <v>800</v>
      </c>
      <c r="BD3327">
        <v>756</v>
      </c>
      <c r="BE3327">
        <v>0</v>
      </c>
      <c r="BF3327">
        <v>800</v>
      </c>
      <c r="BG3327">
        <v>800</v>
      </c>
      <c r="BH3327">
        <v>0</v>
      </c>
      <c r="BI3327">
        <v>9</v>
      </c>
      <c r="BJ3327">
        <v>0</v>
      </c>
      <c r="BK3327">
        <v>13876</v>
      </c>
      <c r="BL3327">
        <v>7632</v>
      </c>
      <c r="BM3327">
        <v>585</v>
      </c>
      <c r="BN3327">
        <v>3</v>
      </c>
    </row>
    <row r="3328" spans="1:66" x14ac:dyDescent="0.3">
      <c r="A3328" t="s">
        <v>1314</v>
      </c>
      <c r="B3328" t="s">
        <v>2531</v>
      </c>
      <c r="C3328" t="s">
        <v>4935</v>
      </c>
      <c r="D3328" t="s">
        <v>125</v>
      </c>
      <c r="E3328" t="s">
        <v>58</v>
      </c>
      <c r="F3328" s="1">
        <v>42319.161805555559</v>
      </c>
      <c r="G3328">
        <v>260000000000</v>
      </c>
      <c r="H3328" t="s">
        <v>213</v>
      </c>
      <c r="I3328" t="s">
        <v>214</v>
      </c>
      <c r="J3328" t="s">
        <v>213</v>
      </c>
      <c r="K3328" s="1">
        <v>42319.195833333331</v>
      </c>
      <c r="L3328" s="2">
        <v>42319</v>
      </c>
      <c r="M3328" s="1">
        <v>42319.161805555559</v>
      </c>
      <c r="N3328" t="s">
        <v>193</v>
      </c>
      <c r="O3328" t="b">
        <v>0</v>
      </c>
      <c r="P3328" t="b">
        <v>0</v>
      </c>
      <c r="Q3328" t="s">
        <v>1862</v>
      </c>
      <c r="R3328" t="s">
        <v>1863</v>
      </c>
      <c r="S3328" t="s">
        <v>209</v>
      </c>
      <c r="T3328" t="s">
        <v>210</v>
      </c>
      <c r="U3328" t="s">
        <v>198</v>
      </c>
      <c r="V3328" t="s">
        <v>209</v>
      </c>
      <c r="W3328" t="s">
        <v>199</v>
      </c>
      <c r="X3328" t="s">
        <v>200</v>
      </c>
      <c r="Y3328" t="s">
        <v>201</v>
      </c>
      <c r="Z3328">
        <v>500</v>
      </c>
      <c r="AA3328">
        <v>1516041908</v>
      </c>
      <c r="AB3328" t="b">
        <v>1</v>
      </c>
      <c r="AC3328">
        <v>9748852</v>
      </c>
      <c r="AD3328" s="1">
        <v>42166</v>
      </c>
      <c r="AE3328" s="1">
        <v>42166</v>
      </c>
      <c r="AF3328" s="1">
        <v>42305</v>
      </c>
      <c r="AG3328" s="1">
        <v>42305</v>
      </c>
      <c r="AH3328" s="1">
        <v>42166</v>
      </c>
      <c r="AI3328">
        <v>151643461</v>
      </c>
      <c r="AJ3328" s="1">
        <v>42307</v>
      </c>
      <c r="AK3328" s="1">
        <v>42319.161805555559</v>
      </c>
      <c r="AL3328" s="1">
        <v>42288</v>
      </c>
      <c r="AM3328">
        <v>0.21</v>
      </c>
      <c r="AN3328" s="1">
        <v>42321</v>
      </c>
      <c r="AO3328">
        <v>4</v>
      </c>
      <c r="AP3328">
        <v>4</v>
      </c>
      <c r="AQ3328" t="s">
        <v>202</v>
      </c>
      <c r="AR3328" t="s">
        <v>289</v>
      </c>
      <c r="AS3328" s="2">
        <v>42307</v>
      </c>
      <c r="AT3328">
        <v>151655482</v>
      </c>
      <c r="AU3328" t="s">
        <v>70</v>
      </c>
      <c r="AV3328" t="s">
        <v>204</v>
      </c>
      <c r="AW3328" t="s">
        <v>201</v>
      </c>
      <c r="AX3328">
        <v>0</v>
      </c>
      <c r="AY3328">
        <v>1516041908</v>
      </c>
      <c r="BA3328">
        <v>2015</v>
      </c>
      <c r="BB3328">
        <v>0</v>
      </c>
      <c r="BC3328">
        <v>2000</v>
      </c>
      <c r="BD3328">
        <v>756</v>
      </c>
      <c r="BE3328">
        <v>0</v>
      </c>
      <c r="BF3328">
        <v>2000</v>
      </c>
      <c r="BG3328">
        <v>2000</v>
      </c>
      <c r="BH3328">
        <v>0</v>
      </c>
      <c r="BI3328">
        <v>23</v>
      </c>
      <c r="BJ3328">
        <v>0</v>
      </c>
      <c r="BK3328">
        <v>13876</v>
      </c>
      <c r="BL3328">
        <v>7632</v>
      </c>
      <c r="BM3328">
        <v>1937</v>
      </c>
      <c r="BN3328">
        <v>3</v>
      </c>
    </row>
    <row r="3329" spans="1:66" x14ac:dyDescent="0.3">
      <c r="A3329" t="s">
        <v>433</v>
      </c>
      <c r="B3329" t="s">
        <v>445</v>
      </c>
      <c r="C3329" t="s">
        <v>4725</v>
      </c>
      <c r="D3329" t="s">
        <v>57</v>
      </c>
      <c r="E3329" t="s">
        <v>58</v>
      </c>
      <c r="F3329" s="1">
        <v>42319.008333333331</v>
      </c>
      <c r="G3329">
        <v>260000000000</v>
      </c>
      <c r="H3329" t="s">
        <v>114</v>
      </c>
      <c r="I3329" t="s">
        <v>115</v>
      </c>
      <c r="J3329" t="s">
        <v>114</v>
      </c>
      <c r="K3329" s="1">
        <v>42319.008333333331</v>
      </c>
      <c r="L3329" s="2">
        <v>42319</v>
      </c>
      <c r="M3329" s="1">
        <v>42319.008333333331</v>
      </c>
      <c r="N3329" t="s">
        <v>193</v>
      </c>
      <c r="O3329" t="b">
        <v>0</v>
      </c>
      <c r="P3329" t="b">
        <v>0</v>
      </c>
      <c r="Q3329" t="s">
        <v>562</v>
      </c>
      <c r="R3329" t="s">
        <v>563</v>
      </c>
      <c r="S3329" t="s">
        <v>86</v>
      </c>
      <c r="T3329" t="s">
        <v>87</v>
      </c>
      <c r="U3329" t="s">
        <v>4106</v>
      </c>
      <c r="V3329" t="s">
        <v>86</v>
      </c>
      <c r="W3329" t="s">
        <v>4107</v>
      </c>
      <c r="X3329" t="s">
        <v>88</v>
      </c>
      <c r="Y3329" t="s">
        <v>89</v>
      </c>
      <c r="Z3329">
        <v>0</v>
      </c>
      <c r="AA3329">
        <v>1516041744</v>
      </c>
      <c r="AB3329" t="b">
        <v>0</v>
      </c>
      <c r="AC3329">
        <v>9748831</v>
      </c>
      <c r="AD3329" s="1">
        <v>42196</v>
      </c>
      <c r="AE3329" s="1">
        <v>42321</v>
      </c>
      <c r="AF3329" s="1">
        <v>42305</v>
      </c>
      <c r="AG3329" s="1">
        <v>42305</v>
      </c>
      <c r="AH3329" s="1">
        <v>42196</v>
      </c>
      <c r="AI3329">
        <v>151643507</v>
      </c>
      <c r="AJ3329" s="1">
        <v>42308</v>
      </c>
      <c r="AK3329" s="1">
        <v>42319.008333333331</v>
      </c>
      <c r="AL3329" s="1">
        <v>42321</v>
      </c>
      <c r="AM3329">
        <v>0.25</v>
      </c>
      <c r="AN3329" s="1">
        <v>42321</v>
      </c>
      <c r="AO3329">
        <v>12</v>
      </c>
      <c r="AP3329">
        <v>12</v>
      </c>
      <c r="AQ3329" t="s">
        <v>90</v>
      </c>
      <c r="AR3329" t="s">
        <v>564</v>
      </c>
      <c r="AS3329" s="2">
        <v>42308</v>
      </c>
      <c r="AT3329">
        <v>151655533</v>
      </c>
      <c r="AU3329" t="s">
        <v>70</v>
      </c>
      <c r="AV3329" t="s">
        <v>91</v>
      </c>
      <c r="AW3329" t="s">
        <v>89</v>
      </c>
      <c r="AX3329">
        <v>510</v>
      </c>
      <c r="AY3329">
        <v>1516041744</v>
      </c>
      <c r="BA3329">
        <v>2015</v>
      </c>
      <c r="BB3329">
        <v>0</v>
      </c>
      <c r="BC3329">
        <v>17900</v>
      </c>
      <c r="BD3329">
        <v>1403</v>
      </c>
      <c r="BE3329">
        <v>0</v>
      </c>
      <c r="BF3329">
        <v>17900</v>
      </c>
      <c r="BG3329">
        <v>17900</v>
      </c>
      <c r="BH3329">
        <v>0</v>
      </c>
      <c r="BI3329">
        <v>0</v>
      </c>
      <c r="BJ3329">
        <v>0</v>
      </c>
      <c r="BK3329">
        <v>17900</v>
      </c>
      <c r="BL3329">
        <v>8950</v>
      </c>
      <c r="BM3329">
        <v>19690</v>
      </c>
      <c r="BN3329">
        <v>0</v>
      </c>
    </row>
    <row r="3330" spans="1:66" x14ac:dyDescent="0.3">
      <c r="A3330" t="s">
        <v>433</v>
      </c>
      <c r="B3330" t="s">
        <v>445</v>
      </c>
      <c r="C3330" t="s">
        <v>4725</v>
      </c>
      <c r="D3330" t="s">
        <v>57</v>
      </c>
      <c r="E3330" t="s">
        <v>61</v>
      </c>
      <c r="F3330" s="1">
        <v>42319.008333333331</v>
      </c>
      <c r="G3330">
        <v>260000000000</v>
      </c>
      <c r="H3330" t="s">
        <v>347</v>
      </c>
      <c r="I3330" t="s">
        <v>164</v>
      </c>
      <c r="J3330" t="s">
        <v>347</v>
      </c>
      <c r="K3330" s="1">
        <v>42319.009027777778</v>
      </c>
      <c r="L3330" s="2">
        <v>42319</v>
      </c>
      <c r="M3330" s="1">
        <v>42319.008333333331</v>
      </c>
      <c r="N3330" t="s">
        <v>193</v>
      </c>
      <c r="O3330" t="b">
        <v>0</v>
      </c>
      <c r="P3330" t="b">
        <v>1</v>
      </c>
      <c r="Q3330" t="s">
        <v>562</v>
      </c>
      <c r="R3330" t="s">
        <v>563</v>
      </c>
      <c r="S3330" t="s">
        <v>94</v>
      </c>
      <c r="T3330" t="s">
        <v>95</v>
      </c>
      <c r="U3330" t="s">
        <v>95</v>
      </c>
      <c r="V3330" t="s">
        <v>94</v>
      </c>
      <c r="W3330" t="s">
        <v>94</v>
      </c>
      <c r="X3330" t="s">
        <v>96</v>
      </c>
      <c r="Y3330" t="s">
        <v>97</v>
      </c>
      <c r="Z3330">
        <v>0</v>
      </c>
      <c r="AA3330">
        <v>1516041744</v>
      </c>
      <c r="AB3330" t="b">
        <v>0</v>
      </c>
      <c r="AC3330">
        <v>9748832</v>
      </c>
      <c r="AD3330" s="1">
        <v>42196</v>
      </c>
      <c r="AE3330" s="1">
        <v>42321</v>
      </c>
      <c r="AF3330" s="1">
        <v>42305</v>
      </c>
      <c r="AG3330" s="1">
        <v>42305</v>
      </c>
      <c r="AH3330" s="1">
        <v>42196</v>
      </c>
      <c r="AI3330">
        <v>151643507</v>
      </c>
      <c r="AJ3330" s="1">
        <v>42308</v>
      </c>
      <c r="AK3330" s="1">
        <v>42319.009027777778</v>
      </c>
      <c r="AL3330" s="1">
        <v>42321</v>
      </c>
      <c r="AM3330">
        <v>0.25</v>
      </c>
      <c r="AN3330" s="1">
        <v>42321</v>
      </c>
      <c r="AO3330">
        <v>12</v>
      </c>
      <c r="AP3330">
        <v>12</v>
      </c>
      <c r="AQ3330" t="s">
        <v>90</v>
      </c>
      <c r="AR3330" t="s">
        <v>564</v>
      </c>
      <c r="AS3330" s="2">
        <v>42308</v>
      </c>
      <c r="AT3330">
        <v>151655533</v>
      </c>
      <c r="AU3330" t="s">
        <v>70</v>
      </c>
      <c r="AV3330" t="s">
        <v>98</v>
      </c>
      <c r="AW3330" t="s">
        <v>97</v>
      </c>
      <c r="AX3330">
        <v>0</v>
      </c>
      <c r="AY3330">
        <v>1516041744</v>
      </c>
      <c r="AZ3330">
        <v>17900</v>
      </c>
      <c r="BA3330">
        <v>2015</v>
      </c>
      <c r="BB3330">
        <v>0</v>
      </c>
      <c r="BC3330">
        <v>17900</v>
      </c>
      <c r="BD3330">
        <v>1403</v>
      </c>
      <c r="BE3330">
        <v>0</v>
      </c>
      <c r="BF3330">
        <v>17900</v>
      </c>
      <c r="BG3330">
        <v>17900</v>
      </c>
      <c r="BH3330">
        <v>0</v>
      </c>
      <c r="BI3330">
        <v>0</v>
      </c>
      <c r="BJ3330">
        <v>0</v>
      </c>
      <c r="BK3330">
        <v>17900</v>
      </c>
      <c r="BL3330">
        <v>8950</v>
      </c>
      <c r="BM3330">
        <v>19690</v>
      </c>
      <c r="BN3330">
        <v>0</v>
      </c>
    </row>
    <row r="3331" spans="1:66" x14ac:dyDescent="0.3">
      <c r="A3331" t="s">
        <v>167</v>
      </c>
      <c r="B3331" t="s">
        <v>572</v>
      </c>
      <c r="C3331" t="s">
        <v>4741</v>
      </c>
      <c r="D3331" t="s">
        <v>125</v>
      </c>
      <c r="E3331" t="s">
        <v>58</v>
      </c>
      <c r="F3331" s="1">
        <v>42319.298611111109</v>
      </c>
      <c r="G3331">
        <v>260000000000</v>
      </c>
      <c r="H3331" t="s">
        <v>2532</v>
      </c>
      <c r="I3331" t="s">
        <v>2533</v>
      </c>
      <c r="J3331" t="s">
        <v>2532</v>
      </c>
      <c r="K3331" s="1">
        <v>42319.298611111109</v>
      </c>
      <c r="L3331" s="2">
        <v>42319</v>
      </c>
      <c r="M3331" s="1">
        <v>42319.298611111109</v>
      </c>
      <c r="N3331" t="s">
        <v>193</v>
      </c>
      <c r="O3331" t="b">
        <v>1</v>
      </c>
      <c r="P3331" t="b">
        <v>0</v>
      </c>
      <c r="Q3331" t="s">
        <v>336</v>
      </c>
      <c r="R3331" t="s">
        <v>337</v>
      </c>
      <c r="S3331" t="s">
        <v>373</v>
      </c>
      <c r="T3331" t="s">
        <v>575</v>
      </c>
      <c r="U3331" t="s">
        <v>198</v>
      </c>
      <c r="V3331" t="s">
        <v>373</v>
      </c>
      <c r="W3331" t="s">
        <v>199</v>
      </c>
      <c r="X3331" t="s">
        <v>200</v>
      </c>
      <c r="Y3331" t="s">
        <v>201</v>
      </c>
      <c r="Z3331">
        <v>800</v>
      </c>
      <c r="AA3331">
        <v>1516041882</v>
      </c>
      <c r="AB3331" t="b">
        <v>0</v>
      </c>
      <c r="AC3331">
        <v>9748875</v>
      </c>
      <c r="AD3331" s="1">
        <v>42227</v>
      </c>
      <c r="AE3331" s="1">
        <v>42227</v>
      </c>
      <c r="AF3331" s="1">
        <v>42305</v>
      </c>
      <c r="AG3331" s="1">
        <v>42305</v>
      </c>
      <c r="AH3331" s="1">
        <v>42227</v>
      </c>
      <c r="AI3331">
        <v>151643647</v>
      </c>
      <c r="AJ3331" s="1">
        <v>42046</v>
      </c>
      <c r="AK3331" s="1">
        <v>42319.298611111109</v>
      </c>
      <c r="AL3331" s="1">
        <v>42325</v>
      </c>
      <c r="AM3331">
        <v>0.03</v>
      </c>
      <c r="AN3331" s="1">
        <v>42328</v>
      </c>
      <c r="AO3331">
        <v>4</v>
      </c>
      <c r="AP3331">
        <v>4</v>
      </c>
      <c r="AQ3331" t="s">
        <v>202</v>
      </c>
      <c r="AR3331" t="s">
        <v>583</v>
      </c>
      <c r="AS3331" s="2">
        <v>42046</v>
      </c>
      <c r="AT3331">
        <v>151655652</v>
      </c>
      <c r="AU3331" t="s">
        <v>70</v>
      </c>
      <c r="AV3331" t="s">
        <v>204</v>
      </c>
      <c r="AW3331" t="s">
        <v>201</v>
      </c>
      <c r="AX3331">
        <v>0</v>
      </c>
      <c r="AY3331">
        <v>1516041882</v>
      </c>
      <c r="BA3331">
        <v>2015</v>
      </c>
      <c r="BB3331">
        <v>0</v>
      </c>
      <c r="BC3331">
        <v>14700</v>
      </c>
      <c r="BD3331">
        <v>756</v>
      </c>
      <c r="BE3331">
        <v>0</v>
      </c>
      <c r="BF3331">
        <v>14700</v>
      </c>
      <c r="BG3331">
        <v>14700</v>
      </c>
      <c r="BH3331">
        <v>0</v>
      </c>
      <c r="BI3331">
        <v>1050</v>
      </c>
      <c r="BJ3331">
        <v>0</v>
      </c>
      <c r="BK3331">
        <v>4884</v>
      </c>
      <c r="BL3331">
        <v>32032</v>
      </c>
      <c r="BM3331">
        <v>14322</v>
      </c>
      <c r="BN3331">
        <v>7</v>
      </c>
    </row>
    <row r="3332" spans="1:66" x14ac:dyDescent="0.3">
      <c r="A3332" t="s">
        <v>588</v>
      </c>
      <c r="B3332" t="s">
        <v>589</v>
      </c>
      <c r="C3332" t="s">
        <v>4742</v>
      </c>
      <c r="D3332" t="s">
        <v>224</v>
      </c>
      <c r="E3332" t="s">
        <v>61</v>
      </c>
      <c r="F3332" s="1">
        <v>42319.057638888888</v>
      </c>
      <c r="G3332">
        <v>2600000000000</v>
      </c>
      <c r="H3332" t="s">
        <v>397</v>
      </c>
      <c r="I3332" t="s">
        <v>398</v>
      </c>
      <c r="J3332" t="s">
        <v>397</v>
      </c>
      <c r="K3332" s="1">
        <v>42319.058333333334</v>
      </c>
      <c r="L3332" s="2">
        <v>42319</v>
      </c>
      <c r="M3332" s="1">
        <v>42319.057638888888</v>
      </c>
      <c r="N3332" t="s">
        <v>61</v>
      </c>
      <c r="O3332" t="b">
        <v>0</v>
      </c>
      <c r="P3332" t="b">
        <v>0</v>
      </c>
      <c r="Q3332" t="s">
        <v>2534</v>
      </c>
      <c r="R3332" t="s">
        <v>2535</v>
      </c>
      <c r="S3332" t="s">
        <v>271</v>
      </c>
      <c r="T3332" t="s">
        <v>272</v>
      </c>
      <c r="U3332" t="s">
        <v>104</v>
      </c>
      <c r="V3332" t="s">
        <v>271</v>
      </c>
      <c r="W3332" t="s">
        <v>105</v>
      </c>
      <c r="X3332" t="s">
        <v>106</v>
      </c>
      <c r="Y3332" t="s">
        <v>107</v>
      </c>
      <c r="Z3332">
        <v>0</v>
      </c>
      <c r="AA3332">
        <v>1516042030</v>
      </c>
      <c r="AB3332" t="b">
        <v>0</v>
      </c>
      <c r="AC3332">
        <v>99140680</v>
      </c>
      <c r="AD3332" s="1">
        <v>42046</v>
      </c>
      <c r="AE3332" s="1">
        <v>42323</v>
      </c>
      <c r="AF3332" s="1">
        <v>42305</v>
      </c>
      <c r="AG3332" s="1">
        <v>42305</v>
      </c>
      <c r="AH3332" s="1">
        <v>42046</v>
      </c>
      <c r="AI3332">
        <v>151655283</v>
      </c>
      <c r="AJ3332" s="1">
        <v>42074</v>
      </c>
      <c r="AK3332" s="1">
        <v>42319.058333333334</v>
      </c>
      <c r="AL3332" s="1">
        <v>42324</v>
      </c>
      <c r="AM3332">
        <v>1.45</v>
      </c>
      <c r="AN3332" s="1">
        <v>42288</v>
      </c>
      <c r="AO3332">
        <v>19</v>
      </c>
      <c r="AP3332">
        <v>20</v>
      </c>
      <c r="AQ3332" t="s">
        <v>108</v>
      </c>
      <c r="AR3332" t="s">
        <v>118</v>
      </c>
      <c r="AS3332" s="2">
        <v>42074</v>
      </c>
      <c r="AT3332">
        <v>151661175</v>
      </c>
      <c r="AU3332" t="s">
        <v>70</v>
      </c>
      <c r="AV3332" t="s">
        <v>109</v>
      </c>
      <c r="AW3332" t="s">
        <v>107</v>
      </c>
      <c r="AX3332">
        <v>0</v>
      </c>
      <c r="AY3332">
        <v>1516042030</v>
      </c>
      <c r="BA3332">
        <v>2015</v>
      </c>
      <c r="BB3332">
        <v>0</v>
      </c>
      <c r="BC3332">
        <v>1681</v>
      </c>
      <c r="BD3332">
        <v>744</v>
      </c>
      <c r="BE3332">
        <v>0</v>
      </c>
      <c r="BF3332">
        <v>1681</v>
      </c>
      <c r="BG3332">
        <v>1681</v>
      </c>
      <c r="BH3332">
        <v>0</v>
      </c>
      <c r="BI3332">
        <v>0</v>
      </c>
      <c r="BJ3332">
        <v>0</v>
      </c>
      <c r="BK3332">
        <v>1461</v>
      </c>
      <c r="BL3332">
        <v>730</v>
      </c>
      <c r="BM3332">
        <v>1681</v>
      </c>
      <c r="BN3332">
        <v>1</v>
      </c>
    </row>
    <row r="3333" spans="1:66" x14ac:dyDescent="0.3">
      <c r="A3333" t="s">
        <v>211</v>
      </c>
      <c r="B3333" t="s">
        <v>601</v>
      </c>
      <c r="C3333" t="s">
        <v>4743</v>
      </c>
      <c r="D3333" t="s">
        <v>125</v>
      </c>
      <c r="E3333" t="s">
        <v>61</v>
      </c>
      <c r="F3333" s="1">
        <v>42319.005555555559</v>
      </c>
      <c r="G3333">
        <v>2600000000000</v>
      </c>
      <c r="H3333" t="s">
        <v>227</v>
      </c>
      <c r="I3333" t="s">
        <v>228</v>
      </c>
      <c r="J3333" t="s">
        <v>227</v>
      </c>
      <c r="K3333" s="1">
        <v>42319.006249999999</v>
      </c>
      <c r="L3333" s="2">
        <v>42319</v>
      </c>
      <c r="M3333" s="1">
        <v>42319.005555555559</v>
      </c>
      <c r="N3333" t="s">
        <v>61</v>
      </c>
      <c r="O3333" t="b">
        <v>0</v>
      </c>
      <c r="P3333" t="b">
        <v>0</v>
      </c>
      <c r="Q3333" t="s">
        <v>602</v>
      </c>
      <c r="R3333" t="s">
        <v>603</v>
      </c>
      <c r="S3333" t="s">
        <v>271</v>
      </c>
      <c r="T3333" t="s">
        <v>272</v>
      </c>
      <c r="U3333" t="s">
        <v>104</v>
      </c>
      <c r="V3333" t="s">
        <v>271</v>
      </c>
      <c r="W3333" t="s">
        <v>105</v>
      </c>
      <c r="X3333" t="s">
        <v>106</v>
      </c>
      <c r="Y3333" t="s">
        <v>107</v>
      </c>
      <c r="Z3333">
        <v>0</v>
      </c>
      <c r="AA3333">
        <v>1516042059</v>
      </c>
      <c r="AB3333" t="b">
        <v>0</v>
      </c>
      <c r="AC3333">
        <v>99140645</v>
      </c>
      <c r="AD3333" s="1">
        <v>42135</v>
      </c>
      <c r="AE3333" s="1">
        <v>42258</v>
      </c>
      <c r="AF3333" s="1">
        <v>42305</v>
      </c>
      <c r="AG3333" s="1">
        <v>42305</v>
      </c>
      <c r="AH3333" s="1">
        <v>42135</v>
      </c>
      <c r="AI3333">
        <v>151655434</v>
      </c>
      <c r="AJ3333" s="1">
        <v>42105</v>
      </c>
      <c r="AK3333" s="1">
        <v>42319.006249999999</v>
      </c>
      <c r="AL3333" s="1">
        <v>42328</v>
      </c>
      <c r="AM3333">
        <v>1.125</v>
      </c>
      <c r="AN3333" s="1">
        <v>42332</v>
      </c>
      <c r="AO3333">
        <v>19</v>
      </c>
      <c r="AP3333">
        <v>16</v>
      </c>
      <c r="AQ3333" t="s">
        <v>108</v>
      </c>
      <c r="AR3333" t="s">
        <v>608</v>
      </c>
      <c r="AS3333" s="2">
        <v>42105</v>
      </c>
      <c r="AT3333">
        <v>151661340</v>
      </c>
      <c r="AU3333" t="s">
        <v>70</v>
      </c>
      <c r="AV3333" t="s">
        <v>109</v>
      </c>
      <c r="AW3333" t="s">
        <v>107</v>
      </c>
      <c r="AX3333">
        <v>6619</v>
      </c>
      <c r="AY3333">
        <v>1516042059</v>
      </c>
      <c r="BA3333">
        <v>2015</v>
      </c>
      <c r="BB3333">
        <v>0</v>
      </c>
      <c r="BC3333">
        <v>1300</v>
      </c>
      <c r="BD3333">
        <v>744</v>
      </c>
      <c r="BE3333">
        <v>0</v>
      </c>
      <c r="BF3333">
        <v>1300</v>
      </c>
      <c r="BG3333">
        <v>6000</v>
      </c>
      <c r="BH3333">
        <v>0</v>
      </c>
      <c r="BI3333">
        <v>0</v>
      </c>
      <c r="BJ3333">
        <v>0</v>
      </c>
      <c r="BK3333">
        <v>41029</v>
      </c>
      <c r="BL3333">
        <v>92315</v>
      </c>
      <c r="BM3333">
        <v>12619</v>
      </c>
      <c r="BN3333">
        <v>0</v>
      </c>
    </row>
    <row r="3334" spans="1:66" x14ac:dyDescent="0.3">
      <c r="A3334" t="s">
        <v>211</v>
      </c>
      <c r="B3334" t="s">
        <v>601</v>
      </c>
      <c r="C3334" t="s">
        <v>4743</v>
      </c>
      <c r="D3334" t="s">
        <v>125</v>
      </c>
      <c r="E3334" t="s">
        <v>61</v>
      </c>
      <c r="F3334" s="1">
        <v>42319.005555555559</v>
      </c>
      <c r="G3334">
        <v>2600000000000</v>
      </c>
      <c r="H3334" t="s">
        <v>227</v>
      </c>
      <c r="I3334" t="s">
        <v>228</v>
      </c>
      <c r="J3334" t="s">
        <v>227</v>
      </c>
      <c r="K3334" s="1">
        <v>42319.006249999999</v>
      </c>
      <c r="L3334" s="2">
        <v>42319</v>
      </c>
      <c r="M3334" s="1">
        <v>42319.005555555559</v>
      </c>
      <c r="N3334" t="s">
        <v>61</v>
      </c>
      <c r="O3334" t="b">
        <v>0</v>
      </c>
      <c r="P3334" t="b">
        <v>0</v>
      </c>
      <c r="Q3334" t="s">
        <v>602</v>
      </c>
      <c r="R3334" t="s">
        <v>603</v>
      </c>
      <c r="S3334" t="s">
        <v>271</v>
      </c>
      <c r="T3334" t="s">
        <v>272</v>
      </c>
      <c r="U3334" t="s">
        <v>104</v>
      </c>
      <c r="V3334" t="s">
        <v>271</v>
      </c>
      <c r="W3334" t="s">
        <v>105</v>
      </c>
      <c r="X3334" t="s">
        <v>106</v>
      </c>
      <c r="Y3334" t="s">
        <v>107</v>
      </c>
      <c r="Z3334">
        <v>0</v>
      </c>
      <c r="AA3334">
        <v>1516042059</v>
      </c>
      <c r="AB3334" t="b">
        <v>0</v>
      </c>
      <c r="AC3334">
        <v>99140645</v>
      </c>
      <c r="AD3334" s="1">
        <v>42135</v>
      </c>
      <c r="AE3334" s="1">
        <v>42258</v>
      </c>
      <c r="AF3334" s="1">
        <v>42305</v>
      </c>
      <c r="AG3334" s="1">
        <v>42305</v>
      </c>
      <c r="AH3334" s="1">
        <v>42135</v>
      </c>
      <c r="AI3334">
        <v>151655434</v>
      </c>
      <c r="AJ3334" s="1">
        <v>42105</v>
      </c>
      <c r="AK3334" s="1">
        <v>42319.006249999999</v>
      </c>
      <c r="AL3334" s="1">
        <v>42328</v>
      </c>
      <c r="AM3334">
        <v>1.125</v>
      </c>
      <c r="AN3334" s="1">
        <v>42332</v>
      </c>
      <c r="AO3334">
        <v>19</v>
      </c>
      <c r="AP3334">
        <v>16</v>
      </c>
      <c r="AQ3334" t="s">
        <v>108</v>
      </c>
      <c r="AR3334" t="s">
        <v>1154</v>
      </c>
      <c r="AS3334" s="2">
        <v>42105</v>
      </c>
      <c r="AT3334">
        <v>151661340</v>
      </c>
      <c r="AU3334" t="s">
        <v>70</v>
      </c>
      <c r="AV3334" t="s">
        <v>109</v>
      </c>
      <c r="AW3334" t="s">
        <v>107</v>
      </c>
      <c r="AX3334">
        <v>2896</v>
      </c>
      <c r="AY3334">
        <v>1516042059</v>
      </c>
      <c r="BA3334">
        <v>2015</v>
      </c>
      <c r="BB3334">
        <v>0</v>
      </c>
      <c r="BC3334">
        <v>1800</v>
      </c>
      <c r="BD3334">
        <v>744</v>
      </c>
      <c r="BE3334">
        <v>0</v>
      </c>
      <c r="BF3334">
        <v>1800</v>
      </c>
      <c r="BG3334">
        <v>1800</v>
      </c>
      <c r="BH3334">
        <v>0</v>
      </c>
      <c r="BI3334">
        <v>0</v>
      </c>
      <c r="BJ3334">
        <v>0</v>
      </c>
      <c r="BK3334">
        <v>41029</v>
      </c>
      <c r="BL3334">
        <v>92315</v>
      </c>
      <c r="BM3334">
        <v>4696</v>
      </c>
      <c r="BN3334">
        <v>0</v>
      </c>
    </row>
    <row r="3335" spans="1:66" x14ac:dyDescent="0.3">
      <c r="A3335" t="s">
        <v>167</v>
      </c>
      <c r="B3335" t="s">
        <v>481</v>
      </c>
      <c r="C3335" t="s">
        <v>4730</v>
      </c>
      <c r="D3335" t="s">
        <v>125</v>
      </c>
      <c r="E3335" t="s">
        <v>58</v>
      </c>
      <c r="F3335" s="1">
        <v>42319.224999999999</v>
      </c>
      <c r="G3335">
        <v>260000000000</v>
      </c>
      <c r="H3335" t="s">
        <v>348</v>
      </c>
      <c r="I3335" t="s">
        <v>349</v>
      </c>
      <c r="J3335" t="s">
        <v>348</v>
      </c>
      <c r="K3335" s="1">
        <v>42319.224999999999</v>
      </c>
      <c r="L3335" s="2">
        <v>42319</v>
      </c>
      <c r="M3335" s="1">
        <v>42319.224999999999</v>
      </c>
      <c r="N3335" t="s">
        <v>193</v>
      </c>
      <c r="O3335" t="b">
        <v>0</v>
      </c>
      <c r="P3335" t="b">
        <v>0</v>
      </c>
      <c r="Q3335" t="s">
        <v>320</v>
      </c>
      <c r="R3335" t="s">
        <v>321</v>
      </c>
      <c r="S3335" t="s">
        <v>364</v>
      </c>
      <c r="T3335" t="s">
        <v>365</v>
      </c>
      <c r="U3335" t="s">
        <v>198</v>
      </c>
      <c r="V3335" t="s">
        <v>364</v>
      </c>
      <c r="W3335" t="s">
        <v>199</v>
      </c>
      <c r="X3335" t="s">
        <v>200</v>
      </c>
      <c r="Y3335" t="s">
        <v>201</v>
      </c>
      <c r="Z3335">
        <v>800</v>
      </c>
      <c r="AA3335">
        <v>1516042154</v>
      </c>
      <c r="AB3335" t="b">
        <v>0</v>
      </c>
      <c r="AC3335">
        <v>9748867</v>
      </c>
      <c r="AD3335" s="1">
        <v>42258</v>
      </c>
      <c r="AE3335" s="1">
        <v>42258</v>
      </c>
      <c r="AF3335" s="1">
        <v>42306</v>
      </c>
      <c r="AG3335" s="1">
        <v>42306</v>
      </c>
      <c r="AH3335" s="1">
        <v>42258</v>
      </c>
      <c r="AI3335">
        <v>151643618</v>
      </c>
      <c r="AJ3335" s="1">
        <v>42046</v>
      </c>
      <c r="AK3335" s="1">
        <v>42319.224999999999</v>
      </c>
      <c r="AL3335" s="1">
        <v>42288</v>
      </c>
      <c r="AM3335">
        <v>8.1600000000000006E-2</v>
      </c>
      <c r="AN3335" s="1">
        <v>42333</v>
      </c>
      <c r="AO3335">
        <v>4</v>
      </c>
      <c r="AP3335">
        <v>1</v>
      </c>
      <c r="AQ3335" t="s">
        <v>202</v>
      </c>
      <c r="AR3335" t="s">
        <v>118</v>
      </c>
      <c r="AS3335" s="2">
        <v>42046</v>
      </c>
      <c r="AT3335">
        <v>151655614</v>
      </c>
      <c r="AU3335" t="s">
        <v>70</v>
      </c>
      <c r="AV3335" t="s">
        <v>204</v>
      </c>
      <c r="AW3335" t="s">
        <v>201</v>
      </c>
      <c r="AX3335">
        <v>22527</v>
      </c>
      <c r="AY3335">
        <v>1516042154</v>
      </c>
      <c r="BA3335">
        <v>2015</v>
      </c>
      <c r="BB3335">
        <v>0</v>
      </c>
      <c r="BC3335">
        <v>8250</v>
      </c>
      <c r="BD3335">
        <v>756</v>
      </c>
      <c r="BE3335">
        <v>0</v>
      </c>
      <c r="BF3335">
        <v>8250</v>
      </c>
      <c r="BG3335">
        <v>8250</v>
      </c>
      <c r="BH3335">
        <v>0</v>
      </c>
      <c r="BI3335">
        <v>750</v>
      </c>
      <c r="BJ3335">
        <v>0</v>
      </c>
      <c r="BK3335">
        <v>7059</v>
      </c>
      <c r="BL3335">
        <v>57644</v>
      </c>
      <c r="BM3335">
        <v>30777</v>
      </c>
      <c r="BN3335">
        <v>5</v>
      </c>
    </row>
    <row r="3336" spans="1:66" x14ac:dyDescent="0.3">
      <c r="A3336" t="s">
        <v>1500</v>
      </c>
      <c r="B3336" t="s">
        <v>1501</v>
      </c>
      <c r="C3336" t="s">
        <v>4849</v>
      </c>
      <c r="D3336" t="s">
        <v>224</v>
      </c>
      <c r="E3336" t="s">
        <v>58</v>
      </c>
      <c r="F3336" s="1">
        <v>42319.068055555559</v>
      </c>
      <c r="G3336">
        <v>260000000000</v>
      </c>
      <c r="H3336" t="s">
        <v>59</v>
      </c>
      <c r="I3336" t="s">
        <v>60</v>
      </c>
      <c r="J3336" t="s">
        <v>59</v>
      </c>
      <c r="K3336" s="1">
        <v>42319.087500000001</v>
      </c>
      <c r="L3336" s="2">
        <v>42319</v>
      </c>
      <c r="M3336" s="1">
        <v>42319.068055555559</v>
      </c>
      <c r="N3336" t="s">
        <v>193</v>
      </c>
      <c r="O3336" t="b">
        <v>0</v>
      </c>
      <c r="P3336" t="b">
        <v>0</v>
      </c>
      <c r="Q3336" t="s">
        <v>1502</v>
      </c>
      <c r="R3336" t="s">
        <v>1503</v>
      </c>
      <c r="S3336" t="s">
        <v>585</v>
      </c>
      <c r="T3336" t="s">
        <v>586</v>
      </c>
      <c r="U3336" t="s">
        <v>4106</v>
      </c>
      <c r="V3336" t="s">
        <v>585</v>
      </c>
      <c r="W3336" t="s">
        <v>4107</v>
      </c>
      <c r="X3336" t="s">
        <v>66</v>
      </c>
      <c r="Y3336" t="s">
        <v>67</v>
      </c>
      <c r="Z3336">
        <v>10</v>
      </c>
      <c r="AA3336">
        <v>1516042251</v>
      </c>
      <c r="AB3336" t="b">
        <v>0</v>
      </c>
      <c r="AC3336">
        <v>9748842</v>
      </c>
      <c r="AD3336" s="1">
        <v>42227</v>
      </c>
      <c r="AE3336" s="1">
        <v>42227</v>
      </c>
      <c r="AF3336" s="1">
        <v>42306</v>
      </c>
      <c r="AG3336" s="1">
        <v>42306</v>
      </c>
      <c r="AH3336" s="1">
        <v>42227</v>
      </c>
      <c r="AI3336">
        <v>151643580</v>
      </c>
      <c r="AJ3336" s="1">
        <v>42046</v>
      </c>
      <c r="AK3336" s="1">
        <v>42319.087500000001</v>
      </c>
      <c r="AL3336" s="1">
        <v>42322</v>
      </c>
      <c r="AM3336">
        <v>0.3</v>
      </c>
      <c r="AN3336" s="1">
        <v>42321</v>
      </c>
      <c r="AO3336">
        <v>5</v>
      </c>
      <c r="AP3336">
        <v>6</v>
      </c>
      <c r="AQ3336" t="s">
        <v>68</v>
      </c>
      <c r="AR3336" t="s">
        <v>287</v>
      </c>
      <c r="AS3336" s="2">
        <v>42046</v>
      </c>
      <c r="AT3336">
        <v>151655613</v>
      </c>
      <c r="AU3336" t="s">
        <v>70</v>
      </c>
      <c r="AV3336" t="s">
        <v>71</v>
      </c>
      <c r="AW3336" t="s">
        <v>72</v>
      </c>
      <c r="AX3336">
        <v>350</v>
      </c>
      <c r="AY3336">
        <v>1516042251</v>
      </c>
      <c r="BA3336">
        <v>2015</v>
      </c>
      <c r="BB3336">
        <v>100</v>
      </c>
      <c r="BC3336">
        <v>900</v>
      </c>
      <c r="BD3336">
        <v>1403</v>
      </c>
      <c r="BE3336">
        <v>0</v>
      </c>
      <c r="BF3336">
        <v>800</v>
      </c>
      <c r="BG3336">
        <v>900</v>
      </c>
      <c r="BH3336">
        <v>100</v>
      </c>
      <c r="BI3336">
        <v>0</v>
      </c>
      <c r="BJ3336">
        <v>0</v>
      </c>
      <c r="BK3336">
        <v>6250</v>
      </c>
      <c r="BL3336">
        <v>3750</v>
      </c>
      <c r="BM3336">
        <v>1050</v>
      </c>
      <c r="BN3336">
        <v>1</v>
      </c>
    </row>
    <row r="3337" spans="1:66" x14ac:dyDescent="0.3">
      <c r="A3337" t="s">
        <v>1500</v>
      </c>
      <c r="B3337" t="s">
        <v>1501</v>
      </c>
      <c r="C3337" t="s">
        <v>4849</v>
      </c>
      <c r="D3337" t="s">
        <v>224</v>
      </c>
      <c r="E3337" t="s">
        <v>58</v>
      </c>
      <c r="F3337" s="1">
        <v>42319.068055555559</v>
      </c>
      <c r="G3337">
        <v>260000000000</v>
      </c>
      <c r="H3337" t="s">
        <v>59</v>
      </c>
      <c r="I3337" t="s">
        <v>60</v>
      </c>
      <c r="J3337" t="s">
        <v>59</v>
      </c>
      <c r="K3337" s="1">
        <v>42319.087500000001</v>
      </c>
      <c r="L3337" s="2">
        <v>42319</v>
      </c>
      <c r="M3337" s="1">
        <v>42319.068055555559</v>
      </c>
      <c r="N3337" t="s">
        <v>193</v>
      </c>
      <c r="O3337" t="b">
        <v>0</v>
      </c>
      <c r="P3337" t="b">
        <v>0</v>
      </c>
      <c r="Q3337" t="s">
        <v>1502</v>
      </c>
      <c r="R3337" t="s">
        <v>1503</v>
      </c>
      <c r="S3337" t="s">
        <v>585</v>
      </c>
      <c r="T3337" t="s">
        <v>586</v>
      </c>
      <c r="U3337" t="s">
        <v>4106</v>
      </c>
      <c r="V3337" t="s">
        <v>585</v>
      </c>
      <c r="W3337" t="s">
        <v>4107</v>
      </c>
      <c r="X3337" t="s">
        <v>66</v>
      </c>
      <c r="Y3337" t="s">
        <v>67</v>
      </c>
      <c r="Z3337">
        <v>10</v>
      </c>
      <c r="AA3337">
        <v>1516042251</v>
      </c>
      <c r="AB3337" t="b">
        <v>0</v>
      </c>
      <c r="AC3337">
        <v>9748842</v>
      </c>
      <c r="AD3337" s="1">
        <v>42227</v>
      </c>
      <c r="AE3337" s="1">
        <v>42227</v>
      </c>
      <c r="AF3337" s="1">
        <v>42306</v>
      </c>
      <c r="AG3337" s="1">
        <v>42306</v>
      </c>
      <c r="AH3337" s="1">
        <v>42227</v>
      </c>
      <c r="AI3337">
        <v>151643580</v>
      </c>
      <c r="AJ3337" s="1">
        <v>42046</v>
      </c>
      <c r="AK3337" s="1">
        <v>42319.087500000001</v>
      </c>
      <c r="AL3337" s="1">
        <v>42322</v>
      </c>
      <c r="AM3337">
        <v>0.3</v>
      </c>
      <c r="AN3337" s="1">
        <v>42321</v>
      </c>
      <c r="AO3337">
        <v>5</v>
      </c>
      <c r="AP3337">
        <v>6</v>
      </c>
      <c r="AQ3337" t="s">
        <v>68</v>
      </c>
      <c r="AR3337" t="s">
        <v>289</v>
      </c>
      <c r="AS3337" s="2">
        <v>42046</v>
      </c>
      <c r="AT3337">
        <v>151655613</v>
      </c>
      <c r="AU3337" t="s">
        <v>70</v>
      </c>
      <c r="AV3337" t="s">
        <v>71</v>
      </c>
      <c r="AW3337" t="s">
        <v>72</v>
      </c>
      <c r="AX3337">
        <v>350</v>
      </c>
      <c r="AY3337">
        <v>1516042251</v>
      </c>
      <c r="BA3337">
        <v>2015</v>
      </c>
      <c r="BB3337">
        <v>0</v>
      </c>
      <c r="BC3337">
        <v>650</v>
      </c>
      <c r="BD3337">
        <v>1403</v>
      </c>
      <c r="BE3337">
        <v>0</v>
      </c>
      <c r="BF3337">
        <v>650</v>
      </c>
      <c r="BG3337">
        <v>650</v>
      </c>
      <c r="BH3337">
        <v>0</v>
      </c>
      <c r="BI3337">
        <v>0</v>
      </c>
      <c r="BJ3337">
        <v>0</v>
      </c>
      <c r="BK3337">
        <v>6250</v>
      </c>
      <c r="BL3337">
        <v>3750</v>
      </c>
      <c r="BM3337">
        <v>787</v>
      </c>
      <c r="BN3337">
        <v>1</v>
      </c>
    </row>
    <row r="3338" spans="1:66" x14ac:dyDescent="0.3">
      <c r="A3338" t="s">
        <v>167</v>
      </c>
      <c r="B3338" t="s">
        <v>4122</v>
      </c>
      <c r="C3338" t="s">
        <v>211</v>
      </c>
      <c r="D3338" t="s">
        <v>242</v>
      </c>
      <c r="E3338" t="s">
        <v>58</v>
      </c>
      <c r="F3338" s="1">
        <v>42319.306250000001</v>
      </c>
      <c r="G3338">
        <v>260000000000</v>
      </c>
      <c r="H3338" t="s">
        <v>674</v>
      </c>
      <c r="I3338" t="s">
        <v>675</v>
      </c>
      <c r="J3338" t="s">
        <v>674</v>
      </c>
      <c r="K3338" s="1">
        <v>42319.306250000001</v>
      </c>
      <c r="L3338" s="2">
        <v>42319</v>
      </c>
      <c r="M3338" s="1">
        <v>42319.306250000001</v>
      </c>
      <c r="N3338" t="s">
        <v>193</v>
      </c>
      <c r="O3338" t="b">
        <v>0</v>
      </c>
      <c r="P3338" t="b">
        <v>0</v>
      </c>
      <c r="Q3338" t="s">
        <v>580</v>
      </c>
      <c r="R3338" t="s">
        <v>581</v>
      </c>
      <c r="S3338" t="s">
        <v>372</v>
      </c>
      <c r="T3338" t="s">
        <v>676</v>
      </c>
      <c r="U3338" t="s">
        <v>198</v>
      </c>
      <c r="V3338" t="s">
        <v>372</v>
      </c>
      <c r="W3338" t="s">
        <v>199</v>
      </c>
      <c r="X3338" t="s">
        <v>200</v>
      </c>
      <c r="Y3338" t="s">
        <v>201</v>
      </c>
      <c r="Z3338">
        <v>800</v>
      </c>
      <c r="AB3338" t="b">
        <v>0</v>
      </c>
      <c r="AC3338">
        <v>9748877</v>
      </c>
      <c r="AD3338" s="1">
        <v>42288</v>
      </c>
      <c r="AE3338" s="1">
        <v>42288</v>
      </c>
      <c r="AF3338" s="1">
        <v>42307</v>
      </c>
      <c r="AG3338" s="1">
        <v>42307</v>
      </c>
      <c r="AH3338" s="1">
        <v>42288</v>
      </c>
      <c r="AI3338">
        <v>151643635</v>
      </c>
      <c r="AJ3338" s="1">
        <v>42046</v>
      </c>
      <c r="AK3338" s="1">
        <v>42319.306250000001</v>
      </c>
      <c r="AL3338" s="1"/>
      <c r="AM3338">
        <v>0.03</v>
      </c>
      <c r="AN3338" s="1"/>
      <c r="AO3338">
        <v>4</v>
      </c>
      <c r="AP3338">
        <v>6</v>
      </c>
      <c r="AQ3338" t="s">
        <v>202</v>
      </c>
      <c r="AR3338" t="s">
        <v>372</v>
      </c>
      <c r="AS3338" s="2">
        <v>42046</v>
      </c>
      <c r="AT3338">
        <v>151655638</v>
      </c>
      <c r="AU3338" t="s">
        <v>70</v>
      </c>
      <c r="AV3338" t="s">
        <v>204</v>
      </c>
      <c r="AW3338" t="s">
        <v>201</v>
      </c>
      <c r="AX3338">
        <v>0</v>
      </c>
      <c r="BA3338">
        <v>2015</v>
      </c>
      <c r="BB3338">
        <v>0</v>
      </c>
      <c r="BC3338">
        <v>14400</v>
      </c>
      <c r="BD3338">
        <v>756</v>
      </c>
      <c r="BE3338">
        <v>0</v>
      </c>
      <c r="BF3338">
        <v>14400</v>
      </c>
      <c r="BG3338">
        <v>14400</v>
      </c>
      <c r="BH3338">
        <v>0</v>
      </c>
      <c r="BI3338">
        <v>240</v>
      </c>
      <c r="BJ3338">
        <v>0</v>
      </c>
      <c r="BK3338">
        <v>33446</v>
      </c>
      <c r="BL3338">
        <v>129035</v>
      </c>
      <c r="BM3338">
        <v>13010</v>
      </c>
      <c r="BN3338">
        <v>7</v>
      </c>
    </row>
    <row r="3339" spans="1:66" x14ac:dyDescent="0.3">
      <c r="A3339" t="s">
        <v>167</v>
      </c>
      <c r="B3339" t="s">
        <v>4122</v>
      </c>
      <c r="C3339" t="s">
        <v>211</v>
      </c>
      <c r="D3339" t="s">
        <v>242</v>
      </c>
      <c r="E3339" t="s">
        <v>58</v>
      </c>
      <c r="F3339" s="1">
        <v>42319.306250000001</v>
      </c>
      <c r="G3339">
        <v>260000000000</v>
      </c>
      <c r="H3339" t="s">
        <v>674</v>
      </c>
      <c r="I3339" t="s">
        <v>675</v>
      </c>
      <c r="J3339" t="s">
        <v>674</v>
      </c>
      <c r="K3339" s="1">
        <v>42319.306250000001</v>
      </c>
      <c r="L3339" s="2">
        <v>42319</v>
      </c>
      <c r="M3339" s="1">
        <v>42319.306250000001</v>
      </c>
      <c r="N3339" t="s">
        <v>193</v>
      </c>
      <c r="O3339" t="b">
        <v>0</v>
      </c>
      <c r="P3339" t="b">
        <v>0</v>
      </c>
      <c r="Q3339" t="s">
        <v>580</v>
      </c>
      <c r="R3339" t="s">
        <v>581</v>
      </c>
      <c r="S3339" t="s">
        <v>372</v>
      </c>
      <c r="T3339" t="s">
        <v>676</v>
      </c>
      <c r="U3339" t="s">
        <v>198</v>
      </c>
      <c r="V3339" t="s">
        <v>372</v>
      </c>
      <c r="W3339" t="s">
        <v>199</v>
      </c>
      <c r="X3339" t="s">
        <v>200</v>
      </c>
      <c r="Y3339" t="s">
        <v>201</v>
      </c>
      <c r="Z3339">
        <v>800</v>
      </c>
      <c r="AB3339" t="b">
        <v>0</v>
      </c>
      <c r="AC3339">
        <v>9748877</v>
      </c>
      <c r="AD3339" s="1">
        <v>42288</v>
      </c>
      <c r="AE3339" s="1">
        <v>42288</v>
      </c>
      <c r="AF3339" s="1">
        <v>42307</v>
      </c>
      <c r="AG3339" s="1">
        <v>42307</v>
      </c>
      <c r="AH3339" s="1">
        <v>42288</v>
      </c>
      <c r="AI3339">
        <v>151643635</v>
      </c>
      <c r="AJ3339" s="1">
        <v>42046</v>
      </c>
      <c r="AK3339" s="1">
        <v>42319.306250000001</v>
      </c>
      <c r="AL3339" s="1"/>
      <c r="AM3339">
        <v>0.03</v>
      </c>
      <c r="AN3339" s="1"/>
      <c r="AO3339">
        <v>4</v>
      </c>
      <c r="AP3339">
        <v>6</v>
      </c>
      <c r="AQ3339" t="s">
        <v>202</v>
      </c>
      <c r="AR3339" t="s">
        <v>328</v>
      </c>
      <c r="AS3339" s="2">
        <v>42046</v>
      </c>
      <c r="AT3339">
        <v>151655638</v>
      </c>
      <c r="AU3339" t="s">
        <v>70</v>
      </c>
      <c r="AV3339" t="s">
        <v>204</v>
      </c>
      <c r="AW3339" t="s">
        <v>201</v>
      </c>
      <c r="AX3339">
        <v>0</v>
      </c>
      <c r="BA3339">
        <v>2015</v>
      </c>
      <c r="BB3339">
        <v>0</v>
      </c>
      <c r="BC3339">
        <v>3600</v>
      </c>
      <c r="BD3339">
        <v>756</v>
      </c>
      <c r="BE3339">
        <v>0</v>
      </c>
      <c r="BF3339">
        <v>3600</v>
      </c>
      <c r="BG3339">
        <v>3600</v>
      </c>
      <c r="BH3339">
        <v>0</v>
      </c>
      <c r="BI3339">
        <v>0</v>
      </c>
      <c r="BJ3339">
        <v>0</v>
      </c>
      <c r="BK3339">
        <v>33446</v>
      </c>
      <c r="BL3339">
        <v>129035</v>
      </c>
      <c r="BM3339">
        <v>595</v>
      </c>
      <c r="BN3339">
        <v>7</v>
      </c>
    </row>
    <row r="3340" spans="1:66" x14ac:dyDescent="0.3">
      <c r="A3340" t="s">
        <v>167</v>
      </c>
      <c r="B3340" t="s">
        <v>4122</v>
      </c>
      <c r="C3340" t="s">
        <v>211</v>
      </c>
      <c r="D3340" t="s">
        <v>242</v>
      </c>
      <c r="E3340" t="s">
        <v>58</v>
      </c>
      <c r="F3340" s="1">
        <v>42319.306250000001</v>
      </c>
      <c r="G3340">
        <v>260000000000</v>
      </c>
      <c r="H3340" t="s">
        <v>674</v>
      </c>
      <c r="I3340" t="s">
        <v>675</v>
      </c>
      <c r="J3340" t="s">
        <v>674</v>
      </c>
      <c r="K3340" s="1">
        <v>42319.306250000001</v>
      </c>
      <c r="L3340" s="2">
        <v>42319</v>
      </c>
      <c r="M3340" s="1">
        <v>42319.306250000001</v>
      </c>
      <c r="N3340" t="s">
        <v>193</v>
      </c>
      <c r="O3340" t="b">
        <v>0</v>
      </c>
      <c r="P3340" t="b">
        <v>0</v>
      </c>
      <c r="Q3340" t="s">
        <v>580</v>
      </c>
      <c r="R3340" t="s">
        <v>581</v>
      </c>
      <c r="S3340" t="s">
        <v>372</v>
      </c>
      <c r="T3340" t="s">
        <v>676</v>
      </c>
      <c r="U3340" t="s">
        <v>198</v>
      </c>
      <c r="V3340" t="s">
        <v>372</v>
      </c>
      <c r="W3340" t="s">
        <v>199</v>
      </c>
      <c r="X3340" t="s">
        <v>200</v>
      </c>
      <c r="Y3340" t="s">
        <v>201</v>
      </c>
      <c r="Z3340">
        <v>800</v>
      </c>
      <c r="AB3340" t="b">
        <v>0</v>
      </c>
      <c r="AC3340">
        <v>9748877</v>
      </c>
      <c r="AD3340" s="1">
        <v>42288</v>
      </c>
      <c r="AE3340" s="1">
        <v>42288</v>
      </c>
      <c r="AF3340" s="1">
        <v>42307</v>
      </c>
      <c r="AG3340" s="1">
        <v>42307</v>
      </c>
      <c r="AH3340" s="1">
        <v>42288</v>
      </c>
      <c r="AI3340">
        <v>151643635</v>
      </c>
      <c r="AJ3340" s="1">
        <v>42046</v>
      </c>
      <c r="AK3340" s="1">
        <v>42319.306250000001</v>
      </c>
      <c r="AL3340" s="1"/>
      <c r="AM3340">
        <v>0.03</v>
      </c>
      <c r="AN3340" s="1"/>
      <c r="AO3340">
        <v>4</v>
      </c>
      <c r="AP3340">
        <v>6</v>
      </c>
      <c r="AQ3340" t="s">
        <v>202</v>
      </c>
      <c r="AR3340" t="s">
        <v>209</v>
      </c>
      <c r="AS3340" s="2">
        <v>42046</v>
      </c>
      <c r="AT3340">
        <v>151655638</v>
      </c>
      <c r="AU3340" t="s">
        <v>70</v>
      </c>
      <c r="AV3340" t="s">
        <v>204</v>
      </c>
      <c r="AW3340" t="s">
        <v>201</v>
      </c>
      <c r="AX3340">
        <v>239</v>
      </c>
      <c r="BA3340">
        <v>2015</v>
      </c>
      <c r="BB3340">
        <v>0</v>
      </c>
      <c r="BC3340">
        <v>10800</v>
      </c>
      <c r="BD3340">
        <v>756</v>
      </c>
      <c r="BE3340">
        <v>0</v>
      </c>
      <c r="BF3340">
        <v>10800</v>
      </c>
      <c r="BG3340">
        <v>10800</v>
      </c>
      <c r="BH3340">
        <v>0</v>
      </c>
      <c r="BI3340">
        <v>180</v>
      </c>
      <c r="BJ3340">
        <v>0</v>
      </c>
      <c r="BK3340">
        <v>33446</v>
      </c>
      <c r="BL3340">
        <v>129035</v>
      </c>
      <c r="BM3340">
        <v>11039</v>
      </c>
      <c r="BN3340">
        <v>7</v>
      </c>
    </row>
    <row r="3341" spans="1:66" x14ac:dyDescent="0.3">
      <c r="A3341" t="s">
        <v>167</v>
      </c>
      <c r="B3341" t="s">
        <v>4122</v>
      </c>
      <c r="C3341" t="s">
        <v>211</v>
      </c>
      <c r="D3341" t="s">
        <v>242</v>
      </c>
      <c r="E3341" t="s">
        <v>58</v>
      </c>
      <c r="F3341" s="1">
        <v>42319.306250000001</v>
      </c>
      <c r="G3341">
        <v>260000000000</v>
      </c>
      <c r="H3341" t="s">
        <v>674</v>
      </c>
      <c r="I3341" t="s">
        <v>675</v>
      </c>
      <c r="J3341" t="s">
        <v>674</v>
      </c>
      <c r="K3341" s="1">
        <v>42319.306250000001</v>
      </c>
      <c r="L3341" s="2">
        <v>42319</v>
      </c>
      <c r="M3341" s="1">
        <v>42319.306250000001</v>
      </c>
      <c r="N3341" t="s">
        <v>193</v>
      </c>
      <c r="O3341" t="b">
        <v>0</v>
      </c>
      <c r="P3341" t="b">
        <v>0</v>
      </c>
      <c r="Q3341" t="s">
        <v>580</v>
      </c>
      <c r="R3341" t="s">
        <v>581</v>
      </c>
      <c r="S3341" t="s">
        <v>372</v>
      </c>
      <c r="T3341" t="s">
        <v>676</v>
      </c>
      <c r="U3341" t="s">
        <v>198</v>
      </c>
      <c r="V3341" t="s">
        <v>372</v>
      </c>
      <c r="W3341" t="s">
        <v>199</v>
      </c>
      <c r="X3341" t="s">
        <v>200</v>
      </c>
      <c r="Y3341" t="s">
        <v>201</v>
      </c>
      <c r="Z3341">
        <v>800</v>
      </c>
      <c r="AB3341" t="b">
        <v>0</v>
      </c>
      <c r="AC3341">
        <v>9748877</v>
      </c>
      <c r="AD3341" s="1">
        <v>42288</v>
      </c>
      <c r="AE3341" s="1">
        <v>42288</v>
      </c>
      <c r="AF3341" s="1">
        <v>42307</v>
      </c>
      <c r="AG3341" s="1">
        <v>42307</v>
      </c>
      <c r="AH3341" s="1">
        <v>42288</v>
      </c>
      <c r="AI3341">
        <v>151643635</v>
      </c>
      <c r="AJ3341" s="1">
        <v>42046</v>
      </c>
      <c r="AK3341" s="1">
        <v>42319.306250000001</v>
      </c>
      <c r="AL3341" s="1"/>
      <c r="AM3341">
        <v>0.03</v>
      </c>
      <c r="AN3341" s="1"/>
      <c r="AO3341">
        <v>4</v>
      </c>
      <c r="AP3341">
        <v>6</v>
      </c>
      <c r="AQ3341" t="s">
        <v>202</v>
      </c>
      <c r="AR3341" t="s">
        <v>677</v>
      </c>
      <c r="AS3341" s="2">
        <v>42046</v>
      </c>
      <c r="AT3341">
        <v>151655638</v>
      </c>
      <c r="AU3341" t="s">
        <v>70</v>
      </c>
      <c r="AV3341" t="s">
        <v>204</v>
      </c>
      <c r="AW3341" t="s">
        <v>201</v>
      </c>
      <c r="AX3341">
        <v>0</v>
      </c>
      <c r="BA3341">
        <v>2015</v>
      </c>
      <c r="BB3341">
        <v>0</v>
      </c>
      <c r="BC3341">
        <v>7200</v>
      </c>
      <c r="BD3341">
        <v>756</v>
      </c>
      <c r="BE3341">
        <v>0</v>
      </c>
      <c r="BF3341">
        <v>7200</v>
      </c>
      <c r="BG3341">
        <v>25200</v>
      </c>
      <c r="BH3341">
        <v>0</v>
      </c>
      <c r="BI3341">
        <v>120</v>
      </c>
      <c r="BJ3341">
        <v>0</v>
      </c>
      <c r="BK3341">
        <v>33446</v>
      </c>
      <c r="BL3341">
        <v>129035</v>
      </c>
      <c r="BM3341">
        <v>24119</v>
      </c>
      <c r="BN3341">
        <v>7</v>
      </c>
    </row>
    <row r="3342" spans="1:66" x14ac:dyDescent="0.3">
      <c r="A3342" t="s">
        <v>167</v>
      </c>
      <c r="B3342" t="s">
        <v>4122</v>
      </c>
      <c r="C3342" t="s">
        <v>211</v>
      </c>
      <c r="D3342" t="s">
        <v>242</v>
      </c>
      <c r="E3342" t="s">
        <v>58</v>
      </c>
      <c r="F3342" s="1">
        <v>42319.306250000001</v>
      </c>
      <c r="G3342">
        <v>260000000000</v>
      </c>
      <c r="H3342" t="s">
        <v>674</v>
      </c>
      <c r="I3342" t="s">
        <v>675</v>
      </c>
      <c r="J3342" t="s">
        <v>674</v>
      </c>
      <c r="K3342" s="1">
        <v>42319.306250000001</v>
      </c>
      <c r="L3342" s="2">
        <v>42319</v>
      </c>
      <c r="M3342" s="1">
        <v>42319.306250000001</v>
      </c>
      <c r="N3342" t="s">
        <v>193</v>
      </c>
      <c r="O3342" t="b">
        <v>0</v>
      </c>
      <c r="P3342" t="b">
        <v>0</v>
      </c>
      <c r="Q3342" t="s">
        <v>580</v>
      </c>
      <c r="R3342" t="s">
        <v>581</v>
      </c>
      <c r="S3342" t="s">
        <v>372</v>
      </c>
      <c r="T3342" t="s">
        <v>676</v>
      </c>
      <c r="U3342" t="s">
        <v>198</v>
      </c>
      <c r="V3342" t="s">
        <v>372</v>
      </c>
      <c r="W3342" t="s">
        <v>199</v>
      </c>
      <c r="X3342" t="s">
        <v>200</v>
      </c>
      <c r="Y3342" t="s">
        <v>201</v>
      </c>
      <c r="Z3342">
        <v>800</v>
      </c>
      <c r="AB3342" t="b">
        <v>0</v>
      </c>
      <c r="AC3342">
        <v>9748877</v>
      </c>
      <c r="AD3342" s="1">
        <v>42288</v>
      </c>
      <c r="AE3342" s="1">
        <v>42288</v>
      </c>
      <c r="AF3342" s="1">
        <v>42307</v>
      </c>
      <c r="AG3342" s="1">
        <v>42307</v>
      </c>
      <c r="AH3342" s="1">
        <v>42288</v>
      </c>
      <c r="AI3342">
        <v>151643635</v>
      </c>
      <c r="AJ3342" s="1">
        <v>42046</v>
      </c>
      <c r="AK3342" s="1">
        <v>42319.306250000001</v>
      </c>
      <c r="AL3342" s="1"/>
      <c r="AM3342">
        <v>0.03</v>
      </c>
      <c r="AN3342" s="1"/>
      <c r="AO3342">
        <v>4</v>
      </c>
      <c r="AP3342">
        <v>6</v>
      </c>
      <c r="AQ3342" t="s">
        <v>202</v>
      </c>
      <c r="AR3342" t="s">
        <v>343</v>
      </c>
      <c r="AS3342" s="2">
        <v>42046</v>
      </c>
      <c r="AT3342">
        <v>151655638</v>
      </c>
      <c r="AU3342" t="s">
        <v>70</v>
      </c>
      <c r="AV3342" t="s">
        <v>204</v>
      </c>
      <c r="AW3342" t="s">
        <v>201</v>
      </c>
      <c r="AX3342">
        <v>541</v>
      </c>
      <c r="BA3342">
        <v>2015</v>
      </c>
      <c r="BB3342">
        <v>0</v>
      </c>
      <c r="BC3342">
        <v>7200</v>
      </c>
      <c r="BD3342">
        <v>756</v>
      </c>
      <c r="BE3342">
        <v>0</v>
      </c>
      <c r="BF3342">
        <v>7200</v>
      </c>
      <c r="BG3342">
        <v>25200</v>
      </c>
      <c r="BH3342">
        <v>0</v>
      </c>
      <c r="BI3342">
        <v>120</v>
      </c>
      <c r="BJ3342">
        <v>0</v>
      </c>
      <c r="BK3342">
        <v>33446</v>
      </c>
      <c r="BL3342">
        <v>129035</v>
      </c>
      <c r="BM3342">
        <v>25741</v>
      </c>
      <c r="BN3342">
        <v>7</v>
      </c>
    </row>
    <row r="3343" spans="1:66" x14ac:dyDescent="0.3">
      <c r="A3343" t="s">
        <v>433</v>
      </c>
      <c r="B3343" t="s">
        <v>1076</v>
      </c>
      <c r="C3343" t="s">
        <v>4800</v>
      </c>
      <c r="D3343" t="s">
        <v>224</v>
      </c>
      <c r="E3343" t="s">
        <v>58</v>
      </c>
      <c r="F3343" s="1">
        <v>42319.224999999999</v>
      </c>
      <c r="G3343">
        <v>260000000000</v>
      </c>
      <c r="H3343" t="s">
        <v>378</v>
      </c>
      <c r="I3343" t="s">
        <v>379</v>
      </c>
      <c r="J3343" t="s">
        <v>378</v>
      </c>
      <c r="K3343" s="1">
        <v>42319.226388888892</v>
      </c>
      <c r="L3343" s="2">
        <v>42319</v>
      </c>
      <c r="M3343" s="1">
        <v>42319.224999999999</v>
      </c>
      <c r="N3343" t="s">
        <v>193</v>
      </c>
      <c r="O3343" t="b">
        <v>0</v>
      </c>
      <c r="P3343" t="b">
        <v>0</v>
      </c>
      <c r="Q3343" t="s">
        <v>1077</v>
      </c>
      <c r="R3343" t="s">
        <v>1078</v>
      </c>
      <c r="S3343" t="s">
        <v>382</v>
      </c>
      <c r="T3343" t="s">
        <v>383</v>
      </c>
      <c r="U3343" t="s">
        <v>198</v>
      </c>
      <c r="V3343" t="s">
        <v>382</v>
      </c>
      <c r="W3343" t="s">
        <v>199</v>
      </c>
      <c r="X3343" t="s">
        <v>200</v>
      </c>
      <c r="Y3343" t="s">
        <v>201</v>
      </c>
      <c r="Z3343">
        <v>630</v>
      </c>
      <c r="AA3343">
        <v>1516042489</v>
      </c>
      <c r="AB3343" t="b">
        <v>0</v>
      </c>
      <c r="AC3343">
        <v>9748868</v>
      </c>
      <c r="AD3343" s="1">
        <v>42258</v>
      </c>
      <c r="AE3343" s="1">
        <v>42258</v>
      </c>
      <c r="AF3343" s="1">
        <v>42307</v>
      </c>
      <c r="AG3343" s="1">
        <v>42307</v>
      </c>
      <c r="AH3343" s="1">
        <v>42258</v>
      </c>
      <c r="AI3343">
        <v>151643506</v>
      </c>
      <c r="AJ3343" s="1">
        <v>42046</v>
      </c>
      <c r="AK3343" s="1">
        <v>42319.226388888892</v>
      </c>
      <c r="AL3343" s="1">
        <v>42334</v>
      </c>
      <c r="AM3343">
        <v>3.9249999999999998</v>
      </c>
      <c r="AN3343" s="1">
        <v>42328</v>
      </c>
      <c r="AO3343">
        <v>4</v>
      </c>
      <c r="AP3343">
        <v>6</v>
      </c>
      <c r="AQ3343" t="s">
        <v>202</v>
      </c>
      <c r="AR3343" t="s">
        <v>1079</v>
      </c>
      <c r="AS3343" s="2">
        <v>42046</v>
      </c>
      <c r="AT3343">
        <v>151655560</v>
      </c>
      <c r="AU3343" t="s">
        <v>70</v>
      </c>
      <c r="AV3343" t="s">
        <v>204</v>
      </c>
      <c r="AW3343" t="s">
        <v>201</v>
      </c>
      <c r="AX3343">
        <v>0</v>
      </c>
      <c r="AY3343">
        <v>1516042489</v>
      </c>
      <c r="BA3343">
        <v>2015</v>
      </c>
      <c r="BB3343">
        <v>0</v>
      </c>
      <c r="BC3343">
        <v>6900</v>
      </c>
      <c r="BD3343">
        <v>756</v>
      </c>
      <c r="BE3343">
        <v>0</v>
      </c>
      <c r="BF3343">
        <v>6900</v>
      </c>
      <c r="BG3343">
        <v>10020</v>
      </c>
      <c r="BH3343">
        <v>0</v>
      </c>
      <c r="BI3343">
        <v>460</v>
      </c>
      <c r="BJ3343">
        <v>0</v>
      </c>
      <c r="BK3343">
        <v>18500</v>
      </c>
      <c r="BL3343">
        <v>145225</v>
      </c>
      <c r="BM3343">
        <v>10010</v>
      </c>
      <c r="BN3343">
        <v>5</v>
      </c>
    </row>
    <row r="3344" spans="1:66" x14ac:dyDescent="0.3">
      <c r="A3344" t="s">
        <v>211</v>
      </c>
      <c r="B3344" t="s">
        <v>721</v>
      </c>
      <c r="C3344" t="s">
        <v>4757</v>
      </c>
      <c r="D3344" t="s">
        <v>224</v>
      </c>
      <c r="E3344" t="s">
        <v>61</v>
      </c>
      <c r="F3344" s="1">
        <v>42319.057638888888</v>
      </c>
      <c r="G3344">
        <v>2600000000000</v>
      </c>
      <c r="H3344" t="s">
        <v>267</v>
      </c>
      <c r="I3344" t="s">
        <v>268</v>
      </c>
      <c r="J3344" t="s">
        <v>267</v>
      </c>
      <c r="K3344" s="1">
        <v>42319.060416666667</v>
      </c>
      <c r="L3344" s="2">
        <v>42319</v>
      </c>
      <c r="M3344" s="1">
        <v>42319.057638888888</v>
      </c>
      <c r="N3344" t="s">
        <v>61</v>
      </c>
      <c r="O3344" t="b">
        <v>0</v>
      </c>
      <c r="P3344" t="b">
        <v>0</v>
      </c>
      <c r="Q3344" t="s">
        <v>724</v>
      </c>
      <c r="R3344" t="s">
        <v>725</v>
      </c>
      <c r="S3344" t="s">
        <v>271</v>
      </c>
      <c r="T3344" t="s">
        <v>272</v>
      </c>
      <c r="U3344" t="s">
        <v>104</v>
      </c>
      <c r="V3344" t="s">
        <v>271</v>
      </c>
      <c r="W3344" t="s">
        <v>105</v>
      </c>
      <c r="X3344" t="s">
        <v>106</v>
      </c>
      <c r="Y3344" t="s">
        <v>107</v>
      </c>
      <c r="Z3344">
        <v>0</v>
      </c>
      <c r="AA3344">
        <v>1516042705</v>
      </c>
      <c r="AB3344" t="b">
        <v>0</v>
      </c>
      <c r="AC3344">
        <v>99140682</v>
      </c>
      <c r="AD3344" s="1">
        <v>42135</v>
      </c>
      <c r="AE3344" s="1">
        <v>42135</v>
      </c>
      <c r="AF3344" s="1">
        <v>42308</v>
      </c>
      <c r="AG3344" s="1">
        <v>42308</v>
      </c>
      <c r="AH3344" s="1">
        <v>42135</v>
      </c>
      <c r="AI3344">
        <v>151655265</v>
      </c>
      <c r="AJ3344" s="1">
        <v>42074</v>
      </c>
      <c r="AK3344" s="1">
        <v>42319.060416666667</v>
      </c>
      <c r="AL3344" s="1">
        <v>42321</v>
      </c>
      <c r="AM3344">
        <v>1.05</v>
      </c>
      <c r="AN3344" s="1">
        <v>42288</v>
      </c>
      <c r="AO3344">
        <v>19</v>
      </c>
      <c r="AP3344">
        <v>16</v>
      </c>
      <c r="AQ3344" t="s">
        <v>108</v>
      </c>
      <c r="AR3344" t="s">
        <v>2536</v>
      </c>
      <c r="AS3344" s="2">
        <v>42074</v>
      </c>
      <c r="AT3344">
        <v>151661157</v>
      </c>
      <c r="AU3344" t="s">
        <v>70</v>
      </c>
      <c r="AV3344" t="s">
        <v>109</v>
      </c>
      <c r="AW3344" t="s">
        <v>107</v>
      </c>
      <c r="AX3344">
        <v>0</v>
      </c>
      <c r="AY3344">
        <v>1516042705</v>
      </c>
      <c r="BA3344">
        <v>2015</v>
      </c>
      <c r="BB3344">
        <v>0</v>
      </c>
      <c r="BC3344">
        <v>462</v>
      </c>
      <c r="BD3344">
        <v>744</v>
      </c>
      <c r="BE3344">
        <v>0</v>
      </c>
      <c r="BF3344">
        <v>462</v>
      </c>
      <c r="BG3344">
        <v>462</v>
      </c>
      <c r="BH3344">
        <v>0</v>
      </c>
      <c r="BI3344">
        <v>0</v>
      </c>
      <c r="BJ3344">
        <v>0</v>
      </c>
      <c r="BK3344">
        <v>710</v>
      </c>
      <c r="BL3344">
        <v>1118</v>
      </c>
      <c r="BM3344">
        <v>462</v>
      </c>
      <c r="BN3344">
        <v>1</v>
      </c>
    </row>
    <row r="3345" spans="1:66" x14ac:dyDescent="0.3">
      <c r="A3345" t="s">
        <v>211</v>
      </c>
      <c r="B3345" t="s">
        <v>721</v>
      </c>
      <c r="C3345" t="s">
        <v>4757</v>
      </c>
      <c r="D3345" t="s">
        <v>224</v>
      </c>
      <c r="E3345" t="s">
        <v>61</v>
      </c>
      <c r="F3345" s="1">
        <v>42319.057638888888</v>
      </c>
      <c r="G3345">
        <v>2600000000000</v>
      </c>
      <c r="H3345" t="s">
        <v>267</v>
      </c>
      <c r="I3345" t="s">
        <v>268</v>
      </c>
      <c r="J3345" t="s">
        <v>267</v>
      </c>
      <c r="K3345" s="1">
        <v>42319.061111111114</v>
      </c>
      <c r="L3345" s="2">
        <v>42319</v>
      </c>
      <c r="M3345" s="1">
        <v>42319.057638888888</v>
      </c>
      <c r="N3345" t="s">
        <v>61</v>
      </c>
      <c r="O3345" t="b">
        <v>0</v>
      </c>
      <c r="P3345" t="b">
        <v>0</v>
      </c>
      <c r="Q3345" t="s">
        <v>2537</v>
      </c>
      <c r="R3345" t="s">
        <v>2538</v>
      </c>
      <c r="S3345" t="s">
        <v>271</v>
      </c>
      <c r="T3345" t="s">
        <v>272</v>
      </c>
      <c r="U3345" t="s">
        <v>104</v>
      </c>
      <c r="V3345" t="s">
        <v>271</v>
      </c>
      <c r="W3345" t="s">
        <v>105</v>
      </c>
      <c r="X3345" t="s">
        <v>106</v>
      </c>
      <c r="Y3345" t="s">
        <v>107</v>
      </c>
      <c r="Z3345">
        <v>0</v>
      </c>
      <c r="AA3345">
        <v>1516042705</v>
      </c>
      <c r="AB3345" t="b">
        <v>0</v>
      </c>
      <c r="AC3345">
        <v>99140683</v>
      </c>
      <c r="AD3345" s="1">
        <v>42135</v>
      </c>
      <c r="AE3345" s="1">
        <v>42135</v>
      </c>
      <c r="AF3345" s="1">
        <v>42308</v>
      </c>
      <c r="AG3345" s="1">
        <v>42308</v>
      </c>
      <c r="AH3345" s="1">
        <v>42135</v>
      </c>
      <c r="AI3345">
        <v>151655265</v>
      </c>
      <c r="AJ3345" s="1">
        <v>42074</v>
      </c>
      <c r="AK3345" s="1">
        <v>42319.061111111114</v>
      </c>
      <c r="AL3345" s="1">
        <v>42321</v>
      </c>
      <c r="AM3345">
        <v>0.52500000000000002</v>
      </c>
      <c r="AN3345" s="1">
        <v>42288</v>
      </c>
      <c r="AO3345">
        <v>19</v>
      </c>
      <c r="AP3345">
        <v>16</v>
      </c>
      <c r="AQ3345" t="s">
        <v>108</v>
      </c>
      <c r="AR3345" t="s">
        <v>2539</v>
      </c>
      <c r="AS3345" s="2">
        <v>42074</v>
      </c>
      <c r="AT3345">
        <v>151661158</v>
      </c>
      <c r="AU3345" t="s">
        <v>70</v>
      </c>
      <c r="AV3345" t="s">
        <v>109</v>
      </c>
      <c r="AW3345" t="s">
        <v>107</v>
      </c>
      <c r="AX3345">
        <v>0</v>
      </c>
      <c r="AY3345">
        <v>1516042705</v>
      </c>
      <c r="BA3345">
        <v>2015</v>
      </c>
      <c r="BB3345">
        <v>0</v>
      </c>
      <c r="BC3345">
        <v>462</v>
      </c>
      <c r="BD3345">
        <v>744</v>
      </c>
      <c r="BE3345">
        <v>0</v>
      </c>
      <c r="BF3345">
        <v>462</v>
      </c>
      <c r="BG3345">
        <v>462</v>
      </c>
      <c r="BH3345">
        <v>0</v>
      </c>
      <c r="BI3345">
        <v>0</v>
      </c>
      <c r="BJ3345">
        <v>0</v>
      </c>
      <c r="BK3345">
        <v>710</v>
      </c>
      <c r="BL3345">
        <v>1118</v>
      </c>
      <c r="BM3345">
        <v>462</v>
      </c>
      <c r="BN3345">
        <v>1</v>
      </c>
    </row>
    <row r="3346" spans="1:66" x14ac:dyDescent="0.3">
      <c r="A3346" t="s">
        <v>211</v>
      </c>
      <c r="B3346" t="s">
        <v>730</v>
      </c>
      <c r="C3346" t="s">
        <v>4758</v>
      </c>
      <c r="D3346" t="s">
        <v>125</v>
      </c>
      <c r="E3346" t="s">
        <v>58</v>
      </c>
      <c r="F3346" s="1">
        <v>42319.19027777778</v>
      </c>
      <c r="G3346">
        <v>260000000000</v>
      </c>
      <c r="H3346" t="s">
        <v>59</v>
      </c>
      <c r="I3346" t="s">
        <v>60</v>
      </c>
      <c r="J3346" t="s">
        <v>59</v>
      </c>
      <c r="K3346" s="1">
        <v>42319.191666666666</v>
      </c>
      <c r="L3346" s="2">
        <v>42319</v>
      </c>
      <c r="M3346" s="1">
        <v>42319.19027777778</v>
      </c>
      <c r="N3346" t="s">
        <v>193</v>
      </c>
      <c r="O3346" t="b">
        <v>0</v>
      </c>
      <c r="P3346" t="b">
        <v>0</v>
      </c>
      <c r="Q3346" t="s">
        <v>733</v>
      </c>
      <c r="R3346" t="s">
        <v>734</v>
      </c>
      <c r="S3346" t="s">
        <v>315</v>
      </c>
      <c r="T3346" t="s">
        <v>316</v>
      </c>
      <c r="U3346" t="s">
        <v>4106</v>
      </c>
      <c r="V3346" t="s">
        <v>315</v>
      </c>
      <c r="W3346" t="s">
        <v>4107</v>
      </c>
      <c r="X3346" t="s">
        <v>66</v>
      </c>
      <c r="Y3346" t="s">
        <v>67</v>
      </c>
      <c r="Z3346">
        <v>10</v>
      </c>
      <c r="AA3346">
        <v>1516042778</v>
      </c>
      <c r="AB3346" t="b">
        <v>0</v>
      </c>
      <c r="AC3346">
        <v>9748857</v>
      </c>
      <c r="AD3346" s="1">
        <v>42288</v>
      </c>
      <c r="AE3346" s="1">
        <v>42288</v>
      </c>
      <c r="AF3346" s="1">
        <v>42308</v>
      </c>
      <c r="AG3346" s="1">
        <v>42308</v>
      </c>
      <c r="AH3346" s="1">
        <v>42288</v>
      </c>
      <c r="AI3346">
        <v>151643694</v>
      </c>
      <c r="AJ3346" s="1">
        <v>42074</v>
      </c>
      <c r="AK3346" s="1">
        <v>42319.191666666666</v>
      </c>
      <c r="AL3346" s="1">
        <v>42323</v>
      </c>
      <c r="AM3346">
        <v>0.27500000000000002</v>
      </c>
      <c r="AN3346" s="1">
        <v>42325</v>
      </c>
      <c r="AO3346">
        <v>5</v>
      </c>
      <c r="AP3346">
        <v>6</v>
      </c>
      <c r="AQ3346" t="s">
        <v>68</v>
      </c>
      <c r="AR3346" t="s">
        <v>118</v>
      </c>
      <c r="AS3346" s="2">
        <v>42074</v>
      </c>
      <c r="AT3346">
        <v>151655717</v>
      </c>
      <c r="AU3346" t="s">
        <v>70</v>
      </c>
      <c r="AV3346" t="s">
        <v>71</v>
      </c>
      <c r="AW3346" t="s">
        <v>72</v>
      </c>
      <c r="AX3346">
        <v>0</v>
      </c>
      <c r="AY3346">
        <v>1516042778</v>
      </c>
      <c r="BA3346">
        <v>2015</v>
      </c>
      <c r="BB3346">
        <v>580</v>
      </c>
      <c r="BC3346">
        <v>19700</v>
      </c>
      <c r="BD3346">
        <v>1403</v>
      </c>
      <c r="BE3346">
        <v>200</v>
      </c>
      <c r="BF3346">
        <v>19120</v>
      </c>
      <c r="BG3346">
        <v>44400</v>
      </c>
      <c r="BH3346">
        <v>580</v>
      </c>
      <c r="BI3346">
        <v>0</v>
      </c>
      <c r="BJ3346">
        <v>0</v>
      </c>
      <c r="BK3346">
        <v>50000</v>
      </c>
      <c r="BL3346">
        <v>27500</v>
      </c>
      <c r="BM3346">
        <v>53000</v>
      </c>
      <c r="BN3346">
        <v>4</v>
      </c>
    </row>
    <row r="3347" spans="1:66" x14ac:dyDescent="0.3">
      <c r="A3347" t="s">
        <v>707</v>
      </c>
      <c r="B3347" t="s">
        <v>2540</v>
      </c>
      <c r="C3347" t="s">
        <v>4936</v>
      </c>
      <c r="D3347" t="s">
        <v>224</v>
      </c>
      <c r="E3347" t="s">
        <v>61</v>
      </c>
      <c r="F3347" s="1">
        <v>42319.008333333331</v>
      </c>
      <c r="G3347">
        <v>2600000000000</v>
      </c>
      <c r="H3347" t="s">
        <v>1466</v>
      </c>
      <c r="I3347" t="s">
        <v>1467</v>
      </c>
      <c r="J3347" t="s">
        <v>1466</v>
      </c>
      <c r="K3347" s="1">
        <v>42319.033333333333</v>
      </c>
      <c r="L3347" s="2">
        <v>42319</v>
      </c>
      <c r="M3347" s="1">
        <v>42319.008333333331</v>
      </c>
      <c r="N3347" t="s">
        <v>61</v>
      </c>
      <c r="O3347" t="b">
        <v>0</v>
      </c>
      <c r="P3347" t="b">
        <v>0</v>
      </c>
      <c r="Q3347" t="s">
        <v>2541</v>
      </c>
      <c r="R3347" t="s">
        <v>2542</v>
      </c>
      <c r="S3347" t="s">
        <v>271</v>
      </c>
      <c r="T3347" t="s">
        <v>272</v>
      </c>
      <c r="U3347" t="s">
        <v>104</v>
      </c>
      <c r="V3347" t="s">
        <v>271</v>
      </c>
      <c r="W3347" t="s">
        <v>105</v>
      </c>
      <c r="X3347" t="s">
        <v>106</v>
      </c>
      <c r="Y3347" t="s">
        <v>107</v>
      </c>
      <c r="Z3347">
        <v>0</v>
      </c>
      <c r="AA3347">
        <v>1516043134</v>
      </c>
      <c r="AB3347" t="b">
        <v>0</v>
      </c>
      <c r="AC3347">
        <v>99140664</v>
      </c>
      <c r="AD3347" s="1">
        <v>42349</v>
      </c>
      <c r="AE3347" s="1">
        <v>42321</v>
      </c>
      <c r="AF3347" s="1">
        <v>42046</v>
      </c>
      <c r="AG3347" s="1">
        <v>42046</v>
      </c>
      <c r="AH3347" s="1">
        <v>42349</v>
      </c>
      <c r="AI3347">
        <v>151655423</v>
      </c>
      <c r="AJ3347" s="1">
        <v>42105</v>
      </c>
      <c r="AK3347" s="1">
        <v>42319.033333333333</v>
      </c>
      <c r="AL3347" s="1">
        <v>42326</v>
      </c>
      <c r="AM3347">
        <v>0.35</v>
      </c>
      <c r="AN3347" s="1">
        <v>42288</v>
      </c>
      <c r="AO3347">
        <v>19</v>
      </c>
      <c r="AP3347">
        <v>16</v>
      </c>
      <c r="AQ3347" t="s">
        <v>108</v>
      </c>
      <c r="AR3347" t="s">
        <v>2543</v>
      </c>
      <c r="AS3347" s="2">
        <v>42105</v>
      </c>
      <c r="AT3347">
        <v>151661323</v>
      </c>
      <c r="AU3347" t="s">
        <v>70</v>
      </c>
      <c r="AV3347" t="s">
        <v>109</v>
      </c>
      <c r="AW3347" t="s">
        <v>107</v>
      </c>
      <c r="AX3347">
        <v>0</v>
      </c>
      <c r="AY3347">
        <v>1516043134</v>
      </c>
      <c r="BA3347">
        <v>2015</v>
      </c>
      <c r="BB3347">
        <v>0</v>
      </c>
      <c r="BC3347">
        <v>2243</v>
      </c>
      <c r="BD3347">
        <v>744</v>
      </c>
      <c r="BE3347">
        <v>0</v>
      </c>
      <c r="BF3347">
        <v>2243</v>
      </c>
      <c r="BG3347">
        <v>2243</v>
      </c>
      <c r="BH3347">
        <v>0</v>
      </c>
      <c r="BI3347">
        <v>0</v>
      </c>
      <c r="BJ3347">
        <v>0</v>
      </c>
      <c r="BK3347">
        <v>1950</v>
      </c>
      <c r="BL3347">
        <v>1365</v>
      </c>
      <c r="BM3347">
        <v>2243</v>
      </c>
      <c r="BN3347">
        <v>0</v>
      </c>
    </row>
    <row r="3348" spans="1:66" x14ac:dyDescent="0.3">
      <c r="A3348" t="s">
        <v>433</v>
      </c>
      <c r="B3348" t="s">
        <v>445</v>
      </c>
      <c r="C3348" t="s">
        <v>4725</v>
      </c>
      <c r="D3348" t="s">
        <v>57</v>
      </c>
      <c r="E3348" t="s">
        <v>58</v>
      </c>
      <c r="F3348" s="1">
        <v>42319.145138888889</v>
      </c>
      <c r="G3348">
        <v>260000000000</v>
      </c>
      <c r="H3348" t="s">
        <v>213</v>
      </c>
      <c r="I3348" t="s">
        <v>214</v>
      </c>
      <c r="J3348" t="s">
        <v>213</v>
      </c>
      <c r="K3348" s="1">
        <v>42319.148611111108</v>
      </c>
      <c r="L3348" s="2">
        <v>42319</v>
      </c>
      <c r="M3348" s="1">
        <v>42319.145138888889</v>
      </c>
      <c r="N3348" t="s">
        <v>193</v>
      </c>
      <c r="O3348" t="b">
        <v>0</v>
      </c>
      <c r="P3348" t="b">
        <v>0</v>
      </c>
      <c r="Q3348" t="s">
        <v>2544</v>
      </c>
      <c r="R3348" t="s">
        <v>2545</v>
      </c>
      <c r="S3348" t="s">
        <v>209</v>
      </c>
      <c r="T3348" t="s">
        <v>210</v>
      </c>
      <c r="U3348" t="s">
        <v>198</v>
      </c>
      <c r="V3348" t="s">
        <v>209</v>
      </c>
      <c r="W3348" t="s">
        <v>199</v>
      </c>
      <c r="X3348" t="s">
        <v>200</v>
      </c>
      <c r="Y3348" t="s">
        <v>201</v>
      </c>
      <c r="Z3348">
        <v>500</v>
      </c>
      <c r="AA3348">
        <v>1516043024</v>
      </c>
      <c r="AB3348" t="b">
        <v>0</v>
      </c>
      <c r="AC3348">
        <v>9748846</v>
      </c>
      <c r="AD3348" s="1">
        <v>42288</v>
      </c>
      <c r="AE3348" s="1">
        <v>42288</v>
      </c>
      <c r="AF3348" s="1">
        <v>42046</v>
      </c>
      <c r="AG3348" s="1">
        <v>42046</v>
      </c>
      <c r="AH3348" s="1">
        <v>42288</v>
      </c>
      <c r="AI3348">
        <v>151643828</v>
      </c>
      <c r="AJ3348" s="1">
        <v>42105</v>
      </c>
      <c r="AK3348" s="1">
        <v>42319.148611111108</v>
      </c>
      <c r="AL3348" s="1">
        <v>42326</v>
      </c>
      <c r="AM3348">
        <v>0.25</v>
      </c>
      <c r="AN3348" s="1">
        <v>42326</v>
      </c>
      <c r="AO3348">
        <v>4</v>
      </c>
      <c r="AP3348">
        <v>4</v>
      </c>
      <c r="AQ3348" t="s">
        <v>202</v>
      </c>
      <c r="AR3348" t="s">
        <v>2546</v>
      </c>
      <c r="AS3348" s="2">
        <v>42105</v>
      </c>
      <c r="AT3348">
        <v>151655811</v>
      </c>
      <c r="AU3348" t="s">
        <v>70</v>
      </c>
      <c r="AV3348" t="s">
        <v>204</v>
      </c>
      <c r="AW3348" t="s">
        <v>201</v>
      </c>
      <c r="AX3348">
        <v>0</v>
      </c>
      <c r="AY3348">
        <v>1516043024</v>
      </c>
      <c r="BA3348">
        <v>2015</v>
      </c>
      <c r="BB3348">
        <v>0</v>
      </c>
      <c r="BC3348">
        <v>11360</v>
      </c>
      <c r="BD3348">
        <v>756</v>
      </c>
      <c r="BE3348">
        <v>0</v>
      </c>
      <c r="BF3348">
        <v>11360</v>
      </c>
      <c r="BG3348">
        <v>11360</v>
      </c>
      <c r="BH3348">
        <v>0</v>
      </c>
      <c r="BI3348">
        <v>142</v>
      </c>
      <c r="BJ3348">
        <v>0</v>
      </c>
      <c r="BK3348">
        <v>10300</v>
      </c>
      <c r="BL3348">
        <v>5150</v>
      </c>
      <c r="BM3348">
        <v>11330</v>
      </c>
      <c r="BN3348">
        <v>3</v>
      </c>
    </row>
    <row r="3349" spans="1:66" x14ac:dyDescent="0.3">
      <c r="A3349" t="s">
        <v>433</v>
      </c>
      <c r="B3349" t="s">
        <v>445</v>
      </c>
      <c r="C3349" t="s">
        <v>4725</v>
      </c>
      <c r="D3349" t="s">
        <v>125</v>
      </c>
      <c r="E3349" t="s">
        <v>58</v>
      </c>
      <c r="F3349" s="1">
        <v>42319.295138888891</v>
      </c>
      <c r="G3349">
        <v>260000000000</v>
      </c>
      <c r="H3349" t="s">
        <v>205</v>
      </c>
      <c r="I3349" t="s">
        <v>206</v>
      </c>
      <c r="J3349" t="s">
        <v>205</v>
      </c>
      <c r="K3349" s="1">
        <v>42319.29791666667</v>
      </c>
      <c r="L3349" s="2">
        <v>42319</v>
      </c>
      <c r="M3349" s="1">
        <v>42319.295138888891</v>
      </c>
      <c r="N3349" t="s">
        <v>193</v>
      </c>
      <c r="O3349" t="b">
        <v>0</v>
      </c>
      <c r="P3349" t="b">
        <v>0</v>
      </c>
      <c r="Q3349" t="s">
        <v>2547</v>
      </c>
      <c r="R3349" t="s">
        <v>2548</v>
      </c>
      <c r="S3349" t="s">
        <v>209</v>
      </c>
      <c r="T3349" t="s">
        <v>210</v>
      </c>
      <c r="U3349" t="s">
        <v>198</v>
      </c>
      <c r="V3349" t="s">
        <v>209</v>
      </c>
      <c r="W3349" t="s">
        <v>199</v>
      </c>
      <c r="X3349" t="s">
        <v>200</v>
      </c>
      <c r="Y3349" t="s">
        <v>201</v>
      </c>
      <c r="Z3349">
        <v>500</v>
      </c>
      <c r="AA3349">
        <v>1516043008</v>
      </c>
      <c r="AB3349" t="b">
        <v>0</v>
      </c>
      <c r="AC3349">
        <v>9748874</v>
      </c>
      <c r="AD3349" s="1">
        <v>42288</v>
      </c>
      <c r="AE3349" s="1">
        <v>42288</v>
      </c>
      <c r="AF3349" s="1">
        <v>42046</v>
      </c>
      <c r="AG3349" s="1">
        <v>42046</v>
      </c>
      <c r="AH3349" s="1">
        <v>42288</v>
      </c>
      <c r="AI3349">
        <v>151643810</v>
      </c>
      <c r="AJ3349" s="1">
        <v>42105</v>
      </c>
      <c r="AK3349" s="1">
        <v>42319.29791666667</v>
      </c>
      <c r="AL3349" s="1">
        <v>42326</v>
      </c>
      <c r="AM3349">
        <v>0.25</v>
      </c>
      <c r="AN3349" s="1">
        <v>42329</v>
      </c>
      <c r="AO3349">
        <v>4</v>
      </c>
      <c r="AP3349">
        <v>6</v>
      </c>
      <c r="AQ3349" t="s">
        <v>202</v>
      </c>
      <c r="AR3349" t="s">
        <v>2549</v>
      </c>
      <c r="AS3349" s="2">
        <v>42105</v>
      </c>
      <c r="AT3349">
        <v>151655793</v>
      </c>
      <c r="AU3349" t="s">
        <v>70</v>
      </c>
      <c r="AV3349" t="s">
        <v>204</v>
      </c>
      <c r="AW3349" t="s">
        <v>201</v>
      </c>
      <c r="AX3349">
        <v>0</v>
      </c>
      <c r="AY3349">
        <v>1516043008</v>
      </c>
      <c r="BA3349">
        <v>2015</v>
      </c>
      <c r="BB3349">
        <v>0</v>
      </c>
      <c r="BC3349">
        <v>6000</v>
      </c>
      <c r="BD3349">
        <v>756</v>
      </c>
      <c r="BE3349">
        <v>0</v>
      </c>
      <c r="BF3349">
        <v>6000</v>
      </c>
      <c r="BG3349">
        <v>6000</v>
      </c>
      <c r="BH3349">
        <v>0</v>
      </c>
      <c r="BI3349">
        <v>75</v>
      </c>
      <c r="BJ3349">
        <v>0</v>
      </c>
      <c r="BK3349">
        <v>5000</v>
      </c>
      <c r="BL3349">
        <v>2500</v>
      </c>
      <c r="BM3349">
        <v>6000</v>
      </c>
      <c r="BN3349">
        <v>7</v>
      </c>
    </row>
    <row r="3350" spans="1:66" x14ac:dyDescent="0.3">
      <c r="A3350" t="s">
        <v>433</v>
      </c>
      <c r="B3350" t="s">
        <v>445</v>
      </c>
      <c r="C3350" t="s">
        <v>4725</v>
      </c>
      <c r="D3350" t="s">
        <v>125</v>
      </c>
      <c r="E3350" t="s">
        <v>58</v>
      </c>
      <c r="F3350" s="1">
        <v>42319.295138888891</v>
      </c>
      <c r="G3350">
        <v>260000000000</v>
      </c>
      <c r="H3350" t="s">
        <v>1546</v>
      </c>
      <c r="I3350" t="s">
        <v>1547</v>
      </c>
      <c r="J3350" t="s">
        <v>1546</v>
      </c>
      <c r="K3350" s="1">
        <v>42319.29583333333</v>
      </c>
      <c r="L3350" s="2">
        <v>42319</v>
      </c>
      <c r="M3350" s="1">
        <v>42319.295138888891</v>
      </c>
      <c r="N3350" t="s">
        <v>193</v>
      </c>
      <c r="O3350" t="b">
        <v>1</v>
      </c>
      <c r="P3350" t="b">
        <v>0</v>
      </c>
      <c r="Q3350" t="s">
        <v>1568</v>
      </c>
      <c r="R3350" t="s">
        <v>1569</v>
      </c>
      <c r="S3350" t="s">
        <v>1550</v>
      </c>
      <c r="T3350" t="s">
        <v>1551</v>
      </c>
      <c r="U3350" t="s">
        <v>198</v>
      </c>
      <c r="V3350" t="s">
        <v>1550</v>
      </c>
      <c r="W3350" t="s">
        <v>199</v>
      </c>
      <c r="X3350" t="s">
        <v>200</v>
      </c>
      <c r="Y3350" t="s">
        <v>201</v>
      </c>
      <c r="Z3350">
        <v>640</v>
      </c>
      <c r="AA3350">
        <v>1516043072</v>
      </c>
      <c r="AB3350" t="b">
        <v>0</v>
      </c>
      <c r="AC3350">
        <v>9748871</v>
      </c>
      <c r="AD3350" s="1">
        <v>42288</v>
      </c>
      <c r="AE3350" s="1">
        <v>42288</v>
      </c>
      <c r="AF3350" s="1">
        <v>42046</v>
      </c>
      <c r="AG3350" s="1">
        <v>42046</v>
      </c>
      <c r="AH3350" s="1">
        <v>42288</v>
      </c>
      <c r="AI3350">
        <v>151643837</v>
      </c>
      <c r="AJ3350" s="1">
        <v>42135</v>
      </c>
      <c r="AK3350" s="1">
        <v>42319.29583333333</v>
      </c>
      <c r="AL3350" s="1">
        <v>42324</v>
      </c>
      <c r="AN3350" s="1">
        <v>42331</v>
      </c>
      <c r="AO3350">
        <v>4</v>
      </c>
      <c r="AP3350">
        <v>4</v>
      </c>
      <c r="AQ3350" t="s">
        <v>202</v>
      </c>
      <c r="AR3350" t="s">
        <v>1114</v>
      </c>
      <c r="AS3350" s="2">
        <v>42135</v>
      </c>
      <c r="AT3350">
        <v>151655889</v>
      </c>
      <c r="AU3350" t="s">
        <v>70</v>
      </c>
      <c r="AV3350" t="s">
        <v>204</v>
      </c>
      <c r="AW3350" t="s">
        <v>201</v>
      </c>
      <c r="AX3350">
        <v>0</v>
      </c>
      <c r="AY3350">
        <v>1516043072</v>
      </c>
      <c r="BA3350">
        <v>2015</v>
      </c>
      <c r="BB3350">
        <v>0</v>
      </c>
      <c r="BC3350">
        <v>2520</v>
      </c>
      <c r="BD3350">
        <v>756</v>
      </c>
      <c r="BE3350">
        <v>0</v>
      </c>
      <c r="BF3350">
        <v>2520</v>
      </c>
      <c r="BG3350">
        <v>2520</v>
      </c>
      <c r="BH3350">
        <v>0</v>
      </c>
      <c r="BI3350">
        <v>70</v>
      </c>
      <c r="BJ3350">
        <v>0</v>
      </c>
      <c r="BK3350">
        <v>3678</v>
      </c>
      <c r="BL3350">
        <v>6620</v>
      </c>
      <c r="BM3350">
        <v>2035</v>
      </c>
      <c r="BN3350">
        <v>7</v>
      </c>
    </row>
    <row r="3351" spans="1:66" x14ac:dyDescent="0.3">
      <c r="A3351" t="s">
        <v>433</v>
      </c>
      <c r="B3351" t="s">
        <v>445</v>
      </c>
      <c r="C3351" t="s">
        <v>4725</v>
      </c>
      <c r="D3351" t="s">
        <v>125</v>
      </c>
      <c r="E3351" t="s">
        <v>58</v>
      </c>
      <c r="F3351" s="1">
        <v>42319.295138888891</v>
      </c>
      <c r="G3351">
        <v>260000000000</v>
      </c>
      <c r="H3351" t="s">
        <v>1546</v>
      </c>
      <c r="I3351" t="s">
        <v>1547</v>
      </c>
      <c r="J3351" t="s">
        <v>1546</v>
      </c>
      <c r="K3351" s="1">
        <v>42319.296527777777</v>
      </c>
      <c r="L3351" s="2">
        <v>42319</v>
      </c>
      <c r="M3351" s="1">
        <v>42319.295138888891</v>
      </c>
      <c r="N3351" t="s">
        <v>193</v>
      </c>
      <c r="O3351" t="b">
        <v>1</v>
      </c>
      <c r="P3351" t="b">
        <v>0</v>
      </c>
      <c r="Q3351" t="s">
        <v>1568</v>
      </c>
      <c r="R3351" t="s">
        <v>1569</v>
      </c>
      <c r="S3351" t="s">
        <v>1550</v>
      </c>
      <c r="T3351" t="s">
        <v>1551</v>
      </c>
      <c r="U3351" t="s">
        <v>198</v>
      </c>
      <c r="V3351" t="s">
        <v>1550</v>
      </c>
      <c r="W3351" t="s">
        <v>199</v>
      </c>
      <c r="X3351" t="s">
        <v>200</v>
      </c>
      <c r="Y3351" t="s">
        <v>201</v>
      </c>
      <c r="Z3351">
        <v>640</v>
      </c>
      <c r="AA3351">
        <v>1516043074</v>
      </c>
      <c r="AB3351" t="b">
        <v>0</v>
      </c>
      <c r="AC3351">
        <v>9748872</v>
      </c>
      <c r="AD3351" s="1">
        <v>42288</v>
      </c>
      <c r="AE3351" s="1">
        <v>42288</v>
      </c>
      <c r="AF3351" s="1">
        <v>42046</v>
      </c>
      <c r="AG3351" s="1">
        <v>42046</v>
      </c>
      <c r="AH3351" s="1">
        <v>42288</v>
      </c>
      <c r="AI3351">
        <v>151643881</v>
      </c>
      <c r="AJ3351" s="1">
        <v>42135</v>
      </c>
      <c r="AK3351" s="1">
        <v>42319.296527777777</v>
      </c>
      <c r="AL3351" s="1">
        <v>42324</v>
      </c>
      <c r="AN3351" s="1">
        <v>42331</v>
      </c>
      <c r="AO3351">
        <v>4</v>
      </c>
      <c r="AP3351">
        <v>4</v>
      </c>
      <c r="AQ3351" t="s">
        <v>202</v>
      </c>
      <c r="AR3351" t="s">
        <v>1114</v>
      </c>
      <c r="AS3351" s="2">
        <v>42135</v>
      </c>
      <c r="AT3351">
        <v>151655890</v>
      </c>
      <c r="AU3351" t="s">
        <v>70</v>
      </c>
      <c r="AV3351" t="s">
        <v>204</v>
      </c>
      <c r="AW3351" t="s">
        <v>201</v>
      </c>
      <c r="AX3351">
        <v>0</v>
      </c>
      <c r="AY3351">
        <v>1516043074</v>
      </c>
      <c r="BA3351">
        <v>2015</v>
      </c>
      <c r="BB3351">
        <v>0</v>
      </c>
      <c r="BC3351">
        <v>23400</v>
      </c>
      <c r="BD3351">
        <v>756</v>
      </c>
      <c r="BE3351">
        <v>0</v>
      </c>
      <c r="BF3351">
        <v>23400</v>
      </c>
      <c r="BG3351">
        <v>23400</v>
      </c>
      <c r="BH3351">
        <v>0</v>
      </c>
      <c r="BI3351">
        <v>650</v>
      </c>
      <c r="BJ3351">
        <v>0</v>
      </c>
      <c r="BK3351">
        <v>20000</v>
      </c>
      <c r="BL3351">
        <v>36000</v>
      </c>
      <c r="BM3351">
        <v>22000</v>
      </c>
      <c r="BN3351">
        <v>7</v>
      </c>
    </row>
    <row r="3352" spans="1:66" x14ac:dyDescent="0.3">
      <c r="A3352" t="s">
        <v>433</v>
      </c>
      <c r="B3352" t="s">
        <v>445</v>
      </c>
      <c r="C3352" t="s">
        <v>4725</v>
      </c>
      <c r="D3352" t="s">
        <v>125</v>
      </c>
      <c r="E3352" t="s">
        <v>58</v>
      </c>
      <c r="F3352" s="1">
        <v>42319.224999999999</v>
      </c>
      <c r="G3352">
        <v>260000000000</v>
      </c>
      <c r="H3352" t="s">
        <v>570</v>
      </c>
      <c r="I3352" t="s">
        <v>571</v>
      </c>
      <c r="J3352" t="s">
        <v>570</v>
      </c>
      <c r="K3352" s="1">
        <v>42319.229861111111</v>
      </c>
      <c r="L3352" s="2">
        <v>42319</v>
      </c>
      <c r="M3352" s="1">
        <v>42319.224999999999</v>
      </c>
      <c r="N3352" t="s">
        <v>193</v>
      </c>
      <c r="O3352" t="b">
        <v>0</v>
      </c>
      <c r="P3352" t="b">
        <v>0</v>
      </c>
      <c r="Q3352" t="s">
        <v>2550</v>
      </c>
      <c r="R3352" t="s">
        <v>2551</v>
      </c>
      <c r="S3352" t="s">
        <v>819</v>
      </c>
      <c r="T3352" t="s">
        <v>820</v>
      </c>
      <c r="U3352" t="s">
        <v>198</v>
      </c>
      <c r="V3352" t="s">
        <v>819</v>
      </c>
      <c r="W3352" t="s">
        <v>199</v>
      </c>
      <c r="X3352" t="s">
        <v>200</v>
      </c>
      <c r="Y3352" t="s">
        <v>201</v>
      </c>
      <c r="Z3352">
        <v>640</v>
      </c>
      <c r="AA3352">
        <v>1516043006</v>
      </c>
      <c r="AB3352" t="b">
        <v>0</v>
      </c>
      <c r="AC3352">
        <v>9748870</v>
      </c>
      <c r="AD3352" s="1">
        <v>42288</v>
      </c>
      <c r="AE3352" s="1">
        <v>42288</v>
      </c>
      <c r="AF3352" s="1">
        <v>42046</v>
      </c>
      <c r="AG3352" s="1">
        <v>42046</v>
      </c>
      <c r="AH3352" s="1">
        <v>42288</v>
      </c>
      <c r="AI3352">
        <v>151643882</v>
      </c>
      <c r="AJ3352" s="1">
        <v>42135</v>
      </c>
      <c r="AK3352" s="1">
        <v>42319.229861111111</v>
      </c>
      <c r="AL3352" s="1">
        <v>42327</v>
      </c>
      <c r="AM3352">
        <v>0.25</v>
      </c>
      <c r="AN3352" s="1">
        <v>42329</v>
      </c>
      <c r="AO3352">
        <v>4</v>
      </c>
      <c r="AP3352">
        <v>1</v>
      </c>
      <c r="AQ3352" t="s">
        <v>202</v>
      </c>
      <c r="AR3352" t="s">
        <v>2552</v>
      </c>
      <c r="AS3352" s="2">
        <v>42135</v>
      </c>
      <c r="AT3352">
        <v>151655894</v>
      </c>
      <c r="AU3352" t="s">
        <v>70</v>
      </c>
      <c r="AV3352" t="s">
        <v>204</v>
      </c>
      <c r="AW3352" t="s">
        <v>201</v>
      </c>
      <c r="AX3352">
        <v>0</v>
      </c>
      <c r="AY3352">
        <v>1516043006</v>
      </c>
      <c r="BA3352">
        <v>2015</v>
      </c>
      <c r="BB3352">
        <v>0</v>
      </c>
      <c r="BC3352">
        <v>37440</v>
      </c>
      <c r="BD3352">
        <v>756</v>
      </c>
      <c r="BE3352">
        <v>0</v>
      </c>
      <c r="BF3352">
        <v>37440</v>
      </c>
      <c r="BG3352">
        <v>37440</v>
      </c>
      <c r="BH3352">
        <v>0</v>
      </c>
      <c r="BI3352">
        <v>390</v>
      </c>
      <c r="BJ3352">
        <v>0</v>
      </c>
      <c r="BK3352">
        <v>33925</v>
      </c>
      <c r="BL3352">
        <v>16962</v>
      </c>
      <c r="BM3352">
        <v>36300</v>
      </c>
      <c r="BN3352">
        <v>5</v>
      </c>
    </row>
    <row r="3353" spans="1:66" x14ac:dyDescent="0.3">
      <c r="A3353" t="s">
        <v>433</v>
      </c>
      <c r="B3353" t="s">
        <v>445</v>
      </c>
      <c r="C3353" t="s">
        <v>4725</v>
      </c>
      <c r="D3353" t="s">
        <v>57</v>
      </c>
      <c r="E3353" t="s">
        <v>58</v>
      </c>
      <c r="F3353" s="1">
        <v>42319.300694444442</v>
      </c>
      <c r="G3353">
        <v>260000000000</v>
      </c>
      <c r="H3353" t="s">
        <v>539</v>
      </c>
      <c r="I3353" t="s">
        <v>540</v>
      </c>
      <c r="J3353" t="s">
        <v>539</v>
      </c>
      <c r="K3353" s="1">
        <v>42319.300694444442</v>
      </c>
      <c r="L3353" s="2">
        <v>42319</v>
      </c>
      <c r="M3353" s="1">
        <v>42319.300694444442</v>
      </c>
      <c r="N3353" t="s">
        <v>193</v>
      </c>
      <c r="O3353" t="b">
        <v>0</v>
      </c>
      <c r="P3353" t="b">
        <v>0</v>
      </c>
      <c r="Q3353" t="s">
        <v>1127</v>
      </c>
      <c r="R3353" t="s">
        <v>1128</v>
      </c>
      <c r="S3353" t="s">
        <v>543</v>
      </c>
      <c r="T3353" t="s">
        <v>544</v>
      </c>
      <c r="U3353" t="s">
        <v>198</v>
      </c>
      <c r="V3353" t="s">
        <v>543</v>
      </c>
      <c r="W3353" t="s">
        <v>199</v>
      </c>
      <c r="X3353" t="s">
        <v>200</v>
      </c>
      <c r="Y3353" t="s">
        <v>201</v>
      </c>
      <c r="Z3353">
        <v>630</v>
      </c>
      <c r="AA3353">
        <v>1516043013</v>
      </c>
      <c r="AB3353" t="b">
        <v>0</v>
      </c>
      <c r="AC3353">
        <v>9748876</v>
      </c>
      <c r="AD3353" s="1">
        <v>42288</v>
      </c>
      <c r="AE3353" s="1">
        <v>42288</v>
      </c>
      <c r="AF3353" s="1">
        <v>42046</v>
      </c>
      <c r="AG3353" s="1">
        <v>42046</v>
      </c>
      <c r="AH3353" s="1">
        <v>42288</v>
      </c>
      <c r="AI3353">
        <v>151643883</v>
      </c>
      <c r="AJ3353" s="1">
        <v>42135</v>
      </c>
      <c r="AK3353" s="1">
        <v>42319.300694444442</v>
      </c>
      <c r="AL3353" s="1">
        <v>42328</v>
      </c>
      <c r="AM3353">
        <v>0.25</v>
      </c>
      <c r="AN3353" s="1">
        <v>42328</v>
      </c>
      <c r="AO3353">
        <v>4</v>
      </c>
      <c r="AP3353">
        <v>4</v>
      </c>
      <c r="AQ3353" t="s">
        <v>202</v>
      </c>
      <c r="AR3353" t="s">
        <v>1129</v>
      </c>
      <c r="AS3353" s="2">
        <v>42135</v>
      </c>
      <c r="AT3353">
        <v>151655895</v>
      </c>
      <c r="AU3353" t="s">
        <v>70</v>
      </c>
      <c r="AV3353" t="s">
        <v>204</v>
      </c>
      <c r="AW3353" t="s">
        <v>201</v>
      </c>
      <c r="AX3353">
        <v>0</v>
      </c>
      <c r="AY3353">
        <v>1516043013</v>
      </c>
      <c r="BA3353">
        <v>2015</v>
      </c>
      <c r="BB3353">
        <v>0</v>
      </c>
      <c r="BC3353">
        <v>5200</v>
      </c>
      <c r="BD3353">
        <v>756</v>
      </c>
      <c r="BE3353">
        <v>0</v>
      </c>
      <c r="BF3353">
        <v>5200</v>
      </c>
      <c r="BG3353">
        <v>5200</v>
      </c>
      <c r="BH3353">
        <v>0</v>
      </c>
      <c r="BI3353">
        <v>65</v>
      </c>
      <c r="BJ3353">
        <v>0</v>
      </c>
      <c r="BK3353">
        <v>3956</v>
      </c>
      <c r="BL3353">
        <v>1978</v>
      </c>
      <c r="BM3353">
        <v>4748</v>
      </c>
      <c r="BN3353">
        <v>7</v>
      </c>
    </row>
    <row r="3354" spans="1:66" x14ac:dyDescent="0.3">
      <c r="A3354" t="s">
        <v>433</v>
      </c>
      <c r="B3354" t="s">
        <v>445</v>
      </c>
      <c r="C3354" t="s">
        <v>4725</v>
      </c>
      <c r="D3354" t="s">
        <v>125</v>
      </c>
      <c r="E3354" t="s">
        <v>61</v>
      </c>
      <c r="F3354" s="1">
        <v>42319.154861111114</v>
      </c>
      <c r="G3354">
        <v>260000000000</v>
      </c>
      <c r="H3354" t="s">
        <v>247</v>
      </c>
      <c r="I3354" t="s">
        <v>248</v>
      </c>
      <c r="J3354" t="s">
        <v>247</v>
      </c>
      <c r="K3354" s="1">
        <v>42319.198611111111</v>
      </c>
      <c r="L3354" s="2">
        <v>42319</v>
      </c>
      <c r="M3354" s="1">
        <v>42319.154861111114</v>
      </c>
      <c r="N3354" t="s">
        <v>193</v>
      </c>
      <c r="O3354" t="b">
        <v>0</v>
      </c>
      <c r="P3354" t="b">
        <v>0</v>
      </c>
      <c r="Q3354" t="s">
        <v>2553</v>
      </c>
      <c r="R3354" t="s">
        <v>2554</v>
      </c>
      <c r="S3354" t="s">
        <v>249</v>
      </c>
      <c r="T3354" t="s">
        <v>250</v>
      </c>
      <c r="U3354" t="s">
        <v>250</v>
      </c>
      <c r="V3354" t="s">
        <v>249</v>
      </c>
      <c r="W3354" t="s">
        <v>249</v>
      </c>
      <c r="X3354" t="s">
        <v>251</v>
      </c>
      <c r="Y3354" t="s">
        <v>252</v>
      </c>
      <c r="Z3354">
        <v>0</v>
      </c>
      <c r="AA3354">
        <v>1516042987</v>
      </c>
      <c r="AB3354" t="b">
        <v>0</v>
      </c>
      <c r="AC3354">
        <v>9748863</v>
      </c>
      <c r="AD3354" s="1">
        <v>42322</v>
      </c>
      <c r="AE3354" s="1">
        <v>42322</v>
      </c>
      <c r="AF3354" s="1">
        <v>42046</v>
      </c>
      <c r="AG3354" s="1">
        <v>42046</v>
      </c>
      <c r="AH3354" s="1">
        <v>42322</v>
      </c>
      <c r="AI3354">
        <v>151643936</v>
      </c>
      <c r="AJ3354" s="1">
        <v>42166</v>
      </c>
      <c r="AK3354" s="1">
        <v>42319.198611111111</v>
      </c>
      <c r="AL3354" s="1">
        <v>42321</v>
      </c>
      <c r="AM3354">
        <v>0.375</v>
      </c>
      <c r="AN3354" s="1">
        <v>42331</v>
      </c>
      <c r="AO3354">
        <v>5</v>
      </c>
      <c r="AP3354">
        <v>16</v>
      </c>
      <c r="AQ3354" t="s">
        <v>68</v>
      </c>
      <c r="AR3354" t="s">
        <v>2555</v>
      </c>
      <c r="AS3354" s="2">
        <v>42166</v>
      </c>
      <c r="AT3354">
        <v>151655964</v>
      </c>
      <c r="AU3354" t="s">
        <v>70</v>
      </c>
      <c r="AV3354" t="s">
        <v>253</v>
      </c>
      <c r="AW3354" t="s">
        <v>252</v>
      </c>
      <c r="AX3354">
        <v>0</v>
      </c>
      <c r="AY3354">
        <v>1516042987</v>
      </c>
      <c r="BA3354">
        <v>2015</v>
      </c>
      <c r="BB3354">
        <v>0</v>
      </c>
      <c r="BC3354">
        <v>8400</v>
      </c>
      <c r="BD3354">
        <v>1403</v>
      </c>
      <c r="BE3354">
        <v>0</v>
      </c>
      <c r="BF3354">
        <v>8400</v>
      </c>
      <c r="BG3354">
        <v>8400</v>
      </c>
      <c r="BH3354">
        <v>0</v>
      </c>
      <c r="BI3354">
        <v>0</v>
      </c>
      <c r="BJ3354">
        <v>0</v>
      </c>
      <c r="BK3354">
        <v>7270</v>
      </c>
      <c r="BL3354">
        <v>5452</v>
      </c>
      <c r="BM3354">
        <v>8361</v>
      </c>
      <c r="BN3354">
        <v>3</v>
      </c>
    </row>
    <row r="3355" spans="1:66" x14ac:dyDescent="0.3">
      <c r="A3355" t="s">
        <v>433</v>
      </c>
      <c r="B3355" t="s">
        <v>445</v>
      </c>
      <c r="C3355" t="s">
        <v>4725</v>
      </c>
      <c r="D3355" t="s">
        <v>125</v>
      </c>
      <c r="E3355" t="s">
        <v>58</v>
      </c>
      <c r="F3355" s="1">
        <v>42319.154861111114</v>
      </c>
      <c r="G3355">
        <v>260000000000</v>
      </c>
      <c r="H3355" t="s">
        <v>59</v>
      </c>
      <c r="I3355" t="s">
        <v>60</v>
      </c>
      <c r="J3355" t="s">
        <v>59</v>
      </c>
      <c r="K3355" s="1">
        <v>42319.198611111111</v>
      </c>
      <c r="L3355" s="2">
        <v>42319</v>
      </c>
      <c r="M3355" s="1">
        <v>42319.154861111114</v>
      </c>
      <c r="N3355" t="s">
        <v>193</v>
      </c>
      <c r="O3355" t="b">
        <v>0</v>
      </c>
      <c r="P3355" t="b">
        <v>0</v>
      </c>
      <c r="Q3355" t="s">
        <v>2553</v>
      </c>
      <c r="R3355" t="s">
        <v>2554</v>
      </c>
      <c r="S3355" t="s">
        <v>299</v>
      </c>
      <c r="T3355" t="s">
        <v>300</v>
      </c>
      <c r="U3355" t="s">
        <v>4106</v>
      </c>
      <c r="V3355" t="s">
        <v>299</v>
      </c>
      <c r="W3355" t="s">
        <v>4107</v>
      </c>
      <c r="X3355" t="s">
        <v>66</v>
      </c>
      <c r="Y3355" t="s">
        <v>67</v>
      </c>
      <c r="Z3355">
        <v>0</v>
      </c>
      <c r="AA3355">
        <v>1516042987</v>
      </c>
      <c r="AB3355" t="b">
        <v>0</v>
      </c>
      <c r="AC3355">
        <v>9748864</v>
      </c>
      <c r="AD3355" s="1">
        <v>42322</v>
      </c>
      <c r="AE3355" s="1">
        <v>42322</v>
      </c>
      <c r="AF3355" s="1">
        <v>42046</v>
      </c>
      <c r="AG3355" s="1">
        <v>42046</v>
      </c>
      <c r="AH3355" s="1">
        <v>42322</v>
      </c>
      <c r="AI3355">
        <v>151643936</v>
      </c>
      <c r="AJ3355" s="1">
        <v>42166</v>
      </c>
      <c r="AK3355" s="1">
        <v>42319.198611111111</v>
      </c>
      <c r="AL3355" s="1">
        <v>42321</v>
      </c>
      <c r="AM3355">
        <v>0.375</v>
      </c>
      <c r="AN3355" s="1">
        <v>42331</v>
      </c>
      <c r="AO3355">
        <v>5</v>
      </c>
      <c r="AP3355">
        <v>6</v>
      </c>
      <c r="AQ3355" t="s">
        <v>68</v>
      </c>
      <c r="AR3355" t="s">
        <v>2555</v>
      </c>
      <c r="AS3355" s="2">
        <v>42166</v>
      </c>
      <c r="AT3355">
        <v>151655964</v>
      </c>
      <c r="AU3355" t="s">
        <v>70</v>
      </c>
      <c r="AV3355" t="s">
        <v>71</v>
      </c>
      <c r="AW3355" t="s">
        <v>72</v>
      </c>
      <c r="AX3355">
        <v>785</v>
      </c>
      <c r="AY3355">
        <v>1516042987</v>
      </c>
      <c r="BA3355">
        <v>2015</v>
      </c>
      <c r="BB3355">
        <v>500</v>
      </c>
      <c r="BC3355">
        <v>7615</v>
      </c>
      <c r="BD3355">
        <v>1403</v>
      </c>
      <c r="BE3355">
        <v>20</v>
      </c>
      <c r="BF3355">
        <v>7115</v>
      </c>
      <c r="BG3355">
        <v>7615</v>
      </c>
      <c r="BH3355">
        <v>500</v>
      </c>
      <c r="BI3355">
        <v>0</v>
      </c>
      <c r="BJ3355">
        <v>0</v>
      </c>
      <c r="BK3355">
        <v>7270</v>
      </c>
      <c r="BL3355">
        <v>5452</v>
      </c>
      <c r="BM3355">
        <v>8361</v>
      </c>
      <c r="BN3355">
        <v>3</v>
      </c>
    </row>
    <row r="3356" spans="1:66" x14ac:dyDescent="0.3">
      <c r="A3356" t="s">
        <v>211</v>
      </c>
      <c r="B3356" t="s">
        <v>704</v>
      </c>
      <c r="C3356" t="s">
        <v>4754</v>
      </c>
      <c r="D3356" t="s">
        <v>57</v>
      </c>
      <c r="E3356" t="s">
        <v>61</v>
      </c>
      <c r="F3356" s="1">
        <v>42319.068055555559</v>
      </c>
      <c r="G3356">
        <v>260000000000</v>
      </c>
      <c r="H3356" t="s">
        <v>247</v>
      </c>
      <c r="I3356" t="s">
        <v>248</v>
      </c>
      <c r="J3356" t="s">
        <v>247</v>
      </c>
      <c r="K3356" s="1">
        <v>42319.123611111114</v>
      </c>
      <c r="L3356" s="2">
        <v>42319</v>
      </c>
      <c r="M3356" s="1">
        <v>42319.068055555559</v>
      </c>
      <c r="N3356" t="s">
        <v>193</v>
      </c>
      <c r="O3356" t="b">
        <v>0</v>
      </c>
      <c r="P3356" t="b">
        <v>0</v>
      </c>
      <c r="Q3356" t="s">
        <v>1141</v>
      </c>
      <c r="R3356" t="s">
        <v>1142</v>
      </c>
      <c r="S3356" t="s">
        <v>249</v>
      </c>
      <c r="T3356" t="s">
        <v>250</v>
      </c>
      <c r="U3356" t="s">
        <v>250</v>
      </c>
      <c r="V3356" t="s">
        <v>249</v>
      </c>
      <c r="W3356" t="s">
        <v>249</v>
      </c>
      <c r="X3356" t="s">
        <v>251</v>
      </c>
      <c r="Y3356" t="s">
        <v>252</v>
      </c>
      <c r="Z3356">
        <v>0</v>
      </c>
      <c r="AA3356">
        <v>1516043091</v>
      </c>
      <c r="AB3356" t="b">
        <v>0</v>
      </c>
      <c r="AC3356">
        <v>9748843</v>
      </c>
      <c r="AD3356" s="1">
        <v>42288</v>
      </c>
      <c r="AE3356" s="1">
        <v>42288</v>
      </c>
      <c r="AF3356" s="1">
        <v>42046</v>
      </c>
      <c r="AG3356" s="1">
        <v>42046</v>
      </c>
      <c r="AH3356" s="1">
        <v>42288</v>
      </c>
      <c r="AI3356">
        <v>151643871</v>
      </c>
      <c r="AJ3356" s="1">
        <v>42166</v>
      </c>
      <c r="AK3356" s="1">
        <v>42319.123611111114</v>
      </c>
      <c r="AL3356" s="1">
        <v>42326</v>
      </c>
      <c r="AM3356">
        <v>0.6</v>
      </c>
      <c r="AN3356" s="1">
        <v>42326</v>
      </c>
      <c r="AO3356">
        <v>5</v>
      </c>
      <c r="AP3356">
        <v>16</v>
      </c>
      <c r="AQ3356" t="s">
        <v>68</v>
      </c>
      <c r="AR3356" t="s">
        <v>287</v>
      </c>
      <c r="AS3356" s="2">
        <v>42166</v>
      </c>
      <c r="AT3356">
        <v>151655974</v>
      </c>
      <c r="AU3356" t="s">
        <v>70</v>
      </c>
      <c r="AV3356" t="s">
        <v>253</v>
      </c>
      <c r="AW3356" t="s">
        <v>252</v>
      </c>
      <c r="AX3356">
        <v>0</v>
      </c>
      <c r="AY3356">
        <v>1516043091</v>
      </c>
      <c r="BA3356">
        <v>2015</v>
      </c>
      <c r="BB3356">
        <v>0</v>
      </c>
      <c r="BC3356">
        <v>2600</v>
      </c>
      <c r="BD3356">
        <v>1403</v>
      </c>
      <c r="BE3356">
        <v>0</v>
      </c>
      <c r="BF3356">
        <v>2600</v>
      </c>
      <c r="BG3356">
        <v>2600</v>
      </c>
      <c r="BH3356">
        <v>0</v>
      </c>
      <c r="BI3356">
        <v>0</v>
      </c>
      <c r="BJ3356">
        <v>0</v>
      </c>
      <c r="BK3356">
        <v>7000</v>
      </c>
      <c r="BL3356">
        <v>8400</v>
      </c>
      <c r="BM3356">
        <v>2565</v>
      </c>
      <c r="BN3356">
        <v>1</v>
      </c>
    </row>
    <row r="3357" spans="1:66" x14ac:dyDescent="0.3">
      <c r="A3357" t="s">
        <v>211</v>
      </c>
      <c r="B3357" t="s">
        <v>704</v>
      </c>
      <c r="C3357" t="s">
        <v>4754</v>
      </c>
      <c r="D3357" t="s">
        <v>57</v>
      </c>
      <c r="E3357" t="s">
        <v>61</v>
      </c>
      <c r="F3357" s="1">
        <v>42319.068055555559</v>
      </c>
      <c r="G3357">
        <v>260000000000</v>
      </c>
      <c r="H3357" t="s">
        <v>247</v>
      </c>
      <c r="I3357" t="s">
        <v>248</v>
      </c>
      <c r="J3357" t="s">
        <v>247</v>
      </c>
      <c r="K3357" s="1">
        <v>42319.123611111114</v>
      </c>
      <c r="L3357" s="2">
        <v>42319</v>
      </c>
      <c r="M3357" s="1">
        <v>42319.068055555559</v>
      </c>
      <c r="N3357" t="s">
        <v>193</v>
      </c>
      <c r="O3357" t="b">
        <v>0</v>
      </c>
      <c r="P3357" t="b">
        <v>0</v>
      </c>
      <c r="Q3357" t="s">
        <v>1141</v>
      </c>
      <c r="R3357" t="s">
        <v>1142</v>
      </c>
      <c r="S3357" t="s">
        <v>249</v>
      </c>
      <c r="T3357" t="s">
        <v>250</v>
      </c>
      <c r="U3357" t="s">
        <v>250</v>
      </c>
      <c r="V3357" t="s">
        <v>249</v>
      </c>
      <c r="W3357" t="s">
        <v>249</v>
      </c>
      <c r="X3357" t="s">
        <v>251</v>
      </c>
      <c r="Y3357" t="s">
        <v>252</v>
      </c>
      <c r="Z3357">
        <v>0</v>
      </c>
      <c r="AA3357">
        <v>1516043091</v>
      </c>
      <c r="AB3357" t="b">
        <v>0</v>
      </c>
      <c r="AC3357">
        <v>9748843</v>
      </c>
      <c r="AD3357" s="1">
        <v>42288</v>
      </c>
      <c r="AE3357" s="1">
        <v>42288</v>
      </c>
      <c r="AF3357" s="1">
        <v>42046</v>
      </c>
      <c r="AG3357" s="1">
        <v>42046</v>
      </c>
      <c r="AH3357" s="1">
        <v>42288</v>
      </c>
      <c r="AI3357">
        <v>151643871</v>
      </c>
      <c r="AJ3357" s="1">
        <v>42166</v>
      </c>
      <c r="AK3357" s="1">
        <v>42319.123611111114</v>
      </c>
      <c r="AL3357" s="1">
        <v>42326</v>
      </c>
      <c r="AM3357">
        <v>0.6</v>
      </c>
      <c r="AN3357" s="1">
        <v>42326</v>
      </c>
      <c r="AO3357">
        <v>5</v>
      </c>
      <c r="AP3357">
        <v>16</v>
      </c>
      <c r="AQ3357" t="s">
        <v>68</v>
      </c>
      <c r="AR3357" t="s">
        <v>289</v>
      </c>
      <c r="AS3357" s="2">
        <v>42166</v>
      </c>
      <c r="AT3357">
        <v>151655974</v>
      </c>
      <c r="AU3357" t="s">
        <v>70</v>
      </c>
      <c r="AV3357" t="s">
        <v>253</v>
      </c>
      <c r="AW3357" t="s">
        <v>252</v>
      </c>
      <c r="AX3357">
        <v>0</v>
      </c>
      <c r="AY3357">
        <v>1516043091</v>
      </c>
      <c r="BA3357">
        <v>2015</v>
      </c>
      <c r="BB3357">
        <v>0</v>
      </c>
      <c r="BC3357">
        <v>2600</v>
      </c>
      <c r="BD3357">
        <v>1403</v>
      </c>
      <c r="BE3357">
        <v>0</v>
      </c>
      <c r="BF3357">
        <v>2600</v>
      </c>
      <c r="BG3357">
        <v>2600</v>
      </c>
      <c r="BH3357">
        <v>0</v>
      </c>
      <c r="BI3357">
        <v>0</v>
      </c>
      <c r="BJ3357">
        <v>0</v>
      </c>
      <c r="BK3357">
        <v>7000</v>
      </c>
      <c r="BL3357">
        <v>8400</v>
      </c>
      <c r="BM3357">
        <v>2351</v>
      </c>
      <c r="BN3357">
        <v>1</v>
      </c>
    </row>
    <row r="3358" spans="1:66" x14ac:dyDescent="0.3">
      <c r="A3358" t="s">
        <v>211</v>
      </c>
      <c r="B3358" t="s">
        <v>704</v>
      </c>
      <c r="C3358" t="s">
        <v>4754</v>
      </c>
      <c r="D3358" t="s">
        <v>57</v>
      </c>
      <c r="E3358" t="s">
        <v>61</v>
      </c>
      <c r="F3358" s="1">
        <v>42319.068055555559</v>
      </c>
      <c r="G3358">
        <v>260000000000</v>
      </c>
      <c r="H3358" t="s">
        <v>247</v>
      </c>
      <c r="I3358" t="s">
        <v>248</v>
      </c>
      <c r="J3358" t="s">
        <v>247</v>
      </c>
      <c r="K3358" s="1">
        <v>42319.123611111114</v>
      </c>
      <c r="L3358" s="2">
        <v>42319</v>
      </c>
      <c r="M3358" s="1">
        <v>42319.068055555559</v>
      </c>
      <c r="N3358" t="s">
        <v>193</v>
      </c>
      <c r="O3358" t="b">
        <v>0</v>
      </c>
      <c r="P3358" t="b">
        <v>0</v>
      </c>
      <c r="Q3358" t="s">
        <v>1141</v>
      </c>
      <c r="R3358" t="s">
        <v>1142</v>
      </c>
      <c r="S3358" t="s">
        <v>249</v>
      </c>
      <c r="T3358" t="s">
        <v>250</v>
      </c>
      <c r="U3358" t="s">
        <v>250</v>
      </c>
      <c r="V3358" t="s">
        <v>249</v>
      </c>
      <c r="W3358" t="s">
        <v>249</v>
      </c>
      <c r="X3358" t="s">
        <v>251</v>
      </c>
      <c r="Y3358" t="s">
        <v>252</v>
      </c>
      <c r="Z3358">
        <v>0</v>
      </c>
      <c r="AA3358">
        <v>1516043091</v>
      </c>
      <c r="AB3358" t="b">
        <v>0</v>
      </c>
      <c r="AC3358">
        <v>9748843</v>
      </c>
      <c r="AD3358" s="1">
        <v>42288</v>
      </c>
      <c r="AE3358" s="1">
        <v>42288</v>
      </c>
      <c r="AF3358" s="1">
        <v>42046</v>
      </c>
      <c r="AG3358" s="1">
        <v>42046</v>
      </c>
      <c r="AH3358" s="1">
        <v>42288</v>
      </c>
      <c r="AI3358">
        <v>151643871</v>
      </c>
      <c r="AJ3358" s="1">
        <v>42166</v>
      </c>
      <c r="AK3358" s="1">
        <v>42319.123611111114</v>
      </c>
      <c r="AL3358" s="1">
        <v>42326</v>
      </c>
      <c r="AM3358">
        <v>0.6</v>
      </c>
      <c r="AN3358" s="1">
        <v>42326</v>
      </c>
      <c r="AO3358">
        <v>5</v>
      </c>
      <c r="AP3358">
        <v>16</v>
      </c>
      <c r="AQ3358" t="s">
        <v>68</v>
      </c>
      <c r="AR3358" t="s">
        <v>282</v>
      </c>
      <c r="AS3358" s="2">
        <v>42166</v>
      </c>
      <c r="AT3358">
        <v>151655974</v>
      </c>
      <c r="AU3358" t="s">
        <v>70</v>
      </c>
      <c r="AV3358" t="s">
        <v>253</v>
      </c>
      <c r="AW3358" t="s">
        <v>252</v>
      </c>
      <c r="AX3358">
        <v>0</v>
      </c>
      <c r="AY3358">
        <v>1516043091</v>
      </c>
      <c r="BA3358">
        <v>2015</v>
      </c>
      <c r="BB3358">
        <v>0</v>
      </c>
      <c r="BC3358">
        <v>1300</v>
      </c>
      <c r="BD3358">
        <v>1403</v>
      </c>
      <c r="BE3358">
        <v>0</v>
      </c>
      <c r="BF3358">
        <v>1300</v>
      </c>
      <c r="BG3358">
        <v>1300</v>
      </c>
      <c r="BH3358">
        <v>0</v>
      </c>
      <c r="BI3358">
        <v>0</v>
      </c>
      <c r="BJ3358">
        <v>0</v>
      </c>
      <c r="BK3358">
        <v>7000</v>
      </c>
      <c r="BL3358">
        <v>8400</v>
      </c>
      <c r="BM3358">
        <v>1333</v>
      </c>
      <c r="BN3358">
        <v>1</v>
      </c>
    </row>
    <row r="3359" spans="1:66" x14ac:dyDescent="0.3">
      <c r="A3359" t="s">
        <v>211</v>
      </c>
      <c r="B3359" t="s">
        <v>704</v>
      </c>
      <c r="C3359" t="s">
        <v>4754</v>
      </c>
      <c r="D3359" t="s">
        <v>57</v>
      </c>
      <c r="E3359" t="s">
        <v>58</v>
      </c>
      <c r="F3359" s="1">
        <v>42319.068055555559</v>
      </c>
      <c r="G3359">
        <v>260000000000</v>
      </c>
      <c r="H3359" t="s">
        <v>59</v>
      </c>
      <c r="I3359" t="s">
        <v>60</v>
      </c>
      <c r="J3359" t="s">
        <v>59</v>
      </c>
      <c r="K3359" s="1">
        <v>42319.123611111114</v>
      </c>
      <c r="L3359" s="2">
        <v>42319</v>
      </c>
      <c r="M3359" s="1">
        <v>42319.068055555559</v>
      </c>
      <c r="N3359" t="s">
        <v>193</v>
      </c>
      <c r="O3359" t="b">
        <v>0</v>
      </c>
      <c r="P3359" t="b">
        <v>0</v>
      </c>
      <c r="Q3359" t="s">
        <v>1141</v>
      </c>
      <c r="R3359" t="s">
        <v>1142</v>
      </c>
      <c r="S3359" t="s">
        <v>315</v>
      </c>
      <c r="T3359" t="s">
        <v>316</v>
      </c>
      <c r="U3359" t="s">
        <v>4106</v>
      </c>
      <c r="V3359" t="s">
        <v>315</v>
      </c>
      <c r="W3359" t="s">
        <v>4107</v>
      </c>
      <c r="X3359" t="s">
        <v>66</v>
      </c>
      <c r="Y3359" t="s">
        <v>67</v>
      </c>
      <c r="Z3359">
        <v>0</v>
      </c>
      <c r="AA3359">
        <v>1516043091</v>
      </c>
      <c r="AB3359" t="b">
        <v>0</v>
      </c>
      <c r="AC3359">
        <v>9748844</v>
      </c>
      <c r="AD3359" s="1">
        <v>42288</v>
      </c>
      <c r="AE3359" s="1">
        <v>42288</v>
      </c>
      <c r="AF3359" s="1">
        <v>42046</v>
      </c>
      <c r="AG3359" s="1">
        <v>42046</v>
      </c>
      <c r="AH3359" s="1">
        <v>42288</v>
      </c>
      <c r="AI3359">
        <v>151643871</v>
      </c>
      <c r="AJ3359" s="1">
        <v>42166</v>
      </c>
      <c r="AK3359" s="1">
        <v>42319.123611111114</v>
      </c>
      <c r="AL3359" s="1">
        <v>42326</v>
      </c>
      <c r="AM3359">
        <v>0.6</v>
      </c>
      <c r="AN3359" s="1">
        <v>42326</v>
      </c>
      <c r="AO3359">
        <v>5</v>
      </c>
      <c r="AP3359">
        <v>6</v>
      </c>
      <c r="AQ3359" t="s">
        <v>68</v>
      </c>
      <c r="AR3359" t="s">
        <v>287</v>
      </c>
      <c r="AS3359" s="2">
        <v>42166</v>
      </c>
      <c r="AT3359">
        <v>151655974</v>
      </c>
      <c r="AU3359" t="s">
        <v>70</v>
      </c>
      <c r="AV3359" t="s">
        <v>71</v>
      </c>
      <c r="AW3359" t="s">
        <v>72</v>
      </c>
      <c r="AX3359">
        <v>355</v>
      </c>
      <c r="AY3359">
        <v>1516043091</v>
      </c>
      <c r="BA3359">
        <v>2015</v>
      </c>
      <c r="BB3359">
        <v>700</v>
      </c>
      <c r="BC3359">
        <v>2245</v>
      </c>
      <c r="BD3359">
        <v>1403</v>
      </c>
      <c r="BE3359">
        <v>400</v>
      </c>
      <c r="BF3359">
        <v>1545</v>
      </c>
      <c r="BG3359">
        <v>2245</v>
      </c>
      <c r="BH3359">
        <v>700</v>
      </c>
      <c r="BI3359">
        <v>0</v>
      </c>
      <c r="BJ3359">
        <v>0</v>
      </c>
      <c r="BK3359">
        <v>7000</v>
      </c>
      <c r="BL3359">
        <v>8400</v>
      </c>
      <c r="BM3359">
        <v>2565</v>
      </c>
      <c r="BN3359">
        <v>1</v>
      </c>
    </row>
    <row r="3360" spans="1:66" x14ac:dyDescent="0.3">
      <c r="A3360" t="s">
        <v>211</v>
      </c>
      <c r="B3360" t="s">
        <v>704</v>
      </c>
      <c r="C3360" t="s">
        <v>4754</v>
      </c>
      <c r="D3360" t="s">
        <v>57</v>
      </c>
      <c r="E3360" t="s">
        <v>58</v>
      </c>
      <c r="F3360" s="1">
        <v>42319.068055555559</v>
      </c>
      <c r="G3360">
        <v>260000000000</v>
      </c>
      <c r="H3360" t="s">
        <v>59</v>
      </c>
      <c r="I3360" t="s">
        <v>60</v>
      </c>
      <c r="J3360" t="s">
        <v>59</v>
      </c>
      <c r="K3360" s="1">
        <v>42319.123611111114</v>
      </c>
      <c r="L3360" s="2">
        <v>42319</v>
      </c>
      <c r="M3360" s="1">
        <v>42319.068055555559</v>
      </c>
      <c r="N3360" t="s">
        <v>193</v>
      </c>
      <c r="O3360" t="b">
        <v>0</v>
      </c>
      <c r="P3360" t="b">
        <v>0</v>
      </c>
      <c r="Q3360" t="s">
        <v>1141</v>
      </c>
      <c r="R3360" t="s">
        <v>1142</v>
      </c>
      <c r="S3360" t="s">
        <v>315</v>
      </c>
      <c r="T3360" t="s">
        <v>316</v>
      </c>
      <c r="U3360" t="s">
        <v>4106</v>
      </c>
      <c r="V3360" t="s">
        <v>315</v>
      </c>
      <c r="W3360" t="s">
        <v>4107</v>
      </c>
      <c r="X3360" t="s">
        <v>66</v>
      </c>
      <c r="Y3360" t="s">
        <v>67</v>
      </c>
      <c r="Z3360">
        <v>0</v>
      </c>
      <c r="AA3360">
        <v>1516043091</v>
      </c>
      <c r="AB3360" t="b">
        <v>0</v>
      </c>
      <c r="AC3360">
        <v>9748844</v>
      </c>
      <c r="AD3360" s="1">
        <v>42288</v>
      </c>
      <c r="AE3360" s="1">
        <v>42288</v>
      </c>
      <c r="AF3360" s="1">
        <v>42046</v>
      </c>
      <c r="AG3360" s="1">
        <v>42046</v>
      </c>
      <c r="AH3360" s="1">
        <v>42288</v>
      </c>
      <c r="AI3360">
        <v>151643871</v>
      </c>
      <c r="AJ3360" s="1">
        <v>42166</v>
      </c>
      <c r="AK3360" s="1">
        <v>42319.123611111114</v>
      </c>
      <c r="AL3360" s="1">
        <v>42326</v>
      </c>
      <c r="AM3360">
        <v>0.6</v>
      </c>
      <c r="AN3360" s="1">
        <v>42326</v>
      </c>
      <c r="AO3360">
        <v>5</v>
      </c>
      <c r="AP3360">
        <v>6</v>
      </c>
      <c r="AQ3360" t="s">
        <v>68</v>
      </c>
      <c r="AR3360" t="s">
        <v>289</v>
      </c>
      <c r="AS3360" s="2">
        <v>42166</v>
      </c>
      <c r="AT3360">
        <v>151655974</v>
      </c>
      <c r="AU3360" t="s">
        <v>70</v>
      </c>
      <c r="AV3360" t="s">
        <v>71</v>
      </c>
      <c r="AW3360" t="s">
        <v>72</v>
      </c>
      <c r="AX3360">
        <v>150</v>
      </c>
      <c r="AY3360">
        <v>1516043091</v>
      </c>
      <c r="BA3360">
        <v>2015</v>
      </c>
      <c r="BB3360">
        <v>0</v>
      </c>
      <c r="BC3360">
        <v>2450</v>
      </c>
      <c r="BD3360">
        <v>1403</v>
      </c>
      <c r="BE3360">
        <v>0</v>
      </c>
      <c r="BF3360">
        <v>2450</v>
      </c>
      <c r="BG3360">
        <v>2450</v>
      </c>
      <c r="BH3360">
        <v>0</v>
      </c>
      <c r="BI3360">
        <v>0</v>
      </c>
      <c r="BJ3360">
        <v>0</v>
      </c>
      <c r="BK3360">
        <v>7000</v>
      </c>
      <c r="BL3360">
        <v>8400</v>
      </c>
      <c r="BM3360">
        <v>2351</v>
      </c>
      <c r="BN3360">
        <v>1</v>
      </c>
    </row>
    <row r="3361" spans="1:66" x14ac:dyDescent="0.3">
      <c r="A3361" t="s">
        <v>211</v>
      </c>
      <c r="B3361" t="s">
        <v>861</v>
      </c>
      <c r="C3361" t="s">
        <v>4769</v>
      </c>
      <c r="D3361" t="s">
        <v>57</v>
      </c>
      <c r="E3361" t="s">
        <v>58</v>
      </c>
      <c r="F3361" s="1">
        <v>42319.145138888889</v>
      </c>
      <c r="G3361">
        <v>260000000000</v>
      </c>
      <c r="H3361" t="s">
        <v>539</v>
      </c>
      <c r="I3361" t="s">
        <v>540</v>
      </c>
      <c r="J3361" t="s">
        <v>539</v>
      </c>
      <c r="K3361" s="1">
        <v>42319.15625</v>
      </c>
      <c r="L3361" s="2">
        <v>42319</v>
      </c>
      <c r="M3361" s="1">
        <v>42319.145138888889</v>
      </c>
      <c r="N3361" t="s">
        <v>193</v>
      </c>
      <c r="O3361" t="b">
        <v>0</v>
      </c>
      <c r="P3361" t="b">
        <v>0</v>
      </c>
      <c r="Q3361" t="s">
        <v>2556</v>
      </c>
      <c r="R3361" t="s">
        <v>2557</v>
      </c>
      <c r="S3361" t="s">
        <v>543</v>
      </c>
      <c r="T3361" t="s">
        <v>544</v>
      </c>
      <c r="U3361" t="s">
        <v>198</v>
      </c>
      <c r="V3361" t="s">
        <v>543</v>
      </c>
      <c r="W3361" t="s">
        <v>199</v>
      </c>
      <c r="X3361" t="s">
        <v>200</v>
      </c>
      <c r="Y3361" t="s">
        <v>201</v>
      </c>
      <c r="Z3361">
        <v>630</v>
      </c>
      <c r="AA3361">
        <v>1516043095</v>
      </c>
      <c r="AB3361" t="b">
        <v>0</v>
      </c>
      <c r="AC3361">
        <v>9748850</v>
      </c>
      <c r="AD3361" s="1">
        <v>42349</v>
      </c>
      <c r="AE3361" s="1">
        <v>42349</v>
      </c>
      <c r="AF3361" s="1">
        <v>42046</v>
      </c>
      <c r="AG3361" s="1">
        <v>42046</v>
      </c>
      <c r="AH3361" s="1">
        <v>42349</v>
      </c>
      <c r="AI3361">
        <v>151644028</v>
      </c>
      <c r="AJ3361" s="1">
        <v>42196</v>
      </c>
      <c r="AK3361" s="1">
        <v>42319.15625</v>
      </c>
      <c r="AL3361" s="1">
        <v>42326</v>
      </c>
      <c r="AM3361">
        <v>0.625</v>
      </c>
      <c r="AN3361" s="1">
        <v>42326</v>
      </c>
      <c r="AO3361">
        <v>4</v>
      </c>
      <c r="AP3361">
        <v>4</v>
      </c>
      <c r="AQ3361" t="s">
        <v>202</v>
      </c>
      <c r="AR3361" t="s">
        <v>1944</v>
      </c>
      <c r="AS3361" s="2">
        <v>42196</v>
      </c>
      <c r="AT3361">
        <v>151656059</v>
      </c>
      <c r="AU3361" t="s">
        <v>70</v>
      </c>
      <c r="AV3361" t="s">
        <v>204</v>
      </c>
      <c r="AW3361" t="s">
        <v>201</v>
      </c>
      <c r="AX3361">
        <v>0</v>
      </c>
      <c r="AY3361">
        <v>1516043095</v>
      </c>
      <c r="BA3361">
        <v>2015</v>
      </c>
      <c r="BB3361">
        <v>0</v>
      </c>
      <c r="BC3361">
        <v>1000</v>
      </c>
      <c r="BD3361">
        <v>756</v>
      </c>
      <c r="BE3361">
        <v>0</v>
      </c>
      <c r="BF3361">
        <v>1000</v>
      </c>
      <c r="BG3361">
        <v>1000</v>
      </c>
      <c r="BH3361">
        <v>0</v>
      </c>
      <c r="BI3361">
        <v>25</v>
      </c>
      <c r="BJ3361">
        <v>0</v>
      </c>
      <c r="BK3361">
        <v>1700</v>
      </c>
      <c r="BL3361">
        <v>2125</v>
      </c>
      <c r="BM3361">
        <v>823</v>
      </c>
      <c r="BN3361">
        <v>3</v>
      </c>
    </row>
    <row r="3362" spans="1:66" x14ac:dyDescent="0.3">
      <c r="A3362" t="s">
        <v>211</v>
      </c>
      <c r="B3362" t="s">
        <v>861</v>
      </c>
      <c r="C3362" t="s">
        <v>4769</v>
      </c>
      <c r="D3362" t="s">
        <v>57</v>
      </c>
      <c r="E3362" t="s">
        <v>58</v>
      </c>
      <c r="F3362" s="1">
        <v>42319.145138888889</v>
      </c>
      <c r="G3362">
        <v>260000000000</v>
      </c>
      <c r="H3362" t="s">
        <v>539</v>
      </c>
      <c r="I3362" t="s">
        <v>540</v>
      </c>
      <c r="J3362" t="s">
        <v>539</v>
      </c>
      <c r="K3362" s="1">
        <v>42319.157638888886</v>
      </c>
      <c r="L3362" s="2">
        <v>42319</v>
      </c>
      <c r="M3362" s="1">
        <v>42319.145138888889</v>
      </c>
      <c r="N3362" t="s">
        <v>193</v>
      </c>
      <c r="O3362" t="b">
        <v>0</v>
      </c>
      <c r="P3362" t="b">
        <v>0</v>
      </c>
      <c r="Q3362" t="s">
        <v>2556</v>
      </c>
      <c r="R3362" t="s">
        <v>2557</v>
      </c>
      <c r="S3362" t="s">
        <v>543</v>
      </c>
      <c r="T3362" t="s">
        <v>544</v>
      </c>
      <c r="U3362" t="s">
        <v>198</v>
      </c>
      <c r="V3362" t="s">
        <v>543</v>
      </c>
      <c r="W3362" t="s">
        <v>199</v>
      </c>
      <c r="X3362" t="s">
        <v>200</v>
      </c>
      <c r="Y3362" t="s">
        <v>201</v>
      </c>
      <c r="Z3362">
        <v>630</v>
      </c>
      <c r="AA3362">
        <v>1516043095</v>
      </c>
      <c r="AB3362" t="b">
        <v>0</v>
      </c>
      <c r="AC3362">
        <v>9748851</v>
      </c>
      <c r="AD3362" s="1">
        <v>42349</v>
      </c>
      <c r="AE3362" s="1">
        <v>42349</v>
      </c>
      <c r="AF3362" s="1">
        <v>42046</v>
      </c>
      <c r="AG3362" s="1">
        <v>42046</v>
      </c>
      <c r="AH3362" s="1">
        <v>42349</v>
      </c>
      <c r="AI3362">
        <v>151644028</v>
      </c>
      <c r="AJ3362" s="1">
        <v>42196</v>
      </c>
      <c r="AK3362" s="1">
        <v>42319.157638888886</v>
      </c>
      <c r="AL3362" s="1">
        <v>42326</v>
      </c>
      <c r="AM3362">
        <v>0.625</v>
      </c>
      <c r="AN3362" s="1">
        <v>42326</v>
      </c>
      <c r="AO3362">
        <v>4</v>
      </c>
      <c r="AP3362">
        <v>4</v>
      </c>
      <c r="AQ3362" t="s">
        <v>202</v>
      </c>
      <c r="AR3362" t="s">
        <v>1945</v>
      </c>
      <c r="AS3362" s="2">
        <v>42196</v>
      </c>
      <c r="AT3362">
        <v>151656059</v>
      </c>
      <c r="AU3362" t="s">
        <v>70</v>
      </c>
      <c r="AV3362" t="s">
        <v>204</v>
      </c>
      <c r="AW3362" t="s">
        <v>201</v>
      </c>
      <c r="AX3362">
        <v>0</v>
      </c>
      <c r="AY3362">
        <v>1516043095</v>
      </c>
      <c r="BA3362">
        <v>2015</v>
      </c>
      <c r="BB3362">
        <v>0</v>
      </c>
      <c r="BC3362">
        <v>1000</v>
      </c>
      <c r="BD3362">
        <v>756</v>
      </c>
      <c r="BE3362">
        <v>0</v>
      </c>
      <c r="BF3362">
        <v>1000</v>
      </c>
      <c r="BG3362">
        <v>1000</v>
      </c>
      <c r="BH3362">
        <v>0</v>
      </c>
      <c r="BI3362">
        <v>25</v>
      </c>
      <c r="BJ3362">
        <v>0</v>
      </c>
      <c r="BK3362">
        <v>1700</v>
      </c>
      <c r="BL3362">
        <v>2125</v>
      </c>
      <c r="BM3362">
        <v>560</v>
      </c>
      <c r="BN3362">
        <v>3</v>
      </c>
    </row>
    <row r="3363" spans="1:66" x14ac:dyDescent="0.3">
      <c r="A3363" t="s">
        <v>211</v>
      </c>
      <c r="B3363" t="s">
        <v>861</v>
      </c>
      <c r="C3363" t="s">
        <v>4769</v>
      </c>
      <c r="D3363" t="s">
        <v>57</v>
      </c>
      <c r="E3363" t="s">
        <v>58</v>
      </c>
      <c r="F3363" s="1">
        <v>42319.145138888889</v>
      </c>
      <c r="G3363">
        <v>260000000000</v>
      </c>
      <c r="H3363" t="s">
        <v>539</v>
      </c>
      <c r="I3363" t="s">
        <v>540</v>
      </c>
      <c r="J3363" t="s">
        <v>539</v>
      </c>
      <c r="K3363" s="1">
        <v>42319.157638888886</v>
      </c>
      <c r="L3363" s="2">
        <v>42319</v>
      </c>
      <c r="M3363" s="1">
        <v>42319.145138888889</v>
      </c>
      <c r="N3363" t="s">
        <v>193</v>
      </c>
      <c r="O3363" t="b">
        <v>0</v>
      </c>
      <c r="P3363" t="b">
        <v>0</v>
      </c>
      <c r="Q3363" t="s">
        <v>2556</v>
      </c>
      <c r="R3363" t="s">
        <v>2557</v>
      </c>
      <c r="S3363" t="s">
        <v>543</v>
      </c>
      <c r="T3363" t="s">
        <v>544</v>
      </c>
      <c r="U3363" t="s">
        <v>198</v>
      </c>
      <c r="V3363" t="s">
        <v>543</v>
      </c>
      <c r="W3363" t="s">
        <v>199</v>
      </c>
      <c r="X3363" t="s">
        <v>200</v>
      </c>
      <c r="Y3363" t="s">
        <v>201</v>
      </c>
      <c r="Z3363">
        <v>630</v>
      </c>
      <c r="AA3363">
        <v>1516043095</v>
      </c>
      <c r="AB3363" t="b">
        <v>0</v>
      </c>
      <c r="AC3363">
        <v>9748851</v>
      </c>
      <c r="AD3363" s="1">
        <v>42349</v>
      </c>
      <c r="AE3363" s="1">
        <v>42349</v>
      </c>
      <c r="AF3363" s="1">
        <v>42046</v>
      </c>
      <c r="AG3363" s="1">
        <v>42046</v>
      </c>
      <c r="AH3363" s="1">
        <v>42349</v>
      </c>
      <c r="AI3363">
        <v>151644028</v>
      </c>
      <c r="AJ3363" s="1">
        <v>42196</v>
      </c>
      <c r="AK3363" s="1">
        <v>42319.157638888886</v>
      </c>
      <c r="AL3363" s="1">
        <v>42326</v>
      </c>
      <c r="AM3363">
        <v>0.625</v>
      </c>
      <c r="AN3363" s="1">
        <v>42326</v>
      </c>
      <c r="AO3363">
        <v>4</v>
      </c>
      <c r="AP3363">
        <v>4</v>
      </c>
      <c r="AQ3363" t="s">
        <v>202</v>
      </c>
      <c r="AR3363" t="s">
        <v>2082</v>
      </c>
      <c r="AS3363" s="2">
        <v>42196</v>
      </c>
      <c r="AT3363">
        <v>151656059</v>
      </c>
      <c r="AU3363" t="s">
        <v>70</v>
      </c>
      <c r="AV3363" t="s">
        <v>204</v>
      </c>
      <c r="AW3363" t="s">
        <v>201</v>
      </c>
      <c r="AX3363">
        <v>0</v>
      </c>
      <c r="AY3363">
        <v>1516043095</v>
      </c>
      <c r="BA3363">
        <v>2015</v>
      </c>
      <c r="BB3363">
        <v>0</v>
      </c>
      <c r="BC3363">
        <v>1000</v>
      </c>
      <c r="BD3363">
        <v>756</v>
      </c>
      <c r="BE3363">
        <v>0</v>
      </c>
      <c r="BF3363">
        <v>1000</v>
      </c>
      <c r="BG3363">
        <v>1000</v>
      </c>
      <c r="BH3363">
        <v>0</v>
      </c>
      <c r="BI3363">
        <v>25</v>
      </c>
      <c r="BJ3363">
        <v>0</v>
      </c>
      <c r="BK3363">
        <v>1700</v>
      </c>
      <c r="BL3363">
        <v>2125</v>
      </c>
      <c r="BM3363">
        <v>525</v>
      </c>
      <c r="BN3363">
        <v>3</v>
      </c>
    </row>
    <row r="3364" spans="1:66" x14ac:dyDescent="0.3">
      <c r="A3364" t="s">
        <v>211</v>
      </c>
      <c r="B3364" t="s">
        <v>861</v>
      </c>
      <c r="C3364" t="s">
        <v>4769</v>
      </c>
      <c r="D3364" t="s">
        <v>57</v>
      </c>
      <c r="E3364" t="s">
        <v>58</v>
      </c>
      <c r="F3364" s="1">
        <v>42319.145138888889</v>
      </c>
      <c r="G3364">
        <v>260000000000</v>
      </c>
      <c r="H3364" t="s">
        <v>539</v>
      </c>
      <c r="I3364" t="s">
        <v>540</v>
      </c>
      <c r="J3364" t="s">
        <v>539</v>
      </c>
      <c r="K3364" s="1">
        <v>42319.157638888886</v>
      </c>
      <c r="L3364" s="2">
        <v>42319</v>
      </c>
      <c r="M3364" s="1">
        <v>42319.145138888889</v>
      </c>
      <c r="N3364" t="s">
        <v>193</v>
      </c>
      <c r="O3364" t="b">
        <v>0</v>
      </c>
      <c r="P3364" t="b">
        <v>0</v>
      </c>
      <c r="Q3364" t="s">
        <v>2556</v>
      </c>
      <c r="R3364" t="s">
        <v>2557</v>
      </c>
      <c r="S3364" t="s">
        <v>543</v>
      </c>
      <c r="T3364" t="s">
        <v>544</v>
      </c>
      <c r="U3364" t="s">
        <v>198</v>
      </c>
      <c r="V3364" t="s">
        <v>543</v>
      </c>
      <c r="W3364" t="s">
        <v>199</v>
      </c>
      <c r="X3364" t="s">
        <v>200</v>
      </c>
      <c r="Y3364" t="s">
        <v>201</v>
      </c>
      <c r="Z3364">
        <v>630</v>
      </c>
      <c r="AA3364">
        <v>1516043095</v>
      </c>
      <c r="AB3364" t="b">
        <v>0</v>
      </c>
      <c r="AC3364">
        <v>9748851</v>
      </c>
      <c r="AD3364" s="1">
        <v>42349</v>
      </c>
      <c r="AE3364" s="1">
        <v>42349</v>
      </c>
      <c r="AF3364" s="1">
        <v>42046</v>
      </c>
      <c r="AG3364" s="1">
        <v>42046</v>
      </c>
      <c r="AH3364" s="1">
        <v>42349</v>
      </c>
      <c r="AI3364">
        <v>151644028</v>
      </c>
      <c r="AJ3364" s="1">
        <v>42196</v>
      </c>
      <c r="AK3364" s="1">
        <v>42319.157638888886</v>
      </c>
      <c r="AL3364" s="1">
        <v>42326</v>
      </c>
      <c r="AM3364">
        <v>0.625</v>
      </c>
      <c r="AN3364" s="1">
        <v>42326</v>
      </c>
      <c r="AO3364">
        <v>4</v>
      </c>
      <c r="AP3364">
        <v>4</v>
      </c>
      <c r="AQ3364" t="s">
        <v>202</v>
      </c>
      <c r="AR3364" t="s">
        <v>1946</v>
      </c>
      <c r="AS3364" s="2">
        <v>42196</v>
      </c>
      <c r="AT3364">
        <v>151656059</v>
      </c>
      <c r="AU3364" t="s">
        <v>70</v>
      </c>
      <c r="AV3364" t="s">
        <v>204</v>
      </c>
      <c r="AW3364" t="s">
        <v>201</v>
      </c>
      <c r="AX3364">
        <v>0</v>
      </c>
      <c r="AY3364">
        <v>1516043095</v>
      </c>
      <c r="BA3364">
        <v>2015</v>
      </c>
      <c r="BB3364">
        <v>0</v>
      </c>
      <c r="BC3364">
        <v>1000</v>
      </c>
      <c r="BD3364">
        <v>756</v>
      </c>
      <c r="BE3364">
        <v>0</v>
      </c>
      <c r="BF3364">
        <v>1000</v>
      </c>
      <c r="BG3364">
        <v>1000</v>
      </c>
      <c r="BH3364">
        <v>0</v>
      </c>
      <c r="BI3364">
        <v>25</v>
      </c>
      <c r="BJ3364">
        <v>0</v>
      </c>
      <c r="BK3364">
        <v>1700</v>
      </c>
      <c r="BL3364">
        <v>2125</v>
      </c>
      <c r="BM3364">
        <v>543</v>
      </c>
      <c r="BN3364">
        <v>3</v>
      </c>
    </row>
    <row r="3365" spans="1:66" x14ac:dyDescent="0.3">
      <c r="A3365" t="s">
        <v>211</v>
      </c>
      <c r="B3365" t="s">
        <v>861</v>
      </c>
      <c r="C3365" t="s">
        <v>4769</v>
      </c>
      <c r="D3365" t="s">
        <v>57</v>
      </c>
      <c r="E3365" t="s">
        <v>58</v>
      </c>
      <c r="F3365" s="1">
        <v>42319.145138888889</v>
      </c>
      <c r="G3365">
        <v>260000000000</v>
      </c>
      <c r="H3365" t="s">
        <v>539</v>
      </c>
      <c r="I3365" t="s">
        <v>540</v>
      </c>
      <c r="J3365" t="s">
        <v>539</v>
      </c>
      <c r="K3365" s="1">
        <v>42319.157638888886</v>
      </c>
      <c r="L3365" s="2">
        <v>42319</v>
      </c>
      <c r="M3365" s="1">
        <v>42319.145138888889</v>
      </c>
      <c r="N3365" t="s">
        <v>193</v>
      </c>
      <c r="O3365" t="b">
        <v>0</v>
      </c>
      <c r="P3365" t="b">
        <v>0</v>
      </c>
      <c r="Q3365" t="s">
        <v>2556</v>
      </c>
      <c r="R3365" t="s">
        <v>2557</v>
      </c>
      <c r="S3365" t="s">
        <v>543</v>
      </c>
      <c r="T3365" t="s">
        <v>544</v>
      </c>
      <c r="U3365" t="s">
        <v>198</v>
      </c>
      <c r="V3365" t="s">
        <v>543</v>
      </c>
      <c r="W3365" t="s">
        <v>199</v>
      </c>
      <c r="X3365" t="s">
        <v>200</v>
      </c>
      <c r="Y3365" t="s">
        <v>201</v>
      </c>
      <c r="Z3365">
        <v>630</v>
      </c>
      <c r="AA3365">
        <v>1516043095</v>
      </c>
      <c r="AB3365" t="b">
        <v>0</v>
      </c>
      <c r="AC3365">
        <v>9748851</v>
      </c>
      <c r="AD3365" s="1">
        <v>42349</v>
      </c>
      <c r="AE3365" s="1">
        <v>42349</v>
      </c>
      <c r="AF3365" s="1">
        <v>42046</v>
      </c>
      <c r="AG3365" s="1">
        <v>42046</v>
      </c>
      <c r="AH3365" s="1">
        <v>42349</v>
      </c>
      <c r="AI3365">
        <v>151644028</v>
      </c>
      <c r="AJ3365" s="1">
        <v>42196</v>
      </c>
      <c r="AK3365" s="1">
        <v>42319.157638888886</v>
      </c>
      <c r="AL3365" s="1">
        <v>42326</v>
      </c>
      <c r="AM3365">
        <v>0.625</v>
      </c>
      <c r="AN3365" s="1">
        <v>42326</v>
      </c>
      <c r="AO3365">
        <v>4</v>
      </c>
      <c r="AP3365">
        <v>4</v>
      </c>
      <c r="AQ3365" t="s">
        <v>202</v>
      </c>
      <c r="AR3365" t="s">
        <v>1947</v>
      </c>
      <c r="AS3365" s="2">
        <v>42196</v>
      </c>
      <c r="AT3365">
        <v>151656059</v>
      </c>
      <c r="AU3365" t="s">
        <v>70</v>
      </c>
      <c r="AV3365" t="s">
        <v>204</v>
      </c>
      <c r="AW3365" t="s">
        <v>201</v>
      </c>
      <c r="AX3365">
        <v>0</v>
      </c>
      <c r="AY3365">
        <v>1516043095</v>
      </c>
      <c r="BA3365">
        <v>2015</v>
      </c>
      <c r="BB3365">
        <v>0</v>
      </c>
      <c r="BC3365">
        <v>1000</v>
      </c>
      <c r="BD3365">
        <v>756</v>
      </c>
      <c r="BE3365">
        <v>0</v>
      </c>
      <c r="BF3365">
        <v>1000</v>
      </c>
      <c r="BG3365">
        <v>1000</v>
      </c>
      <c r="BH3365">
        <v>0</v>
      </c>
      <c r="BI3365">
        <v>25</v>
      </c>
      <c r="BJ3365">
        <v>0</v>
      </c>
      <c r="BK3365">
        <v>1700</v>
      </c>
      <c r="BL3365">
        <v>2125</v>
      </c>
      <c r="BM3365">
        <v>525</v>
      </c>
      <c r="BN3365">
        <v>3</v>
      </c>
    </row>
    <row r="3366" spans="1:66" x14ac:dyDescent="0.3">
      <c r="A3366" t="s">
        <v>549</v>
      </c>
      <c r="B3366" t="s">
        <v>878</v>
      </c>
      <c r="C3366" t="s">
        <v>4773</v>
      </c>
      <c r="D3366" t="s">
        <v>125</v>
      </c>
      <c r="E3366" t="s">
        <v>58</v>
      </c>
      <c r="F3366" s="1">
        <v>42319.004166666666</v>
      </c>
      <c r="G3366">
        <v>2600000000000</v>
      </c>
      <c r="H3366" t="s">
        <v>114</v>
      </c>
      <c r="I3366" t="s">
        <v>115</v>
      </c>
      <c r="J3366" t="s">
        <v>114</v>
      </c>
      <c r="K3366" s="1">
        <v>42319.027083333334</v>
      </c>
      <c r="L3366" s="2">
        <v>42319</v>
      </c>
      <c r="M3366" s="1">
        <v>42319.004166666666</v>
      </c>
      <c r="N3366" t="s">
        <v>61</v>
      </c>
      <c r="O3366" t="b">
        <v>0</v>
      </c>
      <c r="P3366" t="b">
        <v>0</v>
      </c>
      <c r="Q3366" t="s">
        <v>879</v>
      </c>
      <c r="R3366" t="s">
        <v>880</v>
      </c>
      <c r="S3366" t="s">
        <v>86</v>
      </c>
      <c r="T3366" t="s">
        <v>87</v>
      </c>
      <c r="U3366" t="s">
        <v>4106</v>
      </c>
      <c r="V3366" t="s">
        <v>86</v>
      </c>
      <c r="W3366" t="s">
        <v>4107</v>
      </c>
      <c r="X3366" t="s">
        <v>88</v>
      </c>
      <c r="Y3366" t="s">
        <v>89</v>
      </c>
      <c r="Z3366">
        <v>0</v>
      </c>
      <c r="AA3366">
        <v>1516043397</v>
      </c>
      <c r="AB3366" t="b">
        <v>0</v>
      </c>
      <c r="AC3366">
        <v>99140659</v>
      </c>
      <c r="AD3366" s="1">
        <v>42325</v>
      </c>
      <c r="AE3366" s="1">
        <v>42326</v>
      </c>
      <c r="AF3366" s="1">
        <v>42074</v>
      </c>
      <c r="AG3366" s="1">
        <v>42074</v>
      </c>
      <c r="AH3366" s="1">
        <v>42325</v>
      </c>
      <c r="AI3366">
        <v>151655404</v>
      </c>
      <c r="AJ3366" s="1">
        <v>42105</v>
      </c>
      <c r="AK3366" s="1">
        <v>42319.027083333334</v>
      </c>
      <c r="AL3366" s="1">
        <v>42321</v>
      </c>
      <c r="AM3366">
        <v>0.57499999999999996</v>
      </c>
      <c r="AN3366" s="1">
        <v>42325</v>
      </c>
      <c r="AO3366">
        <v>12</v>
      </c>
      <c r="AP3366">
        <v>12</v>
      </c>
      <c r="AQ3366" t="s">
        <v>90</v>
      </c>
      <c r="AR3366" t="s">
        <v>118</v>
      </c>
      <c r="AS3366" s="2">
        <v>42105</v>
      </c>
      <c r="AT3366">
        <v>151661304</v>
      </c>
      <c r="AU3366" t="s">
        <v>70</v>
      </c>
      <c r="AV3366" t="s">
        <v>91</v>
      </c>
      <c r="AW3366" t="s">
        <v>89</v>
      </c>
      <c r="AX3366">
        <v>2751</v>
      </c>
      <c r="AY3366">
        <v>1516043397</v>
      </c>
      <c r="BA3366">
        <v>2015</v>
      </c>
      <c r="BB3366">
        <v>0</v>
      </c>
      <c r="BC3366">
        <v>5879</v>
      </c>
      <c r="BD3366">
        <v>1403</v>
      </c>
      <c r="BE3366">
        <v>0</v>
      </c>
      <c r="BF3366">
        <v>5879</v>
      </c>
      <c r="BG3366">
        <v>5879</v>
      </c>
      <c r="BH3366">
        <v>0</v>
      </c>
      <c r="BI3366">
        <v>0</v>
      </c>
      <c r="BJ3366">
        <v>0</v>
      </c>
      <c r="BK3366">
        <v>5998</v>
      </c>
      <c r="BL3366">
        <v>5698</v>
      </c>
      <c r="BM3366">
        <v>6598</v>
      </c>
      <c r="BN3366">
        <v>0</v>
      </c>
    </row>
    <row r="3367" spans="1:66" x14ac:dyDescent="0.3">
      <c r="A3367" t="s">
        <v>549</v>
      </c>
      <c r="B3367" t="s">
        <v>878</v>
      </c>
      <c r="C3367" t="s">
        <v>4773</v>
      </c>
      <c r="D3367" t="s">
        <v>125</v>
      </c>
      <c r="E3367" t="s">
        <v>58</v>
      </c>
      <c r="F3367" s="1">
        <v>42319.004166666666</v>
      </c>
      <c r="G3367">
        <v>2600000000000</v>
      </c>
      <c r="H3367" t="s">
        <v>163</v>
      </c>
      <c r="I3367" t="s">
        <v>164</v>
      </c>
      <c r="J3367" t="s">
        <v>163</v>
      </c>
      <c r="K3367" s="1">
        <v>42319.027777777781</v>
      </c>
      <c r="L3367" s="2">
        <v>42319</v>
      </c>
      <c r="M3367" s="1">
        <v>42319.004166666666</v>
      </c>
      <c r="N3367" t="s">
        <v>61</v>
      </c>
      <c r="O3367" t="b">
        <v>0</v>
      </c>
      <c r="P3367" t="b">
        <v>1</v>
      </c>
      <c r="Q3367" t="s">
        <v>879</v>
      </c>
      <c r="R3367" t="s">
        <v>880</v>
      </c>
      <c r="S3367" t="s">
        <v>94</v>
      </c>
      <c r="T3367" t="s">
        <v>95</v>
      </c>
      <c r="U3367" t="s">
        <v>95</v>
      </c>
      <c r="V3367" t="s">
        <v>94</v>
      </c>
      <c r="W3367" t="s">
        <v>94</v>
      </c>
      <c r="X3367" t="s">
        <v>96</v>
      </c>
      <c r="Y3367" t="s">
        <v>97</v>
      </c>
      <c r="Z3367">
        <v>0</v>
      </c>
      <c r="AA3367">
        <v>1516043397</v>
      </c>
      <c r="AB3367" t="b">
        <v>0</v>
      </c>
      <c r="AC3367">
        <v>99140660</v>
      </c>
      <c r="AD3367" s="1">
        <v>42325</v>
      </c>
      <c r="AE3367" s="1">
        <v>42326</v>
      </c>
      <c r="AF3367" s="1">
        <v>42074</v>
      </c>
      <c r="AG3367" s="1">
        <v>42074</v>
      </c>
      <c r="AH3367" s="1">
        <v>42325</v>
      </c>
      <c r="AI3367">
        <v>151655404</v>
      </c>
      <c r="AJ3367" s="1">
        <v>42105</v>
      </c>
      <c r="AK3367" s="1">
        <v>42319.027777777781</v>
      </c>
      <c r="AL3367" s="1">
        <v>42321</v>
      </c>
      <c r="AM3367">
        <v>0.57499999999999996</v>
      </c>
      <c r="AN3367" s="1">
        <v>42325</v>
      </c>
      <c r="AO3367">
        <v>12</v>
      </c>
      <c r="AP3367">
        <v>12</v>
      </c>
      <c r="AQ3367" t="s">
        <v>90</v>
      </c>
      <c r="AR3367" t="s">
        <v>118</v>
      </c>
      <c r="AS3367" s="2">
        <v>42105</v>
      </c>
      <c r="AT3367">
        <v>151661304</v>
      </c>
      <c r="AU3367" t="s">
        <v>70</v>
      </c>
      <c r="AV3367" t="s">
        <v>98</v>
      </c>
      <c r="AW3367" t="s">
        <v>97</v>
      </c>
      <c r="AX3367">
        <v>0</v>
      </c>
      <c r="AY3367">
        <v>1516043397</v>
      </c>
      <c r="AZ3367">
        <v>5879</v>
      </c>
      <c r="BA3367">
        <v>2015</v>
      </c>
      <c r="BB3367">
        <v>0</v>
      </c>
      <c r="BC3367">
        <v>5879</v>
      </c>
      <c r="BD3367">
        <v>1403</v>
      </c>
      <c r="BE3367">
        <v>0</v>
      </c>
      <c r="BF3367">
        <v>5879</v>
      </c>
      <c r="BG3367">
        <v>5879</v>
      </c>
      <c r="BH3367">
        <v>0</v>
      </c>
      <c r="BI3367">
        <v>0</v>
      </c>
      <c r="BJ3367">
        <v>0</v>
      </c>
      <c r="BK3367">
        <v>5998</v>
      </c>
      <c r="BL3367">
        <v>5698</v>
      </c>
      <c r="BM3367">
        <v>6598</v>
      </c>
      <c r="BN3367">
        <v>0</v>
      </c>
    </row>
    <row r="3368" spans="1:66" x14ac:dyDescent="0.3">
      <c r="A3368" t="s">
        <v>821</v>
      </c>
      <c r="B3368" t="s">
        <v>881</v>
      </c>
      <c r="C3368" t="s">
        <v>4774</v>
      </c>
      <c r="D3368" t="s">
        <v>57</v>
      </c>
      <c r="E3368" t="s">
        <v>61</v>
      </c>
      <c r="F3368" s="1">
        <v>42319.057638888888</v>
      </c>
      <c r="G3368">
        <v>2600000000000</v>
      </c>
      <c r="H3368" t="s">
        <v>267</v>
      </c>
      <c r="I3368" t="s">
        <v>268</v>
      </c>
      <c r="J3368" t="s">
        <v>267</v>
      </c>
      <c r="K3368" s="1">
        <v>42319.087500000001</v>
      </c>
      <c r="L3368" s="2">
        <v>42319</v>
      </c>
      <c r="M3368" s="1">
        <v>42319.057638888888</v>
      </c>
      <c r="N3368" t="s">
        <v>61</v>
      </c>
      <c r="O3368" t="b">
        <v>0</v>
      </c>
      <c r="P3368" t="b">
        <v>0</v>
      </c>
      <c r="Q3368" t="s">
        <v>884</v>
      </c>
      <c r="R3368" t="s">
        <v>885</v>
      </c>
      <c r="S3368" t="s">
        <v>102</v>
      </c>
      <c r="T3368" t="s">
        <v>103</v>
      </c>
      <c r="U3368" t="s">
        <v>104</v>
      </c>
      <c r="V3368" t="s">
        <v>102</v>
      </c>
      <c r="W3368" t="s">
        <v>105</v>
      </c>
      <c r="X3368" t="s">
        <v>106</v>
      </c>
      <c r="Y3368" t="s">
        <v>107</v>
      </c>
      <c r="Z3368">
        <v>0</v>
      </c>
      <c r="AA3368">
        <v>1516043430</v>
      </c>
      <c r="AB3368" t="b">
        <v>0</v>
      </c>
      <c r="AC3368">
        <v>99140687</v>
      </c>
      <c r="AD3368" s="1">
        <v>42321</v>
      </c>
      <c r="AE3368" s="1">
        <v>42105</v>
      </c>
      <c r="AF3368" s="1">
        <v>42074</v>
      </c>
      <c r="AG3368" s="1">
        <v>42074</v>
      </c>
      <c r="AH3368" s="1">
        <v>42321</v>
      </c>
      <c r="AI3368">
        <v>151655447</v>
      </c>
      <c r="AJ3368" s="1">
        <v>42105</v>
      </c>
      <c r="AK3368" s="1">
        <v>42319.087500000001</v>
      </c>
      <c r="AL3368" s="1">
        <v>42325</v>
      </c>
      <c r="AM3368">
        <v>0.45</v>
      </c>
      <c r="AN3368" s="1">
        <v>42325</v>
      </c>
      <c r="AO3368">
        <v>19</v>
      </c>
      <c r="AP3368">
        <v>16</v>
      </c>
      <c r="AQ3368" t="s">
        <v>108</v>
      </c>
      <c r="AR3368" t="s">
        <v>886</v>
      </c>
      <c r="AS3368" s="2">
        <v>42105</v>
      </c>
      <c r="AT3368">
        <v>151661355</v>
      </c>
      <c r="AU3368" t="s">
        <v>70</v>
      </c>
      <c r="AV3368" t="s">
        <v>109</v>
      </c>
      <c r="AW3368" t="s">
        <v>107</v>
      </c>
      <c r="AX3368">
        <v>0</v>
      </c>
      <c r="AY3368">
        <v>1516043430</v>
      </c>
      <c r="BA3368">
        <v>2015</v>
      </c>
      <c r="BB3368">
        <v>0</v>
      </c>
      <c r="BC3368">
        <v>37000</v>
      </c>
      <c r="BD3368">
        <v>744</v>
      </c>
      <c r="BE3368">
        <v>0</v>
      </c>
      <c r="BF3368">
        <v>37000</v>
      </c>
      <c r="BG3368">
        <v>63300</v>
      </c>
      <c r="BH3368">
        <v>0</v>
      </c>
      <c r="BI3368">
        <v>0</v>
      </c>
      <c r="BJ3368">
        <v>0</v>
      </c>
      <c r="BK3368">
        <v>78000</v>
      </c>
      <c r="BL3368">
        <v>42120</v>
      </c>
      <c r="BM3368">
        <v>62400</v>
      </c>
      <c r="BN3368">
        <v>1</v>
      </c>
    </row>
    <row r="3369" spans="1:66" x14ac:dyDescent="0.3">
      <c r="A3369" t="s">
        <v>549</v>
      </c>
      <c r="B3369" t="s">
        <v>878</v>
      </c>
      <c r="C3369" t="s">
        <v>4773</v>
      </c>
      <c r="D3369" t="s">
        <v>224</v>
      </c>
      <c r="E3369" t="s">
        <v>61</v>
      </c>
      <c r="F3369" s="1">
        <v>42319.047222222223</v>
      </c>
      <c r="G3369">
        <v>2600000000000</v>
      </c>
      <c r="H3369" t="s">
        <v>267</v>
      </c>
      <c r="I3369" t="s">
        <v>268</v>
      </c>
      <c r="J3369" t="s">
        <v>267</v>
      </c>
      <c r="K3369" s="1">
        <v>42319.0625</v>
      </c>
      <c r="L3369" s="2">
        <v>42319</v>
      </c>
      <c r="M3369" s="1">
        <v>42319.047222222223</v>
      </c>
      <c r="N3369" t="s">
        <v>61</v>
      </c>
      <c r="O3369" t="b">
        <v>0</v>
      </c>
      <c r="P3369" t="b">
        <v>0</v>
      </c>
      <c r="Q3369" t="s">
        <v>920</v>
      </c>
      <c r="R3369" t="s">
        <v>921</v>
      </c>
      <c r="S3369" t="s">
        <v>597</v>
      </c>
      <c r="T3369" t="s">
        <v>598</v>
      </c>
      <c r="U3369" t="s">
        <v>104</v>
      </c>
      <c r="V3369" t="s">
        <v>597</v>
      </c>
      <c r="W3369" t="s">
        <v>105</v>
      </c>
      <c r="X3369" t="s">
        <v>106</v>
      </c>
      <c r="Y3369" t="s">
        <v>107</v>
      </c>
      <c r="Z3369">
        <v>0</v>
      </c>
      <c r="AA3369">
        <v>1516043399</v>
      </c>
      <c r="AB3369" t="b">
        <v>1</v>
      </c>
      <c r="AC3369">
        <v>99140672</v>
      </c>
      <c r="AD3369" s="1">
        <v>42325</v>
      </c>
      <c r="AE3369" s="1">
        <v>42326</v>
      </c>
      <c r="AF3369" s="1">
        <v>42074</v>
      </c>
      <c r="AG3369" s="1">
        <v>42074</v>
      </c>
      <c r="AH3369" s="1">
        <v>42325</v>
      </c>
      <c r="AI3369">
        <v>151655403</v>
      </c>
      <c r="AJ3369" s="1">
        <v>42105</v>
      </c>
      <c r="AK3369" s="1">
        <v>42319.047222222223</v>
      </c>
      <c r="AL3369" s="1">
        <v>42326</v>
      </c>
      <c r="AM3369">
        <v>0.28499999999999998</v>
      </c>
      <c r="AN3369" s="1">
        <v>42325</v>
      </c>
      <c r="AO3369">
        <v>19</v>
      </c>
      <c r="AP3369">
        <v>16</v>
      </c>
      <c r="AQ3369" t="s">
        <v>108</v>
      </c>
      <c r="AR3369" t="s">
        <v>606</v>
      </c>
      <c r="AS3369" s="2">
        <v>42105</v>
      </c>
      <c r="AT3369">
        <v>151661303</v>
      </c>
      <c r="AU3369" t="s">
        <v>70</v>
      </c>
      <c r="AV3369" t="s">
        <v>109</v>
      </c>
      <c r="AW3369" t="s">
        <v>107</v>
      </c>
      <c r="AX3369">
        <v>0</v>
      </c>
      <c r="AY3369">
        <v>1516043399</v>
      </c>
      <c r="BA3369">
        <v>2015</v>
      </c>
      <c r="BB3369">
        <v>0</v>
      </c>
      <c r="BC3369">
        <v>1309</v>
      </c>
      <c r="BD3369">
        <v>744</v>
      </c>
      <c r="BE3369">
        <v>0</v>
      </c>
      <c r="BF3369">
        <v>1309</v>
      </c>
      <c r="BG3369">
        <v>1309</v>
      </c>
      <c r="BH3369">
        <v>0</v>
      </c>
      <c r="BI3369">
        <v>0</v>
      </c>
      <c r="BJ3369">
        <v>0</v>
      </c>
      <c r="BK3369">
        <v>5385</v>
      </c>
      <c r="BL3369">
        <v>2962</v>
      </c>
      <c r="BM3369">
        <v>1309</v>
      </c>
      <c r="BN3369">
        <v>1</v>
      </c>
    </row>
    <row r="3370" spans="1:66" x14ac:dyDescent="0.3">
      <c r="A3370" t="s">
        <v>549</v>
      </c>
      <c r="B3370" t="s">
        <v>878</v>
      </c>
      <c r="C3370" t="s">
        <v>4773</v>
      </c>
      <c r="D3370" t="s">
        <v>224</v>
      </c>
      <c r="E3370" t="s">
        <v>61</v>
      </c>
      <c r="F3370" s="1">
        <v>42319.047222222223</v>
      </c>
      <c r="G3370">
        <v>2600000000000</v>
      </c>
      <c r="H3370" t="s">
        <v>267</v>
      </c>
      <c r="I3370" t="s">
        <v>268</v>
      </c>
      <c r="J3370" t="s">
        <v>267</v>
      </c>
      <c r="K3370" s="1">
        <v>42319.068749999999</v>
      </c>
      <c r="L3370" s="2">
        <v>42319</v>
      </c>
      <c r="M3370" s="1">
        <v>42319.047222222223</v>
      </c>
      <c r="N3370" t="s">
        <v>61</v>
      </c>
      <c r="O3370" t="b">
        <v>0</v>
      </c>
      <c r="P3370" t="b">
        <v>0</v>
      </c>
      <c r="Q3370" t="s">
        <v>920</v>
      </c>
      <c r="R3370" t="s">
        <v>921</v>
      </c>
      <c r="S3370" t="s">
        <v>597</v>
      </c>
      <c r="T3370" t="s">
        <v>598</v>
      </c>
      <c r="U3370" t="s">
        <v>104</v>
      </c>
      <c r="V3370" t="s">
        <v>597</v>
      </c>
      <c r="W3370" t="s">
        <v>105</v>
      </c>
      <c r="X3370" t="s">
        <v>106</v>
      </c>
      <c r="Y3370" t="s">
        <v>107</v>
      </c>
      <c r="Z3370">
        <v>0</v>
      </c>
      <c r="AA3370">
        <v>1516043399</v>
      </c>
      <c r="AB3370" t="b">
        <v>1</v>
      </c>
      <c r="AC3370">
        <v>99140672</v>
      </c>
      <c r="AD3370" s="1">
        <v>42325</v>
      </c>
      <c r="AE3370" s="1">
        <v>42326</v>
      </c>
      <c r="AF3370" s="1">
        <v>42074</v>
      </c>
      <c r="AG3370" s="1">
        <v>42074</v>
      </c>
      <c r="AH3370" s="1">
        <v>42325</v>
      </c>
      <c r="AI3370">
        <v>151655403</v>
      </c>
      <c r="AJ3370" s="1">
        <v>42105</v>
      </c>
      <c r="AK3370" s="1">
        <v>42319.047222222223</v>
      </c>
      <c r="AL3370" s="1">
        <v>42326</v>
      </c>
      <c r="AM3370">
        <v>0.28499999999999998</v>
      </c>
      <c r="AN3370" s="1">
        <v>42325</v>
      </c>
      <c r="AO3370">
        <v>19</v>
      </c>
      <c r="AP3370">
        <v>16</v>
      </c>
      <c r="AQ3370" t="s">
        <v>108</v>
      </c>
      <c r="AR3370" t="s">
        <v>289</v>
      </c>
      <c r="AS3370" s="2">
        <v>42105</v>
      </c>
      <c r="AT3370">
        <v>151661303</v>
      </c>
      <c r="AU3370" t="s">
        <v>70</v>
      </c>
      <c r="AV3370" t="s">
        <v>109</v>
      </c>
      <c r="AW3370" t="s">
        <v>107</v>
      </c>
      <c r="AX3370">
        <v>0</v>
      </c>
      <c r="AY3370">
        <v>1516043399</v>
      </c>
      <c r="BA3370">
        <v>2015</v>
      </c>
      <c r="BB3370">
        <v>0</v>
      </c>
      <c r="BC3370">
        <v>1846</v>
      </c>
      <c r="BD3370">
        <v>744</v>
      </c>
      <c r="BE3370">
        <v>0</v>
      </c>
      <c r="BF3370">
        <v>1846</v>
      </c>
      <c r="BG3370">
        <v>1846</v>
      </c>
      <c r="BH3370">
        <v>0</v>
      </c>
      <c r="BI3370">
        <v>0</v>
      </c>
      <c r="BJ3370">
        <v>0</v>
      </c>
      <c r="BK3370">
        <v>5385</v>
      </c>
      <c r="BL3370">
        <v>2962</v>
      </c>
      <c r="BM3370">
        <v>1846</v>
      </c>
      <c r="BN3370">
        <v>1</v>
      </c>
    </row>
    <row r="3371" spans="1:66" x14ac:dyDescent="0.3">
      <c r="A3371" t="s">
        <v>549</v>
      </c>
      <c r="B3371" t="s">
        <v>550</v>
      </c>
      <c r="C3371" t="s">
        <v>4739</v>
      </c>
      <c r="D3371" t="s">
        <v>224</v>
      </c>
      <c r="E3371" t="s">
        <v>61</v>
      </c>
      <c r="F3371" s="1">
        <v>42319.008333333331</v>
      </c>
      <c r="G3371">
        <v>2600000000000</v>
      </c>
      <c r="H3371" t="s">
        <v>2246</v>
      </c>
      <c r="I3371" t="s">
        <v>2247</v>
      </c>
      <c r="J3371" t="s">
        <v>2246</v>
      </c>
      <c r="K3371" s="1">
        <v>42319.032638888886</v>
      </c>
      <c r="L3371" s="2">
        <v>42319</v>
      </c>
      <c r="M3371" s="1">
        <v>42319.008333333331</v>
      </c>
      <c r="N3371" t="s">
        <v>61</v>
      </c>
      <c r="O3371" t="b">
        <v>0</v>
      </c>
      <c r="P3371" t="b">
        <v>0</v>
      </c>
      <c r="Q3371" t="s">
        <v>551</v>
      </c>
      <c r="R3371" t="s">
        <v>552</v>
      </c>
      <c r="S3371" t="s">
        <v>271</v>
      </c>
      <c r="T3371" t="s">
        <v>272</v>
      </c>
      <c r="U3371" t="s">
        <v>104</v>
      </c>
      <c r="V3371" t="s">
        <v>271</v>
      </c>
      <c r="W3371" t="s">
        <v>105</v>
      </c>
      <c r="X3371" t="s">
        <v>106</v>
      </c>
      <c r="Y3371" t="s">
        <v>107</v>
      </c>
      <c r="Z3371">
        <v>0</v>
      </c>
      <c r="AA3371">
        <v>1516043348</v>
      </c>
      <c r="AB3371" t="b">
        <v>0</v>
      </c>
      <c r="AC3371">
        <v>99140663</v>
      </c>
      <c r="AD3371" s="1">
        <v>42325</v>
      </c>
      <c r="AE3371" s="1">
        <v>42326</v>
      </c>
      <c r="AF3371" s="1">
        <v>42074</v>
      </c>
      <c r="AG3371" s="1">
        <v>42074</v>
      </c>
      <c r="AH3371" s="1">
        <v>42325</v>
      </c>
      <c r="AI3371">
        <v>151655512</v>
      </c>
      <c r="AJ3371" s="1">
        <v>42135</v>
      </c>
      <c r="AK3371" s="1">
        <v>42319.032638888886</v>
      </c>
      <c r="AL3371" s="1">
        <v>42327</v>
      </c>
      <c r="AM3371">
        <v>0.3</v>
      </c>
      <c r="AN3371" s="1">
        <v>42326</v>
      </c>
      <c r="AO3371">
        <v>19</v>
      </c>
      <c r="AP3371">
        <v>16</v>
      </c>
      <c r="AQ3371" t="s">
        <v>108</v>
      </c>
      <c r="AR3371" t="s">
        <v>553</v>
      </c>
      <c r="AS3371" s="2">
        <v>42135</v>
      </c>
      <c r="AT3371">
        <v>151661410</v>
      </c>
      <c r="AU3371" t="s">
        <v>70</v>
      </c>
      <c r="AV3371" t="s">
        <v>109</v>
      </c>
      <c r="AW3371" t="s">
        <v>107</v>
      </c>
      <c r="AX3371">
        <v>0</v>
      </c>
      <c r="AY3371">
        <v>1516043348</v>
      </c>
      <c r="BA3371">
        <v>2015</v>
      </c>
      <c r="BB3371">
        <v>0</v>
      </c>
      <c r="BC3371">
        <v>20655</v>
      </c>
      <c r="BD3371">
        <v>744</v>
      </c>
      <c r="BE3371">
        <v>0</v>
      </c>
      <c r="BF3371">
        <v>20655</v>
      </c>
      <c r="BG3371">
        <v>20655</v>
      </c>
      <c r="BH3371">
        <v>0</v>
      </c>
      <c r="BI3371">
        <v>0</v>
      </c>
      <c r="BJ3371">
        <v>0</v>
      </c>
      <c r="BK3371">
        <v>83825</v>
      </c>
      <c r="BL3371">
        <v>75442</v>
      </c>
      <c r="BM3371">
        <v>20655</v>
      </c>
      <c r="BN3371">
        <v>0</v>
      </c>
    </row>
    <row r="3372" spans="1:66" x14ac:dyDescent="0.3">
      <c r="A3372" t="s">
        <v>549</v>
      </c>
      <c r="B3372" t="s">
        <v>550</v>
      </c>
      <c r="C3372" t="s">
        <v>4739</v>
      </c>
      <c r="D3372" t="s">
        <v>224</v>
      </c>
      <c r="E3372" t="s">
        <v>61</v>
      </c>
      <c r="F3372" s="1">
        <v>42319.008333333331</v>
      </c>
      <c r="G3372">
        <v>2600000000000</v>
      </c>
      <c r="H3372" t="s">
        <v>2246</v>
      </c>
      <c r="I3372" t="s">
        <v>2247</v>
      </c>
      <c r="J3372" t="s">
        <v>2246</v>
      </c>
      <c r="K3372" s="1">
        <v>42319.032638888886</v>
      </c>
      <c r="L3372" s="2">
        <v>42319</v>
      </c>
      <c r="M3372" s="1">
        <v>42319.008333333331</v>
      </c>
      <c r="N3372" t="s">
        <v>61</v>
      </c>
      <c r="O3372" t="b">
        <v>0</v>
      </c>
      <c r="P3372" t="b">
        <v>0</v>
      </c>
      <c r="Q3372" t="s">
        <v>551</v>
      </c>
      <c r="R3372" t="s">
        <v>552</v>
      </c>
      <c r="S3372" t="s">
        <v>271</v>
      </c>
      <c r="T3372" t="s">
        <v>272</v>
      </c>
      <c r="U3372" t="s">
        <v>104</v>
      </c>
      <c r="V3372" t="s">
        <v>271</v>
      </c>
      <c r="W3372" t="s">
        <v>105</v>
      </c>
      <c r="X3372" t="s">
        <v>106</v>
      </c>
      <c r="Y3372" t="s">
        <v>107</v>
      </c>
      <c r="Z3372">
        <v>0</v>
      </c>
      <c r="AA3372">
        <v>1516043348</v>
      </c>
      <c r="AB3372" t="b">
        <v>0</v>
      </c>
      <c r="AC3372">
        <v>99140663</v>
      </c>
      <c r="AD3372" s="1">
        <v>42325</v>
      </c>
      <c r="AE3372" s="1">
        <v>42326</v>
      </c>
      <c r="AF3372" s="1">
        <v>42074</v>
      </c>
      <c r="AG3372" s="1">
        <v>42074</v>
      </c>
      <c r="AH3372" s="1">
        <v>42325</v>
      </c>
      <c r="AI3372">
        <v>151655512</v>
      </c>
      <c r="AJ3372" s="1">
        <v>42135</v>
      </c>
      <c r="AK3372" s="1">
        <v>42319.032638888886</v>
      </c>
      <c r="AL3372" s="1">
        <v>42327</v>
      </c>
      <c r="AM3372">
        <v>0.3</v>
      </c>
      <c r="AN3372" s="1">
        <v>42326</v>
      </c>
      <c r="AO3372">
        <v>19</v>
      </c>
      <c r="AP3372">
        <v>16</v>
      </c>
      <c r="AQ3372" t="s">
        <v>108</v>
      </c>
      <c r="AR3372" t="s">
        <v>554</v>
      </c>
      <c r="AS3372" s="2">
        <v>42135</v>
      </c>
      <c r="AT3372">
        <v>151661410</v>
      </c>
      <c r="AU3372" t="s">
        <v>70</v>
      </c>
      <c r="AV3372" t="s">
        <v>109</v>
      </c>
      <c r="AW3372" t="s">
        <v>107</v>
      </c>
      <c r="AX3372">
        <v>0</v>
      </c>
      <c r="AY3372">
        <v>1516043348</v>
      </c>
      <c r="BA3372">
        <v>2015</v>
      </c>
      <c r="BB3372">
        <v>0</v>
      </c>
      <c r="BC3372">
        <v>23004</v>
      </c>
      <c r="BD3372">
        <v>744</v>
      </c>
      <c r="BE3372">
        <v>0</v>
      </c>
      <c r="BF3372">
        <v>23004</v>
      </c>
      <c r="BG3372">
        <v>23004</v>
      </c>
      <c r="BH3372">
        <v>0</v>
      </c>
      <c r="BI3372">
        <v>0</v>
      </c>
      <c r="BJ3372">
        <v>0</v>
      </c>
      <c r="BK3372">
        <v>83825</v>
      </c>
      <c r="BL3372">
        <v>75442</v>
      </c>
      <c r="BM3372">
        <v>23004</v>
      </c>
      <c r="BN3372">
        <v>0</v>
      </c>
    </row>
    <row r="3373" spans="1:66" x14ac:dyDescent="0.3">
      <c r="A3373" t="s">
        <v>549</v>
      </c>
      <c r="B3373" t="s">
        <v>550</v>
      </c>
      <c r="C3373" t="s">
        <v>4739</v>
      </c>
      <c r="D3373" t="s">
        <v>224</v>
      </c>
      <c r="E3373" t="s">
        <v>61</v>
      </c>
      <c r="F3373" s="1">
        <v>42319.008333333331</v>
      </c>
      <c r="G3373">
        <v>2600000000000</v>
      </c>
      <c r="H3373" t="s">
        <v>2246</v>
      </c>
      <c r="I3373" t="s">
        <v>2247</v>
      </c>
      <c r="J3373" t="s">
        <v>2246</v>
      </c>
      <c r="K3373" s="1">
        <v>42319.032638888886</v>
      </c>
      <c r="L3373" s="2">
        <v>42319</v>
      </c>
      <c r="M3373" s="1">
        <v>42319.008333333331</v>
      </c>
      <c r="N3373" t="s">
        <v>61</v>
      </c>
      <c r="O3373" t="b">
        <v>0</v>
      </c>
      <c r="P3373" t="b">
        <v>0</v>
      </c>
      <c r="Q3373" t="s">
        <v>551</v>
      </c>
      <c r="R3373" t="s">
        <v>552</v>
      </c>
      <c r="S3373" t="s">
        <v>271</v>
      </c>
      <c r="T3373" t="s">
        <v>272</v>
      </c>
      <c r="U3373" t="s">
        <v>104</v>
      </c>
      <c r="V3373" t="s">
        <v>271</v>
      </c>
      <c r="W3373" t="s">
        <v>105</v>
      </c>
      <c r="X3373" t="s">
        <v>106</v>
      </c>
      <c r="Y3373" t="s">
        <v>107</v>
      </c>
      <c r="Z3373">
        <v>0</v>
      </c>
      <c r="AA3373">
        <v>1516043348</v>
      </c>
      <c r="AB3373" t="b">
        <v>0</v>
      </c>
      <c r="AC3373">
        <v>99140663</v>
      </c>
      <c r="AD3373" s="1">
        <v>42325</v>
      </c>
      <c r="AE3373" s="1">
        <v>42326</v>
      </c>
      <c r="AF3373" s="1">
        <v>42074</v>
      </c>
      <c r="AG3373" s="1">
        <v>42074</v>
      </c>
      <c r="AH3373" s="1">
        <v>42325</v>
      </c>
      <c r="AI3373">
        <v>151655512</v>
      </c>
      <c r="AJ3373" s="1">
        <v>42135</v>
      </c>
      <c r="AK3373" s="1">
        <v>42319.032638888886</v>
      </c>
      <c r="AL3373" s="1">
        <v>42327</v>
      </c>
      <c r="AM3373">
        <v>0.3</v>
      </c>
      <c r="AN3373" s="1">
        <v>42326</v>
      </c>
      <c r="AO3373">
        <v>19</v>
      </c>
      <c r="AP3373">
        <v>16</v>
      </c>
      <c r="AQ3373" t="s">
        <v>108</v>
      </c>
      <c r="AR3373" t="s">
        <v>555</v>
      </c>
      <c r="AS3373" s="2">
        <v>42135</v>
      </c>
      <c r="AT3373">
        <v>151661410</v>
      </c>
      <c r="AU3373" t="s">
        <v>70</v>
      </c>
      <c r="AV3373" t="s">
        <v>109</v>
      </c>
      <c r="AW3373" t="s">
        <v>107</v>
      </c>
      <c r="AX3373">
        <v>0</v>
      </c>
      <c r="AY3373">
        <v>1516043348</v>
      </c>
      <c r="BA3373">
        <v>2015</v>
      </c>
      <c r="BB3373">
        <v>0</v>
      </c>
      <c r="BC3373">
        <v>22545</v>
      </c>
      <c r="BD3373">
        <v>744</v>
      </c>
      <c r="BE3373">
        <v>0</v>
      </c>
      <c r="BF3373">
        <v>22545</v>
      </c>
      <c r="BG3373">
        <v>22545</v>
      </c>
      <c r="BH3373">
        <v>0</v>
      </c>
      <c r="BI3373">
        <v>0</v>
      </c>
      <c r="BJ3373">
        <v>0</v>
      </c>
      <c r="BK3373">
        <v>83825</v>
      </c>
      <c r="BL3373">
        <v>75442</v>
      </c>
      <c r="BM3373">
        <v>22545</v>
      </c>
      <c r="BN3373">
        <v>0</v>
      </c>
    </row>
    <row r="3374" spans="1:66" x14ac:dyDescent="0.3">
      <c r="A3374" t="s">
        <v>549</v>
      </c>
      <c r="B3374" t="s">
        <v>550</v>
      </c>
      <c r="C3374" t="s">
        <v>4739</v>
      </c>
      <c r="D3374" t="s">
        <v>224</v>
      </c>
      <c r="E3374" t="s">
        <v>61</v>
      </c>
      <c r="F3374" s="1">
        <v>42319.008333333331</v>
      </c>
      <c r="G3374">
        <v>2600000000000</v>
      </c>
      <c r="H3374" t="s">
        <v>2246</v>
      </c>
      <c r="I3374" t="s">
        <v>2247</v>
      </c>
      <c r="J3374" t="s">
        <v>2246</v>
      </c>
      <c r="K3374" s="1">
        <v>42319.032638888886</v>
      </c>
      <c r="L3374" s="2">
        <v>42319</v>
      </c>
      <c r="M3374" s="1">
        <v>42319.008333333331</v>
      </c>
      <c r="N3374" t="s">
        <v>61</v>
      </c>
      <c r="O3374" t="b">
        <v>0</v>
      </c>
      <c r="P3374" t="b">
        <v>0</v>
      </c>
      <c r="Q3374" t="s">
        <v>551</v>
      </c>
      <c r="R3374" t="s">
        <v>552</v>
      </c>
      <c r="S3374" t="s">
        <v>271</v>
      </c>
      <c r="T3374" t="s">
        <v>272</v>
      </c>
      <c r="U3374" t="s">
        <v>104</v>
      </c>
      <c r="V3374" t="s">
        <v>271</v>
      </c>
      <c r="W3374" t="s">
        <v>105</v>
      </c>
      <c r="X3374" t="s">
        <v>106</v>
      </c>
      <c r="Y3374" t="s">
        <v>107</v>
      </c>
      <c r="Z3374">
        <v>0</v>
      </c>
      <c r="AA3374">
        <v>1516043348</v>
      </c>
      <c r="AB3374" t="b">
        <v>0</v>
      </c>
      <c r="AC3374">
        <v>99140663</v>
      </c>
      <c r="AD3374" s="1">
        <v>42325</v>
      </c>
      <c r="AE3374" s="1">
        <v>42326</v>
      </c>
      <c r="AF3374" s="1">
        <v>42074</v>
      </c>
      <c r="AG3374" s="1">
        <v>42074</v>
      </c>
      <c r="AH3374" s="1">
        <v>42325</v>
      </c>
      <c r="AI3374">
        <v>151655512</v>
      </c>
      <c r="AJ3374" s="1">
        <v>42135</v>
      </c>
      <c r="AK3374" s="1">
        <v>42319.032638888886</v>
      </c>
      <c r="AL3374" s="1">
        <v>42327</v>
      </c>
      <c r="AM3374">
        <v>0.3</v>
      </c>
      <c r="AN3374" s="1">
        <v>42326</v>
      </c>
      <c r="AO3374">
        <v>19</v>
      </c>
      <c r="AP3374">
        <v>16</v>
      </c>
      <c r="AQ3374" t="s">
        <v>108</v>
      </c>
      <c r="AR3374" t="s">
        <v>556</v>
      </c>
      <c r="AS3374" s="2">
        <v>42135</v>
      </c>
      <c r="AT3374">
        <v>151661410</v>
      </c>
      <c r="AU3374" t="s">
        <v>70</v>
      </c>
      <c r="AV3374" t="s">
        <v>109</v>
      </c>
      <c r="AW3374" t="s">
        <v>107</v>
      </c>
      <c r="AX3374">
        <v>0</v>
      </c>
      <c r="AY3374">
        <v>1516043348</v>
      </c>
      <c r="BA3374">
        <v>2015</v>
      </c>
      <c r="BB3374">
        <v>0</v>
      </c>
      <c r="BC3374">
        <v>12705</v>
      </c>
      <c r="BD3374">
        <v>744</v>
      </c>
      <c r="BE3374">
        <v>0</v>
      </c>
      <c r="BF3374">
        <v>12705</v>
      </c>
      <c r="BG3374">
        <v>12705</v>
      </c>
      <c r="BH3374">
        <v>0</v>
      </c>
      <c r="BI3374">
        <v>0</v>
      </c>
      <c r="BJ3374">
        <v>0</v>
      </c>
      <c r="BK3374">
        <v>83825</v>
      </c>
      <c r="BL3374">
        <v>75442</v>
      </c>
      <c r="BM3374">
        <v>12705</v>
      </c>
      <c r="BN3374">
        <v>0</v>
      </c>
    </row>
    <row r="3375" spans="1:66" x14ac:dyDescent="0.3">
      <c r="A3375" t="s">
        <v>549</v>
      </c>
      <c r="B3375" t="s">
        <v>550</v>
      </c>
      <c r="C3375" t="s">
        <v>4739</v>
      </c>
      <c r="D3375" t="s">
        <v>224</v>
      </c>
      <c r="E3375" t="s">
        <v>61</v>
      </c>
      <c r="F3375" s="1">
        <v>42319.008333333331</v>
      </c>
      <c r="G3375">
        <v>2600000000000</v>
      </c>
      <c r="H3375" t="s">
        <v>2246</v>
      </c>
      <c r="I3375" t="s">
        <v>2247</v>
      </c>
      <c r="J3375" t="s">
        <v>2246</v>
      </c>
      <c r="K3375" s="1">
        <v>42319.032638888886</v>
      </c>
      <c r="L3375" s="2">
        <v>42319</v>
      </c>
      <c r="M3375" s="1">
        <v>42319.008333333331</v>
      </c>
      <c r="N3375" t="s">
        <v>61</v>
      </c>
      <c r="O3375" t="b">
        <v>0</v>
      </c>
      <c r="P3375" t="b">
        <v>0</v>
      </c>
      <c r="Q3375" t="s">
        <v>551</v>
      </c>
      <c r="R3375" t="s">
        <v>552</v>
      </c>
      <c r="S3375" t="s">
        <v>271</v>
      </c>
      <c r="T3375" t="s">
        <v>272</v>
      </c>
      <c r="U3375" t="s">
        <v>104</v>
      </c>
      <c r="V3375" t="s">
        <v>271</v>
      </c>
      <c r="W3375" t="s">
        <v>105</v>
      </c>
      <c r="X3375" t="s">
        <v>106</v>
      </c>
      <c r="Y3375" t="s">
        <v>107</v>
      </c>
      <c r="Z3375">
        <v>0</v>
      </c>
      <c r="AA3375">
        <v>1516043348</v>
      </c>
      <c r="AB3375" t="b">
        <v>0</v>
      </c>
      <c r="AC3375">
        <v>99140663</v>
      </c>
      <c r="AD3375" s="1">
        <v>42325</v>
      </c>
      <c r="AE3375" s="1">
        <v>42326</v>
      </c>
      <c r="AF3375" s="1">
        <v>42074</v>
      </c>
      <c r="AG3375" s="1">
        <v>42074</v>
      </c>
      <c r="AH3375" s="1">
        <v>42325</v>
      </c>
      <c r="AI3375">
        <v>151655512</v>
      </c>
      <c r="AJ3375" s="1">
        <v>42135</v>
      </c>
      <c r="AK3375" s="1">
        <v>42319.032638888886</v>
      </c>
      <c r="AL3375" s="1">
        <v>42327</v>
      </c>
      <c r="AM3375">
        <v>0.3</v>
      </c>
      <c r="AN3375" s="1">
        <v>42326</v>
      </c>
      <c r="AO3375">
        <v>19</v>
      </c>
      <c r="AP3375">
        <v>16</v>
      </c>
      <c r="AQ3375" t="s">
        <v>108</v>
      </c>
      <c r="AR3375" t="s">
        <v>557</v>
      </c>
      <c r="AS3375" s="2">
        <v>42135</v>
      </c>
      <c r="AT3375">
        <v>151661410</v>
      </c>
      <c r="AU3375" t="s">
        <v>70</v>
      </c>
      <c r="AV3375" t="s">
        <v>109</v>
      </c>
      <c r="AW3375" t="s">
        <v>107</v>
      </c>
      <c r="AX3375">
        <v>0</v>
      </c>
      <c r="AY3375">
        <v>1516043348</v>
      </c>
      <c r="BA3375">
        <v>2015</v>
      </c>
      <c r="BB3375">
        <v>0</v>
      </c>
      <c r="BC3375">
        <v>11275</v>
      </c>
      <c r="BD3375">
        <v>744</v>
      </c>
      <c r="BE3375">
        <v>0</v>
      </c>
      <c r="BF3375">
        <v>11275</v>
      </c>
      <c r="BG3375">
        <v>11275</v>
      </c>
      <c r="BH3375">
        <v>0</v>
      </c>
      <c r="BI3375">
        <v>0</v>
      </c>
      <c r="BJ3375">
        <v>0</v>
      </c>
      <c r="BK3375">
        <v>83825</v>
      </c>
      <c r="BL3375">
        <v>75442</v>
      </c>
      <c r="BM3375">
        <v>11275</v>
      </c>
      <c r="BN3375">
        <v>0</v>
      </c>
    </row>
    <row r="3376" spans="1:66" x14ac:dyDescent="0.3">
      <c r="A3376" t="s">
        <v>549</v>
      </c>
      <c r="B3376" t="s">
        <v>550</v>
      </c>
      <c r="C3376" t="s">
        <v>4739</v>
      </c>
      <c r="D3376" t="s">
        <v>224</v>
      </c>
      <c r="E3376" t="s">
        <v>61</v>
      </c>
      <c r="F3376" s="1">
        <v>42319.008333333331</v>
      </c>
      <c r="G3376">
        <v>2600000000000</v>
      </c>
      <c r="H3376" t="s">
        <v>2246</v>
      </c>
      <c r="I3376" t="s">
        <v>2247</v>
      </c>
      <c r="J3376" t="s">
        <v>2246</v>
      </c>
      <c r="K3376" s="1">
        <v>42319.032638888886</v>
      </c>
      <c r="L3376" s="2">
        <v>42319</v>
      </c>
      <c r="M3376" s="1">
        <v>42319.008333333331</v>
      </c>
      <c r="N3376" t="s">
        <v>61</v>
      </c>
      <c r="O3376" t="b">
        <v>0</v>
      </c>
      <c r="P3376" t="b">
        <v>0</v>
      </c>
      <c r="Q3376" t="s">
        <v>551</v>
      </c>
      <c r="R3376" t="s">
        <v>552</v>
      </c>
      <c r="S3376" t="s">
        <v>271</v>
      </c>
      <c r="T3376" t="s">
        <v>272</v>
      </c>
      <c r="U3376" t="s">
        <v>104</v>
      </c>
      <c r="V3376" t="s">
        <v>271</v>
      </c>
      <c r="W3376" t="s">
        <v>105</v>
      </c>
      <c r="X3376" t="s">
        <v>106</v>
      </c>
      <c r="Y3376" t="s">
        <v>107</v>
      </c>
      <c r="Z3376">
        <v>0</v>
      </c>
      <c r="AA3376">
        <v>1516043348</v>
      </c>
      <c r="AB3376" t="b">
        <v>0</v>
      </c>
      <c r="AC3376">
        <v>99140663</v>
      </c>
      <c r="AD3376" s="1">
        <v>42325</v>
      </c>
      <c r="AE3376" s="1">
        <v>42326</v>
      </c>
      <c r="AF3376" s="1">
        <v>42074</v>
      </c>
      <c r="AG3376" s="1">
        <v>42074</v>
      </c>
      <c r="AH3376" s="1">
        <v>42325</v>
      </c>
      <c r="AI3376">
        <v>151655512</v>
      </c>
      <c r="AJ3376" s="1">
        <v>42135</v>
      </c>
      <c r="AK3376" s="1">
        <v>42319.032638888886</v>
      </c>
      <c r="AL3376" s="1">
        <v>42327</v>
      </c>
      <c r="AM3376">
        <v>0.3</v>
      </c>
      <c r="AN3376" s="1">
        <v>42326</v>
      </c>
      <c r="AO3376">
        <v>19</v>
      </c>
      <c r="AP3376">
        <v>16</v>
      </c>
      <c r="AQ3376" t="s">
        <v>108</v>
      </c>
      <c r="AR3376" t="s">
        <v>558</v>
      </c>
      <c r="AS3376" s="2">
        <v>42135</v>
      </c>
      <c r="AT3376">
        <v>151661410</v>
      </c>
      <c r="AU3376" t="s">
        <v>70</v>
      </c>
      <c r="AV3376" t="s">
        <v>109</v>
      </c>
      <c r="AW3376" t="s">
        <v>107</v>
      </c>
      <c r="AX3376">
        <v>0</v>
      </c>
      <c r="AY3376">
        <v>1516043348</v>
      </c>
      <c r="BA3376">
        <v>2015</v>
      </c>
      <c r="BB3376">
        <v>0</v>
      </c>
      <c r="BC3376">
        <v>870</v>
      </c>
      <c r="BD3376">
        <v>744</v>
      </c>
      <c r="BE3376">
        <v>0</v>
      </c>
      <c r="BF3376">
        <v>870</v>
      </c>
      <c r="BG3376">
        <v>870</v>
      </c>
      <c r="BH3376">
        <v>0</v>
      </c>
      <c r="BI3376">
        <v>0</v>
      </c>
      <c r="BJ3376">
        <v>0</v>
      </c>
      <c r="BK3376">
        <v>83825</v>
      </c>
      <c r="BL3376">
        <v>75442</v>
      </c>
      <c r="BM3376">
        <v>870</v>
      </c>
      <c r="BN3376">
        <v>0</v>
      </c>
    </row>
    <row r="3377" spans="1:66" x14ac:dyDescent="0.3">
      <c r="A3377" t="s">
        <v>151</v>
      </c>
      <c r="B3377" t="s">
        <v>152</v>
      </c>
      <c r="C3377" t="s">
        <v>4713</v>
      </c>
      <c r="D3377" t="s">
        <v>224</v>
      </c>
      <c r="E3377" t="s">
        <v>61</v>
      </c>
      <c r="F3377" s="1">
        <v>42319.057638888888</v>
      </c>
      <c r="G3377">
        <v>2600000000000</v>
      </c>
      <c r="H3377" t="s">
        <v>267</v>
      </c>
      <c r="I3377" t="s">
        <v>268</v>
      </c>
      <c r="J3377" t="s">
        <v>267</v>
      </c>
      <c r="K3377" s="1">
        <v>42319.059027777781</v>
      </c>
      <c r="L3377" s="2">
        <v>42319</v>
      </c>
      <c r="M3377" s="1">
        <v>42319.057638888888</v>
      </c>
      <c r="N3377" t="s">
        <v>61</v>
      </c>
      <c r="O3377" t="b">
        <v>0</v>
      </c>
      <c r="P3377" t="b">
        <v>0</v>
      </c>
      <c r="Q3377" t="s">
        <v>153</v>
      </c>
      <c r="R3377" t="s">
        <v>154</v>
      </c>
      <c r="S3377" t="s">
        <v>102</v>
      </c>
      <c r="T3377" t="s">
        <v>103</v>
      </c>
      <c r="U3377" t="s">
        <v>104</v>
      </c>
      <c r="V3377" t="s">
        <v>102</v>
      </c>
      <c r="W3377" t="s">
        <v>105</v>
      </c>
      <c r="X3377" t="s">
        <v>106</v>
      </c>
      <c r="Y3377" t="s">
        <v>107</v>
      </c>
      <c r="Z3377">
        <v>0</v>
      </c>
      <c r="AA3377">
        <v>1516043531</v>
      </c>
      <c r="AB3377" t="b">
        <v>0</v>
      </c>
      <c r="AC3377">
        <v>99140681</v>
      </c>
      <c r="AD3377" s="1">
        <v>42321</v>
      </c>
      <c r="AE3377" s="1">
        <v>42321</v>
      </c>
      <c r="AF3377" s="1">
        <v>42074</v>
      </c>
      <c r="AG3377" s="1">
        <v>42074</v>
      </c>
      <c r="AH3377" s="1">
        <v>42321</v>
      </c>
      <c r="AI3377">
        <v>151655484</v>
      </c>
      <c r="AJ3377" s="1">
        <v>42135</v>
      </c>
      <c r="AK3377" s="1">
        <v>42319.059027777781</v>
      </c>
      <c r="AL3377" s="1">
        <v>42329</v>
      </c>
      <c r="AM3377">
        <v>0.6</v>
      </c>
      <c r="AN3377" s="1">
        <v>42288</v>
      </c>
      <c r="AO3377">
        <v>19</v>
      </c>
      <c r="AP3377">
        <v>16</v>
      </c>
      <c r="AQ3377" t="s">
        <v>108</v>
      </c>
      <c r="AR3377" t="s">
        <v>155</v>
      </c>
      <c r="AS3377" s="2">
        <v>42135</v>
      </c>
      <c r="AT3377">
        <v>151661386</v>
      </c>
      <c r="AU3377" t="s">
        <v>70</v>
      </c>
      <c r="AV3377" t="s">
        <v>109</v>
      </c>
      <c r="AW3377" t="s">
        <v>107</v>
      </c>
      <c r="AX3377">
        <v>0</v>
      </c>
      <c r="AY3377">
        <v>1516043531</v>
      </c>
      <c r="BA3377">
        <v>2015</v>
      </c>
      <c r="BB3377">
        <v>0</v>
      </c>
      <c r="BC3377">
        <v>12165</v>
      </c>
      <c r="BD3377">
        <v>744</v>
      </c>
      <c r="BE3377">
        <v>0</v>
      </c>
      <c r="BF3377">
        <v>12165</v>
      </c>
      <c r="BG3377">
        <v>44065</v>
      </c>
      <c r="BH3377">
        <v>0</v>
      </c>
      <c r="BI3377">
        <v>0</v>
      </c>
      <c r="BJ3377">
        <v>0</v>
      </c>
      <c r="BK3377">
        <v>42370</v>
      </c>
      <c r="BL3377">
        <v>50844</v>
      </c>
      <c r="BM3377">
        <v>44065</v>
      </c>
      <c r="BN3377">
        <v>1</v>
      </c>
    </row>
    <row r="3378" spans="1:66" x14ac:dyDescent="0.3">
      <c r="A3378" t="s">
        <v>549</v>
      </c>
      <c r="B3378" t="s">
        <v>550</v>
      </c>
      <c r="C3378" t="s">
        <v>4739</v>
      </c>
      <c r="D3378" t="s">
        <v>242</v>
      </c>
      <c r="E3378" t="s">
        <v>61</v>
      </c>
      <c r="F3378" s="1">
        <v>42319.008333333331</v>
      </c>
      <c r="G3378">
        <v>2600000000000</v>
      </c>
      <c r="H3378" t="s">
        <v>2246</v>
      </c>
      <c r="I3378" t="s">
        <v>2247</v>
      </c>
      <c r="J3378" t="s">
        <v>2246</v>
      </c>
      <c r="K3378" s="1">
        <v>42319.034722222219</v>
      </c>
      <c r="L3378" s="2">
        <v>42319</v>
      </c>
      <c r="M3378" s="1">
        <v>42319.008333333331</v>
      </c>
      <c r="N3378" t="s">
        <v>61</v>
      </c>
      <c r="O3378" t="b">
        <v>0</v>
      </c>
      <c r="P3378" t="b">
        <v>0</v>
      </c>
      <c r="Q3378" t="s">
        <v>920</v>
      </c>
      <c r="R3378" t="s">
        <v>921</v>
      </c>
      <c r="S3378" t="s">
        <v>271</v>
      </c>
      <c r="T3378" t="s">
        <v>272</v>
      </c>
      <c r="U3378" t="s">
        <v>104</v>
      </c>
      <c r="V3378" t="s">
        <v>271</v>
      </c>
      <c r="W3378" t="s">
        <v>105</v>
      </c>
      <c r="X3378" t="s">
        <v>106</v>
      </c>
      <c r="Y3378" t="s">
        <v>107</v>
      </c>
      <c r="Z3378">
        <v>0</v>
      </c>
      <c r="AA3378">
        <v>1516043821</v>
      </c>
      <c r="AB3378" t="b">
        <v>0</v>
      </c>
      <c r="AC3378">
        <v>99140666</v>
      </c>
      <c r="AD3378" s="1">
        <v>42327</v>
      </c>
      <c r="AE3378" s="1">
        <v>42327</v>
      </c>
      <c r="AF3378" s="1">
        <v>42135</v>
      </c>
      <c r="AG3378" s="1">
        <v>42135</v>
      </c>
      <c r="AH3378" s="1">
        <v>42327</v>
      </c>
      <c r="AI3378">
        <v>151655666</v>
      </c>
      <c r="AJ3378" s="1">
        <v>42166</v>
      </c>
      <c r="AK3378" s="1">
        <v>42319.034722222219</v>
      </c>
      <c r="AL3378" s="1"/>
      <c r="AM3378">
        <v>0.28499999999999998</v>
      </c>
      <c r="AN3378" s="1">
        <v>42325</v>
      </c>
      <c r="AO3378">
        <v>19</v>
      </c>
      <c r="AP3378">
        <v>16</v>
      </c>
      <c r="AQ3378" t="s">
        <v>108</v>
      </c>
      <c r="AR3378" t="s">
        <v>606</v>
      </c>
      <c r="AS3378" s="2">
        <v>42166</v>
      </c>
      <c r="AT3378">
        <v>151661591</v>
      </c>
      <c r="AU3378" t="s">
        <v>70</v>
      </c>
      <c r="AV3378" t="s">
        <v>109</v>
      </c>
      <c r="AW3378" t="s">
        <v>107</v>
      </c>
      <c r="AX3378">
        <v>0</v>
      </c>
      <c r="AY3378">
        <v>1516043821</v>
      </c>
      <c r="BA3378">
        <v>2015</v>
      </c>
      <c r="BB3378">
        <v>0</v>
      </c>
      <c r="BC3378">
        <v>1054</v>
      </c>
      <c r="BD3378">
        <v>744</v>
      </c>
      <c r="BE3378">
        <v>0</v>
      </c>
      <c r="BF3378">
        <v>1054</v>
      </c>
      <c r="BG3378">
        <v>1054</v>
      </c>
      <c r="BH3378">
        <v>0</v>
      </c>
      <c r="BI3378">
        <v>0</v>
      </c>
      <c r="BJ3378">
        <v>0</v>
      </c>
      <c r="BK3378">
        <v>4990</v>
      </c>
      <c r="BL3378">
        <v>2744</v>
      </c>
      <c r="BM3378">
        <v>1054</v>
      </c>
      <c r="BN3378">
        <v>0</v>
      </c>
    </row>
    <row r="3379" spans="1:66" x14ac:dyDescent="0.3">
      <c r="A3379" t="s">
        <v>549</v>
      </c>
      <c r="B3379" t="s">
        <v>550</v>
      </c>
      <c r="C3379" t="s">
        <v>4739</v>
      </c>
      <c r="D3379" t="s">
        <v>242</v>
      </c>
      <c r="E3379" t="s">
        <v>61</v>
      </c>
      <c r="F3379" s="1">
        <v>42319.008333333331</v>
      </c>
      <c r="G3379">
        <v>2600000000000</v>
      </c>
      <c r="H3379" t="s">
        <v>2246</v>
      </c>
      <c r="I3379" t="s">
        <v>2247</v>
      </c>
      <c r="J3379" t="s">
        <v>2246</v>
      </c>
      <c r="K3379" s="1">
        <v>42319.034722222219</v>
      </c>
      <c r="L3379" s="2">
        <v>42319</v>
      </c>
      <c r="M3379" s="1">
        <v>42319.008333333331</v>
      </c>
      <c r="N3379" t="s">
        <v>61</v>
      </c>
      <c r="O3379" t="b">
        <v>0</v>
      </c>
      <c r="P3379" t="b">
        <v>0</v>
      </c>
      <c r="Q3379" t="s">
        <v>920</v>
      </c>
      <c r="R3379" t="s">
        <v>921</v>
      </c>
      <c r="S3379" t="s">
        <v>271</v>
      </c>
      <c r="T3379" t="s">
        <v>272</v>
      </c>
      <c r="U3379" t="s">
        <v>104</v>
      </c>
      <c r="V3379" t="s">
        <v>271</v>
      </c>
      <c r="W3379" t="s">
        <v>105</v>
      </c>
      <c r="X3379" t="s">
        <v>106</v>
      </c>
      <c r="Y3379" t="s">
        <v>107</v>
      </c>
      <c r="Z3379">
        <v>0</v>
      </c>
      <c r="AA3379">
        <v>1516043821</v>
      </c>
      <c r="AB3379" t="b">
        <v>0</v>
      </c>
      <c r="AC3379">
        <v>99140666</v>
      </c>
      <c r="AD3379" s="1">
        <v>42327</v>
      </c>
      <c r="AE3379" s="1">
        <v>42327</v>
      </c>
      <c r="AF3379" s="1">
        <v>42135</v>
      </c>
      <c r="AG3379" s="1">
        <v>42135</v>
      </c>
      <c r="AH3379" s="1">
        <v>42327</v>
      </c>
      <c r="AI3379">
        <v>151655666</v>
      </c>
      <c r="AJ3379" s="1">
        <v>42166</v>
      </c>
      <c r="AK3379" s="1">
        <v>42319.034722222219</v>
      </c>
      <c r="AL3379" s="1"/>
      <c r="AM3379">
        <v>0.28499999999999998</v>
      </c>
      <c r="AN3379" s="1">
        <v>42325</v>
      </c>
      <c r="AO3379">
        <v>19</v>
      </c>
      <c r="AP3379">
        <v>16</v>
      </c>
      <c r="AQ3379" t="s">
        <v>108</v>
      </c>
      <c r="AR3379" t="s">
        <v>289</v>
      </c>
      <c r="AS3379" s="2">
        <v>42166</v>
      </c>
      <c r="AT3379">
        <v>151661591</v>
      </c>
      <c r="AU3379" t="s">
        <v>70</v>
      </c>
      <c r="AV3379" t="s">
        <v>109</v>
      </c>
      <c r="AW3379" t="s">
        <v>107</v>
      </c>
      <c r="AX3379">
        <v>0</v>
      </c>
      <c r="AY3379">
        <v>1516043821</v>
      </c>
      <c r="BA3379">
        <v>2015</v>
      </c>
      <c r="BB3379">
        <v>0</v>
      </c>
      <c r="BC3379">
        <v>2141</v>
      </c>
      <c r="BD3379">
        <v>744</v>
      </c>
      <c r="BE3379">
        <v>0</v>
      </c>
      <c r="BF3379">
        <v>2141</v>
      </c>
      <c r="BG3379">
        <v>2141</v>
      </c>
      <c r="BH3379">
        <v>0</v>
      </c>
      <c r="BI3379">
        <v>0</v>
      </c>
      <c r="BJ3379">
        <v>0</v>
      </c>
      <c r="BK3379">
        <v>4990</v>
      </c>
      <c r="BL3379">
        <v>2744</v>
      </c>
      <c r="BM3379">
        <v>2141</v>
      </c>
      <c r="BN3379">
        <v>0</v>
      </c>
    </row>
    <row r="3380" spans="1:66" x14ac:dyDescent="0.3">
      <c r="A3380" t="s">
        <v>549</v>
      </c>
      <c r="B3380" t="s">
        <v>550</v>
      </c>
      <c r="C3380" t="s">
        <v>4739</v>
      </c>
      <c r="D3380" t="s">
        <v>242</v>
      </c>
      <c r="E3380" t="s">
        <v>61</v>
      </c>
      <c r="F3380" s="1">
        <v>42319.008333333331</v>
      </c>
      <c r="G3380">
        <v>2600000000000</v>
      </c>
      <c r="H3380" t="s">
        <v>2246</v>
      </c>
      <c r="I3380" t="s">
        <v>2247</v>
      </c>
      <c r="J3380" t="s">
        <v>2246</v>
      </c>
      <c r="K3380" s="1">
        <v>42319.034722222219</v>
      </c>
      <c r="L3380" s="2">
        <v>42319</v>
      </c>
      <c r="M3380" s="1">
        <v>42319.008333333331</v>
      </c>
      <c r="N3380" t="s">
        <v>61</v>
      </c>
      <c r="O3380" t="b">
        <v>0</v>
      </c>
      <c r="P3380" t="b">
        <v>0</v>
      </c>
      <c r="Q3380" t="s">
        <v>920</v>
      </c>
      <c r="R3380" t="s">
        <v>921</v>
      </c>
      <c r="S3380" t="s">
        <v>271</v>
      </c>
      <c r="T3380" t="s">
        <v>272</v>
      </c>
      <c r="U3380" t="s">
        <v>104</v>
      </c>
      <c r="V3380" t="s">
        <v>271</v>
      </c>
      <c r="W3380" t="s">
        <v>105</v>
      </c>
      <c r="X3380" t="s">
        <v>106</v>
      </c>
      <c r="Y3380" t="s">
        <v>107</v>
      </c>
      <c r="Z3380">
        <v>0</v>
      </c>
      <c r="AA3380">
        <v>1516043821</v>
      </c>
      <c r="AB3380" t="b">
        <v>0</v>
      </c>
      <c r="AC3380">
        <v>99140666</v>
      </c>
      <c r="AD3380" s="1">
        <v>42327</v>
      </c>
      <c r="AE3380" s="1">
        <v>42327</v>
      </c>
      <c r="AF3380" s="1">
        <v>42135</v>
      </c>
      <c r="AG3380" s="1">
        <v>42135</v>
      </c>
      <c r="AH3380" s="1">
        <v>42327</v>
      </c>
      <c r="AI3380">
        <v>151655666</v>
      </c>
      <c r="AJ3380" s="1">
        <v>42166</v>
      </c>
      <c r="AK3380" s="1">
        <v>42319.034722222219</v>
      </c>
      <c r="AL3380" s="1"/>
      <c r="AM3380">
        <v>0.28499999999999998</v>
      </c>
      <c r="AN3380" s="1">
        <v>42325</v>
      </c>
      <c r="AO3380">
        <v>19</v>
      </c>
      <c r="AP3380">
        <v>16</v>
      </c>
      <c r="AQ3380" t="s">
        <v>108</v>
      </c>
      <c r="AR3380" t="s">
        <v>607</v>
      </c>
      <c r="AS3380" s="2">
        <v>42166</v>
      </c>
      <c r="AT3380">
        <v>151661591</v>
      </c>
      <c r="AU3380" t="s">
        <v>70</v>
      </c>
      <c r="AV3380" t="s">
        <v>109</v>
      </c>
      <c r="AW3380" t="s">
        <v>107</v>
      </c>
      <c r="AX3380">
        <v>0</v>
      </c>
      <c r="AY3380">
        <v>1516043821</v>
      </c>
      <c r="BA3380">
        <v>2015</v>
      </c>
      <c r="BB3380">
        <v>0</v>
      </c>
      <c r="BC3380">
        <v>1972</v>
      </c>
      <c r="BD3380">
        <v>744</v>
      </c>
      <c r="BE3380">
        <v>0</v>
      </c>
      <c r="BF3380">
        <v>1972</v>
      </c>
      <c r="BG3380">
        <v>1972</v>
      </c>
      <c r="BH3380">
        <v>0</v>
      </c>
      <c r="BI3380">
        <v>0</v>
      </c>
      <c r="BJ3380">
        <v>0</v>
      </c>
      <c r="BK3380">
        <v>4990</v>
      </c>
      <c r="BL3380">
        <v>2744</v>
      </c>
      <c r="BM3380">
        <v>1972</v>
      </c>
      <c r="BN3380">
        <v>0</v>
      </c>
    </row>
    <row r="3381" spans="1:66" x14ac:dyDescent="0.3">
      <c r="A3381" t="s">
        <v>549</v>
      </c>
      <c r="B3381" t="s">
        <v>550</v>
      </c>
      <c r="C3381" t="s">
        <v>4739</v>
      </c>
      <c r="D3381" t="s">
        <v>242</v>
      </c>
      <c r="E3381" t="s">
        <v>61</v>
      </c>
      <c r="F3381" s="1">
        <v>42319.008333333331</v>
      </c>
      <c r="G3381">
        <v>2600000000000</v>
      </c>
      <c r="H3381" t="s">
        <v>2246</v>
      </c>
      <c r="I3381" t="s">
        <v>2247</v>
      </c>
      <c r="J3381" t="s">
        <v>2246</v>
      </c>
      <c r="K3381" s="1">
        <v>42319.034722222219</v>
      </c>
      <c r="L3381" s="2">
        <v>42319</v>
      </c>
      <c r="M3381" s="1">
        <v>42319.008333333331</v>
      </c>
      <c r="N3381" t="s">
        <v>61</v>
      </c>
      <c r="O3381" t="b">
        <v>0</v>
      </c>
      <c r="P3381" t="b">
        <v>0</v>
      </c>
      <c r="Q3381" t="s">
        <v>920</v>
      </c>
      <c r="R3381" t="s">
        <v>921</v>
      </c>
      <c r="S3381" t="s">
        <v>271</v>
      </c>
      <c r="T3381" t="s">
        <v>272</v>
      </c>
      <c r="U3381" t="s">
        <v>104</v>
      </c>
      <c r="V3381" t="s">
        <v>271</v>
      </c>
      <c r="W3381" t="s">
        <v>105</v>
      </c>
      <c r="X3381" t="s">
        <v>106</v>
      </c>
      <c r="Y3381" t="s">
        <v>107</v>
      </c>
      <c r="Z3381">
        <v>0</v>
      </c>
      <c r="AA3381">
        <v>1516043821</v>
      </c>
      <c r="AB3381" t="b">
        <v>0</v>
      </c>
      <c r="AC3381">
        <v>99140666</v>
      </c>
      <c r="AD3381" s="1">
        <v>42327</v>
      </c>
      <c r="AE3381" s="1">
        <v>42327</v>
      </c>
      <c r="AF3381" s="1">
        <v>42135</v>
      </c>
      <c r="AG3381" s="1">
        <v>42135</v>
      </c>
      <c r="AH3381" s="1">
        <v>42327</v>
      </c>
      <c r="AI3381">
        <v>151655666</v>
      </c>
      <c r="AJ3381" s="1">
        <v>42166</v>
      </c>
      <c r="AK3381" s="1">
        <v>42319.034722222219</v>
      </c>
      <c r="AL3381" s="1"/>
      <c r="AM3381">
        <v>0.28499999999999998</v>
      </c>
      <c r="AN3381" s="1">
        <v>42325</v>
      </c>
      <c r="AO3381">
        <v>19</v>
      </c>
      <c r="AP3381">
        <v>16</v>
      </c>
      <c r="AQ3381" t="s">
        <v>108</v>
      </c>
      <c r="AR3381" t="s">
        <v>604</v>
      </c>
      <c r="AS3381" s="2">
        <v>42166</v>
      </c>
      <c r="AT3381">
        <v>151661591</v>
      </c>
      <c r="AU3381" t="s">
        <v>70</v>
      </c>
      <c r="AV3381" t="s">
        <v>109</v>
      </c>
      <c r="AW3381" t="s">
        <v>107</v>
      </c>
      <c r="AX3381">
        <v>0</v>
      </c>
      <c r="AY3381">
        <v>1516043821</v>
      </c>
      <c r="BA3381">
        <v>2015</v>
      </c>
      <c r="BB3381">
        <v>0</v>
      </c>
      <c r="BC3381">
        <v>645</v>
      </c>
      <c r="BD3381">
        <v>744</v>
      </c>
      <c r="BE3381">
        <v>0</v>
      </c>
      <c r="BF3381">
        <v>645</v>
      </c>
      <c r="BG3381">
        <v>645</v>
      </c>
      <c r="BH3381">
        <v>0</v>
      </c>
      <c r="BI3381">
        <v>0</v>
      </c>
      <c r="BJ3381">
        <v>0</v>
      </c>
      <c r="BK3381">
        <v>4990</v>
      </c>
      <c r="BL3381">
        <v>2744</v>
      </c>
      <c r="BM3381">
        <v>645</v>
      </c>
      <c r="BN3381">
        <v>0</v>
      </c>
    </row>
    <row r="3382" spans="1:66" x14ac:dyDescent="0.3">
      <c r="A3382" t="s">
        <v>868</v>
      </c>
      <c r="B3382" t="s">
        <v>1009</v>
      </c>
      <c r="C3382" t="s">
        <v>4791</v>
      </c>
      <c r="D3382" t="s">
        <v>57</v>
      </c>
      <c r="E3382" t="s">
        <v>58</v>
      </c>
      <c r="F3382" s="1">
        <v>42319.004166666666</v>
      </c>
      <c r="G3382">
        <v>2600000000000</v>
      </c>
      <c r="H3382" t="s">
        <v>114</v>
      </c>
      <c r="I3382" t="s">
        <v>115</v>
      </c>
      <c r="J3382" t="s">
        <v>114</v>
      </c>
      <c r="K3382" s="1">
        <v>42319.004861111112</v>
      </c>
      <c r="L3382" s="2">
        <v>42319</v>
      </c>
      <c r="M3382" s="1">
        <v>42319.004166666666</v>
      </c>
      <c r="N3382" t="s">
        <v>61</v>
      </c>
      <c r="O3382" t="b">
        <v>0</v>
      </c>
      <c r="P3382" t="b">
        <v>0</v>
      </c>
      <c r="Q3382" t="s">
        <v>1010</v>
      </c>
      <c r="R3382" t="s">
        <v>1011</v>
      </c>
      <c r="S3382" t="s">
        <v>86</v>
      </c>
      <c r="T3382" t="s">
        <v>87</v>
      </c>
      <c r="U3382" t="s">
        <v>4106</v>
      </c>
      <c r="V3382" t="s">
        <v>86</v>
      </c>
      <c r="W3382" t="s">
        <v>4107</v>
      </c>
      <c r="X3382" t="s">
        <v>88</v>
      </c>
      <c r="Y3382" t="s">
        <v>89</v>
      </c>
      <c r="Z3382">
        <v>0</v>
      </c>
      <c r="AA3382">
        <v>1516044194</v>
      </c>
      <c r="AB3382" t="b">
        <v>0</v>
      </c>
      <c r="AC3382">
        <v>99140640</v>
      </c>
      <c r="AD3382" s="1">
        <v>42258</v>
      </c>
      <c r="AE3382" s="1">
        <v>42258</v>
      </c>
      <c r="AF3382" s="1">
        <v>42135</v>
      </c>
      <c r="AG3382" s="1">
        <v>42135</v>
      </c>
      <c r="AH3382" s="1">
        <v>42258</v>
      </c>
      <c r="AI3382">
        <v>151655625</v>
      </c>
      <c r="AJ3382" s="1">
        <v>42166</v>
      </c>
      <c r="AK3382" s="1">
        <v>42319.004861111112</v>
      </c>
      <c r="AL3382" s="1">
        <v>42288</v>
      </c>
      <c r="AM3382">
        <v>0.17499999999999999</v>
      </c>
      <c r="AN3382" s="1">
        <v>42288</v>
      </c>
      <c r="AO3382">
        <v>12</v>
      </c>
      <c r="AP3382">
        <v>12</v>
      </c>
      <c r="AQ3382" t="s">
        <v>90</v>
      </c>
      <c r="AR3382" t="s">
        <v>1012</v>
      </c>
      <c r="AS3382" s="2">
        <v>42166</v>
      </c>
      <c r="AT3382">
        <v>151661554</v>
      </c>
      <c r="AU3382" t="s">
        <v>70</v>
      </c>
      <c r="AV3382" t="s">
        <v>91</v>
      </c>
      <c r="AW3382" t="s">
        <v>89</v>
      </c>
      <c r="AX3382">
        <v>592</v>
      </c>
      <c r="AY3382">
        <v>1516044194</v>
      </c>
      <c r="BA3382">
        <v>2015</v>
      </c>
      <c r="BB3382">
        <v>0</v>
      </c>
      <c r="BC3382">
        <v>5914</v>
      </c>
      <c r="BD3382">
        <v>1403</v>
      </c>
      <c r="BE3382">
        <v>0</v>
      </c>
      <c r="BF3382">
        <v>5914</v>
      </c>
      <c r="BG3382">
        <v>5914</v>
      </c>
      <c r="BH3382">
        <v>0</v>
      </c>
      <c r="BI3382">
        <v>0</v>
      </c>
      <c r="BJ3382">
        <v>0</v>
      </c>
      <c r="BK3382">
        <v>5914</v>
      </c>
      <c r="BL3382">
        <v>1478</v>
      </c>
      <c r="BM3382">
        <v>6506</v>
      </c>
      <c r="BN3382">
        <v>0</v>
      </c>
    </row>
    <row r="3383" spans="1:66" x14ac:dyDescent="0.3">
      <c r="A3383" t="s">
        <v>868</v>
      </c>
      <c r="B3383" t="s">
        <v>1009</v>
      </c>
      <c r="C3383" t="s">
        <v>4791</v>
      </c>
      <c r="D3383" t="s">
        <v>57</v>
      </c>
      <c r="E3383" t="s">
        <v>61</v>
      </c>
      <c r="F3383" s="1">
        <v>42319.004166666666</v>
      </c>
      <c r="G3383">
        <v>2600000000000</v>
      </c>
      <c r="H3383" t="s">
        <v>347</v>
      </c>
      <c r="I3383" t="s">
        <v>164</v>
      </c>
      <c r="J3383" t="s">
        <v>347</v>
      </c>
      <c r="K3383" s="1">
        <v>42319.004861111112</v>
      </c>
      <c r="L3383" s="2">
        <v>42319</v>
      </c>
      <c r="M3383" s="1">
        <v>42319.004166666666</v>
      </c>
      <c r="N3383" t="s">
        <v>61</v>
      </c>
      <c r="O3383" t="b">
        <v>0</v>
      </c>
      <c r="P3383" t="b">
        <v>1</v>
      </c>
      <c r="Q3383" t="s">
        <v>1010</v>
      </c>
      <c r="R3383" t="s">
        <v>1011</v>
      </c>
      <c r="S3383" t="s">
        <v>94</v>
      </c>
      <c r="T3383" t="s">
        <v>95</v>
      </c>
      <c r="U3383" t="s">
        <v>95</v>
      </c>
      <c r="V3383" t="s">
        <v>94</v>
      </c>
      <c r="W3383" t="s">
        <v>94</v>
      </c>
      <c r="X3383" t="s">
        <v>96</v>
      </c>
      <c r="Y3383" t="s">
        <v>97</v>
      </c>
      <c r="Z3383">
        <v>0</v>
      </c>
      <c r="AA3383">
        <v>1516044194</v>
      </c>
      <c r="AB3383" t="b">
        <v>0</v>
      </c>
      <c r="AC3383">
        <v>99140641</v>
      </c>
      <c r="AD3383" s="1">
        <v>42258</v>
      </c>
      <c r="AE3383" s="1">
        <v>42258</v>
      </c>
      <c r="AF3383" s="1">
        <v>42135</v>
      </c>
      <c r="AG3383" s="1">
        <v>42135</v>
      </c>
      <c r="AH3383" s="1">
        <v>42258</v>
      </c>
      <c r="AI3383">
        <v>151655625</v>
      </c>
      <c r="AJ3383" s="1">
        <v>42166</v>
      </c>
      <c r="AK3383" s="1">
        <v>42319.004861111112</v>
      </c>
      <c r="AL3383" s="1">
        <v>42288</v>
      </c>
      <c r="AM3383">
        <v>0.17499999999999999</v>
      </c>
      <c r="AN3383" s="1">
        <v>42288</v>
      </c>
      <c r="AO3383">
        <v>12</v>
      </c>
      <c r="AP3383">
        <v>12</v>
      </c>
      <c r="AQ3383" t="s">
        <v>90</v>
      </c>
      <c r="AR3383" t="s">
        <v>1012</v>
      </c>
      <c r="AS3383" s="2">
        <v>42166</v>
      </c>
      <c r="AT3383">
        <v>151661554</v>
      </c>
      <c r="AU3383" t="s">
        <v>70</v>
      </c>
      <c r="AV3383" t="s">
        <v>98</v>
      </c>
      <c r="AW3383" t="s">
        <v>97</v>
      </c>
      <c r="AX3383">
        <v>0</v>
      </c>
      <c r="AY3383">
        <v>1516044194</v>
      </c>
      <c r="AZ3383">
        <v>5914</v>
      </c>
      <c r="BA3383">
        <v>2015</v>
      </c>
      <c r="BB3383">
        <v>0</v>
      </c>
      <c r="BC3383">
        <v>5914</v>
      </c>
      <c r="BD3383">
        <v>1403</v>
      </c>
      <c r="BE3383">
        <v>0</v>
      </c>
      <c r="BF3383">
        <v>5914</v>
      </c>
      <c r="BG3383">
        <v>5914</v>
      </c>
      <c r="BH3383">
        <v>0</v>
      </c>
      <c r="BI3383">
        <v>0</v>
      </c>
      <c r="BJ3383">
        <v>0</v>
      </c>
      <c r="BK3383">
        <v>5914</v>
      </c>
      <c r="BL3383">
        <v>1478</v>
      </c>
      <c r="BM3383">
        <v>6506</v>
      </c>
      <c r="BN3383">
        <v>0</v>
      </c>
    </row>
    <row r="3384" spans="1:66" x14ac:dyDescent="0.3">
      <c r="A3384" t="s">
        <v>868</v>
      </c>
      <c r="B3384" t="s">
        <v>869</v>
      </c>
      <c r="C3384" t="s">
        <v>4772</v>
      </c>
      <c r="D3384" t="s">
        <v>57</v>
      </c>
      <c r="E3384" t="s">
        <v>58</v>
      </c>
      <c r="F3384" s="1">
        <v>42319.004166666666</v>
      </c>
      <c r="G3384">
        <v>2600000000000</v>
      </c>
      <c r="H3384" t="s">
        <v>114</v>
      </c>
      <c r="I3384" t="s">
        <v>115</v>
      </c>
      <c r="J3384" t="s">
        <v>114</v>
      </c>
      <c r="K3384" s="1">
        <v>42319.006249999999</v>
      </c>
      <c r="L3384" s="2">
        <v>42319</v>
      </c>
      <c r="M3384" s="1">
        <v>42319.004166666666</v>
      </c>
      <c r="N3384" t="s">
        <v>61</v>
      </c>
      <c r="O3384" t="b">
        <v>0</v>
      </c>
      <c r="P3384" t="b">
        <v>0</v>
      </c>
      <c r="Q3384" t="s">
        <v>945</v>
      </c>
      <c r="R3384" t="s">
        <v>871</v>
      </c>
      <c r="S3384" t="s">
        <v>86</v>
      </c>
      <c r="T3384" t="s">
        <v>87</v>
      </c>
      <c r="U3384" t="s">
        <v>4106</v>
      </c>
      <c r="V3384" t="s">
        <v>86</v>
      </c>
      <c r="W3384" t="s">
        <v>4107</v>
      </c>
      <c r="X3384" t="s">
        <v>88</v>
      </c>
      <c r="Y3384" t="s">
        <v>89</v>
      </c>
      <c r="Z3384">
        <v>0</v>
      </c>
      <c r="AA3384">
        <v>1516043933</v>
      </c>
      <c r="AB3384" t="b">
        <v>0</v>
      </c>
      <c r="AC3384">
        <v>99140644</v>
      </c>
      <c r="AD3384" s="1">
        <v>42349</v>
      </c>
      <c r="AE3384" s="1">
        <v>42321</v>
      </c>
      <c r="AF3384" s="1">
        <v>42135</v>
      </c>
      <c r="AG3384" s="1">
        <v>42135</v>
      </c>
      <c r="AH3384" s="1">
        <v>42349</v>
      </c>
      <c r="AI3384">
        <v>151655596</v>
      </c>
      <c r="AJ3384" s="1">
        <v>42166</v>
      </c>
      <c r="AK3384" s="1">
        <v>42319.006249999999</v>
      </c>
      <c r="AL3384" s="1">
        <v>42288</v>
      </c>
      <c r="AM3384">
        <v>0.26500000000000001</v>
      </c>
      <c r="AN3384" s="1">
        <v>42288</v>
      </c>
      <c r="AO3384">
        <v>12</v>
      </c>
      <c r="AP3384">
        <v>12</v>
      </c>
      <c r="AQ3384" t="s">
        <v>90</v>
      </c>
      <c r="AR3384" t="s">
        <v>1013</v>
      </c>
      <c r="AS3384" s="2">
        <v>42166</v>
      </c>
      <c r="AT3384">
        <v>151661524</v>
      </c>
      <c r="AU3384" t="s">
        <v>70</v>
      </c>
      <c r="AV3384" t="s">
        <v>91</v>
      </c>
      <c r="AW3384" t="s">
        <v>89</v>
      </c>
      <c r="AX3384">
        <v>465</v>
      </c>
      <c r="AY3384">
        <v>1516043933</v>
      </c>
      <c r="BA3384">
        <v>2015</v>
      </c>
      <c r="BB3384">
        <v>0</v>
      </c>
      <c r="BC3384">
        <v>4650</v>
      </c>
      <c r="BD3384">
        <v>1403</v>
      </c>
      <c r="BE3384">
        <v>0</v>
      </c>
      <c r="BF3384">
        <v>4650</v>
      </c>
      <c r="BG3384">
        <v>4650</v>
      </c>
      <c r="BH3384">
        <v>0</v>
      </c>
      <c r="BI3384">
        <v>0</v>
      </c>
      <c r="BJ3384">
        <v>0</v>
      </c>
      <c r="BK3384">
        <v>4650</v>
      </c>
      <c r="BL3384">
        <v>2464</v>
      </c>
      <c r="BM3384">
        <v>5115</v>
      </c>
      <c r="BN3384">
        <v>0</v>
      </c>
    </row>
    <row r="3385" spans="1:66" x14ac:dyDescent="0.3">
      <c r="A3385" t="s">
        <v>868</v>
      </c>
      <c r="B3385" t="s">
        <v>869</v>
      </c>
      <c r="C3385" t="s">
        <v>4772</v>
      </c>
      <c r="D3385" t="s">
        <v>57</v>
      </c>
      <c r="E3385" t="s">
        <v>58</v>
      </c>
      <c r="F3385" s="1">
        <v>42319.004166666666</v>
      </c>
      <c r="G3385">
        <v>2600000000000</v>
      </c>
      <c r="H3385" t="s">
        <v>119</v>
      </c>
      <c r="I3385" t="s">
        <v>120</v>
      </c>
      <c r="J3385" t="s">
        <v>119</v>
      </c>
      <c r="K3385" s="1">
        <v>42319.006944444445</v>
      </c>
      <c r="L3385" s="2">
        <v>42319</v>
      </c>
      <c r="M3385" s="1">
        <v>42319.004166666666</v>
      </c>
      <c r="N3385" t="s">
        <v>61</v>
      </c>
      <c r="O3385" t="b">
        <v>0</v>
      </c>
      <c r="P3385" t="b">
        <v>1</v>
      </c>
      <c r="Q3385" t="s">
        <v>945</v>
      </c>
      <c r="R3385" t="s">
        <v>871</v>
      </c>
      <c r="S3385" t="s">
        <v>94</v>
      </c>
      <c r="T3385" t="s">
        <v>95</v>
      </c>
      <c r="U3385" t="s">
        <v>95</v>
      </c>
      <c r="V3385" t="s">
        <v>94</v>
      </c>
      <c r="W3385" t="s">
        <v>94</v>
      </c>
      <c r="X3385" t="s">
        <v>96</v>
      </c>
      <c r="Y3385" t="s">
        <v>97</v>
      </c>
      <c r="Z3385">
        <v>0</v>
      </c>
      <c r="AA3385">
        <v>1516043933</v>
      </c>
      <c r="AB3385" t="b">
        <v>0</v>
      </c>
      <c r="AC3385">
        <v>99140646</v>
      </c>
      <c r="AD3385" s="1">
        <v>42349</v>
      </c>
      <c r="AE3385" s="1">
        <v>42321</v>
      </c>
      <c r="AF3385" s="1">
        <v>42135</v>
      </c>
      <c r="AG3385" s="1">
        <v>42135</v>
      </c>
      <c r="AH3385" s="1">
        <v>42349</v>
      </c>
      <c r="AI3385">
        <v>151655596</v>
      </c>
      <c r="AJ3385" s="1">
        <v>42166</v>
      </c>
      <c r="AK3385" s="1">
        <v>42319.006944444445</v>
      </c>
      <c r="AL3385" s="1">
        <v>42288</v>
      </c>
      <c r="AM3385">
        <v>0.26500000000000001</v>
      </c>
      <c r="AN3385" s="1">
        <v>42288</v>
      </c>
      <c r="AO3385">
        <v>12</v>
      </c>
      <c r="AP3385">
        <v>12</v>
      </c>
      <c r="AQ3385" t="s">
        <v>90</v>
      </c>
      <c r="AR3385" t="s">
        <v>1013</v>
      </c>
      <c r="AS3385" s="2">
        <v>42166</v>
      </c>
      <c r="AT3385">
        <v>151661524</v>
      </c>
      <c r="AU3385" t="s">
        <v>70</v>
      </c>
      <c r="AV3385" t="s">
        <v>98</v>
      </c>
      <c r="AW3385" t="s">
        <v>97</v>
      </c>
      <c r="AX3385">
        <v>0</v>
      </c>
      <c r="AY3385">
        <v>1516043933</v>
      </c>
      <c r="AZ3385">
        <v>4650</v>
      </c>
      <c r="BA3385">
        <v>2015</v>
      </c>
      <c r="BB3385">
        <v>0</v>
      </c>
      <c r="BC3385">
        <v>4650</v>
      </c>
      <c r="BD3385">
        <v>1403</v>
      </c>
      <c r="BE3385">
        <v>0</v>
      </c>
      <c r="BF3385">
        <v>4650</v>
      </c>
      <c r="BG3385">
        <v>4650</v>
      </c>
      <c r="BH3385">
        <v>0</v>
      </c>
      <c r="BI3385">
        <v>0</v>
      </c>
      <c r="BJ3385">
        <v>0</v>
      </c>
      <c r="BK3385">
        <v>4650</v>
      </c>
      <c r="BL3385">
        <v>2464</v>
      </c>
      <c r="BM3385">
        <v>5115</v>
      </c>
      <c r="BN3385">
        <v>0</v>
      </c>
    </row>
    <row r="3386" spans="1:66" x14ac:dyDescent="0.3">
      <c r="A3386" t="s">
        <v>868</v>
      </c>
      <c r="B3386" t="s">
        <v>869</v>
      </c>
      <c r="C3386" t="s">
        <v>4772</v>
      </c>
      <c r="D3386" t="s">
        <v>224</v>
      </c>
      <c r="E3386" t="s">
        <v>58</v>
      </c>
      <c r="F3386" s="1">
        <v>42319.004166666666</v>
      </c>
      <c r="G3386">
        <v>2600000000000</v>
      </c>
      <c r="H3386" t="s">
        <v>161</v>
      </c>
      <c r="I3386" t="s">
        <v>162</v>
      </c>
      <c r="J3386" t="s">
        <v>161</v>
      </c>
      <c r="K3386" s="1">
        <v>42319.005555555559</v>
      </c>
      <c r="L3386" s="2">
        <v>42319</v>
      </c>
      <c r="M3386" s="1">
        <v>42319.004166666666</v>
      </c>
      <c r="N3386" t="s">
        <v>61</v>
      </c>
      <c r="O3386" t="b">
        <v>0</v>
      </c>
      <c r="P3386" t="b">
        <v>0</v>
      </c>
      <c r="Q3386" t="s">
        <v>945</v>
      </c>
      <c r="R3386" t="s">
        <v>871</v>
      </c>
      <c r="S3386" t="s">
        <v>86</v>
      </c>
      <c r="T3386" t="s">
        <v>87</v>
      </c>
      <c r="U3386" t="s">
        <v>4106</v>
      </c>
      <c r="V3386" t="s">
        <v>86</v>
      </c>
      <c r="W3386" t="s">
        <v>4107</v>
      </c>
      <c r="X3386" t="s">
        <v>88</v>
      </c>
      <c r="Y3386" t="s">
        <v>89</v>
      </c>
      <c r="Z3386">
        <v>0</v>
      </c>
      <c r="AA3386">
        <v>1516043935</v>
      </c>
      <c r="AB3386" t="b">
        <v>0</v>
      </c>
      <c r="AC3386">
        <v>99140642</v>
      </c>
      <c r="AD3386" s="1">
        <v>42349</v>
      </c>
      <c r="AE3386" s="1">
        <v>42321</v>
      </c>
      <c r="AF3386" s="1">
        <v>42135</v>
      </c>
      <c r="AG3386" s="1">
        <v>42135</v>
      </c>
      <c r="AH3386" s="1">
        <v>42349</v>
      </c>
      <c r="AI3386">
        <v>151655593</v>
      </c>
      <c r="AJ3386" s="1">
        <v>42166</v>
      </c>
      <c r="AK3386" s="1">
        <v>42319.005555555559</v>
      </c>
      <c r="AL3386" s="1">
        <v>42321</v>
      </c>
      <c r="AM3386">
        <v>0.26500000000000001</v>
      </c>
      <c r="AN3386" s="1">
        <v>42288</v>
      </c>
      <c r="AO3386">
        <v>12</v>
      </c>
      <c r="AP3386">
        <v>1</v>
      </c>
      <c r="AQ3386" t="s">
        <v>90</v>
      </c>
      <c r="AR3386" t="s">
        <v>1013</v>
      </c>
      <c r="AS3386" s="2">
        <v>42166</v>
      </c>
      <c r="AT3386">
        <v>151661521</v>
      </c>
      <c r="AU3386" t="s">
        <v>70</v>
      </c>
      <c r="AV3386" t="s">
        <v>91</v>
      </c>
      <c r="AW3386" t="s">
        <v>89</v>
      </c>
      <c r="AX3386">
        <v>261</v>
      </c>
      <c r="AY3386">
        <v>1516043935</v>
      </c>
      <c r="BA3386">
        <v>2015</v>
      </c>
      <c r="BB3386">
        <v>0</v>
      </c>
      <c r="BC3386">
        <v>2174</v>
      </c>
      <c r="BD3386">
        <v>1403</v>
      </c>
      <c r="BE3386">
        <v>0</v>
      </c>
      <c r="BF3386">
        <v>2174</v>
      </c>
      <c r="BG3386">
        <v>2174</v>
      </c>
      <c r="BH3386">
        <v>0</v>
      </c>
      <c r="BI3386">
        <v>0</v>
      </c>
      <c r="BJ3386">
        <v>0</v>
      </c>
      <c r="BK3386">
        <v>2174</v>
      </c>
      <c r="BL3386">
        <v>1152</v>
      </c>
      <c r="BM3386">
        <v>2435</v>
      </c>
      <c r="BN3386">
        <v>0</v>
      </c>
    </row>
    <row r="3387" spans="1:66" x14ac:dyDescent="0.3">
      <c r="A3387" t="s">
        <v>868</v>
      </c>
      <c r="B3387" t="s">
        <v>869</v>
      </c>
      <c r="C3387" t="s">
        <v>4772</v>
      </c>
      <c r="D3387" t="s">
        <v>224</v>
      </c>
      <c r="E3387" t="s">
        <v>61</v>
      </c>
      <c r="F3387" s="1">
        <v>42319.004166666666</v>
      </c>
      <c r="G3387">
        <v>2600000000000</v>
      </c>
      <c r="H3387" t="s">
        <v>347</v>
      </c>
      <c r="I3387" t="s">
        <v>164</v>
      </c>
      <c r="J3387" t="s">
        <v>347</v>
      </c>
      <c r="K3387" s="1">
        <v>42319.006249999999</v>
      </c>
      <c r="L3387" s="2">
        <v>42319</v>
      </c>
      <c r="M3387" s="1">
        <v>42319.004166666666</v>
      </c>
      <c r="N3387" t="s">
        <v>61</v>
      </c>
      <c r="O3387" t="b">
        <v>0</v>
      </c>
      <c r="P3387" t="b">
        <v>1</v>
      </c>
      <c r="Q3387" t="s">
        <v>945</v>
      </c>
      <c r="R3387" t="s">
        <v>871</v>
      </c>
      <c r="S3387" t="s">
        <v>94</v>
      </c>
      <c r="T3387" t="s">
        <v>95</v>
      </c>
      <c r="U3387" t="s">
        <v>95</v>
      </c>
      <c r="V3387" t="s">
        <v>94</v>
      </c>
      <c r="W3387" t="s">
        <v>94</v>
      </c>
      <c r="X3387" t="s">
        <v>96</v>
      </c>
      <c r="Y3387" t="s">
        <v>97</v>
      </c>
      <c r="Z3387">
        <v>0</v>
      </c>
      <c r="AA3387">
        <v>1516043935</v>
      </c>
      <c r="AB3387" t="b">
        <v>0</v>
      </c>
      <c r="AC3387">
        <v>99140643</v>
      </c>
      <c r="AD3387" s="1">
        <v>42349</v>
      </c>
      <c r="AE3387" s="1">
        <v>42321</v>
      </c>
      <c r="AF3387" s="1">
        <v>42135</v>
      </c>
      <c r="AG3387" s="1">
        <v>42135</v>
      </c>
      <c r="AH3387" s="1">
        <v>42349</v>
      </c>
      <c r="AI3387">
        <v>151655593</v>
      </c>
      <c r="AJ3387" s="1">
        <v>42166</v>
      </c>
      <c r="AK3387" s="1">
        <v>42319.006249999999</v>
      </c>
      <c r="AL3387" s="1">
        <v>42321</v>
      </c>
      <c r="AM3387">
        <v>0.26500000000000001</v>
      </c>
      <c r="AN3387" s="1">
        <v>42288</v>
      </c>
      <c r="AO3387">
        <v>12</v>
      </c>
      <c r="AP3387">
        <v>12</v>
      </c>
      <c r="AQ3387" t="s">
        <v>90</v>
      </c>
      <c r="AR3387" t="s">
        <v>1013</v>
      </c>
      <c r="AS3387" s="2">
        <v>42166</v>
      </c>
      <c r="AT3387">
        <v>151661521</v>
      </c>
      <c r="AU3387" t="s">
        <v>70</v>
      </c>
      <c r="AV3387" t="s">
        <v>98</v>
      </c>
      <c r="AW3387" t="s">
        <v>97</v>
      </c>
      <c r="AX3387">
        <v>0</v>
      </c>
      <c r="AY3387">
        <v>1516043935</v>
      </c>
      <c r="AZ3387">
        <v>2174</v>
      </c>
      <c r="BA3387">
        <v>2015</v>
      </c>
      <c r="BB3387">
        <v>0</v>
      </c>
      <c r="BC3387">
        <v>2174</v>
      </c>
      <c r="BD3387">
        <v>1403</v>
      </c>
      <c r="BE3387">
        <v>0</v>
      </c>
      <c r="BF3387">
        <v>2174</v>
      </c>
      <c r="BG3387">
        <v>2174</v>
      </c>
      <c r="BH3387">
        <v>0</v>
      </c>
      <c r="BI3387">
        <v>0</v>
      </c>
      <c r="BJ3387">
        <v>0</v>
      </c>
      <c r="BK3387">
        <v>2174</v>
      </c>
      <c r="BL3387">
        <v>1152</v>
      </c>
      <c r="BM3387">
        <v>2435</v>
      </c>
      <c r="BN3387">
        <v>0</v>
      </c>
    </row>
    <row r="3388" spans="1:66" x14ac:dyDescent="0.3">
      <c r="A3388" t="s">
        <v>55</v>
      </c>
      <c r="B3388" t="s">
        <v>113</v>
      </c>
      <c r="C3388" t="s">
        <v>4709</v>
      </c>
      <c r="D3388" t="s">
        <v>125</v>
      </c>
      <c r="E3388" t="s">
        <v>58</v>
      </c>
      <c r="F3388" s="1">
        <v>42319.02847222222</v>
      </c>
      <c r="G3388">
        <v>2600000000000</v>
      </c>
      <c r="H3388" t="s">
        <v>114</v>
      </c>
      <c r="I3388" t="s">
        <v>115</v>
      </c>
      <c r="J3388" t="s">
        <v>114</v>
      </c>
      <c r="K3388" s="1">
        <v>42319.029166666667</v>
      </c>
      <c r="L3388" s="2">
        <v>42319</v>
      </c>
      <c r="M3388" s="1">
        <v>42319.02847222222</v>
      </c>
      <c r="N3388" t="s">
        <v>61</v>
      </c>
      <c r="O3388" t="b">
        <v>0</v>
      </c>
      <c r="P3388" t="b">
        <v>0</v>
      </c>
      <c r="Q3388" t="s">
        <v>1019</v>
      </c>
      <c r="R3388" t="s">
        <v>1020</v>
      </c>
      <c r="S3388" t="s">
        <v>86</v>
      </c>
      <c r="T3388" t="s">
        <v>87</v>
      </c>
      <c r="U3388" t="s">
        <v>4106</v>
      </c>
      <c r="V3388" t="s">
        <v>86</v>
      </c>
      <c r="W3388" t="s">
        <v>4107</v>
      </c>
      <c r="X3388" t="s">
        <v>88</v>
      </c>
      <c r="Y3388" t="s">
        <v>89</v>
      </c>
      <c r="Z3388">
        <v>0</v>
      </c>
      <c r="AA3388">
        <v>1516044079</v>
      </c>
      <c r="AB3388" t="b">
        <v>0</v>
      </c>
      <c r="AC3388">
        <v>99140661</v>
      </c>
      <c r="AD3388" s="1">
        <v>42258</v>
      </c>
      <c r="AE3388" s="1">
        <v>42258</v>
      </c>
      <c r="AF3388" s="1">
        <v>42135</v>
      </c>
      <c r="AG3388" s="1">
        <v>42135</v>
      </c>
      <c r="AH3388" s="1">
        <v>42258</v>
      </c>
      <c r="AI3388">
        <v>151655722</v>
      </c>
      <c r="AJ3388" s="1">
        <v>42166</v>
      </c>
      <c r="AK3388" s="1">
        <v>42319.029166666667</v>
      </c>
      <c r="AL3388" s="1">
        <v>42321</v>
      </c>
      <c r="AM3388">
        <v>0.5</v>
      </c>
      <c r="AN3388" s="1">
        <v>42322</v>
      </c>
      <c r="AO3388">
        <v>12</v>
      </c>
      <c r="AP3388">
        <v>12</v>
      </c>
      <c r="AQ3388" t="s">
        <v>90</v>
      </c>
      <c r="AR3388" t="s">
        <v>118</v>
      </c>
      <c r="AS3388" s="2">
        <v>42166</v>
      </c>
      <c r="AT3388">
        <v>151661649</v>
      </c>
      <c r="AU3388" t="s">
        <v>70</v>
      </c>
      <c r="AV3388" t="s">
        <v>91</v>
      </c>
      <c r="AW3388" t="s">
        <v>89</v>
      </c>
      <c r="AX3388">
        <v>1605</v>
      </c>
      <c r="AY3388">
        <v>1516044079</v>
      </c>
      <c r="BA3388">
        <v>2015</v>
      </c>
      <c r="BB3388">
        <v>0</v>
      </c>
      <c r="BC3388">
        <v>3075</v>
      </c>
      <c r="BD3388">
        <v>1403</v>
      </c>
      <c r="BE3388">
        <v>0</v>
      </c>
      <c r="BF3388">
        <v>3075</v>
      </c>
      <c r="BG3388">
        <v>3075</v>
      </c>
      <c r="BH3388">
        <v>0</v>
      </c>
      <c r="BI3388">
        <v>0</v>
      </c>
      <c r="BJ3388">
        <v>0</v>
      </c>
      <c r="BK3388">
        <v>4000</v>
      </c>
      <c r="BL3388">
        <v>4000</v>
      </c>
      <c r="BM3388">
        <v>4400</v>
      </c>
      <c r="BN3388">
        <v>0</v>
      </c>
    </row>
    <row r="3389" spans="1:66" x14ac:dyDescent="0.3">
      <c r="A3389" t="s">
        <v>55</v>
      </c>
      <c r="B3389" t="s">
        <v>113</v>
      </c>
      <c r="C3389" t="s">
        <v>4709</v>
      </c>
      <c r="D3389" t="s">
        <v>125</v>
      </c>
      <c r="E3389" t="s">
        <v>58</v>
      </c>
      <c r="F3389" s="1">
        <v>42319.02847222222</v>
      </c>
      <c r="G3389">
        <v>2600000000000</v>
      </c>
      <c r="H3389" t="s">
        <v>163</v>
      </c>
      <c r="I3389" t="s">
        <v>164</v>
      </c>
      <c r="J3389" t="s">
        <v>163</v>
      </c>
      <c r="K3389" s="1">
        <v>42319.029166666667</v>
      </c>
      <c r="L3389" s="2">
        <v>42319</v>
      </c>
      <c r="M3389" s="1">
        <v>42319.02847222222</v>
      </c>
      <c r="N3389" t="s">
        <v>61</v>
      </c>
      <c r="O3389" t="b">
        <v>0</v>
      </c>
      <c r="P3389" t="b">
        <v>1</v>
      </c>
      <c r="Q3389" t="s">
        <v>1019</v>
      </c>
      <c r="R3389" t="s">
        <v>1020</v>
      </c>
      <c r="S3389" t="s">
        <v>94</v>
      </c>
      <c r="T3389" t="s">
        <v>95</v>
      </c>
      <c r="U3389" t="s">
        <v>95</v>
      </c>
      <c r="V3389" t="s">
        <v>94</v>
      </c>
      <c r="W3389" t="s">
        <v>94</v>
      </c>
      <c r="X3389" t="s">
        <v>96</v>
      </c>
      <c r="Y3389" t="s">
        <v>97</v>
      </c>
      <c r="Z3389">
        <v>0</v>
      </c>
      <c r="AA3389">
        <v>1516044079</v>
      </c>
      <c r="AB3389" t="b">
        <v>0</v>
      </c>
      <c r="AC3389">
        <v>99140662</v>
      </c>
      <c r="AD3389" s="1">
        <v>42258</v>
      </c>
      <c r="AE3389" s="1">
        <v>42258</v>
      </c>
      <c r="AF3389" s="1">
        <v>42135</v>
      </c>
      <c r="AG3389" s="1">
        <v>42135</v>
      </c>
      <c r="AH3389" s="1">
        <v>42258</v>
      </c>
      <c r="AI3389">
        <v>151655722</v>
      </c>
      <c r="AJ3389" s="1">
        <v>42166</v>
      </c>
      <c r="AK3389" s="1">
        <v>42319.029166666667</v>
      </c>
      <c r="AL3389" s="1">
        <v>42321</v>
      </c>
      <c r="AM3389">
        <v>0.5</v>
      </c>
      <c r="AN3389" s="1">
        <v>42322</v>
      </c>
      <c r="AO3389">
        <v>12</v>
      </c>
      <c r="AP3389">
        <v>12</v>
      </c>
      <c r="AQ3389" t="s">
        <v>90</v>
      </c>
      <c r="AR3389" t="s">
        <v>118</v>
      </c>
      <c r="AS3389" s="2">
        <v>42166</v>
      </c>
      <c r="AT3389">
        <v>151661649</v>
      </c>
      <c r="AU3389" t="s">
        <v>70</v>
      </c>
      <c r="AV3389" t="s">
        <v>98</v>
      </c>
      <c r="AW3389" t="s">
        <v>97</v>
      </c>
      <c r="AX3389">
        <v>0</v>
      </c>
      <c r="AY3389">
        <v>1516044079</v>
      </c>
      <c r="AZ3389">
        <v>3075</v>
      </c>
      <c r="BA3389">
        <v>2015</v>
      </c>
      <c r="BB3389">
        <v>0</v>
      </c>
      <c r="BC3389">
        <v>3075</v>
      </c>
      <c r="BD3389">
        <v>1403</v>
      </c>
      <c r="BE3389">
        <v>0</v>
      </c>
      <c r="BF3389">
        <v>3075</v>
      </c>
      <c r="BG3389">
        <v>3075</v>
      </c>
      <c r="BH3389">
        <v>0</v>
      </c>
      <c r="BI3389">
        <v>0</v>
      </c>
      <c r="BJ3389">
        <v>0</v>
      </c>
      <c r="BK3389">
        <v>4000</v>
      </c>
      <c r="BL3389">
        <v>4000</v>
      </c>
      <c r="BM3389">
        <v>4400</v>
      </c>
      <c r="BN3389">
        <v>0</v>
      </c>
    </row>
    <row r="3390" spans="1:66" x14ac:dyDescent="0.3">
      <c r="A3390" t="s">
        <v>975</v>
      </c>
      <c r="B3390" t="s">
        <v>976</v>
      </c>
      <c r="C3390" t="s">
        <v>4785</v>
      </c>
      <c r="D3390" t="s">
        <v>125</v>
      </c>
      <c r="E3390" t="s">
        <v>58</v>
      </c>
      <c r="F3390" s="1">
        <v>42319.068749999999</v>
      </c>
      <c r="G3390">
        <v>2600000000000</v>
      </c>
      <c r="H3390" t="s">
        <v>59</v>
      </c>
      <c r="I3390" t="s">
        <v>60</v>
      </c>
      <c r="J3390" t="s">
        <v>59</v>
      </c>
      <c r="K3390" s="1">
        <v>42319.069444444445</v>
      </c>
      <c r="L3390" s="2">
        <v>42319</v>
      </c>
      <c r="M3390" s="1">
        <v>42319.068749999999</v>
      </c>
      <c r="N3390" t="s">
        <v>61</v>
      </c>
      <c r="O3390" t="b">
        <v>0</v>
      </c>
      <c r="P3390" t="b">
        <v>0</v>
      </c>
      <c r="Q3390" t="s">
        <v>1025</v>
      </c>
      <c r="R3390" t="s">
        <v>1026</v>
      </c>
      <c r="S3390" t="s">
        <v>132</v>
      </c>
      <c r="T3390" t="s">
        <v>133</v>
      </c>
      <c r="U3390" t="s">
        <v>4106</v>
      </c>
      <c r="V3390" t="s">
        <v>132</v>
      </c>
      <c r="W3390" t="s">
        <v>4107</v>
      </c>
      <c r="X3390" t="s">
        <v>66</v>
      </c>
      <c r="Y3390" t="s">
        <v>67</v>
      </c>
      <c r="Z3390">
        <v>4</v>
      </c>
      <c r="AA3390">
        <v>1516044085</v>
      </c>
      <c r="AB3390" t="b">
        <v>0</v>
      </c>
      <c r="AC3390">
        <v>99140685</v>
      </c>
      <c r="AD3390" s="1">
        <v>42323</v>
      </c>
      <c r="AE3390" s="1">
        <v>42323</v>
      </c>
      <c r="AF3390" s="1">
        <v>42135</v>
      </c>
      <c r="AG3390" s="1">
        <v>42135</v>
      </c>
      <c r="AH3390" s="1">
        <v>42323</v>
      </c>
      <c r="AI3390">
        <v>151655713</v>
      </c>
      <c r="AJ3390" s="1">
        <v>42166</v>
      </c>
      <c r="AK3390" s="1">
        <v>42319.069444444445</v>
      </c>
      <c r="AL3390" s="1">
        <v>42321</v>
      </c>
      <c r="AM3390">
        <v>0.4965</v>
      </c>
      <c r="AN3390" s="1">
        <v>42322</v>
      </c>
      <c r="AO3390">
        <v>5</v>
      </c>
      <c r="AP3390">
        <v>6</v>
      </c>
      <c r="AQ3390" t="s">
        <v>68</v>
      </c>
      <c r="AR3390" t="s">
        <v>1027</v>
      </c>
      <c r="AS3390" s="2">
        <v>42166</v>
      </c>
      <c r="AT3390">
        <v>151661639</v>
      </c>
      <c r="AU3390" t="s">
        <v>70</v>
      </c>
      <c r="AV3390" t="s">
        <v>71</v>
      </c>
      <c r="AW3390" t="s">
        <v>72</v>
      </c>
      <c r="AX3390">
        <v>0</v>
      </c>
      <c r="AY3390">
        <v>1516044085</v>
      </c>
      <c r="BA3390">
        <v>2015</v>
      </c>
      <c r="BB3390">
        <v>30</v>
      </c>
      <c r="BC3390">
        <v>5820</v>
      </c>
      <c r="BD3390">
        <v>1403</v>
      </c>
      <c r="BE3390">
        <v>0</v>
      </c>
      <c r="BF3390">
        <v>5790</v>
      </c>
      <c r="BG3390">
        <v>5820</v>
      </c>
      <c r="BH3390">
        <v>30</v>
      </c>
      <c r="BI3390">
        <v>0</v>
      </c>
      <c r="BJ3390">
        <v>0</v>
      </c>
      <c r="BK3390">
        <v>5200</v>
      </c>
      <c r="BL3390">
        <v>2600</v>
      </c>
      <c r="BM3390">
        <v>5720</v>
      </c>
      <c r="BN3390">
        <v>1</v>
      </c>
    </row>
    <row r="3391" spans="1:66" x14ac:dyDescent="0.3">
      <c r="A3391" t="s">
        <v>549</v>
      </c>
      <c r="B3391" t="s">
        <v>458</v>
      </c>
      <c r="C3391" t="s">
        <v>4727</v>
      </c>
      <c r="D3391" t="s">
        <v>224</v>
      </c>
      <c r="E3391" t="s">
        <v>61</v>
      </c>
      <c r="F3391" s="1">
        <v>42319.008333333331</v>
      </c>
      <c r="G3391">
        <v>2600000000000</v>
      </c>
      <c r="H3391" t="s">
        <v>267</v>
      </c>
      <c r="I3391" t="s">
        <v>268</v>
      </c>
      <c r="J3391" t="s">
        <v>267</v>
      </c>
      <c r="K3391" s="1">
        <v>42319.036111111112</v>
      </c>
      <c r="L3391" s="2">
        <v>42319</v>
      </c>
      <c r="M3391" s="1">
        <v>42319.008333333331</v>
      </c>
      <c r="N3391" t="s">
        <v>61</v>
      </c>
      <c r="O3391" t="b">
        <v>0</v>
      </c>
      <c r="P3391" t="b">
        <v>0</v>
      </c>
      <c r="Q3391" t="s">
        <v>920</v>
      </c>
      <c r="R3391" t="s">
        <v>921</v>
      </c>
      <c r="S3391" t="s">
        <v>271</v>
      </c>
      <c r="T3391" t="s">
        <v>272</v>
      </c>
      <c r="U3391" t="s">
        <v>104</v>
      </c>
      <c r="V3391" t="s">
        <v>271</v>
      </c>
      <c r="W3391" t="s">
        <v>105</v>
      </c>
      <c r="X3391" t="s">
        <v>106</v>
      </c>
      <c r="Y3391" t="s">
        <v>107</v>
      </c>
      <c r="Z3391">
        <v>0</v>
      </c>
      <c r="AA3391">
        <v>1516043846</v>
      </c>
      <c r="AB3391" t="b">
        <v>0</v>
      </c>
      <c r="AC3391">
        <v>99140668</v>
      </c>
      <c r="AD3391" s="1">
        <v>42327</v>
      </c>
      <c r="AE3391" s="1">
        <v>42327</v>
      </c>
      <c r="AF3391" s="1">
        <v>42135</v>
      </c>
      <c r="AG3391" s="1">
        <v>42135</v>
      </c>
      <c r="AH3391" s="1">
        <v>42327</v>
      </c>
      <c r="AI3391">
        <v>151655665</v>
      </c>
      <c r="AJ3391" s="1">
        <v>42166</v>
      </c>
      <c r="AK3391" s="1">
        <v>42319.036111111112</v>
      </c>
      <c r="AL3391" s="1">
        <v>42326</v>
      </c>
      <c r="AM3391">
        <v>0.28499999999999998</v>
      </c>
      <c r="AN3391" s="1">
        <v>42325</v>
      </c>
      <c r="AO3391">
        <v>19</v>
      </c>
      <c r="AP3391">
        <v>16</v>
      </c>
      <c r="AQ3391" t="s">
        <v>108</v>
      </c>
      <c r="AR3391" t="s">
        <v>606</v>
      </c>
      <c r="AS3391" s="2">
        <v>42166</v>
      </c>
      <c r="AT3391">
        <v>151661590</v>
      </c>
      <c r="AU3391" t="s">
        <v>70</v>
      </c>
      <c r="AV3391" t="s">
        <v>109</v>
      </c>
      <c r="AW3391" t="s">
        <v>107</v>
      </c>
      <c r="AX3391">
        <v>0</v>
      </c>
      <c r="AY3391">
        <v>1516043846</v>
      </c>
      <c r="BA3391">
        <v>2015</v>
      </c>
      <c r="BB3391">
        <v>0</v>
      </c>
      <c r="BC3391">
        <v>14734</v>
      </c>
      <c r="BD3391">
        <v>744</v>
      </c>
      <c r="BE3391">
        <v>0</v>
      </c>
      <c r="BF3391">
        <v>14734</v>
      </c>
      <c r="BG3391">
        <v>14734</v>
      </c>
      <c r="BH3391">
        <v>0</v>
      </c>
      <c r="BI3391">
        <v>0</v>
      </c>
      <c r="BJ3391">
        <v>0</v>
      </c>
      <c r="BK3391">
        <v>57880</v>
      </c>
      <c r="BL3391">
        <v>40516</v>
      </c>
      <c r="BM3391">
        <v>14734</v>
      </c>
      <c r="BN3391">
        <v>0</v>
      </c>
    </row>
    <row r="3392" spans="1:66" x14ac:dyDescent="0.3">
      <c r="A3392" t="s">
        <v>549</v>
      </c>
      <c r="B3392" t="s">
        <v>458</v>
      </c>
      <c r="C3392" t="s">
        <v>4727</v>
      </c>
      <c r="D3392" t="s">
        <v>224</v>
      </c>
      <c r="E3392" t="s">
        <v>61</v>
      </c>
      <c r="F3392" s="1">
        <v>42319.008333333331</v>
      </c>
      <c r="G3392">
        <v>2600000000000</v>
      </c>
      <c r="H3392" t="s">
        <v>267</v>
      </c>
      <c r="I3392" t="s">
        <v>268</v>
      </c>
      <c r="J3392" t="s">
        <v>267</v>
      </c>
      <c r="K3392" s="1">
        <v>42319.036111111112</v>
      </c>
      <c r="L3392" s="2">
        <v>42319</v>
      </c>
      <c r="M3392" s="1">
        <v>42319.008333333331</v>
      </c>
      <c r="N3392" t="s">
        <v>61</v>
      </c>
      <c r="O3392" t="b">
        <v>0</v>
      </c>
      <c r="P3392" t="b">
        <v>0</v>
      </c>
      <c r="Q3392" t="s">
        <v>920</v>
      </c>
      <c r="R3392" t="s">
        <v>921</v>
      </c>
      <c r="S3392" t="s">
        <v>271</v>
      </c>
      <c r="T3392" t="s">
        <v>272</v>
      </c>
      <c r="U3392" t="s">
        <v>104</v>
      </c>
      <c r="V3392" t="s">
        <v>271</v>
      </c>
      <c r="W3392" t="s">
        <v>105</v>
      </c>
      <c r="X3392" t="s">
        <v>106</v>
      </c>
      <c r="Y3392" t="s">
        <v>107</v>
      </c>
      <c r="Z3392">
        <v>0</v>
      </c>
      <c r="AA3392">
        <v>1516043846</v>
      </c>
      <c r="AB3392" t="b">
        <v>0</v>
      </c>
      <c r="AC3392">
        <v>99140668</v>
      </c>
      <c r="AD3392" s="1">
        <v>42327</v>
      </c>
      <c r="AE3392" s="1">
        <v>42327</v>
      </c>
      <c r="AF3392" s="1">
        <v>42135</v>
      </c>
      <c r="AG3392" s="1">
        <v>42135</v>
      </c>
      <c r="AH3392" s="1">
        <v>42327</v>
      </c>
      <c r="AI3392">
        <v>151655665</v>
      </c>
      <c r="AJ3392" s="1">
        <v>42166</v>
      </c>
      <c r="AK3392" s="1">
        <v>42319.036111111112</v>
      </c>
      <c r="AL3392" s="1">
        <v>42326</v>
      </c>
      <c r="AM3392">
        <v>0.28499999999999998</v>
      </c>
      <c r="AN3392" s="1">
        <v>42325</v>
      </c>
      <c r="AO3392">
        <v>19</v>
      </c>
      <c r="AP3392">
        <v>16</v>
      </c>
      <c r="AQ3392" t="s">
        <v>108</v>
      </c>
      <c r="AR3392" t="s">
        <v>289</v>
      </c>
      <c r="AS3392" s="2">
        <v>42166</v>
      </c>
      <c r="AT3392">
        <v>151661590</v>
      </c>
      <c r="AU3392" t="s">
        <v>70</v>
      </c>
      <c r="AV3392" t="s">
        <v>109</v>
      </c>
      <c r="AW3392" t="s">
        <v>107</v>
      </c>
      <c r="AX3392">
        <v>0</v>
      </c>
      <c r="AY3392">
        <v>1516043846</v>
      </c>
      <c r="BA3392">
        <v>2015</v>
      </c>
      <c r="BB3392">
        <v>0</v>
      </c>
      <c r="BC3392">
        <v>16701</v>
      </c>
      <c r="BD3392">
        <v>744</v>
      </c>
      <c r="BE3392">
        <v>0</v>
      </c>
      <c r="BF3392">
        <v>16701</v>
      </c>
      <c r="BG3392">
        <v>16701</v>
      </c>
      <c r="BH3392">
        <v>0</v>
      </c>
      <c r="BI3392">
        <v>0</v>
      </c>
      <c r="BJ3392">
        <v>0</v>
      </c>
      <c r="BK3392">
        <v>57880</v>
      </c>
      <c r="BL3392">
        <v>40516</v>
      </c>
      <c r="BM3392">
        <v>16701</v>
      </c>
      <c r="BN3392">
        <v>0</v>
      </c>
    </row>
    <row r="3393" spans="1:66" x14ac:dyDescent="0.3">
      <c r="A3393" t="s">
        <v>549</v>
      </c>
      <c r="B3393" t="s">
        <v>458</v>
      </c>
      <c r="C3393" t="s">
        <v>4727</v>
      </c>
      <c r="D3393" t="s">
        <v>224</v>
      </c>
      <c r="E3393" t="s">
        <v>61</v>
      </c>
      <c r="F3393" s="1">
        <v>42319.008333333331</v>
      </c>
      <c r="G3393">
        <v>2600000000000</v>
      </c>
      <c r="H3393" t="s">
        <v>267</v>
      </c>
      <c r="I3393" t="s">
        <v>268</v>
      </c>
      <c r="J3393" t="s">
        <v>267</v>
      </c>
      <c r="K3393" s="1">
        <v>42319.036111111112</v>
      </c>
      <c r="L3393" s="2">
        <v>42319</v>
      </c>
      <c r="M3393" s="1">
        <v>42319.008333333331</v>
      </c>
      <c r="N3393" t="s">
        <v>61</v>
      </c>
      <c r="O3393" t="b">
        <v>0</v>
      </c>
      <c r="P3393" t="b">
        <v>0</v>
      </c>
      <c r="Q3393" t="s">
        <v>920</v>
      </c>
      <c r="R3393" t="s">
        <v>921</v>
      </c>
      <c r="S3393" t="s">
        <v>271</v>
      </c>
      <c r="T3393" t="s">
        <v>272</v>
      </c>
      <c r="U3393" t="s">
        <v>104</v>
      </c>
      <c r="V3393" t="s">
        <v>271</v>
      </c>
      <c r="W3393" t="s">
        <v>105</v>
      </c>
      <c r="X3393" t="s">
        <v>106</v>
      </c>
      <c r="Y3393" t="s">
        <v>107</v>
      </c>
      <c r="Z3393">
        <v>0</v>
      </c>
      <c r="AA3393">
        <v>1516043846</v>
      </c>
      <c r="AB3393" t="b">
        <v>0</v>
      </c>
      <c r="AC3393">
        <v>99140668</v>
      </c>
      <c r="AD3393" s="1">
        <v>42327</v>
      </c>
      <c r="AE3393" s="1">
        <v>42327</v>
      </c>
      <c r="AF3393" s="1">
        <v>42135</v>
      </c>
      <c r="AG3393" s="1">
        <v>42135</v>
      </c>
      <c r="AH3393" s="1">
        <v>42327</v>
      </c>
      <c r="AI3393">
        <v>151655665</v>
      </c>
      <c r="AJ3393" s="1">
        <v>42166</v>
      </c>
      <c r="AK3393" s="1">
        <v>42319.036111111112</v>
      </c>
      <c r="AL3393" s="1">
        <v>42326</v>
      </c>
      <c r="AM3393">
        <v>0.28499999999999998</v>
      </c>
      <c r="AN3393" s="1">
        <v>42325</v>
      </c>
      <c r="AO3393">
        <v>19</v>
      </c>
      <c r="AP3393">
        <v>16</v>
      </c>
      <c r="AQ3393" t="s">
        <v>108</v>
      </c>
      <c r="AR3393" t="s">
        <v>607</v>
      </c>
      <c r="AS3393" s="2">
        <v>42166</v>
      </c>
      <c r="AT3393">
        <v>151661590</v>
      </c>
      <c r="AU3393" t="s">
        <v>70</v>
      </c>
      <c r="AV3393" t="s">
        <v>109</v>
      </c>
      <c r="AW3393" t="s">
        <v>107</v>
      </c>
      <c r="AX3393">
        <v>0</v>
      </c>
      <c r="AY3393">
        <v>1516043846</v>
      </c>
      <c r="BA3393">
        <v>2015</v>
      </c>
      <c r="BB3393">
        <v>0</v>
      </c>
      <c r="BC3393">
        <v>12162</v>
      </c>
      <c r="BD3393">
        <v>744</v>
      </c>
      <c r="BE3393">
        <v>0</v>
      </c>
      <c r="BF3393">
        <v>12162</v>
      </c>
      <c r="BG3393">
        <v>12162</v>
      </c>
      <c r="BH3393">
        <v>0</v>
      </c>
      <c r="BI3393">
        <v>0</v>
      </c>
      <c r="BJ3393">
        <v>0</v>
      </c>
      <c r="BK3393">
        <v>57880</v>
      </c>
      <c r="BL3393">
        <v>40516</v>
      </c>
      <c r="BM3393">
        <v>12162</v>
      </c>
      <c r="BN3393">
        <v>0</v>
      </c>
    </row>
    <row r="3394" spans="1:66" x14ac:dyDescent="0.3">
      <c r="A3394" t="s">
        <v>549</v>
      </c>
      <c r="B3394" t="s">
        <v>458</v>
      </c>
      <c r="C3394" t="s">
        <v>4727</v>
      </c>
      <c r="D3394" t="s">
        <v>224</v>
      </c>
      <c r="E3394" t="s">
        <v>61</v>
      </c>
      <c r="F3394" s="1">
        <v>42319.008333333331</v>
      </c>
      <c r="G3394">
        <v>2600000000000</v>
      </c>
      <c r="H3394" t="s">
        <v>267</v>
      </c>
      <c r="I3394" t="s">
        <v>268</v>
      </c>
      <c r="J3394" t="s">
        <v>267</v>
      </c>
      <c r="K3394" s="1">
        <v>42319.036111111112</v>
      </c>
      <c r="L3394" s="2">
        <v>42319</v>
      </c>
      <c r="M3394" s="1">
        <v>42319.008333333331</v>
      </c>
      <c r="N3394" t="s">
        <v>61</v>
      </c>
      <c r="O3394" t="b">
        <v>0</v>
      </c>
      <c r="P3394" t="b">
        <v>0</v>
      </c>
      <c r="Q3394" t="s">
        <v>920</v>
      </c>
      <c r="R3394" t="s">
        <v>921</v>
      </c>
      <c r="S3394" t="s">
        <v>271</v>
      </c>
      <c r="T3394" t="s">
        <v>272</v>
      </c>
      <c r="U3394" t="s">
        <v>104</v>
      </c>
      <c r="V3394" t="s">
        <v>271</v>
      </c>
      <c r="W3394" t="s">
        <v>105</v>
      </c>
      <c r="X3394" t="s">
        <v>106</v>
      </c>
      <c r="Y3394" t="s">
        <v>107</v>
      </c>
      <c r="Z3394">
        <v>0</v>
      </c>
      <c r="AA3394">
        <v>1516043846</v>
      </c>
      <c r="AB3394" t="b">
        <v>0</v>
      </c>
      <c r="AC3394">
        <v>99140668</v>
      </c>
      <c r="AD3394" s="1">
        <v>42327</v>
      </c>
      <c r="AE3394" s="1">
        <v>42327</v>
      </c>
      <c r="AF3394" s="1">
        <v>42135</v>
      </c>
      <c r="AG3394" s="1">
        <v>42135</v>
      </c>
      <c r="AH3394" s="1">
        <v>42327</v>
      </c>
      <c r="AI3394">
        <v>151655665</v>
      </c>
      <c r="AJ3394" s="1">
        <v>42166</v>
      </c>
      <c r="AK3394" s="1">
        <v>42319.036111111112</v>
      </c>
      <c r="AL3394" s="1">
        <v>42326</v>
      </c>
      <c r="AM3394">
        <v>0.28499999999999998</v>
      </c>
      <c r="AN3394" s="1">
        <v>42325</v>
      </c>
      <c r="AO3394">
        <v>19</v>
      </c>
      <c r="AP3394">
        <v>16</v>
      </c>
      <c r="AQ3394" t="s">
        <v>108</v>
      </c>
      <c r="AR3394" t="s">
        <v>604</v>
      </c>
      <c r="AS3394" s="2">
        <v>42166</v>
      </c>
      <c r="AT3394">
        <v>151661590</v>
      </c>
      <c r="AU3394" t="s">
        <v>70</v>
      </c>
      <c r="AV3394" t="s">
        <v>109</v>
      </c>
      <c r="AW3394" t="s">
        <v>107</v>
      </c>
      <c r="AX3394">
        <v>0</v>
      </c>
      <c r="AY3394">
        <v>1516043846</v>
      </c>
      <c r="BA3394">
        <v>2015</v>
      </c>
      <c r="BB3394">
        <v>0</v>
      </c>
      <c r="BC3394">
        <v>5585</v>
      </c>
      <c r="BD3394">
        <v>744</v>
      </c>
      <c r="BE3394">
        <v>0</v>
      </c>
      <c r="BF3394">
        <v>5585</v>
      </c>
      <c r="BG3394">
        <v>5585</v>
      </c>
      <c r="BH3394">
        <v>0</v>
      </c>
      <c r="BI3394">
        <v>0</v>
      </c>
      <c r="BJ3394">
        <v>0</v>
      </c>
      <c r="BK3394">
        <v>57880</v>
      </c>
      <c r="BL3394">
        <v>40516</v>
      </c>
      <c r="BM3394">
        <v>5585</v>
      </c>
      <c r="BN3394">
        <v>0</v>
      </c>
    </row>
    <row r="3395" spans="1:66" x14ac:dyDescent="0.3">
      <c r="A3395" t="s">
        <v>549</v>
      </c>
      <c r="B3395" t="s">
        <v>458</v>
      </c>
      <c r="C3395" t="s">
        <v>4727</v>
      </c>
      <c r="D3395" t="s">
        <v>224</v>
      </c>
      <c r="E3395" t="s">
        <v>61</v>
      </c>
      <c r="F3395" s="1">
        <v>42319.008333333331</v>
      </c>
      <c r="G3395">
        <v>2600000000000</v>
      </c>
      <c r="H3395" t="s">
        <v>267</v>
      </c>
      <c r="I3395" t="s">
        <v>268</v>
      </c>
      <c r="J3395" t="s">
        <v>267</v>
      </c>
      <c r="K3395" s="1">
        <v>42319.036111111112</v>
      </c>
      <c r="L3395" s="2">
        <v>42319</v>
      </c>
      <c r="M3395" s="1">
        <v>42319.008333333331</v>
      </c>
      <c r="N3395" t="s">
        <v>61</v>
      </c>
      <c r="O3395" t="b">
        <v>0</v>
      </c>
      <c r="P3395" t="b">
        <v>0</v>
      </c>
      <c r="Q3395" t="s">
        <v>920</v>
      </c>
      <c r="R3395" t="s">
        <v>921</v>
      </c>
      <c r="S3395" t="s">
        <v>271</v>
      </c>
      <c r="T3395" t="s">
        <v>272</v>
      </c>
      <c r="U3395" t="s">
        <v>104</v>
      </c>
      <c r="V3395" t="s">
        <v>271</v>
      </c>
      <c r="W3395" t="s">
        <v>105</v>
      </c>
      <c r="X3395" t="s">
        <v>106</v>
      </c>
      <c r="Y3395" t="s">
        <v>107</v>
      </c>
      <c r="Z3395">
        <v>0</v>
      </c>
      <c r="AA3395">
        <v>1516043846</v>
      </c>
      <c r="AB3395" t="b">
        <v>0</v>
      </c>
      <c r="AC3395">
        <v>99140668</v>
      </c>
      <c r="AD3395" s="1">
        <v>42327</v>
      </c>
      <c r="AE3395" s="1">
        <v>42327</v>
      </c>
      <c r="AF3395" s="1">
        <v>42135</v>
      </c>
      <c r="AG3395" s="1">
        <v>42135</v>
      </c>
      <c r="AH3395" s="1">
        <v>42327</v>
      </c>
      <c r="AI3395">
        <v>151655665</v>
      </c>
      <c r="AJ3395" s="1">
        <v>42166</v>
      </c>
      <c r="AK3395" s="1">
        <v>42319.036111111112</v>
      </c>
      <c r="AL3395" s="1">
        <v>42326</v>
      </c>
      <c r="AM3395">
        <v>0.28499999999999998</v>
      </c>
      <c r="AN3395" s="1">
        <v>42325</v>
      </c>
      <c r="AO3395">
        <v>19</v>
      </c>
      <c r="AP3395">
        <v>16</v>
      </c>
      <c r="AQ3395" t="s">
        <v>108</v>
      </c>
      <c r="AR3395" t="s">
        <v>609</v>
      </c>
      <c r="AS3395" s="2">
        <v>42166</v>
      </c>
      <c r="AT3395">
        <v>151661590</v>
      </c>
      <c r="AU3395" t="s">
        <v>70</v>
      </c>
      <c r="AV3395" t="s">
        <v>109</v>
      </c>
      <c r="AW3395" t="s">
        <v>107</v>
      </c>
      <c r="AX3395">
        <v>0</v>
      </c>
      <c r="AY3395">
        <v>1516043846</v>
      </c>
      <c r="BA3395">
        <v>2015</v>
      </c>
      <c r="BB3395">
        <v>0</v>
      </c>
      <c r="BC3395">
        <v>4473</v>
      </c>
      <c r="BD3395">
        <v>744</v>
      </c>
      <c r="BE3395">
        <v>0</v>
      </c>
      <c r="BF3395">
        <v>4473</v>
      </c>
      <c r="BG3395">
        <v>4473</v>
      </c>
      <c r="BH3395">
        <v>0</v>
      </c>
      <c r="BI3395">
        <v>0</v>
      </c>
      <c r="BJ3395">
        <v>0</v>
      </c>
      <c r="BK3395">
        <v>57880</v>
      </c>
      <c r="BL3395">
        <v>40516</v>
      </c>
      <c r="BM3395">
        <v>4473</v>
      </c>
      <c r="BN3395">
        <v>0</v>
      </c>
    </row>
    <row r="3396" spans="1:66" x14ac:dyDescent="0.3">
      <c r="A3396" t="s">
        <v>975</v>
      </c>
      <c r="B3396" t="s">
        <v>1049</v>
      </c>
      <c r="C3396" t="s">
        <v>4794</v>
      </c>
      <c r="D3396" t="s">
        <v>125</v>
      </c>
      <c r="E3396" t="s">
        <v>58</v>
      </c>
      <c r="F3396" s="1">
        <v>42319.177083333336</v>
      </c>
      <c r="G3396">
        <v>2600000000000</v>
      </c>
      <c r="H3396" t="s">
        <v>59</v>
      </c>
      <c r="I3396" t="s">
        <v>60</v>
      </c>
      <c r="J3396" t="s">
        <v>59</v>
      </c>
      <c r="K3396" s="1">
        <v>42319.177777777775</v>
      </c>
      <c r="L3396" s="2">
        <v>42319</v>
      </c>
      <c r="M3396" s="1">
        <v>42319.177083333336</v>
      </c>
      <c r="N3396" t="s">
        <v>61</v>
      </c>
      <c r="O3396" t="b">
        <v>0</v>
      </c>
      <c r="P3396" t="b">
        <v>0</v>
      </c>
      <c r="Q3396" t="s">
        <v>1025</v>
      </c>
      <c r="R3396" t="s">
        <v>1026</v>
      </c>
      <c r="S3396" t="s">
        <v>219</v>
      </c>
      <c r="T3396" t="s">
        <v>220</v>
      </c>
      <c r="U3396" t="s">
        <v>4106</v>
      </c>
      <c r="V3396" t="s">
        <v>219</v>
      </c>
      <c r="W3396" t="s">
        <v>4107</v>
      </c>
      <c r="X3396" t="s">
        <v>66</v>
      </c>
      <c r="Y3396" t="s">
        <v>67</v>
      </c>
      <c r="Z3396">
        <v>10</v>
      </c>
      <c r="AA3396">
        <v>1516044082</v>
      </c>
      <c r="AB3396" t="b">
        <v>0</v>
      </c>
      <c r="AC3396">
        <v>99140695</v>
      </c>
      <c r="AD3396" s="1">
        <v>42323</v>
      </c>
      <c r="AE3396" s="1">
        <v>42323</v>
      </c>
      <c r="AF3396" s="1">
        <v>42135</v>
      </c>
      <c r="AG3396" s="1">
        <v>42135</v>
      </c>
      <c r="AH3396" s="1">
        <v>42323</v>
      </c>
      <c r="AI3396">
        <v>151655766</v>
      </c>
      <c r="AJ3396" s="1">
        <v>42196</v>
      </c>
      <c r="AK3396" s="1">
        <v>42319.177777777775</v>
      </c>
      <c r="AL3396" s="1">
        <v>42321</v>
      </c>
      <c r="AM3396">
        <v>0.4965</v>
      </c>
      <c r="AN3396" s="1">
        <v>42324</v>
      </c>
      <c r="AO3396">
        <v>5</v>
      </c>
      <c r="AP3396">
        <v>6</v>
      </c>
      <c r="AQ3396" t="s">
        <v>68</v>
      </c>
      <c r="AR3396" t="s">
        <v>1050</v>
      </c>
      <c r="AS3396" s="2">
        <v>42196</v>
      </c>
      <c r="AT3396">
        <v>151661686</v>
      </c>
      <c r="AU3396" t="s">
        <v>70</v>
      </c>
      <c r="AV3396" t="s">
        <v>71</v>
      </c>
      <c r="AW3396" t="s">
        <v>72</v>
      </c>
      <c r="AX3396">
        <v>0</v>
      </c>
      <c r="AY3396">
        <v>1516044082</v>
      </c>
      <c r="BA3396">
        <v>2015</v>
      </c>
      <c r="BB3396">
        <v>20</v>
      </c>
      <c r="BC3396">
        <v>2750</v>
      </c>
      <c r="BD3396">
        <v>1403</v>
      </c>
      <c r="BE3396">
        <v>0</v>
      </c>
      <c r="BF3396">
        <v>2730</v>
      </c>
      <c r="BG3396">
        <v>2750</v>
      </c>
      <c r="BH3396">
        <v>20</v>
      </c>
      <c r="BI3396">
        <v>0</v>
      </c>
      <c r="BJ3396">
        <v>0</v>
      </c>
      <c r="BK3396">
        <v>2390</v>
      </c>
      <c r="BL3396">
        <v>2262</v>
      </c>
      <c r="BM3396">
        <v>2677</v>
      </c>
      <c r="BN3396">
        <v>4</v>
      </c>
    </row>
    <row r="3397" spans="1:66" x14ac:dyDescent="0.3">
      <c r="A3397" t="s">
        <v>180</v>
      </c>
      <c r="B3397" t="s">
        <v>181</v>
      </c>
      <c r="C3397" t="s">
        <v>4716</v>
      </c>
      <c r="D3397" t="s">
        <v>224</v>
      </c>
      <c r="E3397" t="s">
        <v>61</v>
      </c>
      <c r="F3397" s="1">
        <v>42319.051388888889</v>
      </c>
      <c r="G3397">
        <v>2600000000000</v>
      </c>
      <c r="H3397" t="s">
        <v>175</v>
      </c>
      <c r="I3397" t="s">
        <v>176</v>
      </c>
      <c r="J3397" t="s">
        <v>175</v>
      </c>
      <c r="K3397" s="1">
        <v>42319.051388888889</v>
      </c>
      <c r="L3397" s="2">
        <v>42319</v>
      </c>
      <c r="M3397" s="1">
        <v>42319.051388888889</v>
      </c>
      <c r="N3397" t="s">
        <v>61</v>
      </c>
      <c r="O3397" t="b">
        <v>0</v>
      </c>
      <c r="P3397" t="b">
        <v>0</v>
      </c>
      <c r="Q3397" t="s">
        <v>2558</v>
      </c>
      <c r="R3397" t="s">
        <v>2559</v>
      </c>
      <c r="S3397" t="s">
        <v>102</v>
      </c>
      <c r="T3397" t="s">
        <v>103</v>
      </c>
      <c r="U3397" t="s">
        <v>104</v>
      </c>
      <c r="V3397" t="s">
        <v>102</v>
      </c>
      <c r="W3397" t="s">
        <v>105</v>
      </c>
      <c r="X3397" t="s">
        <v>106</v>
      </c>
      <c r="Y3397" t="s">
        <v>107</v>
      </c>
      <c r="Z3397">
        <v>0</v>
      </c>
      <c r="AA3397">
        <v>1516044015</v>
      </c>
      <c r="AB3397" t="b">
        <v>0</v>
      </c>
      <c r="AC3397">
        <v>99140670</v>
      </c>
      <c r="AD3397" s="1">
        <v>42323</v>
      </c>
      <c r="AE3397" s="1">
        <v>42323</v>
      </c>
      <c r="AF3397" s="1">
        <v>42135</v>
      </c>
      <c r="AG3397" s="1">
        <v>42135</v>
      </c>
      <c r="AH3397" s="1">
        <v>42323</v>
      </c>
      <c r="AI3397">
        <v>151655776</v>
      </c>
      <c r="AJ3397" s="1">
        <v>42196</v>
      </c>
      <c r="AK3397" s="1">
        <v>42319.051388888889</v>
      </c>
      <c r="AL3397" s="1">
        <v>42324</v>
      </c>
      <c r="AM3397">
        <v>0.625</v>
      </c>
      <c r="AN3397" s="1">
        <v>42322</v>
      </c>
      <c r="AO3397">
        <v>19</v>
      </c>
      <c r="AP3397">
        <v>16</v>
      </c>
      <c r="AQ3397" t="s">
        <v>108</v>
      </c>
      <c r="AR3397" t="s">
        <v>2560</v>
      </c>
      <c r="AS3397" s="2">
        <v>42196</v>
      </c>
      <c r="AT3397">
        <v>151661697</v>
      </c>
      <c r="AU3397" t="s">
        <v>70</v>
      </c>
      <c r="AV3397" t="s">
        <v>109</v>
      </c>
      <c r="AW3397" t="s">
        <v>107</v>
      </c>
      <c r="AX3397">
        <v>0</v>
      </c>
      <c r="AY3397">
        <v>1516044015</v>
      </c>
      <c r="BA3397">
        <v>2015</v>
      </c>
      <c r="BB3397">
        <v>0</v>
      </c>
      <c r="BC3397">
        <v>1218</v>
      </c>
      <c r="BD3397">
        <v>744</v>
      </c>
      <c r="BE3397">
        <v>0</v>
      </c>
      <c r="BF3397">
        <v>1218</v>
      </c>
      <c r="BG3397">
        <v>1218</v>
      </c>
      <c r="BH3397">
        <v>0</v>
      </c>
      <c r="BI3397">
        <v>0</v>
      </c>
      <c r="BJ3397">
        <v>0</v>
      </c>
      <c r="BK3397">
        <v>4210</v>
      </c>
      <c r="BL3397">
        <v>8420</v>
      </c>
      <c r="BM3397">
        <v>1218</v>
      </c>
      <c r="BN3397">
        <v>1</v>
      </c>
    </row>
    <row r="3398" spans="1:66" x14ac:dyDescent="0.3">
      <c r="A3398" t="s">
        <v>180</v>
      </c>
      <c r="B3398" t="s">
        <v>181</v>
      </c>
      <c r="C3398" t="s">
        <v>4716</v>
      </c>
      <c r="D3398" t="s">
        <v>224</v>
      </c>
      <c r="E3398" t="s">
        <v>61</v>
      </c>
      <c r="F3398" s="1">
        <v>42319.051388888889</v>
      </c>
      <c r="G3398">
        <v>2600000000000</v>
      </c>
      <c r="H3398" t="s">
        <v>175</v>
      </c>
      <c r="I3398" t="s">
        <v>176</v>
      </c>
      <c r="J3398" t="s">
        <v>175</v>
      </c>
      <c r="K3398" s="1">
        <v>42319.051388888889</v>
      </c>
      <c r="L3398" s="2">
        <v>42319</v>
      </c>
      <c r="M3398" s="1">
        <v>42319.051388888889</v>
      </c>
      <c r="N3398" t="s">
        <v>61</v>
      </c>
      <c r="O3398" t="b">
        <v>0</v>
      </c>
      <c r="P3398" t="b">
        <v>0</v>
      </c>
      <c r="Q3398" t="s">
        <v>2558</v>
      </c>
      <c r="R3398" t="s">
        <v>2559</v>
      </c>
      <c r="S3398" t="s">
        <v>102</v>
      </c>
      <c r="T3398" t="s">
        <v>103</v>
      </c>
      <c r="U3398" t="s">
        <v>104</v>
      </c>
      <c r="V3398" t="s">
        <v>102</v>
      </c>
      <c r="W3398" t="s">
        <v>105</v>
      </c>
      <c r="X3398" t="s">
        <v>106</v>
      </c>
      <c r="Y3398" t="s">
        <v>107</v>
      </c>
      <c r="Z3398">
        <v>0</v>
      </c>
      <c r="AA3398">
        <v>1516044015</v>
      </c>
      <c r="AB3398" t="b">
        <v>0</v>
      </c>
      <c r="AC3398">
        <v>99140670</v>
      </c>
      <c r="AD3398" s="1">
        <v>42323</v>
      </c>
      <c r="AE3398" s="1">
        <v>42323</v>
      </c>
      <c r="AF3398" s="1">
        <v>42135</v>
      </c>
      <c r="AG3398" s="1">
        <v>42135</v>
      </c>
      <c r="AH3398" s="1">
        <v>42323</v>
      </c>
      <c r="AI3398">
        <v>151655776</v>
      </c>
      <c r="AJ3398" s="1">
        <v>42196</v>
      </c>
      <c r="AK3398" s="1">
        <v>42319.051388888889</v>
      </c>
      <c r="AL3398" s="1">
        <v>42324</v>
      </c>
      <c r="AM3398">
        <v>0.625</v>
      </c>
      <c r="AN3398" s="1">
        <v>42322</v>
      </c>
      <c r="AO3398">
        <v>19</v>
      </c>
      <c r="AP3398">
        <v>16</v>
      </c>
      <c r="AQ3398" t="s">
        <v>108</v>
      </c>
      <c r="AR3398" t="s">
        <v>2561</v>
      </c>
      <c r="AS3398" s="2">
        <v>42196</v>
      </c>
      <c r="AT3398">
        <v>151661697</v>
      </c>
      <c r="AU3398" t="s">
        <v>70</v>
      </c>
      <c r="AV3398" t="s">
        <v>109</v>
      </c>
      <c r="AW3398" t="s">
        <v>107</v>
      </c>
      <c r="AX3398">
        <v>0</v>
      </c>
      <c r="AY3398">
        <v>1516044015</v>
      </c>
      <c r="BA3398">
        <v>2015</v>
      </c>
      <c r="BB3398">
        <v>0</v>
      </c>
      <c r="BC3398">
        <v>1786</v>
      </c>
      <c r="BD3398">
        <v>744</v>
      </c>
      <c r="BE3398">
        <v>0</v>
      </c>
      <c r="BF3398">
        <v>1786</v>
      </c>
      <c r="BG3398">
        <v>1786</v>
      </c>
      <c r="BH3398">
        <v>0</v>
      </c>
      <c r="BI3398">
        <v>0</v>
      </c>
      <c r="BJ3398">
        <v>0</v>
      </c>
      <c r="BK3398">
        <v>4210</v>
      </c>
      <c r="BL3398">
        <v>8420</v>
      </c>
      <c r="BM3398">
        <v>1786</v>
      </c>
      <c r="BN3398">
        <v>1</v>
      </c>
    </row>
    <row r="3399" spans="1:66" x14ac:dyDescent="0.3">
      <c r="A3399" t="s">
        <v>180</v>
      </c>
      <c r="B3399" t="s">
        <v>181</v>
      </c>
      <c r="C3399" t="s">
        <v>4716</v>
      </c>
      <c r="D3399" t="s">
        <v>224</v>
      </c>
      <c r="E3399" t="s">
        <v>61</v>
      </c>
      <c r="F3399" s="1">
        <v>42319.051388888889</v>
      </c>
      <c r="G3399">
        <v>2600000000000</v>
      </c>
      <c r="H3399" t="s">
        <v>175</v>
      </c>
      <c r="I3399" t="s">
        <v>176</v>
      </c>
      <c r="J3399" t="s">
        <v>175</v>
      </c>
      <c r="K3399" s="1">
        <v>42319.051388888889</v>
      </c>
      <c r="L3399" s="2">
        <v>42319</v>
      </c>
      <c r="M3399" s="1">
        <v>42319.051388888889</v>
      </c>
      <c r="N3399" t="s">
        <v>61</v>
      </c>
      <c r="O3399" t="b">
        <v>0</v>
      </c>
      <c r="P3399" t="b">
        <v>0</v>
      </c>
      <c r="Q3399" t="s">
        <v>2558</v>
      </c>
      <c r="R3399" t="s">
        <v>2559</v>
      </c>
      <c r="S3399" t="s">
        <v>102</v>
      </c>
      <c r="T3399" t="s">
        <v>103</v>
      </c>
      <c r="U3399" t="s">
        <v>104</v>
      </c>
      <c r="V3399" t="s">
        <v>102</v>
      </c>
      <c r="W3399" t="s">
        <v>105</v>
      </c>
      <c r="X3399" t="s">
        <v>106</v>
      </c>
      <c r="Y3399" t="s">
        <v>107</v>
      </c>
      <c r="Z3399">
        <v>0</v>
      </c>
      <c r="AA3399">
        <v>1516044015</v>
      </c>
      <c r="AB3399" t="b">
        <v>0</v>
      </c>
      <c r="AC3399">
        <v>99140670</v>
      </c>
      <c r="AD3399" s="1">
        <v>42323</v>
      </c>
      <c r="AE3399" s="1">
        <v>42323</v>
      </c>
      <c r="AF3399" s="1">
        <v>42135</v>
      </c>
      <c r="AG3399" s="1">
        <v>42135</v>
      </c>
      <c r="AH3399" s="1">
        <v>42323</v>
      </c>
      <c r="AI3399">
        <v>151655776</v>
      </c>
      <c r="AJ3399" s="1">
        <v>42196</v>
      </c>
      <c r="AK3399" s="1">
        <v>42319.051388888889</v>
      </c>
      <c r="AL3399" s="1">
        <v>42324</v>
      </c>
      <c r="AM3399">
        <v>0.625</v>
      </c>
      <c r="AN3399" s="1">
        <v>42322</v>
      </c>
      <c r="AO3399">
        <v>19</v>
      </c>
      <c r="AP3399">
        <v>16</v>
      </c>
      <c r="AQ3399" t="s">
        <v>108</v>
      </c>
      <c r="AR3399" t="s">
        <v>2562</v>
      </c>
      <c r="AS3399" s="2">
        <v>42196</v>
      </c>
      <c r="AT3399">
        <v>151661697</v>
      </c>
      <c r="AU3399" t="s">
        <v>70</v>
      </c>
      <c r="AV3399" t="s">
        <v>109</v>
      </c>
      <c r="AW3399" t="s">
        <v>107</v>
      </c>
      <c r="AX3399">
        <v>0</v>
      </c>
      <c r="AY3399">
        <v>1516044015</v>
      </c>
      <c r="BA3399">
        <v>2015</v>
      </c>
      <c r="BB3399">
        <v>0</v>
      </c>
      <c r="BC3399">
        <v>1786</v>
      </c>
      <c r="BD3399">
        <v>744</v>
      </c>
      <c r="BE3399">
        <v>0</v>
      </c>
      <c r="BF3399">
        <v>1786</v>
      </c>
      <c r="BG3399">
        <v>1786</v>
      </c>
      <c r="BH3399">
        <v>0</v>
      </c>
      <c r="BI3399">
        <v>0</v>
      </c>
      <c r="BJ3399">
        <v>0</v>
      </c>
      <c r="BK3399">
        <v>4210</v>
      </c>
      <c r="BL3399">
        <v>8420</v>
      </c>
      <c r="BM3399">
        <v>1786</v>
      </c>
      <c r="BN3399">
        <v>1</v>
      </c>
    </row>
    <row r="3400" spans="1:66" x14ac:dyDescent="0.3">
      <c r="A3400" t="s">
        <v>211</v>
      </c>
      <c r="B3400" t="s">
        <v>212</v>
      </c>
      <c r="C3400" t="s">
        <v>4718</v>
      </c>
      <c r="D3400" t="s">
        <v>125</v>
      </c>
      <c r="E3400" t="s">
        <v>58</v>
      </c>
      <c r="F3400" s="1">
        <v>42319.161805555559</v>
      </c>
      <c r="G3400">
        <v>260000000000</v>
      </c>
      <c r="H3400" t="s">
        <v>1546</v>
      </c>
      <c r="I3400" t="s">
        <v>1547</v>
      </c>
      <c r="J3400" t="s">
        <v>1546</v>
      </c>
      <c r="K3400" s="1">
        <v>42319.167361111111</v>
      </c>
      <c r="L3400" s="2">
        <v>42319</v>
      </c>
      <c r="M3400" s="1">
        <v>42319.161805555559</v>
      </c>
      <c r="N3400" t="s">
        <v>193</v>
      </c>
      <c r="O3400" t="b">
        <v>1</v>
      </c>
      <c r="P3400" t="b">
        <v>0</v>
      </c>
      <c r="Q3400" t="s">
        <v>1057</v>
      </c>
      <c r="R3400" t="s">
        <v>1058</v>
      </c>
      <c r="S3400" t="s">
        <v>1059</v>
      </c>
      <c r="T3400" t="s">
        <v>1060</v>
      </c>
      <c r="U3400" t="s">
        <v>198</v>
      </c>
      <c r="V3400" t="s">
        <v>1059</v>
      </c>
      <c r="W3400" t="s">
        <v>199</v>
      </c>
      <c r="X3400" t="s">
        <v>200</v>
      </c>
      <c r="Y3400" t="s">
        <v>201</v>
      </c>
      <c r="Z3400">
        <v>640</v>
      </c>
      <c r="AA3400">
        <v>1516044095</v>
      </c>
      <c r="AB3400" t="b">
        <v>0</v>
      </c>
      <c r="AC3400">
        <v>9748853</v>
      </c>
      <c r="AD3400" s="1">
        <v>42323</v>
      </c>
      <c r="AE3400" s="1">
        <v>42323</v>
      </c>
      <c r="AF3400" s="1">
        <v>42135</v>
      </c>
      <c r="AG3400" s="1">
        <v>42135</v>
      </c>
      <c r="AH3400" s="1">
        <v>42323</v>
      </c>
      <c r="AI3400">
        <v>151644110</v>
      </c>
      <c r="AJ3400" s="1">
        <v>42258</v>
      </c>
      <c r="AK3400" s="1">
        <v>42319.167361111111</v>
      </c>
      <c r="AL3400" s="1">
        <v>42325</v>
      </c>
      <c r="AM3400">
        <v>1.03</v>
      </c>
      <c r="AN3400" s="1">
        <v>42329</v>
      </c>
      <c r="AO3400">
        <v>4</v>
      </c>
      <c r="AP3400">
        <v>4</v>
      </c>
      <c r="AQ3400" t="s">
        <v>202</v>
      </c>
      <c r="AR3400" t="s">
        <v>538</v>
      </c>
      <c r="AS3400" s="2">
        <v>42258</v>
      </c>
      <c r="AT3400">
        <v>151656120</v>
      </c>
      <c r="AU3400" t="s">
        <v>70</v>
      </c>
      <c r="AV3400" t="s">
        <v>204</v>
      </c>
      <c r="AW3400" t="s">
        <v>201</v>
      </c>
      <c r="AX3400">
        <v>0</v>
      </c>
      <c r="AY3400">
        <v>1516044095</v>
      </c>
      <c r="BA3400">
        <v>2015</v>
      </c>
      <c r="BB3400">
        <v>0</v>
      </c>
      <c r="BC3400">
        <v>3720</v>
      </c>
      <c r="BD3400">
        <v>756</v>
      </c>
      <c r="BE3400">
        <v>0</v>
      </c>
      <c r="BF3400">
        <v>3720</v>
      </c>
      <c r="BG3400">
        <v>3720</v>
      </c>
      <c r="BH3400">
        <v>0</v>
      </c>
      <c r="BI3400">
        <v>155</v>
      </c>
      <c r="BJ3400">
        <v>0</v>
      </c>
      <c r="BK3400">
        <v>16540</v>
      </c>
      <c r="BL3400">
        <v>34072</v>
      </c>
      <c r="BM3400">
        <v>1906</v>
      </c>
      <c r="BN3400">
        <v>3</v>
      </c>
    </row>
    <row r="3401" spans="1:66" x14ac:dyDescent="0.3">
      <c r="A3401" t="s">
        <v>211</v>
      </c>
      <c r="B3401" t="s">
        <v>212</v>
      </c>
      <c r="C3401" t="s">
        <v>4718</v>
      </c>
      <c r="D3401" t="s">
        <v>125</v>
      </c>
      <c r="E3401" t="s">
        <v>58</v>
      </c>
      <c r="F3401" s="1">
        <v>42319.161805555559</v>
      </c>
      <c r="G3401">
        <v>260000000000</v>
      </c>
      <c r="H3401" t="s">
        <v>1546</v>
      </c>
      <c r="I3401" t="s">
        <v>1547</v>
      </c>
      <c r="J3401" t="s">
        <v>1546</v>
      </c>
      <c r="K3401" s="1">
        <v>42319.167361111111</v>
      </c>
      <c r="L3401" s="2">
        <v>42319</v>
      </c>
      <c r="M3401" s="1">
        <v>42319.161805555559</v>
      </c>
      <c r="N3401" t="s">
        <v>193</v>
      </c>
      <c r="O3401" t="b">
        <v>1</v>
      </c>
      <c r="P3401" t="b">
        <v>0</v>
      </c>
      <c r="Q3401" t="s">
        <v>1057</v>
      </c>
      <c r="R3401" t="s">
        <v>1058</v>
      </c>
      <c r="S3401" t="s">
        <v>1059</v>
      </c>
      <c r="T3401" t="s">
        <v>1060</v>
      </c>
      <c r="U3401" t="s">
        <v>198</v>
      </c>
      <c r="V3401" t="s">
        <v>1059</v>
      </c>
      <c r="W3401" t="s">
        <v>199</v>
      </c>
      <c r="X3401" t="s">
        <v>200</v>
      </c>
      <c r="Y3401" t="s">
        <v>201</v>
      </c>
      <c r="Z3401">
        <v>640</v>
      </c>
      <c r="AA3401">
        <v>1516044095</v>
      </c>
      <c r="AB3401" t="b">
        <v>0</v>
      </c>
      <c r="AC3401">
        <v>9748853</v>
      </c>
      <c r="AD3401" s="1">
        <v>42323</v>
      </c>
      <c r="AE3401" s="1">
        <v>42323</v>
      </c>
      <c r="AF3401" s="1">
        <v>42135</v>
      </c>
      <c r="AG3401" s="1">
        <v>42135</v>
      </c>
      <c r="AH3401" s="1">
        <v>42323</v>
      </c>
      <c r="AI3401">
        <v>151644110</v>
      </c>
      <c r="AJ3401" s="1">
        <v>42258</v>
      </c>
      <c r="AK3401" s="1">
        <v>42319.167361111111</v>
      </c>
      <c r="AL3401" s="1">
        <v>42325</v>
      </c>
      <c r="AM3401">
        <v>1.03</v>
      </c>
      <c r="AN3401" s="1">
        <v>42329</v>
      </c>
      <c r="AO3401">
        <v>4</v>
      </c>
      <c r="AP3401">
        <v>4</v>
      </c>
      <c r="AQ3401" t="s">
        <v>202</v>
      </c>
      <c r="AR3401" t="s">
        <v>282</v>
      </c>
      <c r="AS3401" s="2">
        <v>42258</v>
      </c>
      <c r="AT3401">
        <v>151656120</v>
      </c>
      <c r="AU3401" t="s">
        <v>70</v>
      </c>
      <c r="AV3401" t="s">
        <v>204</v>
      </c>
      <c r="AW3401" t="s">
        <v>201</v>
      </c>
      <c r="AX3401">
        <v>0</v>
      </c>
      <c r="AY3401">
        <v>1516044095</v>
      </c>
      <c r="BA3401">
        <v>2015</v>
      </c>
      <c r="BB3401">
        <v>0</v>
      </c>
      <c r="BC3401">
        <v>3720</v>
      </c>
      <c r="BD3401">
        <v>756</v>
      </c>
      <c r="BE3401">
        <v>0</v>
      </c>
      <c r="BF3401">
        <v>3720</v>
      </c>
      <c r="BG3401">
        <v>3720</v>
      </c>
      <c r="BH3401">
        <v>0</v>
      </c>
      <c r="BI3401">
        <v>155</v>
      </c>
      <c r="BJ3401">
        <v>0</v>
      </c>
      <c r="BK3401">
        <v>16540</v>
      </c>
      <c r="BL3401">
        <v>34072</v>
      </c>
      <c r="BM3401">
        <v>1612</v>
      </c>
      <c r="BN3401">
        <v>3</v>
      </c>
    </row>
    <row r="3402" spans="1:66" x14ac:dyDescent="0.3">
      <c r="A3402" t="s">
        <v>211</v>
      </c>
      <c r="B3402" t="s">
        <v>212</v>
      </c>
      <c r="C3402" t="s">
        <v>4718</v>
      </c>
      <c r="D3402" t="s">
        <v>125</v>
      </c>
      <c r="E3402" t="s">
        <v>58</v>
      </c>
      <c r="F3402" s="1">
        <v>42319.161805555559</v>
      </c>
      <c r="G3402">
        <v>260000000000</v>
      </c>
      <c r="H3402" t="s">
        <v>988</v>
      </c>
      <c r="I3402" t="s">
        <v>989</v>
      </c>
      <c r="J3402" t="s">
        <v>988</v>
      </c>
      <c r="K3402" s="1">
        <v>42319.168749999997</v>
      </c>
      <c r="L3402" s="2">
        <v>42319</v>
      </c>
      <c r="M3402" s="1">
        <v>42319.161805555559</v>
      </c>
      <c r="N3402" t="s">
        <v>193</v>
      </c>
      <c r="O3402" t="b">
        <v>0</v>
      </c>
      <c r="P3402" t="b">
        <v>0</v>
      </c>
      <c r="Q3402" t="s">
        <v>1057</v>
      </c>
      <c r="R3402" t="s">
        <v>1058</v>
      </c>
      <c r="S3402" t="s">
        <v>1059</v>
      </c>
      <c r="T3402" t="s">
        <v>1060</v>
      </c>
      <c r="U3402" t="s">
        <v>198</v>
      </c>
      <c r="V3402" t="s">
        <v>1059</v>
      </c>
      <c r="W3402" t="s">
        <v>199</v>
      </c>
      <c r="X3402" t="s">
        <v>200</v>
      </c>
      <c r="Y3402" t="s">
        <v>201</v>
      </c>
      <c r="Z3402">
        <v>640</v>
      </c>
      <c r="AA3402">
        <v>1516044095</v>
      </c>
      <c r="AB3402" t="b">
        <v>0</v>
      </c>
      <c r="AC3402">
        <v>9748854</v>
      </c>
      <c r="AD3402" s="1">
        <v>42323</v>
      </c>
      <c r="AE3402" s="1">
        <v>42323</v>
      </c>
      <c r="AF3402" s="1">
        <v>42135</v>
      </c>
      <c r="AG3402" s="1">
        <v>42135</v>
      </c>
      <c r="AH3402" s="1">
        <v>42323</v>
      </c>
      <c r="AI3402">
        <v>151644110</v>
      </c>
      <c r="AJ3402" s="1">
        <v>42258</v>
      </c>
      <c r="AK3402" s="1">
        <v>42319.168749999997</v>
      </c>
      <c r="AL3402" s="1">
        <v>42325</v>
      </c>
      <c r="AM3402">
        <v>1.03</v>
      </c>
      <c r="AN3402" s="1">
        <v>42329</v>
      </c>
      <c r="AO3402">
        <v>4</v>
      </c>
      <c r="AP3402">
        <v>1</v>
      </c>
      <c r="AQ3402" t="s">
        <v>202</v>
      </c>
      <c r="AR3402" t="s">
        <v>283</v>
      </c>
      <c r="AS3402" s="2">
        <v>42258</v>
      </c>
      <c r="AT3402">
        <v>151656120</v>
      </c>
      <c r="AU3402" t="s">
        <v>70</v>
      </c>
      <c r="AV3402" t="s">
        <v>204</v>
      </c>
      <c r="AW3402" t="s">
        <v>201</v>
      </c>
      <c r="AX3402">
        <v>0</v>
      </c>
      <c r="AY3402">
        <v>1516044095</v>
      </c>
      <c r="BA3402">
        <v>2015</v>
      </c>
      <c r="BB3402">
        <v>0</v>
      </c>
      <c r="BC3402">
        <v>960</v>
      </c>
      <c r="BD3402">
        <v>756</v>
      </c>
      <c r="BE3402">
        <v>0</v>
      </c>
      <c r="BF3402">
        <v>960</v>
      </c>
      <c r="BG3402">
        <v>960</v>
      </c>
      <c r="BH3402">
        <v>0</v>
      </c>
      <c r="BI3402">
        <v>40</v>
      </c>
      <c r="BJ3402">
        <v>0</v>
      </c>
      <c r="BK3402">
        <v>16540</v>
      </c>
      <c r="BL3402">
        <v>34072</v>
      </c>
      <c r="BM3402">
        <v>810</v>
      </c>
      <c r="BN3402">
        <v>3</v>
      </c>
    </row>
    <row r="3403" spans="1:66" x14ac:dyDescent="0.3">
      <c r="A3403" t="s">
        <v>211</v>
      </c>
      <c r="B3403" t="s">
        <v>212</v>
      </c>
      <c r="C3403" t="s">
        <v>4718</v>
      </c>
      <c r="D3403" t="s">
        <v>125</v>
      </c>
      <c r="E3403" t="s">
        <v>58</v>
      </c>
      <c r="F3403" s="1">
        <v>42319.161805555559</v>
      </c>
      <c r="G3403">
        <v>260000000000</v>
      </c>
      <c r="H3403" t="s">
        <v>988</v>
      </c>
      <c r="I3403" t="s">
        <v>989</v>
      </c>
      <c r="J3403" t="s">
        <v>988</v>
      </c>
      <c r="K3403" s="1">
        <v>42319.168749999997</v>
      </c>
      <c r="L3403" s="2">
        <v>42319</v>
      </c>
      <c r="M3403" s="1">
        <v>42319.161805555559</v>
      </c>
      <c r="N3403" t="s">
        <v>193</v>
      </c>
      <c r="O3403" t="b">
        <v>0</v>
      </c>
      <c r="P3403" t="b">
        <v>0</v>
      </c>
      <c r="Q3403" t="s">
        <v>1057</v>
      </c>
      <c r="R3403" t="s">
        <v>1058</v>
      </c>
      <c r="S3403" t="s">
        <v>1059</v>
      </c>
      <c r="T3403" t="s">
        <v>1060</v>
      </c>
      <c r="U3403" t="s">
        <v>198</v>
      </c>
      <c r="V3403" t="s">
        <v>1059</v>
      </c>
      <c r="W3403" t="s">
        <v>199</v>
      </c>
      <c r="X3403" t="s">
        <v>200</v>
      </c>
      <c r="Y3403" t="s">
        <v>201</v>
      </c>
      <c r="Z3403">
        <v>640</v>
      </c>
      <c r="AA3403">
        <v>1516044095</v>
      </c>
      <c r="AB3403" t="b">
        <v>0</v>
      </c>
      <c r="AC3403">
        <v>9748854</v>
      </c>
      <c r="AD3403" s="1">
        <v>42323</v>
      </c>
      <c r="AE3403" s="1">
        <v>42323</v>
      </c>
      <c r="AF3403" s="1">
        <v>42135</v>
      </c>
      <c r="AG3403" s="1">
        <v>42135</v>
      </c>
      <c r="AH3403" s="1">
        <v>42323</v>
      </c>
      <c r="AI3403">
        <v>151644110</v>
      </c>
      <c r="AJ3403" s="1">
        <v>42258</v>
      </c>
      <c r="AK3403" s="1">
        <v>42319.168749999997</v>
      </c>
      <c r="AL3403" s="1">
        <v>42325</v>
      </c>
      <c r="AM3403">
        <v>1.03</v>
      </c>
      <c r="AN3403" s="1">
        <v>42329</v>
      </c>
      <c r="AO3403">
        <v>4</v>
      </c>
      <c r="AP3403">
        <v>1</v>
      </c>
      <c r="AQ3403" t="s">
        <v>202</v>
      </c>
      <c r="AR3403" t="s">
        <v>284</v>
      </c>
      <c r="AS3403" s="2">
        <v>42258</v>
      </c>
      <c r="AT3403">
        <v>151656120</v>
      </c>
      <c r="AU3403" t="s">
        <v>70</v>
      </c>
      <c r="AV3403" t="s">
        <v>204</v>
      </c>
      <c r="AW3403" t="s">
        <v>201</v>
      </c>
      <c r="AX3403">
        <v>0</v>
      </c>
      <c r="AY3403">
        <v>1516044095</v>
      </c>
      <c r="BA3403">
        <v>2015</v>
      </c>
      <c r="BB3403">
        <v>0</v>
      </c>
      <c r="BC3403">
        <v>960</v>
      </c>
      <c r="BD3403">
        <v>756</v>
      </c>
      <c r="BE3403">
        <v>0</v>
      </c>
      <c r="BF3403">
        <v>960</v>
      </c>
      <c r="BG3403">
        <v>960</v>
      </c>
      <c r="BH3403">
        <v>0</v>
      </c>
      <c r="BI3403">
        <v>40</v>
      </c>
      <c r="BJ3403">
        <v>0</v>
      </c>
      <c r="BK3403">
        <v>16540</v>
      </c>
      <c r="BL3403">
        <v>34072</v>
      </c>
      <c r="BM3403">
        <v>464</v>
      </c>
      <c r="BN3403">
        <v>3</v>
      </c>
    </row>
    <row r="3404" spans="1:66" x14ac:dyDescent="0.3">
      <c r="A3404" t="s">
        <v>211</v>
      </c>
      <c r="B3404" t="s">
        <v>212</v>
      </c>
      <c r="C3404" t="s">
        <v>4718</v>
      </c>
      <c r="D3404" t="s">
        <v>125</v>
      </c>
      <c r="E3404" t="s">
        <v>58</v>
      </c>
      <c r="F3404" s="1">
        <v>42319.224999999999</v>
      </c>
      <c r="G3404">
        <v>260000000000</v>
      </c>
      <c r="H3404" t="s">
        <v>205</v>
      </c>
      <c r="I3404" t="s">
        <v>206</v>
      </c>
      <c r="J3404" t="s">
        <v>205</v>
      </c>
      <c r="K3404" s="1">
        <v>42319.228472222225</v>
      </c>
      <c r="L3404" s="2">
        <v>42319</v>
      </c>
      <c r="M3404" s="1">
        <v>42319.224999999999</v>
      </c>
      <c r="N3404" t="s">
        <v>193</v>
      </c>
      <c r="O3404" t="b">
        <v>0</v>
      </c>
      <c r="P3404" t="b">
        <v>0</v>
      </c>
      <c r="Q3404" t="s">
        <v>2563</v>
      </c>
      <c r="R3404" t="s">
        <v>2564</v>
      </c>
      <c r="S3404" t="s">
        <v>209</v>
      </c>
      <c r="T3404" t="s">
        <v>210</v>
      </c>
      <c r="U3404" t="s">
        <v>198</v>
      </c>
      <c r="V3404" t="s">
        <v>209</v>
      </c>
      <c r="W3404" t="s">
        <v>199</v>
      </c>
      <c r="X3404" t="s">
        <v>200</v>
      </c>
      <c r="Y3404" t="s">
        <v>201</v>
      </c>
      <c r="Z3404">
        <v>500</v>
      </c>
      <c r="AA3404">
        <v>1516044099</v>
      </c>
      <c r="AB3404" t="b">
        <v>0</v>
      </c>
      <c r="AC3404">
        <v>9748869</v>
      </c>
      <c r="AD3404" s="1">
        <v>42323</v>
      </c>
      <c r="AE3404" s="1">
        <v>42323</v>
      </c>
      <c r="AF3404" s="1">
        <v>42135</v>
      </c>
      <c r="AG3404" s="1">
        <v>42135</v>
      </c>
      <c r="AH3404" s="1">
        <v>42323</v>
      </c>
      <c r="AI3404">
        <v>151644113</v>
      </c>
      <c r="AJ3404" s="1">
        <v>42258</v>
      </c>
      <c r="AK3404" s="1">
        <v>42319.228472222225</v>
      </c>
      <c r="AL3404" s="1">
        <v>42325</v>
      </c>
      <c r="AM3404">
        <v>0.27500000000000002</v>
      </c>
      <c r="AN3404" s="1">
        <v>42329</v>
      </c>
      <c r="AO3404">
        <v>4</v>
      </c>
      <c r="AP3404">
        <v>6</v>
      </c>
      <c r="AQ3404" t="s">
        <v>202</v>
      </c>
      <c r="AR3404" t="s">
        <v>217</v>
      </c>
      <c r="AS3404" s="2">
        <v>42258</v>
      </c>
      <c r="AT3404">
        <v>151656124</v>
      </c>
      <c r="AU3404" t="s">
        <v>70</v>
      </c>
      <c r="AV3404" t="s">
        <v>204</v>
      </c>
      <c r="AW3404" t="s">
        <v>201</v>
      </c>
      <c r="AX3404">
        <v>0</v>
      </c>
      <c r="AY3404">
        <v>1516044099</v>
      </c>
      <c r="BA3404">
        <v>2015</v>
      </c>
      <c r="BB3404">
        <v>0</v>
      </c>
      <c r="BC3404">
        <v>15840</v>
      </c>
      <c r="BD3404">
        <v>756</v>
      </c>
      <c r="BE3404">
        <v>0</v>
      </c>
      <c r="BF3404">
        <v>15840</v>
      </c>
      <c r="BG3404">
        <v>15840</v>
      </c>
      <c r="BH3404">
        <v>0</v>
      </c>
      <c r="BI3404">
        <v>264</v>
      </c>
      <c r="BJ3404">
        <v>0</v>
      </c>
      <c r="BK3404">
        <v>14350</v>
      </c>
      <c r="BL3404">
        <v>7892</v>
      </c>
      <c r="BM3404">
        <v>15785</v>
      </c>
      <c r="BN3404">
        <v>5</v>
      </c>
    </row>
    <row r="3405" spans="1:66" x14ac:dyDescent="0.3">
      <c r="A3405" t="s">
        <v>549</v>
      </c>
      <c r="B3405" t="s">
        <v>2230</v>
      </c>
      <c r="C3405" t="s">
        <v>4909</v>
      </c>
      <c r="D3405" t="s">
        <v>57</v>
      </c>
      <c r="E3405" t="s">
        <v>61</v>
      </c>
      <c r="F3405" s="1">
        <v>42319.008333333331</v>
      </c>
      <c r="G3405">
        <v>2600000000000</v>
      </c>
      <c r="H3405" t="s">
        <v>267</v>
      </c>
      <c r="I3405" t="s">
        <v>268</v>
      </c>
      <c r="J3405" t="s">
        <v>267</v>
      </c>
      <c r="K3405" s="1">
        <v>42319.03402777778</v>
      </c>
      <c r="L3405" s="2">
        <v>42319</v>
      </c>
      <c r="M3405" s="1">
        <v>42319.008333333331</v>
      </c>
      <c r="N3405" t="s">
        <v>61</v>
      </c>
      <c r="O3405" t="b">
        <v>0</v>
      </c>
      <c r="P3405" t="b">
        <v>0</v>
      </c>
      <c r="Q3405" t="s">
        <v>551</v>
      </c>
      <c r="R3405" t="s">
        <v>552</v>
      </c>
      <c r="S3405" t="s">
        <v>271</v>
      </c>
      <c r="T3405" t="s">
        <v>272</v>
      </c>
      <c r="U3405" t="s">
        <v>104</v>
      </c>
      <c r="V3405" t="s">
        <v>271</v>
      </c>
      <c r="W3405" t="s">
        <v>105</v>
      </c>
      <c r="X3405" t="s">
        <v>106</v>
      </c>
      <c r="Y3405" t="s">
        <v>107</v>
      </c>
      <c r="Z3405">
        <v>0</v>
      </c>
      <c r="AA3405">
        <v>1516044062</v>
      </c>
      <c r="AB3405" t="b">
        <v>0</v>
      </c>
      <c r="AC3405">
        <v>99140665</v>
      </c>
      <c r="AD3405" s="1">
        <v>42327</v>
      </c>
      <c r="AE3405" s="1">
        <v>42327</v>
      </c>
      <c r="AF3405" s="1">
        <v>42135</v>
      </c>
      <c r="AG3405" s="1">
        <v>42135</v>
      </c>
      <c r="AH3405" s="1">
        <v>42327</v>
      </c>
      <c r="AI3405">
        <v>151655883</v>
      </c>
      <c r="AJ3405" s="1">
        <v>42258</v>
      </c>
      <c r="AK3405" s="1">
        <v>42319.03402777778</v>
      </c>
      <c r="AL3405" s="1">
        <v>42326</v>
      </c>
      <c r="AM3405">
        <v>0.3</v>
      </c>
      <c r="AN3405" s="1">
        <v>42326</v>
      </c>
      <c r="AO3405">
        <v>19</v>
      </c>
      <c r="AP3405">
        <v>16</v>
      </c>
      <c r="AQ3405" t="s">
        <v>108</v>
      </c>
      <c r="AR3405" t="s">
        <v>2565</v>
      </c>
      <c r="AS3405" s="2">
        <v>42258</v>
      </c>
      <c r="AT3405">
        <v>151661816</v>
      </c>
      <c r="AU3405" t="s">
        <v>70</v>
      </c>
      <c r="AV3405" t="s">
        <v>109</v>
      </c>
      <c r="AW3405" t="s">
        <v>107</v>
      </c>
      <c r="AX3405">
        <v>0</v>
      </c>
      <c r="AY3405">
        <v>1516044062</v>
      </c>
      <c r="BA3405">
        <v>2015</v>
      </c>
      <c r="BB3405">
        <v>0</v>
      </c>
      <c r="BC3405">
        <v>5769</v>
      </c>
      <c r="BD3405">
        <v>744</v>
      </c>
      <c r="BE3405">
        <v>0</v>
      </c>
      <c r="BF3405">
        <v>5769</v>
      </c>
      <c r="BG3405">
        <v>5769</v>
      </c>
      <c r="BH3405">
        <v>0</v>
      </c>
      <c r="BI3405">
        <v>0</v>
      </c>
      <c r="BJ3405">
        <v>0</v>
      </c>
      <c r="BK3405">
        <v>8544</v>
      </c>
      <c r="BL3405">
        <v>5126</v>
      </c>
      <c r="BM3405">
        <v>5769</v>
      </c>
      <c r="BN3405">
        <v>0</v>
      </c>
    </row>
    <row r="3406" spans="1:66" x14ac:dyDescent="0.3">
      <c r="A3406" t="s">
        <v>549</v>
      </c>
      <c r="B3406" t="s">
        <v>2230</v>
      </c>
      <c r="C3406" t="s">
        <v>4909</v>
      </c>
      <c r="D3406" t="s">
        <v>57</v>
      </c>
      <c r="E3406" t="s">
        <v>61</v>
      </c>
      <c r="F3406" s="1">
        <v>42319.008333333331</v>
      </c>
      <c r="G3406">
        <v>2600000000000</v>
      </c>
      <c r="H3406" t="s">
        <v>267</v>
      </c>
      <c r="I3406" t="s">
        <v>268</v>
      </c>
      <c r="J3406" t="s">
        <v>267</v>
      </c>
      <c r="K3406" s="1">
        <v>42319.03402777778</v>
      </c>
      <c r="L3406" s="2">
        <v>42319</v>
      </c>
      <c r="M3406" s="1">
        <v>42319.008333333331</v>
      </c>
      <c r="N3406" t="s">
        <v>61</v>
      </c>
      <c r="O3406" t="b">
        <v>0</v>
      </c>
      <c r="P3406" t="b">
        <v>0</v>
      </c>
      <c r="Q3406" t="s">
        <v>551</v>
      </c>
      <c r="R3406" t="s">
        <v>552</v>
      </c>
      <c r="S3406" t="s">
        <v>271</v>
      </c>
      <c r="T3406" t="s">
        <v>272</v>
      </c>
      <c r="U3406" t="s">
        <v>104</v>
      </c>
      <c r="V3406" t="s">
        <v>271</v>
      </c>
      <c r="W3406" t="s">
        <v>105</v>
      </c>
      <c r="X3406" t="s">
        <v>106</v>
      </c>
      <c r="Y3406" t="s">
        <v>107</v>
      </c>
      <c r="Z3406">
        <v>0</v>
      </c>
      <c r="AA3406">
        <v>1516044062</v>
      </c>
      <c r="AB3406" t="b">
        <v>0</v>
      </c>
      <c r="AC3406">
        <v>99140665</v>
      </c>
      <c r="AD3406" s="1">
        <v>42327</v>
      </c>
      <c r="AE3406" s="1">
        <v>42327</v>
      </c>
      <c r="AF3406" s="1">
        <v>42135</v>
      </c>
      <c r="AG3406" s="1">
        <v>42135</v>
      </c>
      <c r="AH3406" s="1">
        <v>42327</v>
      </c>
      <c r="AI3406">
        <v>151655883</v>
      </c>
      <c r="AJ3406" s="1">
        <v>42258</v>
      </c>
      <c r="AK3406" s="1">
        <v>42319.03402777778</v>
      </c>
      <c r="AL3406" s="1">
        <v>42326</v>
      </c>
      <c r="AM3406">
        <v>0.3</v>
      </c>
      <c r="AN3406" s="1">
        <v>42326</v>
      </c>
      <c r="AO3406">
        <v>19</v>
      </c>
      <c r="AP3406">
        <v>16</v>
      </c>
      <c r="AQ3406" t="s">
        <v>108</v>
      </c>
      <c r="AR3406" t="s">
        <v>2566</v>
      </c>
      <c r="AS3406" s="2">
        <v>42258</v>
      </c>
      <c r="AT3406">
        <v>151661816</v>
      </c>
      <c r="AU3406" t="s">
        <v>70</v>
      </c>
      <c r="AV3406" t="s">
        <v>109</v>
      </c>
      <c r="AW3406" t="s">
        <v>107</v>
      </c>
      <c r="AX3406">
        <v>0</v>
      </c>
      <c r="AY3406">
        <v>1516044062</v>
      </c>
      <c r="BA3406">
        <v>2015</v>
      </c>
      <c r="BB3406">
        <v>0</v>
      </c>
      <c r="BC3406">
        <v>3696</v>
      </c>
      <c r="BD3406">
        <v>744</v>
      </c>
      <c r="BE3406">
        <v>0</v>
      </c>
      <c r="BF3406">
        <v>3696</v>
      </c>
      <c r="BG3406">
        <v>3696</v>
      </c>
      <c r="BH3406">
        <v>0</v>
      </c>
      <c r="BI3406">
        <v>0</v>
      </c>
      <c r="BJ3406">
        <v>0</v>
      </c>
      <c r="BK3406">
        <v>8544</v>
      </c>
      <c r="BL3406">
        <v>5126</v>
      </c>
      <c r="BM3406">
        <v>3696</v>
      </c>
      <c r="BN3406">
        <v>0</v>
      </c>
    </row>
    <row r="3407" spans="1:66" x14ac:dyDescent="0.3">
      <c r="A3407" t="s">
        <v>868</v>
      </c>
      <c r="B3407" t="s">
        <v>1009</v>
      </c>
      <c r="C3407" t="s">
        <v>4791</v>
      </c>
      <c r="D3407" t="s">
        <v>125</v>
      </c>
      <c r="E3407" t="s">
        <v>58</v>
      </c>
      <c r="F3407" s="1">
        <v>42319.004166666666</v>
      </c>
      <c r="G3407">
        <v>2600000000000</v>
      </c>
      <c r="H3407" t="s">
        <v>114</v>
      </c>
      <c r="I3407" t="s">
        <v>115</v>
      </c>
      <c r="J3407" t="s">
        <v>114</v>
      </c>
      <c r="K3407" s="1">
        <v>42319.020833333336</v>
      </c>
      <c r="L3407" s="2">
        <v>42319</v>
      </c>
      <c r="M3407" s="1">
        <v>42319.004166666666</v>
      </c>
      <c r="N3407" t="s">
        <v>61</v>
      </c>
      <c r="O3407" t="b">
        <v>0</v>
      </c>
      <c r="P3407" t="b">
        <v>0</v>
      </c>
      <c r="Q3407" t="s">
        <v>945</v>
      </c>
      <c r="R3407" t="s">
        <v>871</v>
      </c>
      <c r="S3407" t="s">
        <v>86</v>
      </c>
      <c r="T3407" t="s">
        <v>87</v>
      </c>
      <c r="U3407" t="s">
        <v>4106</v>
      </c>
      <c r="V3407" t="s">
        <v>86</v>
      </c>
      <c r="W3407" t="s">
        <v>4107</v>
      </c>
      <c r="X3407" t="s">
        <v>88</v>
      </c>
      <c r="Y3407" t="s">
        <v>89</v>
      </c>
      <c r="Z3407">
        <v>0</v>
      </c>
      <c r="AA3407">
        <v>1516044306</v>
      </c>
      <c r="AB3407" t="b">
        <v>0</v>
      </c>
      <c r="AC3407">
        <v>99140657</v>
      </c>
      <c r="AD3407" s="1">
        <v>42321</v>
      </c>
      <c r="AE3407" s="1">
        <v>42321</v>
      </c>
      <c r="AF3407" s="1">
        <v>42166</v>
      </c>
      <c r="AG3407" s="1">
        <v>42166</v>
      </c>
      <c r="AH3407" s="1">
        <v>42321</v>
      </c>
      <c r="AI3407">
        <v>151655700</v>
      </c>
      <c r="AJ3407" s="1">
        <v>42166</v>
      </c>
      <c r="AK3407" s="1">
        <v>42319.020833333336</v>
      </c>
      <c r="AL3407" s="1">
        <v>42288</v>
      </c>
      <c r="AM3407">
        <v>0.26500000000000001</v>
      </c>
      <c r="AN3407" s="1">
        <v>42322</v>
      </c>
      <c r="AO3407">
        <v>12</v>
      </c>
      <c r="AP3407">
        <v>12</v>
      </c>
      <c r="AQ3407" t="s">
        <v>90</v>
      </c>
      <c r="AR3407" t="s">
        <v>1061</v>
      </c>
      <c r="AS3407" s="2">
        <v>42166</v>
      </c>
      <c r="AT3407">
        <v>151661624</v>
      </c>
      <c r="AU3407" t="s">
        <v>70</v>
      </c>
      <c r="AV3407" t="s">
        <v>91</v>
      </c>
      <c r="AW3407" t="s">
        <v>89</v>
      </c>
      <c r="AX3407">
        <v>150</v>
      </c>
      <c r="AY3407">
        <v>1516044306</v>
      </c>
      <c r="BA3407">
        <v>2015</v>
      </c>
      <c r="BB3407">
        <v>0</v>
      </c>
      <c r="BC3407">
        <v>748</v>
      </c>
      <c r="BD3407">
        <v>1403</v>
      </c>
      <c r="BE3407">
        <v>0</v>
      </c>
      <c r="BF3407">
        <v>748</v>
      </c>
      <c r="BG3407">
        <v>748</v>
      </c>
      <c r="BH3407">
        <v>0</v>
      </c>
      <c r="BI3407">
        <v>0</v>
      </c>
      <c r="BJ3407">
        <v>0</v>
      </c>
      <c r="BK3407">
        <v>748</v>
      </c>
      <c r="BL3407">
        <v>359</v>
      </c>
      <c r="BM3407">
        <v>898</v>
      </c>
      <c r="BN3407">
        <v>0</v>
      </c>
    </row>
    <row r="3408" spans="1:66" x14ac:dyDescent="0.3">
      <c r="A3408" t="s">
        <v>868</v>
      </c>
      <c r="B3408" t="s">
        <v>1009</v>
      </c>
      <c r="C3408" t="s">
        <v>4791</v>
      </c>
      <c r="D3408" t="s">
        <v>125</v>
      </c>
      <c r="E3408" t="s">
        <v>61</v>
      </c>
      <c r="F3408" s="1">
        <v>42319.004166666666</v>
      </c>
      <c r="G3408">
        <v>2600000000000</v>
      </c>
      <c r="H3408" t="s">
        <v>347</v>
      </c>
      <c r="I3408" t="s">
        <v>164</v>
      </c>
      <c r="J3408" t="s">
        <v>347</v>
      </c>
      <c r="K3408" s="1">
        <v>42319.021527777775</v>
      </c>
      <c r="L3408" s="2">
        <v>42319</v>
      </c>
      <c r="M3408" s="1">
        <v>42319.004166666666</v>
      </c>
      <c r="N3408" t="s">
        <v>61</v>
      </c>
      <c r="O3408" t="b">
        <v>0</v>
      </c>
      <c r="P3408" t="b">
        <v>1</v>
      </c>
      <c r="Q3408" t="s">
        <v>945</v>
      </c>
      <c r="R3408" t="s">
        <v>871</v>
      </c>
      <c r="S3408" t="s">
        <v>94</v>
      </c>
      <c r="T3408" t="s">
        <v>95</v>
      </c>
      <c r="U3408" t="s">
        <v>95</v>
      </c>
      <c r="V3408" t="s">
        <v>94</v>
      </c>
      <c r="W3408" t="s">
        <v>94</v>
      </c>
      <c r="X3408" t="s">
        <v>96</v>
      </c>
      <c r="Y3408" t="s">
        <v>97</v>
      </c>
      <c r="Z3408">
        <v>0</v>
      </c>
      <c r="AA3408">
        <v>1516044306</v>
      </c>
      <c r="AB3408" t="b">
        <v>0</v>
      </c>
      <c r="AC3408">
        <v>99140658</v>
      </c>
      <c r="AD3408" s="1">
        <v>42321</v>
      </c>
      <c r="AE3408" s="1">
        <v>42321</v>
      </c>
      <c r="AF3408" s="1">
        <v>42166</v>
      </c>
      <c r="AG3408" s="1">
        <v>42166</v>
      </c>
      <c r="AH3408" s="1">
        <v>42321</v>
      </c>
      <c r="AI3408">
        <v>151655700</v>
      </c>
      <c r="AJ3408" s="1">
        <v>42166</v>
      </c>
      <c r="AK3408" s="1">
        <v>42319.021527777775</v>
      </c>
      <c r="AL3408" s="1">
        <v>42288</v>
      </c>
      <c r="AM3408">
        <v>0.26500000000000001</v>
      </c>
      <c r="AN3408" s="1">
        <v>42322</v>
      </c>
      <c r="AO3408">
        <v>12</v>
      </c>
      <c r="AP3408">
        <v>12</v>
      </c>
      <c r="AQ3408" t="s">
        <v>90</v>
      </c>
      <c r="AR3408" t="s">
        <v>1061</v>
      </c>
      <c r="AS3408" s="2">
        <v>42166</v>
      </c>
      <c r="AT3408">
        <v>151661624</v>
      </c>
      <c r="AU3408" t="s">
        <v>70</v>
      </c>
      <c r="AV3408" t="s">
        <v>98</v>
      </c>
      <c r="AW3408" t="s">
        <v>97</v>
      </c>
      <c r="AX3408">
        <v>0</v>
      </c>
      <c r="AY3408">
        <v>1516044306</v>
      </c>
      <c r="AZ3408">
        <v>748</v>
      </c>
      <c r="BA3408">
        <v>2015</v>
      </c>
      <c r="BB3408">
        <v>0</v>
      </c>
      <c r="BC3408">
        <v>748</v>
      </c>
      <c r="BD3408">
        <v>1403</v>
      </c>
      <c r="BE3408">
        <v>0</v>
      </c>
      <c r="BF3408">
        <v>748</v>
      </c>
      <c r="BG3408">
        <v>748</v>
      </c>
      <c r="BH3408">
        <v>0</v>
      </c>
      <c r="BI3408">
        <v>0</v>
      </c>
      <c r="BJ3408">
        <v>0</v>
      </c>
      <c r="BK3408">
        <v>748</v>
      </c>
      <c r="BL3408">
        <v>359</v>
      </c>
      <c r="BM3408">
        <v>898</v>
      </c>
      <c r="BN3408">
        <v>0</v>
      </c>
    </row>
    <row r="3409" spans="1:66" x14ac:dyDescent="0.3">
      <c r="A3409" t="s">
        <v>868</v>
      </c>
      <c r="B3409" t="s">
        <v>1009</v>
      </c>
      <c r="C3409" t="s">
        <v>4791</v>
      </c>
      <c r="D3409" t="s">
        <v>125</v>
      </c>
      <c r="E3409" t="s">
        <v>58</v>
      </c>
      <c r="F3409" s="1">
        <v>42319.004166666666</v>
      </c>
      <c r="G3409">
        <v>2600000000000</v>
      </c>
      <c r="H3409" t="s">
        <v>114</v>
      </c>
      <c r="I3409" t="s">
        <v>115</v>
      </c>
      <c r="J3409" t="s">
        <v>114</v>
      </c>
      <c r="K3409" s="1">
        <v>42319.006944444445</v>
      </c>
      <c r="L3409" s="2">
        <v>42319</v>
      </c>
      <c r="M3409" s="1">
        <v>42319.004166666666</v>
      </c>
      <c r="N3409" t="s">
        <v>61</v>
      </c>
      <c r="O3409" t="b">
        <v>0</v>
      </c>
      <c r="P3409" t="b">
        <v>0</v>
      </c>
      <c r="Q3409" t="s">
        <v>945</v>
      </c>
      <c r="R3409" t="s">
        <v>871</v>
      </c>
      <c r="S3409" t="s">
        <v>86</v>
      </c>
      <c r="T3409" t="s">
        <v>87</v>
      </c>
      <c r="U3409" t="s">
        <v>4106</v>
      </c>
      <c r="V3409" t="s">
        <v>86</v>
      </c>
      <c r="W3409" t="s">
        <v>4107</v>
      </c>
      <c r="X3409" t="s">
        <v>88</v>
      </c>
      <c r="Y3409" t="s">
        <v>89</v>
      </c>
      <c r="Z3409">
        <v>0</v>
      </c>
      <c r="AA3409">
        <v>1516044311</v>
      </c>
      <c r="AB3409" t="b">
        <v>0</v>
      </c>
      <c r="AC3409">
        <v>99140647</v>
      </c>
      <c r="AD3409" s="1">
        <v>42321</v>
      </c>
      <c r="AE3409" s="1">
        <v>42321</v>
      </c>
      <c r="AF3409" s="1">
        <v>42166</v>
      </c>
      <c r="AG3409" s="1">
        <v>42166</v>
      </c>
      <c r="AH3409" s="1">
        <v>42321</v>
      </c>
      <c r="AI3409">
        <v>151655701</v>
      </c>
      <c r="AJ3409" s="1">
        <v>42166</v>
      </c>
      <c r="AK3409" s="1">
        <v>42319.006944444445</v>
      </c>
      <c r="AL3409" s="1">
        <v>42319</v>
      </c>
      <c r="AM3409">
        <v>0.26500000000000001</v>
      </c>
      <c r="AN3409" s="1">
        <v>42322</v>
      </c>
      <c r="AO3409">
        <v>12</v>
      </c>
      <c r="AP3409">
        <v>12</v>
      </c>
      <c r="AQ3409" t="s">
        <v>90</v>
      </c>
      <c r="AR3409" t="s">
        <v>1062</v>
      </c>
      <c r="AS3409" s="2">
        <v>42166</v>
      </c>
      <c r="AT3409">
        <v>151661625</v>
      </c>
      <c r="AU3409" t="s">
        <v>70</v>
      </c>
      <c r="AV3409" t="s">
        <v>91</v>
      </c>
      <c r="AW3409" t="s">
        <v>89</v>
      </c>
      <c r="AX3409">
        <v>665</v>
      </c>
      <c r="AY3409">
        <v>1516044311</v>
      </c>
      <c r="BA3409">
        <v>2015</v>
      </c>
      <c r="BB3409">
        <v>0</v>
      </c>
      <c r="BC3409">
        <v>11080</v>
      </c>
      <c r="BD3409">
        <v>1403</v>
      </c>
      <c r="BE3409">
        <v>0</v>
      </c>
      <c r="BF3409">
        <v>11080</v>
      </c>
      <c r="BG3409">
        <v>11080</v>
      </c>
      <c r="BH3409">
        <v>0</v>
      </c>
      <c r="BI3409">
        <v>0</v>
      </c>
      <c r="BJ3409">
        <v>0</v>
      </c>
      <c r="BK3409">
        <v>11080</v>
      </c>
      <c r="BL3409">
        <v>5318</v>
      </c>
      <c r="BM3409">
        <v>11745</v>
      </c>
      <c r="BN3409">
        <v>0</v>
      </c>
    </row>
    <row r="3410" spans="1:66" x14ac:dyDescent="0.3">
      <c r="A3410" t="s">
        <v>868</v>
      </c>
      <c r="B3410" t="s">
        <v>1009</v>
      </c>
      <c r="C3410" t="s">
        <v>4791</v>
      </c>
      <c r="D3410" t="s">
        <v>125</v>
      </c>
      <c r="E3410" t="s">
        <v>58</v>
      </c>
      <c r="F3410" s="1">
        <v>42319.004166666666</v>
      </c>
      <c r="G3410">
        <v>2600000000000</v>
      </c>
      <c r="H3410" t="s">
        <v>163</v>
      </c>
      <c r="I3410" t="s">
        <v>164</v>
      </c>
      <c r="J3410" t="s">
        <v>163</v>
      </c>
      <c r="K3410" s="1">
        <v>42319.007638888892</v>
      </c>
      <c r="L3410" s="2">
        <v>42319</v>
      </c>
      <c r="M3410" s="1">
        <v>42319.004166666666</v>
      </c>
      <c r="N3410" t="s">
        <v>61</v>
      </c>
      <c r="O3410" t="b">
        <v>0</v>
      </c>
      <c r="P3410" t="b">
        <v>1</v>
      </c>
      <c r="Q3410" t="s">
        <v>945</v>
      </c>
      <c r="R3410" t="s">
        <v>871</v>
      </c>
      <c r="S3410" t="s">
        <v>94</v>
      </c>
      <c r="T3410" t="s">
        <v>95</v>
      </c>
      <c r="U3410" t="s">
        <v>95</v>
      </c>
      <c r="V3410" t="s">
        <v>94</v>
      </c>
      <c r="W3410" t="s">
        <v>94</v>
      </c>
      <c r="X3410" t="s">
        <v>96</v>
      </c>
      <c r="Y3410" t="s">
        <v>97</v>
      </c>
      <c r="Z3410">
        <v>0</v>
      </c>
      <c r="AA3410">
        <v>1516044311</v>
      </c>
      <c r="AB3410" t="b">
        <v>0</v>
      </c>
      <c r="AC3410">
        <v>99140649</v>
      </c>
      <c r="AD3410" s="1">
        <v>42321</v>
      </c>
      <c r="AE3410" s="1">
        <v>42321</v>
      </c>
      <c r="AF3410" s="1">
        <v>42166</v>
      </c>
      <c r="AG3410" s="1">
        <v>42166</v>
      </c>
      <c r="AH3410" s="1">
        <v>42321</v>
      </c>
      <c r="AI3410">
        <v>151655701</v>
      </c>
      <c r="AJ3410" s="1">
        <v>42166</v>
      </c>
      <c r="AK3410" s="1">
        <v>42319.007638888892</v>
      </c>
      <c r="AL3410" s="1">
        <v>42319</v>
      </c>
      <c r="AM3410">
        <v>0.26500000000000001</v>
      </c>
      <c r="AN3410" s="1">
        <v>42322</v>
      </c>
      <c r="AO3410">
        <v>12</v>
      </c>
      <c r="AP3410">
        <v>12</v>
      </c>
      <c r="AQ3410" t="s">
        <v>90</v>
      </c>
      <c r="AR3410" t="s">
        <v>1062</v>
      </c>
      <c r="AS3410" s="2">
        <v>42166</v>
      </c>
      <c r="AT3410">
        <v>151661625</v>
      </c>
      <c r="AU3410" t="s">
        <v>70</v>
      </c>
      <c r="AV3410" t="s">
        <v>98</v>
      </c>
      <c r="AW3410" t="s">
        <v>97</v>
      </c>
      <c r="AX3410">
        <v>0</v>
      </c>
      <c r="AY3410">
        <v>1516044311</v>
      </c>
      <c r="AZ3410">
        <v>11080</v>
      </c>
      <c r="BA3410">
        <v>2015</v>
      </c>
      <c r="BB3410">
        <v>0</v>
      </c>
      <c r="BC3410">
        <v>11080</v>
      </c>
      <c r="BD3410">
        <v>1403</v>
      </c>
      <c r="BE3410">
        <v>0</v>
      </c>
      <c r="BF3410">
        <v>11080</v>
      </c>
      <c r="BG3410">
        <v>11080</v>
      </c>
      <c r="BH3410">
        <v>0</v>
      </c>
      <c r="BI3410">
        <v>0</v>
      </c>
      <c r="BJ3410">
        <v>0</v>
      </c>
      <c r="BK3410">
        <v>11080</v>
      </c>
      <c r="BL3410">
        <v>5318</v>
      </c>
      <c r="BM3410">
        <v>11745</v>
      </c>
      <c r="BN3410">
        <v>0</v>
      </c>
    </row>
    <row r="3411" spans="1:66" x14ac:dyDescent="0.3">
      <c r="A3411" t="s">
        <v>55</v>
      </c>
      <c r="B3411" t="s">
        <v>80</v>
      </c>
      <c r="C3411" t="s">
        <v>4707</v>
      </c>
      <c r="D3411" t="s">
        <v>125</v>
      </c>
      <c r="E3411" t="s">
        <v>58</v>
      </c>
      <c r="F3411" s="1">
        <v>42319.068749999999</v>
      </c>
      <c r="G3411">
        <v>2600000000000</v>
      </c>
      <c r="H3411" t="s">
        <v>59</v>
      </c>
      <c r="I3411" t="s">
        <v>60</v>
      </c>
      <c r="J3411" t="s">
        <v>59</v>
      </c>
      <c r="K3411" s="1">
        <v>42319.068749999999</v>
      </c>
      <c r="L3411" s="2">
        <v>42319</v>
      </c>
      <c r="M3411" s="1">
        <v>42319.068749999999</v>
      </c>
      <c r="N3411" t="s">
        <v>61</v>
      </c>
      <c r="O3411" t="b">
        <v>0</v>
      </c>
      <c r="P3411" t="b">
        <v>0</v>
      </c>
      <c r="Q3411" t="s">
        <v>81</v>
      </c>
      <c r="R3411" t="s">
        <v>82</v>
      </c>
      <c r="S3411" t="s">
        <v>1017</v>
      </c>
      <c r="T3411" t="s">
        <v>1018</v>
      </c>
      <c r="U3411" t="s">
        <v>4106</v>
      </c>
      <c r="V3411" t="s">
        <v>1017</v>
      </c>
      <c r="W3411" t="s">
        <v>4107</v>
      </c>
      <c r="X3411" t="s">
        <v>66</v>
      </c>
      <c r="Y3411" t="s">
        <v>67</v>
      </c>
      <c r="Z3411">
        <v>4</v>
      </c>
      <c r="AA3411">
        <v>1516044203</v>
      </c>
      <c r="AB3411" t="b">
        <v>0</v>
      </c>
      <c r="AC3411">
        <v>99140684</v>
      </c>
      <c r="AD3411" s="1">
        <v>42258</v>
      </c>
      <c r="AE3411" s="1">
        <v>42258</v>
      </c>
      <c r="AF3411" s="1">
        <v>42166</v>
      </c>
      <c r="AG3411" s="1">
        <v>42166</v>
      </c>
      <c r="AH3411" s="1">
        <v>42258</v>
      </c>
      <c r="AI3411">
        <v>151655706</v>
      </c>
      <c r="AJ3411" s="1">
        <v>42166</v>
      </c>
      <c r="AK3411" s="1">
        <v>42319.068749999999</v>
      </c>
      <c r="AL3411" s="1">
        <v>42321</v>
      </c>
      <c r="AM3411">
        <v>0.33</v>
      </c>
      <c r="AN3411" s="1">
        <v>42322</v>
      </c>
      <c r="AO3411">
        <v>5</v>
      </c>
      <c r="AP3411">
        <v>6</v>
      </c>
      <c r="AQ3411" t="s">
        <v>68</v>
      </c>
      <c r="AR3411" t="s">
        <v>83</v>
      </c>
      <c r="AS3411" s="2">
        <v>42166</v>
      </c>
      <c r="AT3411">
        <v>151661631</v>
      </c>
      <c r="AU3411" t="s">
        <v>70</v>
      </c>
      <c r="AV3411" t="s">
        <v>71</v>
      </c>
      <c r="AW3411" t="s">
        <v>72</v>
      </c>
      <c r="AX3411">
        <v>0</v>
      </c>
      <c r="AY3411">
        <v>1516044203</v>
      </c>
      <c r="BA3411">
        <v>2015</v>
      </c>
      <c r="BB3411">
        <v>300</v>
      </c>
      <c r="BC3411">
        <v>24080</v>
      </c>
      <c r="BD3411">
        <v>1403</v>
      </c>
      <c r="BE3411">
        <v>0</v>
      </c>
      <c r="BF3411">
        <v>23780</v>
      </c>
      <c r="BG3411">
        <v>24080</v>
      </c>
      <c r="BH3411">
        <v>300</v>
      </c>
      <c r="BI3411">
        <v>0</v>
      </c>
      <c r="BJ3411">
        <v>0</v>
      </c>
      <c r="BK3411">
        <v>46306</v>
      </c>
      <c r="BL3411">
        <v>23385</v>
      </c>
      <c r="BM3411">
        <v>24080</v>
      </c>
      <c r="BN3411">
        <v>1</v>
      </c>
    </row>
    <row r="3412" spans="1:66" x14ac:dyDescent="0.3">
      <c r="A3412" t="s">
        <v>975</v>
      </c>
      <c r="B3412" t="s">
        <v>1067</v>
      </c>
      <c r="C3412" t="s">
        <v>4798</v>
      </c>
      <c r="D3412" t="s">
        <v>125</v>
      </c>
      <c r="E3412" t="s">
        <v>58</v>
      </c>
      <c r="F3412" s="1">
        <v>42319.068749999999</v>
      </c>
      <c r="G3412">
        <v>2600000000000</v>
      </c>
      <c r="H3412" t="s">
        <v>59</v>
      </c>
      <c r="I3412" t="s">
        <v>60</v>
      </c>
      <c r="J3412" t="s">
        <v>59</v>
      </c>
      <c r="K3412" s="1">
        <v>42319.070833333331</v>
      </c>
      <c r="L3412" s="2">
        <v>42319</v>
      </c>
      <c r="M3412" s="1">
        <v>42319.068749999999</v>
      </c>
      <c r="N3412" t="s">
        <v>61</v>
      </c>
      <c r="O3412" t="b">
        <v>0</v>
      </c>
      <c r="P3412" t="b">
        <v>0</v>
      </c>
      <c r="Q3412" t="s">
        <v>1025</v>
      </c>
      <c r="R3412" t="s">
        <v>1026</v>
      </c>
      <c r="S3412" t="s">
        <v>2241</v>
      </c>
      <c r="T3412" t="s">
        <v>2242</v>
      </c>
      <c r="U3412" t="s">
        <v>4106</v>
      </c>
      <c r="V3412" t="s">
        <v>2241</v>
      </c>
      <c r="W3412" t="s">
        <v>4107</v>
      </c>
      <c r="X3412" t="s">
        <v>66</v>
      </c>
      <c r="Y3412" t="s">
        <v>67</v>
      </c>
      <c r="Z3412">
        <v>4</v>
      </c>
      <c r="AA3412">
        <v>1516044207</v>
      </c>
      <c r="AB3412" t="b">
        <v>0</v>
      </c>
      <c r="AC3412">
        <v>99140686</v>
      </c>
      <c r="AD3412" s="1">
        <v>42321</v>
      </c>
      <c r="AE3412" s="1">
        <v>42321</v>
      </c>
      <c r="AF3412" s="1">
        <v>42166</v>
      </c>
      <c r="AG3412" s="1">
        <v>42166</v>
      </c>
      <c r="AH3412" s="1">
        <v>42321</v>
      </c>
      <c r="AI3412">
        <v>151655703</v>
      </c>
      <c r="AJ3412" s="1">
        <v>42166</v>
      </c>
      <c r="AK3412" s="1">
        <v>42319.070833333331</v>
      </c>
      <c r="AL3412" s="1">
        <v>42321</v>
      </c>
      <c r="AM3412">
        <v>0.4965</v>
      </c>
      <c r="AN3412" s="1">
        <v>42322</v>
      </c>
      <c r="AO3412">
        <v>5</v>
      </c>
      <c r="AP3412">
        <v>6</v>
      </c>
      <c r="AQ3412" t="s">
        <v>68</v>
      </c>
      <c r="AR3412" t="s">
        <v>155</v>
      </c>
      <c r="AS3412" s="2">
        <v>42166</v>
      </c>
      <c r="AT3412">
        <v>151661627</v>
      </c>
      <c r="AU3412" t="s">
        <v>70</v>
      </c>
      <c r="AV3412" t="s">
        <v>71</v>
      </c>
      <c r="AW3412" t="s">
        <v>72</v>
      </c>
      <c r="AX3412">
        <v>35</v>
      </c>
      <c r="AY3412">
        <v>1516044207</v>
      </c>
      <c r="BA3412">
        <v>2015</v>
      </c>
      <c r="BB3412">
        <v>50</v>
      </c>
      <c r="BC3412">
        <v>4858</v>
      </c>
      <c r="BD3412">
        <v>1403</v>
      </c>
      <c r="BE3412">
        <v>0</v>
      </c>
      <c r="BF3412">
        <v>4808</v>
      </c>
      <c r="BG3412">
        <v>4858</v>
      </c>
      <c r="BH3412">
        <v>50</v>
      </c>
      <c r="BI3412">
        <v>0</v>
      </c>
      <c r="BJ3412">
        <v>0</v>
      </c>
      <c r="BK3412">
        <v>4448</v>
      </c>
      <c r="BL3412">
        <v>2224</v>
      </c>
      <c r="BM3412">
        <v>4893</v>
      </c>
      <c r="BN3412">
        <v>1</v>
      </c>
    </row>
    <row r="3413" spans="1:66" x14ac:dyDescent="0.3">
      <c r="A3413" t="s">
        <v>975</v>
      </c>
      <c r="B3413" t="s">
        <v>1068</v>
      </c>
      <c r="C3413" t="s">
        <v>4799</v>
      </c>
      <c r="D3413" t="s">
        <v>125</v>
      </c>
      <c r="E3413" t="s">
        <v>58</v>
      </c>
      <c r="F3413" s="1">
        <v>42319.177083333336</v>
      </c>
      <c r="G3413">
        <v>2600000000000</v>
      </c>
      <c r="H3413" t="s">
        <v>59</v>
      </c>
      <c r="I3413" t="s">
        <v>60</v>
      </c>
      <c r="J3413" t="s">
        <v>59</v>
      </c>
      <c r="K3413" s="1">
        <v>42319.177083333336</v>
      </c>
      <c r="L3413" s="2">
        <v>42319</v>
      </c>
      <c r="M3413" s="1">
        <v>42319.177083333336</v>
      </c>
      <c r="N3413" t="s">
        <v>61</v>
      </c>
      <c r="O3413" t="b">
        <v>0</v>
      </c>
      <c r="P3413" t="b">
        <v>0</v>
      </c>
      <c r="Q3413" t="s">
        <v>1025</v>
      </c>
      <c r="R3413" t="s">
        <v>1026</v>
      </c>
      <c r="S3413" t="s">
        <v>219</v>
      </c>
      <c r="T3413" t="s">
        <v>220</v>
      </c>
      <c r="U3413" t="s">
        <v>4106</v>
      </c>
      <c r="V3413" t="s">
        <v>219</v>
      </c>
      <c r="W3413" t="s">
        <v>4107</v>
      </c>
      <c r="X3413" t="s">
        <v>66</v>
      </c>
      <c r="Y3413" t="s">
        <v>67</v>
      </c>
      <c r="Z3413">
        <v>10</v>
      </c>
      <c r="AA3413">
        <v>1516044201</v>
      </c>
      <c r="AB3413" t="b">
        <v>0</v>
      </c>
      <c r="AC3413">
        <v>99140694</v>
      </c>
      <c r="AD3413" s="1">
        <v>42321</v>
      </c>
      <c r="AE3413" s="1">
        <v>42321</v>
      </c>
      <c r="AF3413" s="1">
        <v>42166</v>
      </c>
      <c r="AG3413" s="1">
        <v>42166</v>
      </c>
      <c r="AH3413" s="1">
        <v>42321</v>
      </c>
      <c r="AI3413">
        <v>151655702</v>
      </c>
      <c r="AJ3413" s="1">
        <v>42166</v>
      </c>
      <c r="AK3413" s="1">
        <v>42319.177083333336</v>
      </c>
      <c r="AL3413" s="1">
        <v>42321</v>
      </c>
      <c r="AM3413">
        <v>0.4965</v>
      </c>
      <c r="AN3413" s="1">
        <v>42322</v>
      </c>
      <c r="AO3413">
        <v>5</v>
      </c>
      <c r="AP3413">
        <v>6</v>
      </c>
      <c r="AQ3413" t="s">
        <v>68</v>
      </c>
      <c r="AR3413" t="s">
        <v>1069</v>
      </c>
      <c r="AS3413" s="2">
        <v>42166</v>
      </c>
      <c r="AT3413">
        <v>151661626</v>
      </c>
      <c r="AU3413" t="s">
        <v>70</v>
      </c>
      <c r="AV3413" t="s">
        <v>71</v>
      </c>
      <c r="AW3413" t="s">
        <v>72</v>
      </c>
      <c r="AX3413">
        <v>15</v>
      </c>
      <c r="AY3413">
        <v>1516044201</v>
      </c>
      <c r="BA3413">
        <v>2015</v>
      </c>
      <c r="BB3413">
        <v>60</v>
      </c>
      <c r="BC3413">
        <v>4770</v>
      </c>
      <c r="BD3413">
        <v>1403</v>
      </c>
      <c r="BE3413">
        <v>0</v>
      </c>
      <c r="BF3413">
        <v>4710</v>
      </c>
      <c r="BG3413">
        <v>4770</v>
      </c>
      <c r="BH3413">
        <v>60</v>
      </c>
      <c r="BI3413">
        <v>0</v>
      </c>
      <c r="BJ3413">
        <v>0</v>
      </c>
      <c r="BK3413">
        <v>4350</v>
      </c>
      <c r="BL3413">
        <v>2175</v>
      </c>
      <c r="BM3413">
        <v>4785</v>
      </c>
      <c r="BN3413">
        <v>4</v>
      </c>
    </row>
    <row r="3414" spans="1:66" x14ac:dyDescent="0.3">
      <c r="A3414" t="s">
        <v>55</v>
      </c>
      <c r="B3414" t="s">
        <v>156</v>
      </c>
      <c r="C3414" t="s">
        <v>4714</v>
      </c>
      <c r="D3414" t="s">
        <v>57</v>
      </c>
      <c r="E3414" t="s">
        <v>61</v>
      </c>
      <c r="F3414" s="1">
        <v>42319.106944444444</v>
      </c>
      <c r="G3414">
        <v>2600000000000</v>
      </c>
      <c r="H3414" t="s">
        <v>736</v>
      </c>
      <c r="I3414" t="s">
        <v>737</v>
      </c>
      <c r="J3414" t="s">
        <v>736</v>
      </c>
      <c r="K3414" s="1">
        <v>42319.106944444444</v>
      </c>
      <c r="L3414" s="2">
        <v>42319</v>
      </c>
      <c r="M3414" s="1">
        <v>42319.106944444444</v>
      </c>
      <c r="N3414" t="s">
        <v>61</v>
      </c>
      <c r="O3414" t="b">
        <v>0</v>
      </c>
      <c r="P3414" t="b">
        <v>0</v>
      </c>
      <c r="Q3414" t="s">
        <v>142</v>
      </c>
      <c r="R3414" t="s">
        <v>143</v>
      </c>
      <c r="S3414" t="s">
        <v>102</v>
      </c>
      <c r="T3414" t="s">
        <v>103</v>
      </c>
      <c r="U3414" t="s">
        <v>104</v>
      </c>
      <c r="V3414" t="s">
        <v>102</v>
      </c>
      <c r="W3414" t="s">
        <v>105</v>
      </c>
      <c r="X3414" t="s">
        <v>106</v>
      </c>
      <c r="Y3414" t="s">
        <v>107</v>
      </c>
      <c r="Z3414">
        <v>0</v>
      </c>
      <c r="AA3414">
        <v>1516044486</v>
      </c>
      <c r="AB3414" t="b">
        <v>0</v>
      </c>
      <c r="AC3414">
        <v>99140688</v>
      </c>
      <c r="AD3414" s="1">
        <v>42258</v>
      </c>
      <c r="AE3414" s="1">
        <v>42258</v>
      </c>
      <c r="AF3414" s="1">
        <v>42166</v>
      </c>
      <c r="AG3414" s="1">
        <v>42166</v>
      </c>
      <c r="AH3414" s="1">
        <v>42258</v>
      </c>
      <c r="AI3414">
        <v>151655792</v>
      </c>
      <c r="AJ3414" s="1">
        <v>42196</v>
      </c>
      <c r="AK3414" s="1">
        <v>42319.106944444444</v>
      </c>
      <c r="AL3414" s="1">
        <v>42322</v>
      </c>
      <c r="AM3414">
        <v>0.39</v>
      </c>
      <c r="AN3414" s="1">
        <v>42322</v>
      </c>
      <c r="AO3414">
        <v>19</v>
      </c>
      <c r="AP3414">
        <v>16</v>
      </c>
      <c r="AQ3414" t="s">
        <v>108</v>
      </c>
      <c r="AR3414" t="s">
        <v>83</v>
      </c>
      <c r="AS3414" s="2">
        <v>42196</v>
      </c>
      <c r="AT3414">
        <v>151661717</v>
      </c>
      <c r="AU3414" t="s">
        <v>70</v>
      </c>
      <c r="AV3414" t="s">
        <v>109</v>
      </c>
      <c r="AW3414" t="s">
        <v>107</v>
      </c>
      <c r="AX3414">
        <v>11148</v>
      </c>
      <c r="AY3414">
        <v>1516044486</v>
      </c>
      <c r="BA3414">
        <v>2015</v>
      </c>
      <c r="BB3414">
        <v>0</v>
      </c>
      <c r="BC3414">
        <v>40000</v>
      </c>
      <c r="BD3414">
        <v>744</v>
      </c>
      <c r="BE3414">
        <v>0</v>
      </c>
      <c r="BF3414">
        <v>40000</v>
      </c>
      <c r="BG3414">
        <v>40000</v>
      </c>
      <c r="BH3414">
        <v>0</v>
      </c>
      <c r="BI3414">
        <v>0</v>
      </c>
      <c r="BJ3414">
        <v>0</v>
      </c>
      <c r="BK3414">
        <v>98990</v>
      </c>
      <c r="BL3414">
        <v>52358</v>
      </c>
      <c r="BM3414">
        <v>51148</v>
      </c>
      <c r="BN3414">
        <v>2</v>
      </c>
    </row>
    <row r="3415" spans="1:66" x14ac:dyDescent="0.3">
      <c r="A3415" t="s">
        <v>55</v>
      </c>
      <c r="B3415" t="s">
        <v>156</v>
      </c>
      <c r="C3415" t="s">
        <v>4714</v>
      </c>
      <c r="D3415" t="s">
        <v>57</v>
      </c>
      <c r="E3415" t="s">
        <v>61</v>
      </c>
      <c r="F3415" s="1">
        <v>42319.106944444444</v>
      </c>
      <c r="G3415">
        <v>2600000000000</v>
      </c>
      <c r="H3415" t="s">
        <v>736</v>
      </c>
      <c r="I3415" t="s">
        <v>737</v>
      </c>
      <c r="J3415" t="s">
        <v>736</v>
      </c>
      <c r="K3415" s="1">
        <v>42319.107638888891</v>
      </c>
      <c r="L3415" s="2">
        <v>42319</v>
      </c>
      <c r="M3415" s="1">
        <v>42319.106944444444</v>
      </c>
      <c r="N3415" t="s">
        <v>61</v>
      </c>
      <c r="O3415" t="b">
        <v>0</v>
      </c>
      <c r="P3415" t="b">
        <v>0</v>
      </c>
      <c r="Q3415" t="s">
        <v>140</v>
      </c>
      <c r="R3415" t="s">
        <v>141</v>
      </c>
      <c r="S3415" t="s">
        <v>102</v>
      </c>
      <c r="T3415" t="s">
        <v>103</v>
      </c>
      <c r="U3415" t="s">
        <v>104</v>
      </c>
      <c r="V3415" t="s">
        <v>102</v>
      </c>
      <c r="W3415" t="s">
        <v>105</v>
      </c>
      <c r="X3415" t="s">
        <v>106</v>
      </c>
      <c r="Y3415" t="s">
        <v>107</v>
      </c>
      <c r="Z3415">
        <v>0</v>
      </c>
      <c r="AA3415">
        <v>1516044486</v>
      </c>
      <c r="AB3415" t="b">
        <v>0</v>
      </c>
      <c r="AC3415">
        <v>99140689</v>
      </c>
      <c r="AD3415" s="1">
        <v>42258</v>
      </c>
      <c r="AE3415" s="1">
        <v>42258</v>
      </c>
      <c r="AF3415" s="1">
        <v>42166</v>
      </c>
      <c r="AG3415" s="1">
        <v>42166</v>
      </c>
      <c r="AH3415" s="1">
        <v>42258</v>
      </c>
      <c r="AI3415">
        <v>151655792</v>
      </c>
      <c r="AJ3415" s="1">
        <v>42196</v>
      </c>
      <c r="AK3415" s="1">
        <v>42319.107638888891</v>
      </c>
      <c r="AL3415" s="1">
        <v>42322</v>
      </c>
      <c r="AM3415">
        <v>0.19500000000000001</v>
      </c>
      <c r="AN3415" s="1">
        <v>42322</v>
      </c>
      <c r="AO3415">
        <v>19</v>
      </c>
      <c r="AP3415">
        <v>16</v>
      </c>
      <c r="AQ3415" t="s">
        <v>108</v>
      </c>
      <c r="AR3415" t="s">
        <v>112</v>
      </c>
      <c r="AS3415" s="2">
        <v>42196</v>
      </c>
      <c r="AT3415">
        <v>151661718</v>
      </c>
      <c r="AU3415" t="s">
        <v>70</v>
      </c>
      <c r="AV3415" t="s">
        <v>109</v>
      </c>
      <c r="AW3415" t="s">
        <v>107</v>
      </c>
      <c r="AX3415">
        <v>9003</v>
      </c>
      <c r="AY3415">
        <v>1516044486</v>
      </c>
      <c r="BA3415">
        <v>2015</v>
      </c>
      <c r="BB3415">
        <v>0</v>
      </c>
      <c r="BC3415">
        <v>42800</v>
      </c>
      <c r="BD3415">
        <v>744</v>
      </c>
      <c r="BE3415">
        <v>0</v>
      </c>
      <c r="BF3415">
        <v>42800</v>
      </c>
      <c r="BG3415">
        <v>42800</v>
      </c>
      <c r="BH3415">
        <v>0</v>
      </c>
      <c r="BI3415">
        <v>0</v>
      </c>
      <c r="BJ3415">
        <v>0</v>
      </c>
      <c r="BK3415">
        <v>98990</v>
      </c>
      <c r="BL3415">
        <v>52358</v>
      </c>
      <c r="BM3415">
        <v>51803</v>
      </c>
      <c r="BN3415">
        <v>2</v>
      </c>
    </row>
    <row r="3416" spans="1:66" x14ac:dyDescent="0.3">
      <c r="A3416" t="s">
        <v>180</v>
      </c>
      <c r="B3416" t="s">
        <v>1889</v>
      </c>
      <c r="C3416" t="s">
        <v>4880</v>
      </c>
      <c r="D3416" t="s">
        <v>224</v>
      </c>
      <c r="E3416" t="s">
        <v>61</v>
      </c>
      <c r="F3416" s="1">
        <v>42319.051388888889</v>
      </c>
      <c r="G3416">
        <v>2600000000000</v>
      </c>
      <c r="H3416" t="s">
        <v>175</v>
      </c>
      <c r="I3416" t="s">
        <v>176</v>
      </c>
      <c r="J3416" t="s">
        <v>175</v>
      </c>
      <c r="K3416" s="1">
        <v>42319.052777777775</v>
      </c>
      <c r="L3416" s="2">
        <v>42319</v>
      </c>
      <c r="M3416" s="1">
        <v>42319.051388888889</v>
      </c>
      <c r="N3416" t="s">
        <v>61</v>
      </c>
      <c r="O3416" t="b">
        <v>0</v>
      </c>
      <c r="P3416" t="b">
        <v>0</v>
      </c>
      <c r="Q3416" t="s">
        <v>1890</v>
      </c>
      <c r="R3416" t="s">
        <v>1891</v>
      </c>
      <c r="S3416" t="s">
        <v>102</v>
      </c>
      <c r="T3416" t="s">
        <v>103</v>
      </c>
      <c r="U3416" t="s">
        <v>104</v>
      </c>
      <c r="V3416" t="s">
        <v>102</v>
      </c>
      <c r="W3416" t="s">
        <v>105</v>
      </c>
      <c r="X3416" t="s">
        <v>106</v>
      </c>
      <c r="Y3416" t="s">
        <v>107</v>
      </c>
      <c r="Z3416">
        <v>0</v>
      </c>
      <c r="AA3416">
        <v>1516044411</v>
      </c>
      <c r="AB3416" t="b">
        <v>0</v>
      </c>
      <c r="AC3416">
        <v>99140671</v>
      </c>
      <c r="AD3416" s="1">
        <v>42324</v>
      </c>
      <c r="AE3416" s="1">
        <v>42324</v>
      </c>
      <c r="AF3416" s="1">
        <v>42166</v>
      </c>
      <c r="AG3416" s="1">
        <v>42166</v>
      </c>
      <c r="AH3416" s="1">
        <v>42324</v>
      </c>
      <c r="AI3416">
        <v>151655819</v>
      </c>
      <c r="AJ3416" s="1">
        <v>42196</v>
      </c>
      <c r="AK3416" s="1">
        <v>42319.052777777775</v>
      </c>
      <c r="AL3416" s="1">
        <v>42323</v>
      </c>
      <c r="AM3416">
        <v>0.27500000000000002</v>
      </c>
      <c r="AN3416" s="1">
        <v>42322</v>
      </c>
      <c r="AO3416">
        <v>19</v>
      </c>
      <c r="AP3416">
        <v>16</v>
      </c>
      <c r="AQ3416" t="s">
        <v>108</v>
      </c>
      <c r="AR3416" t="s">
        <v>1918</v>
      </c>
      <c r="AS3416" s="2">
        <v>42196</v>
      </c>
      <c r="AT3416">
        <v>151661753</v>
      </c>
      <c r="AU3416" t="s">
        <v>70</v>
      </c>
      <c r="AV3416" t="s">
        <v>109</v>
      </c>
      <c r="AW3416" t="s">
        <v>107</v>
      </c>
      <c r="AX3416">
        <v>0</v>
      </c>
      <c r="AY3416">
        <v>1516044411</v>
      </c>
      <c r="BA3416">
        <v>2015</v>
      </c>
      <c r="BB3416">
        <v>0</v>
      </c>
      <c r="BC3416">
        <v>300</v>
      </c>
      <c r="BD3416">
        <v>744</v>
      </c>
      <c r="BE3416">
        <v>0</v>
      </c>
      <c r="BF3416">
        <v>300</v>
      </c>
      <c r="BG3416">
        <v>300</v>
      </c>
      <c r="BH3416">
        <v>0</v>
      </c>
      <c r="BI3416">
        <v>0</v>
      </c>
      <c r="BJ3416">
        <v>0</v>
      </c>
      <c r="BK3416">
        <v>400</v>
      </c>
      <c r="BL3416">
        <v>600</v>
      </c>
      <c r="BM3416">
        <v>300</v>
      </c>
      <c r="BN3416">
        <v>1</v>
      </c>
    </row>
    <row r="3417" spans="1:66" x14ac:dyDescent="0.3">
      <c r="A3417" t="s">
        <v>180</v>
      </c>
      <c r="B3417" t="s">
        <v>1889</v>
      </c>
      <c r="C3417" t="s">
        <v>4880</v>
      </c>
      <c r="D3417" t="s">
        <v>224</v>
      </c>
      <c r="E3417" t="s">
        <v>61</v>
      </c>
      <c r="F3417" s="1">
        <v>42319.051388888889</v>
      </c>
      <c r="G3417">
        <v>2600000000000</v>
      </c>
      <c r="H3417" t="s">
        <v>175</v>
      </c>
      <c r="I3417" t="s">
        <v>176</v>
      </c>
      <c r="J3417" t="s">
        <v>175</v>
      </c>
      <c r="K3417" s="1">
        <v>42319.052777777775</v>
      </c>
      <c r="L3417" s="2">
        <v>42319</v>
      </c>
      <c r="M3417" s="1">
        <v>42319.051388888889</v>
      </c>
      <c r="N3417" t="s">
        <v>61</v>
      </c>
      <c r="O3417" t="b">
        <v>0</v>
      </c>
      <c r="P3417" t="b">
        <v>0</v>
      </c>
      <c r="Q3417" t="s">
        <v>1890</v>
      </c>
      <c r="R3417" t="s">
        <v>1891</v>
      </c>
      <c r="S3417" t="s">
        <v>102</v>
      </c>
      <c r="T3417" t="s">
        <v>103</v>
      </c>
      <c r="U3417" t="s">
        <v>104</v>
      </c>
      <c r="V3417" t="s">
        <v>102</v>
      </c>
      <c r="W3417" t="s">
        <v>105</v>
      </c>
      <c r="X3417" t="s">
        <v>106</v>
      </c>
      <c r="Y3417" t="s">
        <v>107</v>
      </c>
      <c r="Z3417">
        <v>0</v>
      </c>
      <c r="AA3417">
        <v>1516044411</v>
      </c>
      <c r="AB3417" t="b">
        <v>0</v>
      </c>
      <c r="AC3417">
        <v>99140671</v>
      </c>
      <c r="AD3417" s="1">
        <v>42324</v>
      </c>
      <c r="AE3417" s="1">
        <v>42324</v>
      </c>
      <c r="AF3417" s="1">
        <v>42166</v>
      </c>
      <c r="AG3417" s="1">
        <v>42166</v>
      </c>
      <c r="AH3417" s="1">
        <v>42324</v>
      </c>
      <c r="AI3417">
        <v>151655819</v>
      </c>
      <c r="AJ3417" s="1">
        <v>42196</v>
      </c>
      <c r="AK3417" s="1">
        <v>42319.052777777775</v>
      </c>
      <c r="AL3417" s="1">
        <v>42323</v>
      </c>
      <c r="AM3417">
        <v>0.27500000000000002</v>
      </c>
      <c r="AN3417" s="1">
        <v>42322</v>
      </c>
      <c r="AO3417">
        <v>19</v>
      </c>
      <c r="AP3417">
        <v>16</v>
      </c>
      <c r="AQ3417" t="s">
        <v>108</v>
      </c>
      <c r="AR3417" t="s">
        <v>1919</v>
      </c>
      <c r="AS3417" s="2">
        <v>42196</v>
      </c>
      <c r="AT3417">
        <v>151661753</v>
      </c>
      <c r="AU3417" t="s">
        <v>70</v>
      </c>
      <c r="AV3417" t="s">
        <v>109</v>
      </c>
      <c r="AW3417" t="s">
        <v>107</v>
      </c>
      <c r="AX3417">
        <v>0</v>
      </c>
      <c r="AY3417">
        <v>1516044411</v>
      </c>
      <c r="BA3417">
        <v>2015</v>
      </c>
      <c r="BB3417">
        <v>0</v>
      </c>
      <c r="BC3417">
        <v>300</v>
      </c>
      <c r="BD3417">
        <v>744</v>
      </c>
      <c r="BE3417">
        <v>0</v>
      </c>
      <c r="BF3417">
        <v>300</v>
      </c>
      <c r="BG3417">
        <v>300</v>
      </c>
      <c r="BH3417">
        <v>0</v>
      </c>
      <c r="BI3417">
        <v>0</v>
      </c>
      <c r="BJ3417">
        <v>0</v>
      </c>
      <c r="BK3417">
        <v>400</v>
      </c>
      <c r="BL3417">
        <v>600</v>
      </c>
      <c r="BM3417">
        <v>300</v>
      </c>
      <c r="BN3417">
        <v>1</v>
      </c>
    </row>
    <row r="3418" spans="1:66" x14ac:dyDescent="0.3">
      <c r="A3418" t="s">
        <v>180</v>
      </c>
      <c r="B3418" t="s">
        <v>1889</v>
      </c>
      <c r="C3418" t="s">
        <v>4880</v>
      </c>
      <c r="D3418" t="s">
        <v>224</v>
      </c>
      <c r="E3418" t="s">
        <v>61</v>
      </c>
      <c r="F3418" s="1">
        <v>42319.051388888889</v>
      </c>
      <c r="G3418">
        <v>2600000000000</v>
      </c>
      <c r="H3418" t="s">
        <v>175</v>
      </c>
      <c r="I3418" t="s">
        <v>176</v>
      </c>
      <c r="J3418" t="s">
        <v>175</v>
      </c>
      <c r="K3418" s="1">
        <v>42319.053472222222</v>
      </c>
      <c r="L3418" s="2">
        <v>42319</v>
      </c>
      <c r="M3418" s="1">
        <v>42319.051388888889</v>
      </c>
      <c r="N3418" t="s">
        <v>61</v>
      </c>
      <c r="O3418" t="b">
        <v>0</v>
      </c>
      <c r="P3418" t="b">
        <v>0</v>
      </c>
      <c r="Q3418" t="s">
        <v>1890</v>
      </c>
      <c r="R3418" t="s">
        <v>1891</v>
      </c>
      <c r="S3418" t="s">
        <v>102</v>
      </c>
      <c r="T3418" t="s">
        <v>103</v>
      </c>
      <c r="U3418" t="s">
        <v>104</v>
      </c>
      <c r="V3418" t="s">
        <v>102</v>
      </c>
      <c r="W3418" t="s">
        <v>105</v>
      </c>
      <c r="X3418" t="s">
        <v>106</v>
      </c>
      <c r="Y3418" t="s">
        <v>107</v>
      </c>
      <c r="Z3418">
        <v>0</v>
      </c>
      <c r="AA3418">
        <v>1516044403</v>
      </c>
      <c r="AB3418" t="b">
        <v>0</v>
      </c>
      <c r="AC3418">
        <v>99140673</v>
      </c>
      <c r="AD3418" s="1">
        <v>42324</v>
      </c>
      <c r="AE3418" s="1">
        <v>42324</v>
      </c>
      <c r="AF3418" s="1">
        <v>42166</v>
      </c>
      <c r="AG3418" s="1">
        <v>42166</v>
      </c>
      <c r="AH3418" s="1">
        <v>42324</v>
      </c>
      <c r="AI3418">
        <v>151655820</v>
      </c>
      <c r="AJ3418" s="1">
        <v>42196</v>
      </c>
      <c r="AK3418" s="1">
        <v>42319.053472222222</v>
      </c>
      <c r="AL3418" s="1">
        <v>42323</v>
      </c>
      <c r="AM3418">
        <v>0.27500000000000002</v>
      </c>
      <c r="AN3418" s="1">
        <v>42322</v>
      </c>
      <c r="AO3418">
        <v>19</v>
      </c>
      <c r="AP3418">
        <v>16</v>
      </c>
      <c r="AQ3418" t="s">
        <v>108</v>
      </c>
      <c r="AR3418" t="s">
        <v>1920</v>
      </c>
      <c r="AS3418" s="2">
        <v>42196</v>
      </c>
      <c r="AT3418">
        <v>151661754</v>
      </c>
      <c r="AU3418" t="s">
        <v>70</v>
      </c>
      <c r="AV3418" t="s">
        <v>109</v>
      </c>
      <c r="AW3418" t="s">
        <v>107</v>
      </c>
      <c r="AX3418">
        <v>0</v>
      </c>
      <c r="AY3418">
        <v>1516044403</v>
      </c>
      <c r="BA3418">
        <v>2015</v>
      </c>
      <c r="BB3418">
        <v>0</v>
      </c>
      <c r="BC3418">
        <v>300</v>
      </c>
      <c r="BD3418">
        <v>744</v>
      </c>
      <c r="BE3418">
        <v>0</v>
      </c>
      <c r="BF3418">
        <v>300</v>
      </c>
      <c r="BG3418">
        <v>300</v>
      </c>
      <c r="BH3418">
        <v>0</v>
      </c>
      <c r="BI3418">
        <v>0</v>
      </c>
      <c r="BJ3418">
        <v>0</v>
      </c>
      <c r="BK3418">
        <v>400</v>
      </c>
      <c r="BL3418">
        <v>600</v>
      </c>
      <c r="BM3418">
        <v>300</v>
      </c>
      <c r="BN3418">
        <v>1</v>
      </c>
    </row>
    <row r="3419" spans="1:66" x14ac:dyDescent="0.3">
      <c r="A3419" t="s">
        <v>180</v>
      </c>
      <c r="B3419" t="s">
        <v>1889</v>
      </c>
      <c r="C3419" t="s">
        <v>4880</v>
      </c>
      <c r="D3419" t="s">
        <v>224</v>
      </c>
      <c r="E3419" t="s">
        <v>61</v>
      </c>
      <c r="F3419" s="1">
        <v>42319.051388888889</v>
      </c>
      <c r="G3419">
        <v>2600000000000</v>
      </c>
      <c r="H3419" t="s">
        <v>175</v>
      </c>
      <c r="I3419" t="s">
        <v>176</v>
      </c>
      <c r="J3419" t="s">
        <v>175</v>
      </c>
      <c r="K3419" s="1">
        <v>42319.053472222222</v>
      </c>
      <c r="L3419" s="2">
        <v>42319</v>
      </c>
      <c r="M3419" s="1">
        <v>42319.051388888889</v>
      </c>
      <c r="N3419" t="s">
        <v>61</v>
      </c>
      <c r="O3419" t="b">
        <v>0</v>
      </c>
      <c r="P3419" t="b">
        <v>0</v>
      </c>
      <c r="Q3419" t="s">
        <v>1890</v>
      </c>
      <c r="R3419" t="s">
        <v>1891</v>
      </c>
      <c r="S3419" t="s">
        <v>102</v>
      </c>
      <c r="T3419" t="s">
        <v>103</v>
      </c>
      <c r="U3419" t="s">
        <v>104</v>
      </c>
      <c r="V3419" t="s">
        <v>102</v>
      </c>
      <c r="W3419" t="s">
        <v>105</v>
      </c>
      <c r="X3419" t="s">
        <v>106</v>
      </c>
      <c r="Y3419" t="s">
        <v>107</v>
      </c>
      <c r="Z3419">
        <v>0</v>
      </c>
      <c r="AA3419">
        <v>1516044403</v>
      </c>
      <c r="AB3419" t="b">
        <v>0</v>
      </c>
      <c r="AC3419">
        <v>99140673</v>
      </c>
      <c r="AD3419" s="1">
        <v>42324</v>
      </c>
      <c r="AE3419" s="1">
        <v>42324</v>
      </c>
      <c r="AF3419" s="1">
        <v>42166</v>
      </c>
      <c r="AG3419" s="1">
        <v>42166</v>
      </c>
      <c r="AH3419" s="1">
        <v>42324</v>
      </c>
      <c r="AI3419">
        <v>151655820</v>
      </c>
      <c r="AJ3419" s="1">
        <v>42196</v>
      </c>
      <c r="AK3419" s="1">
        <v>42319.053472222222</v>
      </c>
      <c r="AL3419" s="1">
        <v>42323</v>
      </c>
      <c r="AM3419">
        <v>0.27500000000000002</v>
      </c>
      <c r="AN3419" s="1">
        <v>42322</v>
      </c>
      <c r="AO3419">
        <v>19</v>
      </c>
      <c r="AP3419">
        <v>16</v>
      </c>
      <c r="AQ3419" t="s">
        <v>108</v>
      </c>
      <c r="AR3419" t="s">
        <v>1921</v>
      </c>
      <c r="AS3419" s="2">
        <v>42196</v>
      </c>
      <c r="AT3419">
        <v>151661754</v>
      </c>
      <c r="AU3419" t="s">
        <v>70</v>
      </c>
      <c r="AV3419" t="s">
        <v>109</v>
      </c>
      <c r="AW3419" t="s">
        <v>107</v>
      </c>
      <c r="AX3419">
        <v>0</v>
      </c>
      <c r="AY3419">
        <v>1516044403</v>
      </c>
      <c r="BA3419">
        <v>2015</v>
      </c>
      <c r="BB3419">
        <v>0</v>
      </c>
      <c r="BC3419">
        <v>300</v>
      </c>
      <c r="BD3419">
        <v>744</v>
      </c>
      <c r="BE3419">
        <v>0</v>
      </c>
      <c r="BF3419">
        <v>300</v>
      </c>
      <c r="BG3419">
        <v>300</v>
      </c>
      <c r="BH3419">
        <v>0</v>
      </c>
      <c r="BI3419">
        <v>0</v>
      </c>
      <c r="BJ3419">
        <v>0</v>
      </c>
      <c r="BK3419">
        <v>400</v>
      </c>
      <c r="BL3419">
        <v>600</v>
      </c>
      <c r="BM3419">
        <v>300</v>
      </c>
      <c r="BN3419">
        <v>1</v>
      </c>
    </row>
    <row r="3420" spans="1:66" x14ac:dyDescent="0.3">
      <c r="A3420" t="s">
        <v>55</v>
      </c>
      <c r="B3420" t="s">
        <v>405</v>
      </c>
      <c r="C3420" t="s">
        <v>4722</v>
      </c>
      <c r="D3420" t="s">
        <v>125</v>
      </c>
      <c r="E3420" t="s">
        <v>61</v>
      </c>
      <c r="F3420" s="1">
        <v>42319.051388888889</v>
      </c>
      <c r="G3420">
        <v>2600000000000</v>
      </c>
      <c r="H3420" t="s">
        <v>100</v>
      </c>
      <c r="I3420" t="s">
        <v>101</v>
      </c>
      <c r="J3420" t="s">
        <v>100</v>
      </c>
      <c r="K3420" s="1">
        <v>42319.054861111108</v>
      </c>
      <c r="L3420" s="2">
        <v>42319</v>
      </c>
      <c r="M3420" s="1">
        <v>42319.051388888889</v>
      </c>
      <c r="N3420" t="s">
        <v>61</v>
      </c>
      <c r="O3420" t="b">
        <v>0</v>
      </c>
      <c r="P3420" t="b">
        <v>0</v>
      </c>
      <c r="Q3420" t="s">
        <v>159</v>
      </c>
      <c r="R3420" t="s">
        <v>160</v>
      </c>
      <c r="S3420" t="s">
        <v>102</v>
      </c>
      <c r="T3420" t="s">
        <v>103</v>
      </c>
      <c r="U3420" t="s">
        <v>104</v>
      </c>
      <c r="V3420" t="s">
        <v>102</v>
      </c>
      <c r="W3420" t="s">
        <v>105</v>
      </c>
      <c r="X3420" t="s">
        <v>106</v>
      </c>
      <c r="Y3420" t="s">
        <v>107</v>
      </c>
      <c r="Z3420">
        <v>0</v>
      </c>
      <c r="AA3420">
        <v>1516044527</v>
      </c>
      <c r="AB3420" t="b">
        <v>0</v>
      </c>
      <c r="AC3420">
        <v>99140675</v>
      </c>
      <c r="AD3420" s="1">
        <v>42288</v>
      </c>
      <c r="AE3420" s="1">
        <v>42288</v>
      </c>
      <c r="AF3420" s="1">
        <v>42196</v>
      </c>
      <c r="AG3420" s="1">
        <v>42196</v>
      </c>
      <c r="AH3420" s="1">
        <v>42288</v>
      </c>
      <c r="AI3420">
        <v>151655827</v>
      </c>
      <c r="AJ3420" s="1">
        <v>42196</v>
      </c>
      <c r="AK3420" s="1">
        <v>42319.054861111108</v>
      </c>
      <c r="AL3420" s="1">
        <v>42321</v>
      </c>
      <c r="AM3420">
        <v>0.33</v>
      </c>
      <c r="AN3420" s="1">
        <v>42322</v>
      </c>
      <c r="AO3420">
        <v>19</v>
      </c>
      <c r="AP3420">
        <v>16</v>
      </c>
      <c r="AQ3420" t="s">
        <v>108</v>
      </c>
      <c r="AR3420" t="s">
        <v>83</v>
      </c>
      <c r="AS3420" s="2">
        <v>42196</v>
      </c>
      <c r="AT3420">
        <v>151661764</v>
      </c>
      <c r="AU3420" t="s">
        <v>70</v>
      </c>
      <c r="AV3420" t="s">
        <v>109</v>
      </c>
      <c r="AW3420" t="s">
        <v>107</v>
      </c>
      <c r="AX3420">
        <v>0</v>
      </c>
      <c r="AY3420">
        <v>1516044527</v>
      </c>
      <c r="BA3420">
        <v>2015</v>
      </c>
      <c r="BB3420">
        <v>0</v>
      </c>
      <c r="BC3420">
        <v>6413</v>
      </c>
      <c r="BD3420">
        <v>744</v>
      </c>
      <c r="BE3420">
        <v>0</v>
      </c>
      <c r="BF3420">
        <v>6413</v>
      </c>
      <c r="BG3420">
        <v>6413</v>
      </c>
      <c r="BH3420">
        <v>0</v>
      </c>
      <c r="BI3420">
        <v>0</v>
      </c>
      <c r="BJ3420">
        <v>0</v>
      </c>
      <c r="BK3420">
        <v>11660</v>
      </c>
      <c r="BL3420">
        <v>7229</v>
      </c>
      <c r="BM3420">
        <v>6413</v>
      </c>
      <c r="BN3420">
        <v>1</v>
      </c>
    </row>
    <row r="3421" spans="1:66" x14ac:dyDescent="0.3">
      <c r="A3421" t="s">
        <v>55</v>
      </c>
      <c r="B3421" t="s">
        <v>405</v>
      </c>
      <c r="C3421" t="s">
        <v>4722</v>
      </c>
      <c r="D3421" t="s">
        <v>125</v>
      </c>
      <c r="E3421" t="s">
        <v>61</v>
      </c>
      <c r="F3421" s="1">
        <v>42319.051388888889</v>
      </c>
      <c r="G3421">
        <v>2600000000000</v>
      </c>
      <c r="H3421" t="s">
        <v>100</v>
      </c>
      <c r="I3421" t="s">
        <v>101</v>
      </c>
      <c r="J3421" t="s">
        <v>100</v>
      </c>
      <c r="K3421" s="1">
        <v>42319.054166666669</v>
      </c>
      <c r="L3421" s="2">
        <v>42319</v>
      </c>
      <c r="M3421" s="1">
        <v>42319.051388888889</v>
      </c>
      <c r="N3421" t="s">
        <v>61</v>
      </c>
      <c r="O3421" t="b">
        <v>0</v>
      </c>
      <c r="P3421" t="b">
        <v>0</v>
      </c>
      <c r="Q3421" t="s">
        <v>81</v>
      </c>
      <c r="R3421" t="s">
        <v>82</v>
      </c>
      <c r="S3421" t="s">
        <v>102</v>
      </c>
      <c r="T3421" t="s">
        <v>103</v>
      </c>
      <c r="U3421" t="s">
        <v>104</v>
      </c>
      <c r="V3421" t="s">
        <v>102</v>
      </c>
      <c r="W3421" t="s">
        <v>105</v>
      </c>
      <c r="X3421" t="s">
        <v>106</v>
      </c>
      <c r="Y3421" t="s">
        <v>107</v>
      </c>
      <c r="Z3421">
        <v>0</v>
      </c>
      <c r="AA3421">
        <v>1516044527</v>
      </c>
      <c r="AB3421" t="b">
        <v>0</v>
      </c>
      <c r="AC3421">
        <v>99140674</v>
      </c>
      <c r="AD3421" s="1">
        <v>42288</v>
      </c>
      <c r="AE3421" s="1">
        <v>42321</v>
      </c>
      <c r="AF3421" s="1">
        <v>42196</v>
      </c>
      <c r="AG3421" s="1">
        <v>42196</v>
      </c>
      <c r="AH3421" s="1">
        <v>42288</v>
      </c>
      <c r="AI3421">
        <v>151655827</v>
      </c>
      <c r="AJ3421" s="1">
        <v>42196</v>
      </c>
      <c r="AK3421" s="1">
        <v>42319.054166666669</v>
      </c>
      <c r="AL3421" s="1">
        <v>42321</v>
      </c>
      <c r="AM3421">
        <v>0.33</v>
      </c>
      <c r="AN3421" s="1">
        <v>42322</v>
      </c>
      <c r="AO3421">
        <v>19</v>
      </c>
      <c r="AP3421">
        <v>16</v>
      </c>
      <c r="AQ3421" t="s">
        <v>108</v>
      </c>
      <c r="AR3421" t="s">
        <v>83</v>
      </c>
      <c r="AS3421" s="2">
        <v>42196</v>
      </c>
      <c r="AT3421">
        <v>151661763</v>
      </c>
      <c r="AU3421" t="s">
        <v>70</v>
      </c>
      <c r="AV3421" t="s">
        <v>109</v>
      </c>
      <c r="AW3421" t="s">
        <v>107</v>
      </c>
      <c r="AX3421">
        <v>0</v>
      </c>
      <c r="AY3421">
        <v>1516044527</v>
      </c>
      <c r="BA3421">
        <v>2015</v>
      </c>
      <c r="BB3421">
        <v>0</v>
      </c>
      <c r="BC3421">
        <v>6413</v>
      </c>
      <c r="BD3421">
        <v>744</v>
      </c>
      <c r="BE3421">
        <v>0</v>
      </c>
      <c r="BF3421">
        <v>6413</v>
      </c>
      <c r="BG3421">
        <v>6413</v>
      </c>
      <c r="BH3421">
        <v>0</v>
      </c>
      <c r="BI3421">
        <v>0</v>
      </c>
      <c r="BJ3421">
        <v>0</v>
      </c>
      <c r="BK3421">
        <v>11660</v>
      </c>
      <c r="BL3421">
        <v>7229</v>
      </c>
      <c r="BM3421">
        <v>6413</v>
      </c>
      <c r="BN3421">
        <v>1</v>
      </c>
    </row>
    <row r="3422" spans="1:66" x14ac:dyDescent="0.3">
      <c r="A3422" t="s">
        <v>55</v>
      </c>
      <c r="B3422" t="s">
        <v>80</v>
      </c>
      <c r="C3422" t="s">
        <v>4707</v>
      </c>
      <c r="D3422" t="s">
        <v>125</v>
      </c>
      <c r="E3422" t="s">
        <v>58</v>
      </c>
      <c r="F3422" s="1">
        <v>42319.004166666666</v>
      </c>
      <c r="G3422">
        <v>2600000000000</v>
      </c>
      <c r="H3422" t="s">
        <v>114</v>
      </c>
      <c r="I3422" t="s">
        <v>115</v>
      </c>
      <c r="J3422" t="s">
        <v>114</v>
      </c>
      <c r="K3422" s="1">
        <v>42319.013888888891</v>
      </c>
      <c r="L3422" s="2">
        <v>42319</v>
      </c>
      <c r="M3422" s="1">
        <v>42319.004166666666</v>
      </c>
      <c r="N3422" t="s">
        <v>61</v>
      </c>
      <c r="O3422" t="b">
        <v>0</v>
      </c>
      <c r="P3422" t="b">
        <v>0</v>
      </c>
      <c r="Q3422" t="s">
        <v>142</v>
      </c>
      <c r="R3422" t="s">
        <v>143</v>
      </c>
      <c r="S3422" t="s">
        <v>86</v>
      </c>
      <c r="T3422" t="s">
        <v>87</v>
      </c>
      <c r="U3422" t="s">
        <v>4106</v>
      </c>
      <c r="V3422" t="s">
        <v>86</v>
      </c>
      <c r="W3422" t="s">
        <v>4107</v>
      </c>
      <c r="X3422" t="s">
        <v>88</v>
      </c>
      <c r="Y3422" t="s">
        <v>89</v>
      </c>
      <c r="Z3422">
        <v>0</v>
      </c>
      <c r="AA3422">
        <v>1516044778</v>
      </c>
      <c r="AB3422" t="b">
        <v>0</v>
      </c>
      <c r="AC3422">
        <v>99140653</v>
      </c>
      <c r="AD3422" s="1">
        <v>42288</v>
      </c>
      <c r="AE3422" s="1">
        <v>42288</v>
      </c>
      <c r="AF3422" s="1">
        <v>42196</v>
      </c>
      <c r="AG3422" s="1">
        <v>42196</v>
      </c>
      <c r="AH3422" s="1">
        <v>42288</v>
      </c>
      <c r="AI3422">
        <v>151655863</v>
      </c>
      <c r="AJ3422" s="1">
        <v>42196</v>
      </c>
      <c r="AK3422" s="1">
        <v>42319.013888888891</v>
      </c>
      <c r="AL3422" s="1">
        <v>42321</v>
      </c>
      <c r="AM3422">
        <v>0.39</v>
      </c>
      <c r="AN3422" s="1">
        <v>42324</v>
      </c>
      <c r="AO3422">
        <v>12</v>
      </c>
      <c r="AP3422">
        <v>12</v>
      </c>
      <c r="AQ3422" t="s">
        <v>90</v>
      </c>
      <c r="AR3422" t="s">
        <v>83</v>
      </c>
      <c r="AS3422" s="2">
        <v>42196</v>
      </c>
      <c r="AT3422">
        <v>151661801</v>
      </c>
      <c r="AU3422" t="s">
        <v>70</v>
      </c>
      <c r="AV3422" t="s">
        <v>91</v>
      </c>
      <c r="AW3422" t="s">
        <v>89</v>
      </c>
      <c r="AX3422">
        <v>1500</v>
      </c>
      <c r="AY3422">
        <v>1516044778</v>
      </c>
      <c r="BA3422">
        <v>2015</v>
      </c>
      <c r="BB3422">
        <v>0</v>
      </c>
      <c r="BC3422">
        <v>12761</v>
      </c>
      <c r="BD3422">
        <v>1403</v>
      </c>
      <c r="BE3422">
        <v>0</v>
      </c>
      <c r="BF3422">
        <v>12761</v>
      </c>
      <c r="BG3422">
        <v>12761</v>
      </c>
      <c r="BH3422">
        <v>0</v>
      </c>
      <c r="BI3422">
        <v>0</v>
      </c>
      <c r="BJ3422">
        <v>0</v>
      </c>
      <c r="BK3422">
        <v>25522</v>
      </c>
      <c r="BL3422">
        <v>13527</v>
      </c>
      <c r="BM3422">
        <v>13527</v>
      </c>
      <c r="BN3422">
        <v>0</v>
      </c>
    </row>
    <row r="3423" spans="1:66" x14ac:dyDescent="0.3">
      <c r="A3423" t="s">
        <v>55</v>
      </c>
      <c r="B3423" t="s">
        <v>80</v>
      </c>
      <c r="C3423" t="s">
        <v>4707</v>
      </c>
      <c r="D3423" t="s">
        <v>125</v>
      </c>
      <c r="E3423" t="s">
        <v>58</v>
      </c>
      <c r="F3423" s="1">
        <v>42319.004166666666</v>
      </c>
      <c r="G3423">
        <v>2600000000000</v>
      </c>
      <c r="H3423" t="s">
        <v>163</v>
      </c>
      <c r="I3423" t="s">
        <v>164</v>
      </c>
      <c r="J3423" t="s">
        <v>163</v>
      </c>
      <c r="K3423" s="1">
        <v>42319.013888888891</v>
      </c>
      <c r="L3423" s="2">
        <v>42319</v>
      </c>
      <c r="M3423" s="1">
        <v>42319.004166666666</v>
      </c>
      <c r="N3423" t="s">
        <v>61</v>
      </c>
      <c r="O3423" t="b">
        <v>0</v>
      </c>
      <c r="P3423" t="b">
        <v>1</v>
      </c>
      <c r="Q3423" t="s">
        <v>142</v>
      </c>
      <c r="R3423" t="s">
        <v>143</v>
      </c>
      <c r="S3423" t="s">
        <v>94</v>
      </c>
      <c r="T3423" t="s">
        <v>95</v>
      </c>
      <c r="U3423" t="s">
        <v>95</v>
      </c>
      <c r="V3423" t="s">
        <v>94</v>
      </c>
      <c r="W3423" t="s">
        <v>94</v>
      </c>
      <c r="X3423" t="s">
        <v>96</v>
      </c>
      <c r="Y3423" t="s">
        <v>97</v>
      </c>
      <c r="Z3423">
        <v>0</v>
      </c>
      <c r="AA3423">
        <v>1516044778</v>
      </c>
      <c r="AB3423" t="b">
        <v>0</v>
      </c>
      <c r="AC3423">
        <v>99140654</v>
      </c>
      <c r="AD3423" s="1">
        <v>42288</v>
      </c>
      <c r="AE3423" s="1">
        <v>42288</v>
      </c>
      <c r="AF3423" s="1">
        <v>42196</v>
      </c>
      <c r="AG3423" s="1">
        <v>42196</v>
      </c>
      <c r="AH3423" s="1">
        <v>42288</v>
      </c>
      <c r="AI3423">
        <v>151655863</v>
      </c>
      <c r="AJ3423" s="1">
        <v>42196</v>
      </c>
      <c r="AK3423" s="1">
        <v>42319.013888888891</v>
      </c>
      <c r="AL3423" s="1">
        <v>42321</v>
      </c>
      <c r="AM3423">
        <v>0.39</v>
      </c>
      <c r="AN3423" s="1">
        <v>42324</v>
      </c>
      <c r="AO3423">
        <v>12</v>
      </c>
      <c r="AP3423">
        <v>12</v>
      </c>
      <c r="AQ3423" t="s">
        <v>90</v>
      </c>
      <c r="AR3423" t="s">
        <v>83</v>
      </c>
      <c r="AS3423" s="2">
        <v>42196</v>
      </c>
      <c r="AT3423">
        <v>151661801</v>
      </c>
      <c r="AU3423" t="s">
        <v>70</v>
      </c>
      <c r="AV3423" t="s">
        <v>98</v>
      </c>
      <c r="AW3423" t="s">
        <v>97</v>
      </c>
      <c r="AX3423">
        <v>0</v>
      </c>
      <c r="AY3423">
        <v>1516044778</v>
      </c>
      <c r="AZ3423">
        <v>12761</v>
      </c>
      <c r="BA3423">
        <v>2015</v>
      </c>
      <c r="BB3423">
        <v>0</v>
      </c>
      <c r="BC3423">
        <v>12761</v>
      </c>
      <c r="BD3423">
        <v>1403</v>
      </c>
      <c r="BE3423">
        <v>0</v>
      </c>
      <c r="BF3423">
        <v>12761</v>
      </c>
      <c r="BG3423">
        <v>12761</v>
      </c>
      <c r="BH3423">
        <v>0</v>
      </c>
      <c r="BI3423">
        <v>0</v>
      </c>
      <c r="BJ3423">
        <v>0</v>
      </c>
      <c r="BK3423">
        <v>25522</v>
      </c>
      <c r="BL3423">
        <v>13527</v>
      </c>
      <c r="BM3423">
        <v>13527</v>
      </c>
      <c r="BN3423">
        <v>0</v>
      </c>
    </row>
    <row r="3424" spans="1:66" x14ac:dyDescent="0.3">
      <c r="A3424" t="s">
        <v>55</v>
      </c>
      <c r="B3424" t="s">
        <v>80</v>
      </c>
      <c r="C3424" t="s">
        <v>4707</v>
      </c>
      <c r="D3424" t="s">
        <v>125</v>
      </c>
      <c r="E3424" t="s">
        <v>58</v>
      </c>
      <c r="F3424" s="1">
        <v>42319.004166666666</v>
      </c>
      <c r="G3424">
        <v>2600000000000</v>
      </c>
      <c r="H3424" t="s">
        <v>114</v>
      </c>
      <c r="I3424" t="s">
        <v>115</v>
      </c>
      <c r="J3424" t="s">
        <v>114</v>
      </c>
      <c r="K3424" s="1">
        <v>42319.01458333333</v>
      </c>
      <c r="L3424" s="2">
        <v>42319</v>
      </c>
      <c r="M3424" s="1">
        <v>42319.004166666666</v>
      </c>
      <c r="N3424" t="s">
        <v>61</v>
      </c>
      <c r="O3424" t="b">
        <v>0</v>
      </c>
      <c r="P3424" t="b">
        <v>0</v>
      </c>
      <c r="Q3424" t="s">
        <v>140</v>
      </c>
      <c r="R3424" t="s">
        <v>141</v>
      </c>
      <c r="S3424" t="s">
        <v>86</v>
      </c>
      <c r="T3424" t="s">
        <v>87</v>
      </c>
      <c r="U3424" t="s">
        <v>4106</v>
      </c>
      <c r="V3424" t="s">
        <v>86</v>
      </c>
      <c r="W3424" t="s">
        <v>4107</v>
      </c>
      <c r="X3424" t="s">
        <v>88</v>
      </c>
      <c r="Y3424" t="s">
        <v>89</v>
      </c>
      <c r="Z3424">
        <v>0</v>
      </c>
      <c r="AA3424">
        <v>1516044778</v>
      </c>
      <c r="AB3424" t="b">
        <v>0</v>
      </c>
      <c r="AC3424">
        <v>99140655</v>
      </c>
      <c r="AD3424" s="1">
        <v>42288</v>
      </c>
      <c r="AE3424" s="1">
        <v>42288</v>
      </c>
      <c r="AF3424" s="1">
        <v>42196</v>
      </c>
      <c r="AG3424" s="1">
        <v>42196</v>
      </c>
      <c r="AH3424" s="1">
        <v>42288</v>
      </c>
      <c r="AI3424">
        <v>151655863</v>
      </c>
      <c r="AJ3424" s="1">
        <v>42196</v>
      </c>
      <c r="AK3424" s="1">
        <v>42319.01458333333</v>
      </c>
      <c r="AL3424" s="1">
        <v>42321</v>
      </c>
      <c r="AM3424">
        <v>0.19500000000000001</v>
      </c>
      <c r="AN3424" s="1">
        <v>42324</v>
      </c>
      <c r="AO3424">
        <v>12</v>
      </c>
      <c r="AP3424">
        <v>12</v>
      </c>
      <c r="AQ3424" t="s">
        <v>90</v>
      </c>
      <c r="AR3424" t="s">
        <v>112</v>
      </c>
      <c r="AS3424" s="2">
        <v>42196</v>
      </c>
      <c r="AT3424">
        <v>151661802</v>
      </c>
      <c r="AU3424" t="s">
        <v>70</v>
      </c>
      <c r="AV3424" t="s">
        <v>91</v>
      </c>
      <c r="AW3424" t="s">
        <v>89</v>
      </c>
      <c r="AX3424">
        <v>910</v>
      </c>
      <c r="AY3424">
        <v>1516044778</v>
      </c>
      <c r="BA3424">
        <v>2015</v>
      </c>
      <c r="BB3424">
        <v>0</v>
      </c>
      <c r="BC3424">
        <v>12761</v>
      </c>
      <c r="BD3424">
        <v>1403</v>
      </c>
      <c r="BE3424">
        <v>0</v>
      </c>
      <c r="BF3424">
        <v>12761</v>
      </c>
      <c r="BG3424">
        <v>12761</v>
      </c>
      <c r="BH3424">
        <v>0</v>
      </c>
      <c r="BI3424">
        <v>0</v>
      </c>
      <c r="BJ3424">
        <v>0</v>
      </c>
      <c r="BK3424">
        <v>25522</v>
      </c>
      <c r="BL3424">
        <v>13527</v>
      </c>
      <c r="BM3424">
        <v>13527</v>
      </c>
      <c r="BN3424">
        <v>0</v>
      </c>
    </row>
    <row r="3425" spans="1:66" x14ac:dyDescent="0.3">
      <c r="A3425" t="s">
        <v>55</v>
      </c>
      <c r="B3425" t="s">
        <v>80</v>
      </c>
      <c r="C3425" t="s">
        <v>4707</v>
      </c>
      <c r="D3425" t="s">
        <v>125</v>
      </c>
      <c r="E3425" t="s">
        <v>61</v>
      </c>
      <c r="F3425" s="1">
        <v>42319.004166666666</v>
      </c>
      <c r="G3425">
        <v>2600000000000</v>
      </c>
      <c r="H3425" t="s">
        <v>347</v>
      </c>
      <c r="I3425" t="s">
        <v>164</v>
      </c>
      <c r="J3425" t="s">
        <v>347</v>
      </c>
      <c r="K3425" s="1">
        <v>42319.01458333333</v>
      </c>
      <c r="L3425" s="2">
        <v>42319</v>
      </c>
      <c r="M3425" s="1">
        <v>42319.004166666666</v>
      </c>
      <c r="N3425" t="s">
        <v>61</v>
      </c>
      <c r="O3425" t="b">
        <v>0</v>
      </c>
      <c r="P3425" t="b">
        <v>1</v>
      </c>
      <c r="Q3425" t="s">
        <v>140</v>
      </c>
      <c r="R3425" t="s">
        <v>141</v>
      </c>
      <c r="S3425" t="s">
        <v>94</v>
      </c>
      <c r="T3425" t="s">
        <v>95</v>
      </c>
      <c r="U3425" t="s">
        <v>95</v>
      </c>
      <c r="V3425" t="s">
        <v>94</v>
      </c>
      <c r="W3425" t="s">
        <v>94</v>
      </c>
      <c r="X3425" t="s">
        <v>96</v>
      </c>
      <c r="Y3425" t="s">
        <v>97</v>
      </c>
      <c r="Z3425">
        <v>0</v>
      </c>
      <c r="AA3425">
        <v>1516044778</v>
      </c>
      <c r="AB3425" t="b">
        <v>0</v>
      </c>
      <c r="AC3425">
        <v>99140656</v>
      </c>
      <c r="AD3425" s="1">
        <v>42288</v>
      </c>
      <c r="AE3425" s="1">
        <v>42288</v>
      </c>
      <c r="AF3425" s="1">
        <v>42196</v>
      </c>
      <c r="AG3425" s="1">
        <v>42196</v>
      </c>
      <c r="AH3425" s="1">
        <v>42288</v>
      </c>
      <c r="AI3425">
        <v>151655863</v>
      </c>
      <c r="AJ3425" s="1">
        <v>42196</v>
      </c>
      <c r="AK3425" s="1">
        <v>42319.01458333333</v>
      </c>
      <c r="AL3425" s="1">
        <v>42321</v>
      </c>
      <c r="AM3425">
        <v>0.19500000000000001</v>
      </c>
      <c r="AN3425" s="1">
        <v>42324</v>
      </c>
      <c r="AO3425">
        <v>12</v>
      </c>
      <c r="AP3425">
        <v>12</v>
      </c>
      <c r="AQ3425" t="s">
        <v>90</v>
      </c>
      <c r="AR3425" t="s">
        <v>112</v>
      </c>
      <c r="AS3425" s="2">
        <v>42196</v>
      </c>
      <c r="AT3425">
        <v>151661802</v>
      </c>
      <c r="AU3425" t="s">
        <v>70</v>
      </c>
      <c r="AV3425" t="s">
        <v>98</v>
      </c>
      <c r="AW3425" t="s">
        <v>97</v>
      </c>
      <c r="AX3425">
        <v>0</v>
      </c>
      <c r="AY3425">
        <v>1516044778</v>
      </c>
      <c r="AZ3425">
        <v>12761</v>
      </c>
      <c r="BA3425">
        <v>2015</v>
      </c>
      <c r="BB3425">
        <v>0</v>
      </c>
      <c r="BC3425">
        <v>12761</v>
      </c>
      <c r="BD3425">
        <v>1403</v>
      </c>
      <c r="BE3425">
        <v>0</v>
      </c>
      <c r="BF3425">
        <v>12761</v>
      </c>
      <c r="BG3425">
        <v>12761</v>
      </c>
      <c r="BH3425">
        <v>0</v>
      </c>
      <c r="BI3425">
        <v>0</v>
      </c>
      <c r="BJ3425">
        <v>0</v>
      </c>
      <c r="BK3425">
        <v>25522</v>
      </c>
      <c r="BL3425">
        <v>13527</v>
      </c>
      <c r="BM3425">
        <v>13527</v>
      </c>
      <c r="BN3425">
        <v>0</v>
      </c>
    </row>
    <row r="3426" spans="1:66" x14ac:dyDescent="0.3">
      <c r="A3426" t="s">
        <v>211</v>
      </c>
      <c r="B3426" t="s">
        <v>1517</v>
      </c>
      <c r="C3426" t="s">
        <v>4851</v>
      </c>
      <c r="D3426" t="s">
        <v>125</v>
      </c>
      <c r="E3426" t="s">
        <v>61</v>
      </c>
      <c r="F3426" s="1">
        <v>42319.146527777775</v>
      </c>
      <c r="G3426">
        <v>2600000000000</v>
      </c>
      <c r="H3426" t="s">
        <v>953</v>
      </c>
      <c r="I3426" t="s">
        <v>954</v>
      </c>
      <c r="J3426" t="s">
        <v>953</v>
      </c>
      <c r="K3426" s="1">
        <v>42319.146527777775</v>
      </c>
      <c r="L3426" s="2">
        <v>42319</v>
      </c>
      <c r="M3426" s="1">
        <v>42319.146527777775</v>
      </c>
      <c r="N3426" t="s">
        <v>61</v>
      </c>
      <c r="O3426" t="b">
        <v>0</v>
      </c>
      <c r="P3426" t="b">
        <v>0</v>
      </c>
      <c r="Q3426" t="s">
        <v>2567</v>
      </c>
      <c r="R3426" t="s">
        <v>2568</v>
      </c>
      <c r="S3426" t="s">
        <v>102</v>
      </c>
      <c r="T3426" t="s">
        <v>103</v>
      </c>
      <c r="U3426" t="s">
        <v>104</v>
      </c>
      <c r="V3426" t="s">
        <v>102</v>
      </c>
      <c r="W3426" t="s">
        <v>105</v>
      </c>
      <c r="X3426" t="s">
        <v>106</v>
      </c>
      <c r="Y3426" t="s">
        <v>107</v>
      </c>
      <c r="Z3426">
        <v>0</v>
      </c>
      <c r="AA3426">
        <v>1516044548</v>
      </c>
      <c r="AB3426" t="b">
        <v>0</v>
      </c>
      <c r="AC3426">
        <v>99140692</v>
      </c>
      <c r="AD3426" s="1">
        <v>42325</v>
      </c>
      <c r="AE3426" s="1">
        <v>42326</v>
      </c>
      <c r="AF3426" s="1">
        <v>42196</v>
      </c>
      <c r="AG3426" s="1">
        <v>42196</v>
      </c>
      <c r="AH3426" s="1">
        <v>42325</v>
      </c>
      <c r="AI3426">
        <v>151655810</v>
      </c>
      <c r="AJ3426" s="1">
        <v>42196</v>
      </c>
      <c r="AK3426" s="1">
        <v>42319.146527777775</v>
      </c>
      <c r="AL3426" s="1">
        <v>42322</v>
      </c>
      <c r="AM3426">
        <v>0.17499999999999999</v>
      </c>
      <c r="AN3426" s="1">
        <v>42328</v>
      </c>
      <c r="AO3426">
        <v>19</v>
      </c>
      <c r="AP3426">
        <v>16</v>
      </c>
      <c r="AQ3426" t="s">
        <v>108</v>
      </c>
      <c r="AR3426" t="s">
        <v>2569</v>
      </c>
      <c r="AS3426" s="2">
        <v>42196</v>
      </c>
      <c r="AT3426">
        <v>151661744</v>
      </c>
      <c r="AU3426" t="s">
        <v>70</v>
      </c>
      <c r="AV3426" t="s">
        <v>109</v>
      </c>
      <c r="AW3426" t="s">
        <v>107</v>
      </c>
      <c r="AX3426">
        <v>0</v>
      </c>
      <c r="AY3426">
        <v>1516044548</v>
      </c>
      <c r="BA3426">
        <v>2015</v>
      </c>
      <c r="BB3426">
        <v>0</v>
      </c>
      <c r="BC3426">
        <v>22360</v>
      </c>
      <c r="BD3426">
        <v>744</v>
      </c>
      <c r="BE3426">
        <v>0</v>
      </c>
      <c r="BF3426">
        <v>22360</v>
      </c>
      <c r="BG3426">
        <v>22360</v>
      </c>
      <c r="BH3426">
        <v>0</v>
      </c>
      <c r="BI3426">
        <v>0</v>
      </c>
      <c r="BJ3426">
        <v>0</v>
      </c>
      <c r="BK3426">
        <v>21500</v>
      </c>
      <c r="BL3426">
        <v>7525</v>
      </c>
      <c r="BM3426">
        <v>22360</v>
      </c>
      <c r="BN3426">
        <v>3</v>
      </c>
    </row>
    <row r="3427" spans="1:66" x14ac:dyDescent="0.3">
      <c r="A3427" t="s">
        <v>55</v>
      </c>
      <c r="B3427" t="s">
        <v>2570</v>
      </c>
      <c r="C3427" t="s">
        <v>4937</v>
      </c>
      <c r="D3427" t="s">
        <v>125</v>
      </c>
      <c r="E3427" t="s">
        <v>61</v>
      </c>
      <c r="F3427" s="1">
        <v>42319.051388888889</v>
      </c>
      <c r="G3427">
        <v>2600000000000</v>
      </c>
      <c r="H3427" t="s">
        <v>225</v>
      </c>
      <c r="I3427" t="s">
        <v>226</v>
      </c>
      <c r="J3427" t="s">
        <v>225</v>
      </c>
      <c r="K3427" s="1">
        <v>42319.055555555555</v>
      </c>
      <c r="L3427" s="2">
        <v>42319</v>
      </c>
      <c r="M3427" s="1">
        <v>42319.051388888889</v>
      </c>
      <c r="N3427" t="s">
        <v>61</v>
      </c>
      <c r="O3427" t="b">
        <v>0</v>
      </c>
      <c r="P3427" t="b">
        <v>0</v>
      </c>
      <c r="Q3427" t="s">
        <v>81</v>
      </c>
      <c r="R3427" t="s">
        <v>82</v>
      </c>
      <c r="S3427" t="s">
        <v>102</v>
      </c>
      <c r="T3427" t="s">
        <v>103</v>
      </c>
      <c r="U3427" t="s">
        <v>104</v>
      </c>
      <c r="V3427" t="s">
        <v>102</v>
      </c>
      <c r="W3427" t="s">
        <v>105</v>
      </c>
      <c r="X3427" t="s">
        <v>106</v>
      </c>
      <c r="Y3427" t="s">
        <v>107</v>
      </c>
      <c r="Z3427">
        <v>0</v>
      </c>
      <c r="AA3427">
        <v>1516044880</v>
      </c>
      <c r="AB3427" t="b">
        <v>0</v>
      </c>
      <c r="AC3427">
        <v>99140676</v>
      </c>
      <c r="AD3427" s="1">
        <v>42288</v>
      </c>
      <c r="AE3427" s="1">
        <v>42323</v>
      </c>
      <c r="AF3427" s="1">
        <v>42196</v>
      </c>
      <c r="AG3427" s="1">
        <v>42196</v>
      </c>
      <c r="AH3427" s="1">
        <v>42288</v>
      </c>
      <c r="AI3427">
        <v>151655905</v>
      </c>
      <c r="AJ3427" s="1">
        <v>42258</v>
      </c>
      <c r="AK3427" s="1">
        <v>42319.055555555555</v>
      </c>
      <c r="AL3427" s="1">
        <v>42322</v>
      </c>
      <c r="AM3427">
        <v>0.33</v>
      </c>
      <c r="AN3427" s="1">
        <v>42324</v>
      </c>
      <c r="AO3427">
        <v>19</v>
      </c>
      <c r="AP3427">
        <v>16</v>
      </c>
      <c r="AQ3427" t="s">
        <v>108</v>
      </c>
      <c r="AR3427" t="s">
        <v>83</v>
      </c>
      <c r="AS3427" s="2">
        <v>42258</v>
      </c>
      <c r="AT3427">
        <v>151661838</v>
      </c>
      <c r="AU3427" t="s">
        <v>70</v>
      </c>
      <c r="AV3427" t="s">
        <v>109</v>
      </c>
      <c r="AW3427" t="s">
        <v>107</v>
      </c>
      <c r="AX3427">
        <v>0</v>
      </c>
      <c r="AY3427">
        <v>1516044880</v>
      </c>
      <c r="BA3427">
        <v>2015</v>
      </c>
      <c r="BB3427">
        <v>0</v>
      </c>
      <c r="BC3427">
        <v>48617</v>
      </c>
      <c r="BD3427">
        <v>744</v>
      </c>
      <c r="BE3427">
        <v>0</v>
      </c>
      <c r="BF3427">
        <v>48617</v>
      </c>
      <c r="BG3427">
        <v>48617</v>
      </c>
      <c r="BH3427">
        <v>0</v>
      </c>
      <c r="BI3427">
        <v>0</v>
      </c>
      <c r="BJ3427">
        <v>0</v>
      </c>
      <c r="BK3427">
        <v>93495</v>
      </c>
      <c r="BL3427">
        <v>51422</v>
      </c>
      <c r="BM3427">
        <v>48617</v>
      </c>
      <c r="BN3427">
        <v>1</v>
      </c>
    </row>
    <row r="3428" spans="1:66" x14ac:dyDescent="0.3">
      <c r="A3428" t="s">
        <v>55</v>
      </c>
      <c r="B3428" t="s">
        <v>2570</v>
      </c>
      <c r="C3428" t="s">
        <v>4937</v>
      </c>
      <c r="D3428" t="s">
        <v>125</v>
      </c>
      <c r="E3428" t="s">
        <v>61</v>
      </c>
      <c r="F3428" s="1">
        <v>42319.051388888889</v>
      </c>
      <c r="G3428">
        <v>2600000000000</v>
      </c>
      <c r="H3428" t="s">
        <v>225</v>
      </c>
      <c r="I3428" t="s">
        <v>226</v>
      </c>
      <c r="J3428" t="s">
        <v>225</v>
      </c>
      <c r="K3428" s="1">
        <v>42319.056250000001</v>
      </c>
      <c r="L3428" s="2">
        <v>42319</v>
      </c>
      <c r="M3428" s="1">
        <v>42319.051388888889</v>
      </c>
      <c r="N3428" t="s">
        <v>61</v>
      </c>
      <c r="O3428" t="b">
        <v>0</v>
      </c>
      <c r="P3428" t="b">
        <v>0</v>
      </c>
      <c r="Q3428" t="s">
        <v>110</v>
      </c>
      <c r="R3428" t="s">
        <v>111</v>
      </c>
      <c r="S3428" t="s">
        <v>102</v>
      </c>
      <c r="T3428" t="s">
        <v>103</v>
      </c>
      <c r="U3428" t="s">
        <v>104</v>
      </c>
      <c r="V3428" t="s">
        <v>102</v>
      </c>
      <c r="W3428" t="s">
        <v>105</v>
      </c>
      <c r="X3428" t="s">
        <v>106</v>
      </c>
      <c r="Y3428" t="s">
        <v>107</v>
      </c>
      <c r="Z3428">
        <v>0</v>
      </c>
      <c r="AA3428">
        <v>1516044880</v>
      </c>
      <c r="AB3428" t="b">
        <v>0</v>
      </c>
      <c r="AC3428">
        <v>99140677</v>
      </c>
      <c r="AD3428" s="1">
        <v>42288</v>
      </c>
      <c r="AE3428" s="1">
        <v>42323</v>
      </c>
      <c r="AF3428" s="1">
        <v>42196</v>
      </c>
      <c r="AG3428" s="1">
        <v>42196</v>
      </c>
      <c r="AH3428" s="1">
        <v>42288</v>
      </c>
      <c r="AI3428">
        <v>151655905</v>
      </c>
      <c r="AJ3428" s="1">
        <v>42258</v>
      </c>
      <c r="AK3428" s="1">
        <v>42319.056250000001</v>
      </c>
      <c r="AL3428" s="1">
        <v>42322</v>
      </c>
      <c r="AM3428">
        <v>0.185</v>
      </c>
      <c r="AN3428" s="1">
        <v>42324</v>
      </c>
      <c r="AO3428">
        <v>19</v>
      </c>
      <c r="AP3428">
        <v>16</v>
      </c>
      <c r="AQ3428" t="s">
        <v>108</v>
      </c>
      <c r="AR3428" t="s">
        <v>112</v>
      </c>
      <c r="AS3428" s="2">
        <v>42258</v>
      </c>
      <c r="AT3428">
        <v>151661839</v>
      </c>
      <c r="AU3428" t="s">
        <v>70</v>
      </c>
      <c r="AV3428" t="s">
        <v>109</v>
      </c>
      <c r="AW3428" t="s">
        <v>107</v>
      </c>
      <c r="AX3428">
        <v>0</v>
      </c>
      <c r="AY3428">
        <v>1516044880</v>
      </c>
      <c r="BA3428">
        <v>2015</v>
      </c>
      <c r="BB3428">
        <v>0</v>
      </c>
      <c r="BC3428">
        <v>48618</v>
      </c>
      <c r="BD3428">
        <v>744</v>
      </c>
      <c r="BE3428">
        <v>0</v>
      </c>
      <c r="BF3428">
        <v>48618</v>
      </c>
      <c r="BG3428">
        <v>48618</v>
      </c>
      <c r="BH3428">
        <v>0</v>
      </c>
      <c r="BI3428">
        <v>0</v>
      </c>
      <c r="BJ3428">
        <v>0</v>
      </c>
      <c r="BK3428">
        <v>93495</v>
      </c>
      <c r="BL3428">
        <v>51422</v>
      </c>
      <c r="BM3428">
        <v>48618</v>
      </c>
      <c r="BN3428">
        <v>1</v>
      </c>
    </row>
    <row r="3429" spans="1:66" x14ac:dyDescent="0.3">
      <c r="A3429" t="s">
        <v>55</v>
      </c>
      <c r="B3429" t="s">
        <v>2570</v>
      </c>
      <c r="C3429" t="s">
        <v>4937</v>
      </c>
      <c r="D3429" t="s">
        <v>125</v>
      </c>
      <c r="E3429" t="s">
        <v>61</v>
      </c>
      <c r="F3429" s="1">
        <v>42319.051388888889</v>
      </c>
      <c r="G3429">
        <v>2600000000000</v>
      </c>
      <c r="H3429" t="s">
        <v>736</v>
      </c>
      <c r="I3429" t="s">
        <v>737</v>
      </c>
      <c r="J3429" t="s">
        <v>736</v>
      </c>
      <c r="K3429" s="1">
        <v>42319.056944444441</v>
      </c>
      <c r="L3429" s="2">
        <v>42319</v>
      </c>
      <c r="M3429" s="1">
        <v>42319.051388888889</v>
      </c>
      <c r="N3429" t="s">
        <v>61</v>
      </c>
      <c r="O3429" t="b">
        <v>0</v>
      </c>
      <c r="P3429" t="b">
        <v>0</v>
      </c>
      <c r="Q3429" t="s">
        <v>81</v>
      </c>
      <c r="R3429" t="s">
        <v>82</v>
      </c>
      <c r="S3429" t="s">
        <v>102</v>
      </c>
      <c r="T3429" t="s">
        <v>103</v>
      </c>
      <c r="U3429" t="s">
        <v>104</v>
      </c>
      <c r="V3429" t="s">
        <v>102</v>
      </c>
      <c r="W3429" t="s">
        <v>105</v>
      </c>
      <c r="X3429" t="s">
        <v>106</v>
      </c>
      <c r="Y3429" t="s">
        <v>107</v>
      </c>
      <c r="Z3429">
        <v>0</v>
      </c>
      <c r="AA3429">
        <v>1516044881</v>
      </c>
      <c r="AB3429" t="b">
        <v>0</v>
      </c>
      <c r="AC3429">
        <v>99140678</v>
      </c>
      <c r="AD3429" s="1">
        <v>42288</v>
      </c>
      <c r="AE3429" s="1">
        <v>42323</v>
      </c>
      <c r="AF3429" s="1">
        <v>42196</v>
      </c>
      <c r="AG3429" s="1">
        <v>42196</v>
      </c>
      <c r="AH3429" s="1">
        <v>42288</v>
      </c>
      <c r="AI3429">
        <v>151655906</v>
      </c>
      <c r="AJ3429" s="1">
        <v>42258</v>
      </c>
      <c r="AK3429" s="1">
        <v>42319.056944444441</v>
      </c>
      <c r="AL3429" s="1">
        <v>42322</v>
      </c>
      <c r="AM3429">
        <v>0.33</v>
      </c>
      <c r="AN3429" s="1">
        <v>42324</v>
      </c>
      <c r="AO3429">
        <v>19</v>
      </c>
      <c r="AP3429">
        <v>16</v>
      </c>
      <c r="AQ3429" t="s">
        <v>108</v>
      </c>
      <c r="AR3429" t="s">
        <v>83</v>
      </c>
      <c r="AS3429" s="2">
        <v>42258</v>
      </c>
      <c r="AT3429">
        <v>151661840</v>
      </c>
      <c r="AU3429" t="s">
        <v>70</v>
      </c>
      <c r="AV3429" t="s">
        <v>109</v>
      </c>
      <c r="AW3429" t="s">
        <v>107</v>
      </c>
      <c r="AX3429">
        <v>32617</v>
      </c>
      <c r="AY3429">
        <v>1516044881</v>
      </c>
      <c r="BA3429">
        <v>2015</v>
      </c>
      <c r="BB3429">
        <v>0</v>
      </c>
      <c r="BC3429">
        <v>16000</v>
      </c>
      <c r="BD3429">
        <v>744</v>
      </c>
      <c r="BE3429">
        <v>0</v>
      </c>
      <c r="BF3429">
        <v>16000</v>
      </c>
      <c r="BG3429">
        <v>16000</v>
      </c>
      <c r="BH3429">
        <v>0</v>
      </c>
      <c r="BI3429">
        <v>0</v>
      </c>
      <c r="BJ3429">
        <v>0</v>
      </c>
      <c r="BK3429">
        <v>93495</v>
      </c>
      <c r="BL3429">
        <v>68251</v>
      </c>
      <c r="BM3429">
        <v>48617</v>
      </c>
      <c r="BN3429">
        <v>1</v>
      </c>
    </row>
    <row r="3430" spans="1:66" x14ac:dyDescent="0.3">
      <c r="A3430" t="s">
        <v>55</v>
      </c>
      <c r="B3430" t="s">
        <v>2570</v>
      </c>
      <c r="C3430" t="s">
        <v>4937</v>
      </c>
      <c r="D3430" t="s">
        <v>125</v>
      </c>
      <c r="E3430" t="s">
        <v>61</v>
      </c>
      <c r="F3430" s="1">
        <v>42319.057638888888</v>
      </c>
      <c r="G3430">
        <v>2600000000000</v>
      </c>
      <c r="H3430" t="s">
        <v>736</v>
      </c>
      <c r="I3430" t="s">
        <v>737</v>
      </c>
      <c r="J3430" t="s">
        <v>736</v>
      </c>
      <c r="K3430" s="1">
        <v>42319.057638888888</v>
      </c>
      <c r="L3430" s="2">
        <v>42319</v>
      </c>
      <c r="M3430" s="1">
        <v>42319.057638888888</v>
      </c>
      <c r="N3430" t="s">
        <v>61</v>
      </c>
      <c r="O3430" t="b">
        <v>0</v>
      </c>
      <c r="P3430" t="b">
        <v>0</v>
      </c>
      <c r="Q3430" t="s">
        <v>159</v>
      </c>
      <c r="R3430" t="s">
        <v>160</v>
      </c>
      <c r="S3430" t="s">
        <v>102</v>
      </c>
      <c r="T3430" t="s">
        <v>103</v>
      </c>
      <c r="U3430" t="s">
        <v>104</v>
      </c>
      <c r="V3430" t="s">
        <v>102</v>
      </c>
      <c r="W3430" t="s">
        <v>105</v>
      </c>
      <c r="X3430" t="s">
        <v>106</v>
      </c>
      <c r="Y3430" t="s">
        <v>107</v>
      </c>
      <c r="Z3430">
        <v>0</v>
      </c>
      <c r="AA3430">
        <v>1516044881</v>
      </c>
      <c r="AB3430" t="b">
        <v>0</v>
      </c>
      <c r="AC3430">
        <v>99140679</v>
      </c>
      <c r="AD3430" s="1">
        <v>42288</v>
      </c>
      <c r="AE3430" s="1">
        <v>42323</v>
      </c>
      <c r="AF3430" s="1">
        <v>42196</v>
      </c>
      <c r="AG3430" s="1">
        <v>42196</v>
      </c>
      <c r="AH3430" s="1">
        <v>42288</v>
      </c>
      <c r="AI3430">
        <v>151655906</v>
      </c>
      <c r="AJ3430" s="1">
        <v>42258</v>
      </c>
      <c r="AK3430" s="1">
        <v>42319.057638888888</v>
      </c>
      <c r="AL3430" s="1">
        <v>42322</v>
      </c>
      <c r="AM3430">
        <v>0.33</v>
      </c>
      <c r="AN3430" s="1">
        <v>42324</v>
      </c>
      <c r="AO3430">
        <v>19</v>
      </c>
      <c r="AP3430">
        <v>16</v>
      </c>
      <c r="AQ3430" t="s">
        <v>108</v>
      </c>
      <c r="AR3430" t="s">
        <v>83</v>
      </c>
      <c r="AS3430" s="2">
        <v>42258</v>
      </c>
      <c r="AT3430">
        <v>151661841</v>
      </c>
      <c r="AU3430" t="s">
        <v>70</v>
      </c>
      <c r="AV3430" t="s">
        <v>109</v>
      </c>
      <c r="AW3430" t="s">
        <v>107</v>
      </c>
      <c r="AX3430">
        <v>32618</v>
      </c>
      <c r="AY3430">
        <v>1516044881</v>
      </c>
      <c r="BA3430">
        <v>2015</v>
      </c>
      <c r="BB3430">
        <v>0</v>
      </c>
      <c r="BC3430">
        <v>16000</v>
      </c>
      <c r="BD3430">
        <v>744</v>
      </c>
      <c r="BE3430">
        <v>0</v>
      </c>
      <c r="BF3430">
        <v>16000</v>
      </c>
      <c r="BG3430">
        <v>16000</v>
      </c>
      <c r="BH3430">
        <v>0</v>
      </c>
      <c r="BI3430">
        <v>0</v>
      </c>
      <c r="BJ3430">
        <v>0</v>
      </c>
      <c r="BK3430">
        <v>93495</v>
      </c>
      <c r="BL3430">
        <v>68251</v>
      </c>
      <c r="BM3430">
        <v>48618</v>
      </c>
      <c r="BN3430">
        <v>1</v>
      </c>
    </row>
    <row r="3431" spans="1:66" x14ac:dyDescent="0.3">
      <c r="A3431" t="s">
        <v>4121</v>
      </c>
      <c r="B3431" t="s">
        <v>4122</v>
      </c>
      <c r="C3431" t="s">
        <v>211</v>
      </c>
      <c r="D3431" t="s">
        <v>242</v>
      </c>
      <c r="E3431" t="s">
        <v>58</v>
      </c>
      <c r="F3431" s="1">
        <v>42349.90347222222</v>
      </c>
      <c r="G3431">
        <v>260000000000</v>
      </c>
      <c r="H3431" t="s">
        <v>59</v>
      </c>
      <c r="I3431" t="s">
        <v>60</v>
      </c>
      <c r="J3431" t="s">
        <v>59</v>
      </c>
      <c r="K3431" s="1">
        <v>42321.120833333334</v>
      </c>
      <c r="L3431" s="2">
        <v>42349</v>
      </c>
      <c r="M3431" s="1">
        <v>42349.90347222222</v>
      </c>
      <c r="N3431" t="s">
        <v>193</v>
      </c>
      <c r="O3431" t="b">
        <v>0</v>
      </c>
      <c r="P3431" t="b">
        <v>0</v>
      </c>
      <c r="Q3431" t="s">
        <v>4133</v>
      </c>
      <c r="R3431" t="s">
        <v>4134</v>
      </c>
      <c r="S3431" t="s">
        <v>315</v>
      </c>
      <c r="T3431" t="s">
        <v>316</v>
      </c>
      <c r="U3431" t="s">
        <v>4106</v>
      </c>
      <c r="V3431" t="s">
        <v>315</v>
      </c>
      <c r="W3431" t="s">
        <v>4107</v>
      </c>
      <c r="X3431" t="s">
        <v>66</v>
      </c>
      <c r="Y3431" t="s">
        <v>67</v>
      </c>
      <c r="Z3431">
        <v>0</v>
      </c>
      <c r="AB3431" t="b">
        <v>0</v>
      </c>
      <c r="AC3431">
        <v>9748905</v>
      </c>
      <c r="AD3431" s="1"/>
      <c r="AE3431" s="1">
        <v>42321</v>
      </c>
      <c r="AF3431" s="1"/>
      <c r="AG3431" s="1">
        <v>42291</v>
      </c>
      <c r="AH3431" s="1">
        <v>42321</v>
      </c>
      <c r="AJ3431" s="1">
        <v>42291</v>
      </c>
      <c r="AK3431" s="1">
        <v>42321.120833333334</v>
      </c>
      <c r="AL3431" s="1"/>
      <c r="AM3431">
        <v>0.125</v>
      </c>
      <c r="AN3431" s="1"/>
      <c r="AO3431">
        <v>5</v>
      </c>
      <c r="AP3431">
        <v>6</v>
      </c>
      <c r="AQ3431" t="s">
        <v>68</v>
      </c>
      <c r="AR3431" t="s">
        <v>287</v>
      </c>
      <c r="AS3431" s="2">
        <v>42291</v>
      </c>
      <c r="AT3431">
        <v>151654096</v>
      </c>
      <c r="AU3431" t="s">
        <v>70</v>
      </c>
      <c r="AV3431" t="s">
        <v>71</v>
      </c>
      <c r="AW3431" t="s">
        <v>72</v>
      </c>
      <c r="AX3431">
        <v>1900</v>
      </c>
      <c r="BA3431">
        <v>2015</v>
      </c>
      <c r="BB3431">
        <v>0</v>
      </c>
      <c r="BC3431">
        <v>12100</v>
      </c>
      <c r="BD3431">
        <v>1403</v>
      </c>
      <c r="BE3431">
        <v>0</v>
      </c>
      <c r="BF3431">
        <v>12100</v>
      </c>
      <c r="BG3431">
        <v>1210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13482</v>
      </c>
      <c r="BN3431">
        <v>21</v>
      </c>
    </row>
    <row r="3432" spans="1:66" x14ac:dyDescent="0.3">
      <c r="A3432" t="s">
        <v>4121</v>
      </c>
      <c r="B3432" t="s">
        <v>4122</v>
      </c>
      <c r="C3432" t="s">
        <v>211</v>
      </c>
      <c r="D3432" t="s">
        <v>242</v>
      </c>
      <c r="E3432" t="s">
        <v>58</v>
      </c>
      <c r="F3432" s="1">
        <v>42349.90347222222</v>
      </c>
      <c r="G3432">
        <v>260000000000</v>
      </c>
      <c r="H3432" t="s">
        <v>59</v>
      </c>
      <c r="I3432" t="s">
        <v>60</v>
      </c>
      <c r="J3432" t="s">
        <v>59</v>
      </c>
      <c r="K3432" s="1">
        <v>42321.120833333334</v>
      </c>
      <c r="L3432" s="2">
        <v>42349</v>
      </c>
      <c r="M3432" s="1">
        <v>42349.90347222222</v>
      </c>
      <c r="N3432" t="s">
        <v>193</v>
      </c>
      <c r="O3432" t="b">
        <v>0</v>
      </c>
      <c r="P3432" t="b">
        <v>0</v>
      </c>
      <c r="Q3432" t="s">
        <v>4133</v>
      </c>
      <c r="R3432" t="s">
        <v>4134</v>
      </c>
      <c r="S3432" t="s">
        <v>315</v>
      </c>
      <c r="T3432" t="s">
        <v>316</v>
      </c>
      <c r="U3432" t="s">
        <v>4106</v>
      </c>
      <c r="V3432" t="s">
        <v>315</v>
      </c>
      <c r="W3432" t="s">
        <v>4107</v>
      </c>
      <c r="X3432" t="s">
        <v>66</v>
      </c>
      <c r="Y3432" t="s">
        <v>67</v>
      </c>
      <c r="Z3432">
        <v>0</v>
      </c>
      <c r="AB3432" t="b">
        <v>0</v>
      </c>
      <c r="AC3432">
        <v>9748905</v>
      </c>
      <c r="AD3432" s="1"/>
      <c r="AE3432" s="1">
        <v>42321</v>
      </c>
      <c r="AF3432" s="1"/>
      <c r="AG3432" s="1">
        <v>42291</v>
      </c>
      <c r="AH3432" s="1">
        <v>42321</v>
      </c>
      <c r="AJ3432" s="1">
        <v>42291</v>
      </c>
      <c r="AK3432" s="1">
        <v>42321.120833333334</v>
      </c>
      <c r="AL3432" s="1"/>
      <c r="AM3432">
        <v>0.125</v>
      </c>
      <c r="AN3432" s="1"/>
      <c r="AO3432">
        <v>5</v>
      </c>
      <c r="AP3432">
        <v>6</v>
      </c>
      <c r="AQ3432" t="s">
        <v>68</v>
      </c>
      <c r="AR3432" t="s">
        <v>289</v>
      </c>
      <c r="AS3432" s="2">
        <v>42291</v>
      </c>
      <c r="AT3432">
        <v>151654096</v>
      </c>
      <c r="AU3432" t="s">
        <v>70</v>
      </c>
      <c r="AV3432" t="s">
        <v>71</v>
      </c>
      <c r="AW3432" t="s">
        <v>72</v>
      </c>
      <c r="AX3432">
        <v>2075</v>
      </c>
      <c r="BA3432">
        <v>2015</v>
      </c>
      <c r="BB3432">
        <v>1000</v>
      </c>
      <c r="BC3432">
        <v>15925</v>
      </c>
      <c r="BD3432">
        <v>1403</v>
      </c>
      <c r="BE3432">
        <v>0</v>
      </c>
      <c r="BF3432">
        <v>14925</v>
      </c>
      <c r="BG3432">
        <v>15925</v>
      </c>
      <c r="BH3432">
        <v>1000</v>
      </c>
      <c r="BI3432">
        <v>0</v>
      </c>
      <c r="BJ3432">
        <v>0</v>
      </c>
      <c r="BK3432">
        <v>0</v>
      </c>
      <c r="BL3432">
        <v>0</v>
      </c>
      <c r="BM3432">
        <v>16915</v>
      </c>
      <c r="BN3432">
        <v>21</v>
      </c>
    </row>
    <row r="3433" spans="1:66" x14ac:dyDescent="0.3">
      <c r="A3433" t="s">
        <v>4121</v>
      </c>
      <c r="B3433" t="s">
        <v>4122</v>
      </c>
      <c r="C3433" t="s">
        <v>211</v>
      </c>
      <c r="D3433" t="s">
        <v>242</v>
      </c>
      <c r="E3433" t="s">
        <v>58</v>
      </c>
      <c r="F3433" s="1">
        <v>42349.90347222222</v>
      </c>
      <c r="G3433">
        <v>260000000000</v>
      </c>
      <c r="H3433" t="s">
        <v>59</v>
      </c>
      <c r="I3433" t="s">
        <v>60</v>
      </c>
      <c r="J3433" t="s">
        <v>59</v>
      </c>
      <c r="K3433" s="1">
        <v>42321.286111111112</v>
      </c>
      <c r="L3433" s="2">
        <v>42349</v>
      </c>
      <c r="M3433" s="1">
        <v>42349.90347222222</v>
      </c>
      <c r="N3433" t="s">
        <v>193</v>
      </c>
      <c r="O3433" t="b">
        <v>0</v>
      </c>
      <c r="P3433" t="b">
        <v>0</v>
      </c>
      <c r="Q3433" t="s">
        <v>4133</v>
      </c>
      <c r="R3433" t="s">
        <v>4134</v>
      </c>
      <c r="S3433" t="s">
        <v>285</v>
      </c>
      <c r="T3433" t="s">
        <v>286</v>
      </c>
      <c r="U3433" t="s">
        <v>4106</v>
      </c>
      <c r="V3433" t="s">
        <v>285</v>
      </c>
      <c r="W3433" t="s">
        <v>4107</v>
      </c>
      <c r="X3433" t="s">
        <v>66</v>
      </c>
      <c r="Y3433" t="s">
        <v>67</v>
      </c>
      <c r="Z3433">
        <v>10</v>
      </c>
      <c r="AB3433" t="b">
        <v>0</v>
      </c>
      <c r="AC3433">
        <v>9748925</v>
      </c>
      <c r="AD3433" s="1"/>
      <c r="AE3433" s="1">
        <v>42321</v>
      </c>
      <c r="AF3433" s="1"/>
      <c r="AG3433" s="1">
        <v>42291</v>
      </c>
      <c r="AH3433" s="1">
        <v>42321</v>
      </c>
      <c r="AJ3433" s="1">
        <v>42291</v>
      </c>
      <c r="AK3433" s="1">
        <v>42321.286111111112</v>
      </c>
      <c r="AL3433" s="1"/>
      <c r="AM3433">
        <v>0.125</v>
      </c>
      <c r="AN3433" s="1"/>
      <c r="AO3433">
        <v>5</v>
      </c>
      <c r="AP3433">
        <v>6</v>
      </c>
      <c r="AQ3433" t="s">
        <v>68</v>
      </c>
      <c r="AR3433" t="s">
        <v>538</v>
      </c>
      <c r="AS3433" s="2">
        <v>42291</v>
      </c>
      <c r="AT3433">
        <v>151654095</v>
      </c>
      <c r="AU3433" t="s">
        <v>70</v>
      </c>
      <c r="AV3433" t="s">
        <v>71</v>
      </c>
      <c r="AW3433" t="s">
        <v>72</v>
      </c>
      <c r="AX3433">
        <v>875</v>
      </c>
      <c r="BA3433">
        <v>2015</v>
      </c>
      <c r="BB3433">
        <v>50</v>
      </c>
      <c r="BC3433">
        <v>15125</v>
      </c>
      <c r="BD3433">
        <v>1403</v>
      </c>
      <c r="BE3433">
        <v>0</v>
      </c>
      <c r="BF3433">
        <v>15075</v>
      </c>
      <c r="BG3433">
        <v>15125</v>
      </c>
      <c r="BH3433">
        <v>50</v>
      </c>
      <c r="BI3433">
        <v>0</v>
      </c>
      <c r="BJ3433">
        <v>0</v>
      </c>
      <c r="BK3433">
        <v>0</v>
      </c>
      <c r="BL3433">
        <v>0</v>
      </c>
      <c r="BM3433">
        <v>14400</v>
      </c>
      <c r="BN3433">
        <v>21</v>
      </c>
    </row>
    <row r="3434" spans="1:66" x14ac:dyDescent="0.3">
      <c r="A3434" t="s">
        <v>4121</v>
      </c>
      <c r="B3434" t="s">
        <v>4122</v>
      </c>
      <c r="C3434" t="s">
        <v>211</v>
      </c>
      <c r="D3434" t="s">
        <v>242</v>
      </c>
      <c r="E3434" t="s">
        <v>58</v>
      </c>
      <c r="F3434" s="1">
        <v>42349.90347222222</v>
      </c>
      <c r="G3434">
        <v>260000000000</v>
      </c>
      <c r="H3434" t="s">
        <v>59</v>
      </c>
      <c r="I3434" t="s">
        <v>60</v>
      </c>
      <c r="J3434" t="s">
        <v>59</v>
      </c>
      <c r="K3434" s="1">
        <v>42349.907638888886</v>
      </c>
      <c r="L3434" s="2">
        <v>42349</v>
      </c>
      <c r="M3434" s="1">
        <v>42349.90347222222</v>
      </c>
      <c r="N3434" t="s">
        <v>193</v>
      </c>
      <c r="O3434" t="b">
        <v>0</v>
      </c>
      <c r="P3434" t="b">
        <v>0</v>
      </c>
      <c r="Q3434" t="s">
        <v>4136</v>
      </c>
      <c r="R3434" t="s">
        <v>4137</v>
      </c>
      <c r="S3434" t="s">
        <v>290</v>
      </c>
      <c r="T3434" t="s">
        <v>291</v>
      </c>
      <c r="U3434" t="s">
        <v>4106</v>
      </c>
      <c r="V3434" t="s">
        <v>290</v>
      </c>
      <c r="W3434" t="s">
        <v>4107</v>
      </c>
      <c r="X3434" t="s">
        <v>66</v>
      </c>
      <c r="Y3434" t="s">
        <v>67</v>
      </c>
      <c r="Z3434">
        <v>10</v>
      </c>
      <c r="AB3434" t="b">
        <v>0</v>
      </c>
      <c r="AC3434">
        <v>9748878</v>
      </c>
      <c r="AD3434" s="1"/>
      <c r="AE3434" s="1">
        <v>42297</v>
      </c>
      <c r="AF3434" s="1"/>
      <c r="AG3434" s="1">
        <v>42293</v>
      </c>
      <c r="AH3434" s="1">
        <v>42297</v>
      </c>
      <c r="AJ3434" s="1">
        <v>42293</v>
      </c>
      <c r="AK3434" s="1">
        <v>42349.907638888886</v>
      </c>
      <c r="AL3434" s="1"/>
      <c r="AM3434">
        <v>0.625</v>
      </c>
      <c r="AN3434" s="1"/>
      <c r="AO3434">
        <v>5</v>
      </c>
      <c r="AP3434">
        <v>6</v>
      </c>
      <c r="AQ3434" t="s">
        <v>68</v>
      </c>
      <c r="AR3434" t="s">
        <v>4138</v>
      </c>
      <c r="AS3434" s="2">
        <v>42293</v>
      </c>
      <c r="AT3434">
        <v>151654260</v>
      </c>
      <c r="AU3434" t="s">
        <v>70</v>
      </c>
      <c r="AV3434" t="s">
        <v>71</v>
      </c>
      <c r="AW3434" t="s">
        <v>72</v>
      </c>
      <c r="AX3434">
        <v>6900</v>
      </c>
      <c r="BA3434">
        <v>2015</v>
      </c>
      <c r="BB3434">
        <v>400</v>
      </c>
      <c r="BC3434">
        <v>16200</v>
      </c>
      <c r="BD3434">
        <v>1403</v>
      </c>
      <c r="BE3434">
        <v>100</v>
      </c>
      <c r="BF3434">
        <v>15800</v>
      </c>
      <c r="BG3434">
        <v>23100</v>
      </c>
      <c r="BH3434">
        <v>400</v>
      </c>
      <c r="BI3434">
        <v>0</v>
      </c>
      <c r="BJ3434">
        <v>0</v>
      </c>
      <c r="BK3434">
        <v>0</v>
      </c>
      <c r="BL3434">
        <v>0</v>
      </c>
      <c r="BM3434">
        <v>27250</v>
      </c>
      <c r="BN3434">
        <v>21</v>
      </c>
    </row>
    <row r="3435" spans="1:66" x14ac:dyDescent="0.3">
      <c r="A3435" t="s">
        <v>4121</v>
      </c>
      <c r="B3435" t="s">
        <v>4122</v>
      </c>
      <c r="C3435" t="s">
        <v>211</v>
      </c>
      <c r="D3435" t="s">
        <v>242</v>
      </c>
      <c r="E3435" t="s">
        <v>58</v>
      </c>
      <c r="F3435" s="1">
        <v>42349.90347222222</v>
      </c>
      <c r="G3435">
        <v>260000000000</v>
      </c>
      <c r="H3435" t="s">
        <v>59</v>
      </c>
      <c r="I3435" t="s">
        <v>60</v>
      </c>
      <c r="J3435" t="s">
        <v>59</v>
      </c>
      <c r="K3435" s="1">
        <v>42349.934027777781</v>
      </c>
      <c r="L3435" s="2">
        <v>42349</v>
      </c>
      <c r="M3435" s="1">
        <v>42349.90347222222</v>
      </c>
      <c r="N3435" t="s">
        <v>193</v>
      </c>
      <c r="O3435" t="b">
        <v>0</v>
      </c>
      <c r="P3435" t="b">
        <v>0</v>
      </c>
      <c r="Q3435" t="s">
        <v>4136</v>
      </c>
      <c r="R3435" t="s">
        <v>4137</v>
      </c>
      <c r="S3435" t="s">
        <v>290</v>
      </c>
      <c r="T3435" t="s">
        <v>291</v>
      </c>
      <c r="U3435" t="s">
        <v>4106</v>
      </c>
      <c r="V3435" t="s">
        <v>290</v>
      </c>
      <c r="W3435" t="s">
        <v>4107</v>
      </c>
      <c r="X3435" t="s">
        <v>66</v>
      </c>
      <c r="Y3435" t="s">
        <v>67</v>
      </c>
      <c r="Z3435">
        <v>10</v>
      </c>
      <c r="AB3435" t="b">
        <v>0</v>
      </c>
      <c r="AC3435">
        <v>9748879</v>
      </c>
      <c r="AD3435" s="1"/>
      <c r="AE3435" s="1">
        <v>42297</v>
      </c>
      <c r="AF3435" s="1"/>
      <c r="AG3435" s="1">
        <v>42293</v>
      </c>
      <c r="AH3435" s="1">
        <v>42297</v>
      </c>
      <c r="AJ3435" s="1">
        <v>42293</v>
      </c>
      <c r="AK3435" s="1">
        <v>42349.934027777781</v>
      </c>
      <c r="AL3435" s="1"/>
      <c r="AM3435">
        <v>0.625</v>
      </c>
      <c r="AN3435" s="1"/>
      <c r="AO3435">
        <v>5</v>
      </c>
      <c r="AP3435">
        <v>6</v>
      </c>
      <c r="AQ3435" t="s">
        <v>68</v>
      </c>
      <c r="AR3435" t="s">
        <v>4138</v>
      </c>
      <c r="AS3435" s="2">
        <v>42293</v>
      </c>
      <c r="AT3435">
        <v>151654260</v>
      </c>
      <c r="AU3435" t="s">
        <v>70</v>
      </c>
      <c r="AV3435" t="s">
        <v>71</v>
      </c>
      <c r="AW3435" t="s">
        <v>72</v>
      </c>
      <c r="AX3435">
        <v>0</v>
      </c>
      <c r="BA3435">
        <v>2015</v>
      </c>
      <c r="BB3435">
        <v>800</v>
      </c>
      <c r="BC3435">
        <v>14100</v>
      </c>
      <c r="BD3435">
        <v>1403</v>
      </c>
      <c r="BE3435">
        <v>0</v>
      </c>
      <c r="BF3435">
        <v>13300</v>
      </c>
      <c r="BG3435">
        <v>37200</v>
      </c>
      <c r="BH3435">
        <v>800</v>
      </c>
      <c r="BI3435">
        <v>0</v>
      </c>
      <c r="BJ3435">
        <v>0</v>
      </c>
      <c r="BK3435">
        <v>0</v>
      </c>
      <c r="BL3435">
        <v>0</v>
      </c>
      <c r="BM3435">
        <v>27250</v>
      </c>
      <c r="BN3435">
        <v>21</v>
      </c>
    </row>
    <row r="3436" spans="1:66" x14ac:dyDescent="0.3">
      <c r="A3436" t="s">
        <v>211</v>
      </c>
      <c r="B3436" t="s">
        <v>4122</v>
      </c>
      <c r="C3436" t="s">
        <v>211</v>
      </c>
      <c r="D3436" t="s">
        <v>242</v>
      </c>
      <c r="E3436" t="s">
        <v>61</v>
      </c>
      <c r="F3436" s="1">
        <v>42349.90347222222</v>
      </c>
      <c r="G3436">
        <v>260000000000</v>
      </c>
      <c r="H3436" t="s">
        <v>247</v>
      </c>
      <c r="I3436" t="s">
        <v>248</v>
      </c>
      <c r="J3436" t="s">
        <v>247</v>
      </c>
      <c r="K3436" s="1">
        <v>42321.318055555559</v>
      </c>
      <c r="L3436" s="2">
        <v>42349</v>
      </c>
      <c r="M3436" s="1">
        <v>42349.90347222222</v>
      </c>
      <c r="N3436" t="s">
        <v>193</v>
      </c>
      <c r="O3436" t="b">
        <v>0</v>
      </c>
      <c r="P3436" t="b">
        <v>0</v>
      </c>
      <c r="Q3436" t="s">
        <v>511</v>
      </c>
      <c r="R3436" t="s">
        <v>512</v>
      </c>
      <c r="S3436" t="s">
        <v>249</v>
      </c>
      <c r="T3436" t="s">
        <v>250</v>
      </c>
      <c r="U3436" t="s">
        <v>250</v>
      </c>
      <c r="V3436" t="s">
        <v>249</v>
      </c>
      <c r="W3436" t="s">
        <v>249</v>
      </c>
      <c r="X3436" t="s">
        <v>251</v>
      </c>
      <c r="Y3436" t="s">
        <v>252</v>
      </c>
      <c r="Z3436">
        <v>0</v>
      </c>
      <c r="AB3436" t="b">
        <v>0</v>
      </c>
      <c r="AC3436">
        <v>9748938</v>
      </c>
      <c r="AD3436" s="1">
        <v>42105</v>
      </c>
      <c r="AE3436" s="1">
        <v>42105</v>
      </c>
      <c r="AF3436" s="1">
        <v>42303</v>
      </c>
      <c r="AG3436" s="1">
        <v>42303</v>
      </c>
      <c r="AH3436" s="1">
        <v>42105</v>
      </c>
      <c r="AI3436">
        <v>151643312</v>
      </c>
      <c r="AJ3436" s="1">
        <v>42304</v>
      </c>
      <c r="AK3436" s="1">
        <v>42321.318055555559</v>
      </c>
      <c r="AL3436" s="1"/>
      <c r="AM3436">
        <v>0.65</v>
      </c>
      <c r="AN3436" s="1"/>
      <c r="AO3436">
        <v>5</v>
      </c>
      <c r="AP3436">
        <v>16</v>
      </c>
      <c r="AQ3436" t="s">
        <v>68</v>
      </c>
      <c r="AR3436" t="s">
        <v>118</v>
      </c>
      <c r="AS3436" s="2">
        <v>42304</v>
      </c>
      <c r="AT3436">
        <v>151655261</v>
      </c>
      <c r="AU3436" t="s">
        <v>70</v>
      </c>
      <c r="AV3436" t="s">
        <v>253</v>
      </c>
      <c r="AW3436" t="s">
        <v>252</v>
      </c>
      <c r="AX3436">
        <v>0</v>
      </c>
      <c r="BA3436">
        <v>2015</v>
      </c>
      <c r="BB3436">
        <v>0</v>
      </c>
      <c r="BC3436">
        <v>59500</v>
      </c>
      <c r="BD3436">
        <v>1403</v>
      </c>
      <c r="BE3436">
        <v>0</v>
      </c>
      <c r="BF3436">
        <v>59500</v>
      </c>
      <c r="BG3436">
        <v>59500</v>
      </c>
      <c r="BH3436">
        <v>0</v>
      </c>
      <c r="BI3436">
        <v>0</v>
      </c>
      <c r="BJ3436">
        <v>0</v>
      </c>
      <c r="BK3436">
        <v>223216</v>
      </c>
      <c r="BL3436">
        <v>176341</v>
      </c>
      <c r="BM3436">
        <v>59152</v>
      </c>
      <c r="BN3436">
        <v>21</v>
      </c>
    </row>
    <row r="3437" spans="1:66" x14ac:dyDescent="0.3">
      <c r="A3437" t="s">
        <v>211</v>
      </c>
      <c r="B3437" t="s">
        <v>4122</v>
      </c>
      <c r="C3437" t="s">
        <v>211</v>
      </c>
      <c r="D3437" t="s">
        <v>242</v>
      </c>
      <c r="E3437" t="s">
        <v>58</v>
      </c>
      <c r="F3437" s="1">
        <v>42349.90347222222</v>
      </c>
      <c r="G3437">
        <v>260000000000</v>
      </c>
      <c r="H3437" t="s">
        <v>59</v>
      </c>
      <c r="I3437" t="s">
        <v>60</v>
      </c>
      <c r="J3437" t="s">
        <v>59</v>
      </c>
      <c r="K3437" s="1">
        <v>42321.318055555559</v>
      </c>
      <c r="L3437" s="2">
        <v>42349</v>
      </c>
      <c r="M3437" s="1">
        <v>42349.90347222222</v>
      </c>
      <c r="N3437" t="s">
        <v>193</v>
      </c>
      <c r="O3437" t="b">
        <v>0</v>
      </c>
      <c r="P3437" t="b">
        <v>0</v>
      </c>
      <c r="Q3437" t="s">
        <v>511</v>
      </c>
      <c r="R3437" t="s">
        <v>512</v>
      </c>
      <c r="S3437" t="s">
        <v>292</v>
      </c>
      <c r="T3437" t="s">
        <v>293</v>
      </c>
      <c r="U3437" t="s">
        <v>4106</v>
      </c>
      <c r="V3437" t="s">
        <v>292</v>
      </c>
      <c r="W3437" t="s">
        <v>4107</v>
      </c>
      <c r="X3437" t="s">
        <v>66</v>
      </c>
      <c r="Y3437" t="s">
        <v>67</v>
      </c>
      <c r="Z3437">
        <v>10</v>
      </c>
      <c r="AB3437" t="b">
        <v>0</v>
      </c>
      <c r="AC3437">
        <v>9748939</v>
      </c>
      <c r="AD3437" s="1">
        <v>42105</v>
      </c>
      <c r="AE3437" s="1">
        <v>42105</v>
      </c>
      <c r="AF3437" s="1">
        <v>42303</v>
      </c>
      <c r="AG3437" s="1">
        <v>42303</v>
      </c>
      <c r="AH3437" s="1">
        <v>42105</v>
      </c>
      <c r="AI3437">
        <v>151643312</v>
      </c>
      <c r="AJ3437" s="1">
        <v>42304</v>
      </c>
      <c r="AK3437" s="1">
        <v>42321.318055555559</v>
      </c>
      <c r="AL3437" s="1"/>
      <c r="AM3437">
        <v>0.65</v>
      </c>
      <c r="AN3437" s="1"/>
      <c r="AO3437">
        <v>5</v>
      </c>
      <c r="AP3437">
        <v>6</v>
      </c>
      <c r="AQ3437" t="s">
        <v>68</v>
      </c>
      <c r="AR3437" t="s">
        <v>118</v>
      </c>
      <c r="AS3437" s="2">
        <v>42304</v>
      </c>
      <c r="AT3437">
        <v>151655261</v>
      </c>
      <c r="AU3437" t="s">
        <v>70</v>
      </c>
      <c r="AV3437" t="s">
        <v>71</v>
      </c>
      <c r="AW3437" t="s">
        <v>72</v>
      </c>
      <c r="AX3437">
        <v>33500</v>
      </c>
      <c r="BA3437">
        <v>2015</v>
      </c>
      <c r="BB3437">
        <v>200</v>
      </c>
      <c r="BC3437">
        <v>26000</v>
      </c>
      <c r="BD3437">
        <v>1403</v>
      </c>
      <c r="BE3437">
        <v>100</v>
      </c>
      <c r="BF3437">
        <v>25800</v>
      </c>
      <c r="BG3437">
        <v>26000</v>
      </c>
      <c r="BH3437">
        <v>200</v>
      </c>
      <c r="BI3437">
        <v>0</v>
      </c>
      <c r="BJ3437">
        <v>0</v>
      </c>
      <c r="BK3437">
        <v>223216</v>
      </c>
      <c r="BL3437">
        <v>176341</v>
      </c>
      <c r="BM3437">
        <v>59152</v>
      </c>
      <c r="BN3437">
        <v>21</v>
      </c>
    </row>
    <row r="3438" spans="1:66" x14ac:dyDescent="0.3">
      <c r="A3438" t="s">
        <v>55</v>
      </c>
      <c r="B3438" t="s">
        <v>4122</v>
      </c>
      <c r="C3438" t="s">
        <v>211</v>
      </c>
      <c r="D3438" t="s">
        <v>242</v>
      </c>
      <c r="E3438" t="s">
        <v>58</v>
      </c>
      <c r="F3438" s="1">
        <v>42349.90347222222</v>
      </c>
      <c r="G3438">
        <v>260000000000</v>
      </c>
      <c r="H3438" t="s">
        <v>59</v>
      </c>
      <c r="I3438" t="s">
        <v>60</v>
      </c>
      <c r="J3438" t="s">
        <v>59</v>
      </c>
      <c r="K3438" s="1">
        <v>42321.23541666667</v>
      </c>
      <c r="L3438" s="2">
        <v>42349</v>
      </c>
      <c r="M3438" s="1">
        <v>42349.90347222222</v>
      </c>
      <c r="N3438" t="s">
        <v>193</v>
      </c>
      <c r="O3438" t="b">
        <v>0</v>
      </c>
      <c r="P3438" t="b">
        <v>0</v>
      </c>
      <c r="Q3438" t="s">
        <v>513</v>
      </c>
      <c r="R3438" t="s">
        <v>514</v>
      </c>
      <c r="S3438" t="s">
        <v>395</v>
      </c>
      <c r="T3438" t="s">
        <v>396</v>
      </c>
      <c r="U3438" t="s">
        <v>4106</v>
      </c>
      <c r="V3438" t="s">
        <v>395</v>
      </c>
      <c r="W3438" t="s">
        <v>4107</v>
      </c>
      <c r="X3438" t="s">
        <v>66</v>
      </c>
      <c r="Y3438" t="s">
        <v>67</v>
      </c>
      <c r="Z3438">
        <v>10</v>
      </c>
      <c r="AB3438" t="b">
        <v>0</v>
      </c>
      <c r="AC3438">
        <v>9748912</v>
      </c>
      <c r="AD3438" s="1">
        <v>42308</v>
      </c>
      <c r="AE3438" s="1">
        <v>42308</v>
      </c>
      <c r="AF3438" s="1">
        <v>42304</v>
      </c>
      <c r="AG3438" s="1">
        <v>42304</v>
      </c>
      <c r="AH3438" s="1">
        <v>42308</v>
      </c>
      <c r="AI3438">
        <v>151643368</v>
      </c>
      <c r="AJ3438" s="1">
        <v>42306</v>
      </c>
      <c r="AK3438" s="1">
        <v>42321.23541666667</v>
      </c>
      <c r="AL3438" s="1"/>
      <c r="AM3438">
        <v>0.65</v>
      </c>
      <c r="AN3438" s="1"/>
      <c r="AO3438">
        <v>5</v>
      </c>
      <c r="AP3438">
        <v>6</v>
      </c>
      <c r="AQ3438" t="s">
        <v>68</v>
      </c>
      <c r="AR3438" t="s">
        <v>118</v>
      </c>
      <c r="AS3438" s="2">
        <v>42306</v>
      </c>
      <c r="AT3438">
        <v>151655374</v>
      </c>
      <c r="AU3438" t="s">
        <v>179</v>
      </c>
      <c r="AV3438" t="s">
        <v>71</v>
      </c>
      <c r="AW3438" t="s">
        <v>72</v>
      </c>
      <c r="AX3438">
        <v>0</v>
      </c>
      <c r="BA3438">
        <v>2015</v>
      </c>
      <c r="BB3438">
        <v>950</v>
      </c>
      <c r="BC3438">
        <v>32930</v>
      </c>
      <c r="BD3438">
        <v>1403</v>
      </c>
      <c r="BE3438">
        <v>0</v>
      </c>
      <c r="BF3438">
        <v>31980</v>
      </c>
      <c r="BG3438">
        <v>40630</v>
      </c>
      <c r="BH3438">
        <v>950</v>
      </c>
      <c r="BI3438">
        <v>0</v>
      </c>
      <c r="BJ3438">
        <v>0</v>
      </c>
      <c r="BK3438">
        <v>129254</v>
      </c>
      <c r="BL3438">
        <v>168030</v>
      </c>
      <c r="BM3438">
        <v>26345</v>
      </c>
      <c r="BN3438">
        <v>21</v>
      </c>
    </row>
    <row r="3439" spans="1:66" x14ac:dyDescent="0.3">
      <c r="A3439" t="s">
        <v>167</v>
      </c>
      <c r="B3439" t="s">
        <v>4122</v>
      </c>
      <c r="C3439" t="s">
        <v>211</v>
      </c>
      <c r="D3439" t="s">
        <v>242</v>
      </c>
      <c r="E3439" t="s">
        <v>58</v>
      </c>
      <c r="F3439" s="1">
        <v>42349.90347222222</v>
      </c>
      <c r="G3439">
        <v>260000000000</v>
      </c>
      <c r="H3439" t="s">
        <v>59</v>
      </c>
      <c r="I3439" t="s">
        <v>60</v>
      </c>
      <c r="J3439" t="s">
        <v>59</v>
      </c>
      <c r="K3439" s="1">
        <v>42321.313888888886</v>
      </c>
      <c r="L3439" s="2">
        <v>42349</v>
      </c>
      <c r="M3439" s="1">
        <v>42349.90347222222</v>
      </c>
      <c r="N3439" t="s">
        <v>193</v>
      </c>
      <c r="O3439" t="b">
        <v>0</v>
      </c>
      <c r="P3439" t="b">
        <v>0</v>
      </c>
      <c r="Q3439" t="s">
        <v>320</v>
      </c>
      <c r="R3439" t="s">
        <v>321</v>
      </c>
      <c r="S3439" t="s">
        <v>322</v>
      </c>
      <c r="T3439" t="s">
        <v>323</v>
      </c>
      <c r="U3439" t="s">
        <v>4106</v>
      </c>
      <c r="V3439" t="s">
        <v>322</v>
      </c>
      <c r="W3439" t="s">
        <v>4107</v>
      </c>
      <c r="X3439" t="s">
        <v>66</v>
      </c>
      <c r="Y3439" t="s">
        <v>67</v>
      </c>
      <c r="Z3439">
        <v>10</v>
      </c>
      <c r="AB3439" t="b">
        <v>0</v>
      </c>
      <c r="AC3439">
        <v>9748936</v>
      </c>
      <c r="AD3439" s="1">
        <v>42196</v>
      </c>
      <c r="AE3439" s="1">
        <v>42196</v>
      </c>
      <c r="AF3439" s="1">
        <v>42304</v>
      </c>
      <c r="AG3439" s="1">
        <v>42304</v>
      </c>
      <c r="AH3439" s="1">
        <v>42196</v>
      </c>
      <c r="AI3439">
        <v>151643423</v>
      </c>
      <c r="AJ3439" s="1">
        <v>42306</v>
      </c>
      <c r="AK3439" s="1">
        <v>42321.313888888886</v>
      </c>
      <c r="AL3439" s="1"/>
      <c r="AM3439">
        <v>8.1600000000000006E-2</v>
      </c>
      <c r="AN3439" s="1"/>
      <c r="AO3439">
        <v>5</v>
      </c>
      <c r="AP3439">
        <v>6</v>
      </c>
      <c r="AQ3439" t="s">
        <v>68</v>
      </c>
      <c r="AR3439" t="s">
        <v>118</v>
      </c>
      <c r="AS3439" s="2">
        <v>42306</v>
      </c>
      <c r="AT3439">
        <v>151655430</v>
      </c>
      <c r="AU3439" t="s">
        <v>70</v>
      </c>
      <c r="AV3439" t="s">
        <v>71</v>
      </c>
      <c r="AW3439" t="s">
        <v>72</v>
      </c>
      <c r="AX3439">
        <v>0</v>
      </c>
      <c r="BA3439">
        <v>2015</v>
      </c>
      <c r="BB3439">
        <v>0</v>
      </c>
      <c r="BC3439">
        <v>15400</v>
      </c>
      <c r="BD3439">
        <v>1403</v>
      </c>
      <c r="BE3439">
        <v>0</v>
      </c>
      <c r="BF3439">
        <v>15400</v>
      </c>
      <c r="BG3439">
        <v>15400</v>
      </c>
      <c r="BH3439">
        <v>0</v>
      </c>
      <c r="BI3439">
        <v>0</v>
      </c>
      <c r="BJ3439">
        <v>0</v>
      </c>
      <c r="BK3439">
        <v>23087</v>
      </c>
      <c r="BL3439">
        <v>188531</v>
      </c>
      <c r="BM3439">
        <v>27250</v>
      </c>
      <c r="BN3439">
        <v>21</v>
      </c>
    </row>
    <row r="3440" spans="1:66" x14ac:dyDescent="0.3">
      <c r="A3440" t="s">
        <v>167</v>
      </c>
      <c r="B3440" t="s">
        <v>4122</v>
      </c>
      <c r="C3440" t="s">
        <v>211</v>
      </c>
      <c r="D3440" t="s">
        <v>242</v>
      </c>
      <c r="E3440" t="s">
        <v>58</v>
      </c>
      <c r="F3440" s="1">
        <v>42349.988888888889</v>
      </c>
      <c r="G3440">
        <v>260000000000</v>
      </c>
      <c r="H3440" t="s">
        <v>515</v>
      </c>
      <c r="I3440" t="s">
        <v>230</v>
      </c>
      <c r="J3440" t="s">
        <v>515</v>
      </c>
      <c r="K3440" s="1">
        <v>42349.988888888889</v>
      </c>
      <c r="L3440" s="2">
        <v>42349</v>
      </c>
      <c r="M3440" s="1">
        <v>42349.988888888889</v>
      </c>
      <c r="N3440" t="s">
        <v>193</v>
      </c>
      <c r="O3440" t="b">
        <v>1</v>
      </c>
      <c r="P3440" t="b">
        <v>0</v>
      </c>
      <c r="Q3440" t="s">
        <v>320</v>
      </c>
      <c r="R3440" t="s">
        <v>321</v>
      </c>
      <c r="S3440" t="s">
        <v>340</v>
      </c>
      <c r="T3440" t="s">
        <v>516</v>
      </c>
      <c r="U3440" t="s">
        <v>198</v>
      </c>
      <c r="V3440" t="s">
        <v>340</v>
      </c>
      <c r="W3440" t="s">
        <v>199</v>
      </c>
      <c r="X3440" t="s">
        <v>200</v>
      </c>
      <c r="Y3440" t="s">
        <v>201</v>
      </c>
      <c r="Z3440">
        <v>800</v>
      </c>
      <c r="AB3440" t="b">
        <v>0</v>
      </c>
      <c r="AC3440">
        <v>9748889</v>
      </c>
      <c r="AD3440" s="1">
        <v>42196</v>
      </c>
      <c r="AE3440" s="1">
        <v>42196</v>
      </c>
      <c r="AF3440" s="1">
        <v>42304</v>
      </c>
      <c r="AG3440" s="1">
        <v>42304</v>
      </c>
      <c r="AH3440" s="1">
        <v>42196</v>
      </c>
      <c r="AI3440">
        <v>151643423</v>
      </c>
      <c r="AJ3440" s="1">
        <v>42306</v>
      </c>
      <c r="AK3440" s="1">
        <v>42349.988888888889</v>
      </c>
      <c r="AL3440" s="1"/>
      <c r="AM3440">
        <v>8.1600000000000006E-2</v>
      </c>
      <c r="AN3440" s="1"/>
      <c r="AO3440">
        <v>4</v>
      </c>
      <c r="AP3440">
        <v>4</v>
      </c>
      <c r="AQ3440" t="s">
        <v>202</v>
      </c>
      <c r="AR3440" t="s">
        <v>118</v>
      </c>
      <c r="AS3440" s="2">
        <v>42306</v>
      </c>
      <c r="AT3440">
        <v>151655430</v>
      </c>
      <c r="AU3440" t="s">
        <v>70</v>
      </c>
      <c r="AV3440" t="s">
        <v>204</v>
      </c>
      <c r="AW3440" t="s">
        <v>201</v>
      </c>
      <c r="AX3440">
        <v>11850</v>
      </c>
      <c r="BA3440">
        <v>2015</v>
      </c>
      <c r="BB3440">
        <v>0</v>
      </c>
      <c r="BC3440">
        <v>15400</v>
      </c>
      <c r="BD3440">
        <v>756</v>
      </c>
      <c r="BE3440">
        <v>0</v>
      </c>
      <c r="BF3440">
        <v>15400</v>
      </c>
      <c r="BG3440">
        <v>15400</v>
      </c>
      <c r="BH3440">
        <v>0</v>
      </c>
      <c r="BI3440">
        <v>1400</v>
      </c>
      <c r="BJ3440">
        <v>0</v>
      </c>
      <c r="BK3440">
        <v>23087</v>
      </c>
      <c r="BL3440">
        <v>188531</v>
      </c>
      <c r="BM3440">
        <v>27250</v>
      </c>
      <c r="BN3440">
        <v>23</v>
      </c>
    </row>
    <row r="3441" spans="1:66" x14ac:dyDescent="0.3">
      <c r="A3441" t="s">
        <v>433</v>
      </c>
      <c r="B3441" t="s">
        <v>445</v>
      </c>
      <c r="C3441" t="s">
        <v>4725</v>
      </c>
      <c r="D3441" t="s">
        <v>224</v>
      </c>
      <c r="E3441" t="s">
        <v>58</v>
      </c>
      <c r="F3441" s="1">
        <v>42349.90347222222</v>
      </c>
      <c r="G3441">
        <v>260000000000</v>
      </c>
      <c r="H3441" t="s">
        <v>59</v>
      </c>
      <c r="I3441" t="s">
        <v>60</v>
      </c>
      <c r="J3441" t="s">
        <v>59</v>
      </c>
      <c r="K3441" s="1">
        <v>42321.075694444444</v>
      </c>
      <c r="L3441" s="2">
        <v>42349</v>
      </c>
      <c r="M3441" s="1">
        <v>42349.90347222222</v>
      </c>
      <c r="N3441" t="s">
        <v>193</v>
      </c>
      <c r="O3441" t="b">
        <v>0</v>
      </c>
      <c r="P3441" t="b">
        <v>0</v>
      </c>
      <c r="Q3441" t="s">
        <v>2529</v>
      </c>
      <c r="R3441" t="s">
        <v>2530</v>
      </c>
      <c r="S3441" t="s">
        <v>315</v>
      </c>
      <c r="T3441" t="s">
        <v>316</v>
      </c>
      <c r="U3441" t="s">
        <v>4106</v>
      </c>
      <c r="V3441" t="s">
        <v>315</v>
      </c>
      <c r="W3441" t="s">
        <v>4107</v>
      </c>
      <c r="X3441" t="s">
        <v>66</v>
      </c>
      <c r="Y3441" t="s">
        <v>67</v>
      </c>
      <c r="Z3441">
        <v>0</v>
      </c>
      <c r="AA3441">
        <v>1516041648</v>
      </c>
      <c r="AB3441" t="b">
        <v>0</v>
      </c>
      <c r="AC3441">
        <v>9748898</v>
      </c>
      <c r="AD3441" s="1">
        <v>42328</v>
      </c>
      <c r="AE3441" s="1">
        <v>42326</v>
      </c>
      <c r="AF3441" s="1">
        <v>42304</v>
      </c>
      <c r="AG3441" s="1">
        <v>42304</v>
      </c>
      <c r="AH3441" s="1">
        <v>42328</v>
      </c>
      <c r="AI3441">
        <v>151643428</v>
      </c>
      <c r="AJ3441" s="1">
        <v>42308</v>
      </c>
      <c r="AK3441" s="1">
        <v>42321.075694444444</v>
      </c>
      <c r="AL3441" s="1">
        <v>42329</v>
      </c>
      <c r="AM3441">
        <v>0.25</v>
      </c>
      <c r="AN3441" s="1">
        <v>42326</v>
      </c>
      <c r="AO3441">
        <v>5</v>
      </c>
      <c r="AP3441">
        <v>6</v>
      </c>
      <c r="AQ3441" t="s">
        <v>68</v>
      </c>
      <c r="AR3441" t="s">
        <v>521</v>
      </c>
      <c r="AS3441" s="2">
        <v>42308</v>
      </c>
      <c r="AT3441">
        <v>151655521</v>
      </c>
      <c r="AU3441" t="s">
        <v>70</v>
      </c>
      <c r="AV3441" t="s">
        <v>71</v>
      </c>
      <c r="AW3441" t="s">
        <v>72</v>
      </c>
      <c r="AX3441">
        <v>4310</v>
      </c>
      <c r="AY3441">
        <v>1516041648</v>
      </c>
      <c r="BA3441">
        <v>2015</v>
      </c>
      <c r="BB3441">
        <v>0</v>
      </c>
      <c r="BC3441">
        <v>12275</v>
      </c>
      <c r="BD3441">
        <v>1403</v>
      </c>
      <c r="BE3441">
        <v>0</v>
      </c>
      <c r="BF3441">
        <v>12275</v>
      </c>
      <c r="BG3441">
        <v>71690</v>
      </c>
      <c r="BH3441">
        <v>0</v>
      </c>
      <c r="BI3441">
        <v>0</v>
      </c>
      <c r="BJ3441">
        <v>0</v>
      </c>
      <c r="BK3441">
        <v>511275</v>
      </c>
      <c r="BL3441">
        <v>255638</v>
      </c>
      <c r="BM3441">
        <v>498366</v>
      </c>
      <c r="BN3441">
        <v>21</v>
      </c>
    </row>
    <row r="3442" spans="1:66" x14ac:dyDescent="0.3">
      <c r="A3442" t="s">
        <v>433</v>
      </c>
      <c r="B3442" t="s">
        <v>445</v>
      </c>
      <c r="C3442" t="s">
        <v>4725</v>
      </c>
      <c r="D3442" t="s">
        <v>57</v>
      </c>
      <c r="E3442" t="s">
        <v>61</v>
      </c>
      <c r="F3442" s="1">
        <v>42349.90347222222</v>
      </c>
      <c r="G3442">
        <v>260000000000</v>
      </c>
      <c r="H3442" t="s">
        <v>247</v>
      </c>
      <c r="I3442" t="s">
        <v>248</v>
      </c>
      <c r="J3442" t="s">
        <v>247</v>
      </c>
      <c r="K3442" s="1">
        <v>42321.203472222223</v>
      </c>
      <c r="L3442" s="2">
        <v>42349</v>
      </c>
      <c r="M3442" s="1">
        <v>42349.90347222222</v>
      </c>
      <c r="N3442" t="s">
        <v>193</v>
      </c>
      <c r="O3442" t="b">
        <v>0</v>
      </c>
      <c r="P3442" t="b">
        <v>0</v>
      </c>
      <c r="Q3442" t="s">
        <v>830</v>
      </c>
      <c r="R3442" t="s">
        <v>831</v>
      </c>
      <c r="S3442" t="s">
        <v>249</v>
      </c>
      <c r="T3442" t="s">
        <v>250</v>
      </c>
      <c r="U3442" t="s">
        <v>250</v>
      </c>
      <c r="V3442" t="s">
        <v>249</v>
      </c>
      <c r="W3442" t="s">
        <v>249</v>
      </c>
      <c r="X3442" t="s">
        <v>251</v>
      </c>
      <c r="Y3442" t="s">
        <v>252</v>
      </c>
      <c r="Z3442">
        <v>0</v>
      </c>
      <c r="AA3442">
        <v>1516041751</v>
      </c>
      <c r="AB3442" t="b">
        <v>0</v>
      </c>
      <c r="AC3442">
        <v>9748906</v>
      </c>
      <c r="AD3442" s="1">
        <v>42196</v>
      </c>
      <c r="AE3442" s="1">
        <v>42321</v>
      </c>
      <c r="AF3442" s="1">
        <v>42305</v>
      </c>
      <c r="AG3442" s="1">
        <v>42305</v>
      </c>
      <c r="AH3442" s="1">
        <v>42196</v>
      </c>
      <c r="AI3442">
        <v>151643505</v>
      </c>
      <c r="AJ3442" s="1">
        <v>42308</v>
      </c>
      <c r="AK3442" s="1">
        <v>42321.203472222223</v>
      </c>
      <c r="AL3442" s="1">
        <v>42321</v>
      </c>
      <c r="AM3442">
        <v>0.25</v>
      </c>
      <c r="AN3442" s="1">
        <v>42321</v>
      </c>
      <c r="AO3442">
        <v>5</v>
      </c>
      <c r="AP3442">
        <v>16</v>
      </c>
      <c r="AQ3442" t="s">
        <v>68</v>
      </c>
      <c r="AR3442" t="s">
        <v>832</v>
      </c>
      <c r="AS3442" s="2">
        <v>42308</v>
      </c>
      <c r="AT3442">
        <v>151655532</v>
      </c>
      <c r="AU3442" t="s">
        <v>70</v>
      </c>
      <c r="AV3442" t="s">
        <v>253</v>
      </c>
      <c r="AW3442" t="s">
        <v>252</v>
      </c>
      <c r="AX3442">
        <v>0</v>
      </c>
      <c r="AY3442">
        <v>1516041751</v>
      </c>
      <c r="BA3442">
        <v>2015</v>
      </c>
      <c r="BB3442">
        <v>0</v>
      </c>
      <c r="BC3442">
        <v>19200</v>
      </c>
      <c r="BD3442">
        <v>1403</v>
      </c>
      <c r="BE3442">
        <v>0</v>
      </c>
      <c r="BF3442">
        <v>19200</v>
      </c>
      <c r="BG3442">
        <v>19200</v>
      </c>
      <c r="BH3442">
        <v>0</v>
      </c>
      <c r="BI3442">
        <v>0</v>
      </c>
      <c r="BJ3442">
        <v>0</v>
      </c>
      <c r="BK3442">
        <v>16930</v>
      </c>
      <c r="BL3442">
        <v>8465</v>
      </c>
      <c r="BM3442">
        <v>18623</v>
      </c>
      <c r="BN3442">
        <v>21</v>
      </c>
    </row>
    <row r="3443" spans="1:66" x14ac:dyDescent="0.3">
      <c r="A3443" t="s">
        <v>433</v>
      </c>
      <c r="B3443" t="s">
        <v>445</v>
      </c>
      <c r="C3443" t="s">
        <v>4725</v>
      </c>
      <c r="D3443" t="s">
        <v>57</v>
      </c>
      <c r="E3443" t="s">
        <v>58</v>
      </c>
      <c r="F3443" s="1">
        <v>42349.90347222222</v>
      </c>
      <c r="G3443">
        <v>260000000000</v>
      </c>
      <c r="H3443" t="s">
        <v>59</v>
      </c>
      <c r="I3443" t="s">
        <v>60</v>
      </c>
      <c r="J3443" t="s">
        <v>59</v>
      </c>
      <c r="K3443" s="1">
        <v>42321.203472222223</v>
      </c>
      <c r="L3443" s="2">
        <v>42349</v>
      </c>
      <c r="M3443" s="1">
        <v>42349.90347222222</v>
      </c>
      <c r="N3443" t="s">
        <v>193</v>
      </c>
      <c r="O3443" t="b">
        <v>0</v>
      </c>
      <c r="P3443" t="b">
        <v>0</v>
      </c>
      <c r="Q3443" t="s">
        <v>830</v>
      </c>
      <c r="R3443" t="s">
        <v>831</v>
      </c>
      <c r="S3443" t="s">
        <v>504</v>
      </c>
      <c r="T3443" t="s">
        <v>505</v>
      </c>
      <c r="U3443" t="s">
        <v>4106</v>
      </c>
      <c r="V3443" t="s">
        <v>504</v>
      </c>
      <c r="W3443" t="s">
        <v>4107</v>
      </c>
      <c r="X3443" t="s">
        <v>66</v>
      </c>
      <c r="Y3443" t="s">
        <v>67</v>
      </c>
      <c r="Z3443">
        <v>10</v>
      </c>
      <c r="AA3443">
        <v>1516041751</v>
      </c>
      <c r="AB3443" t="b">
        <v>0</v>
      </c>
      <c r="AC3443">
        <v>9748907</v>
      </c>
      <c r="AD3443" s="1">
        <v>42196</v>
      </c>
      <c r="AE3443" s="1">
        <v>42321</v>
      </c>
      <c r="AF3443" s="1">
        <v>42305</v>
      </c>
      <c r="AG3443" s="1">
        <v>42305</v>
      </c>
      <c r="AH3443" s="1">
        <v>42196</v>
      </c>
      <c r="AI3443">
        <v>151643505</v>
      </c>
      <c r="AJ3443" s="1">
        <v>42308</v>
      </c>
      <c r="AK3443" s="1">
        <v>42321.203472222223</v>
      </c>
      <c r="AL3443" s="1">
        <v>42321</v>
      </c>
      <c r="AM3443">
        <v>0.25</v>
      </c>
      <c r="AN3443" s="1">
        <v>42321</v>
      </c>
      <c r="AO3443">
        <v>5</v>
      </c>
      <c r="AP3443">
        <v>6</v>
      </c>
      <c r="AQ3443" t="s">
        <v>68</v>
      </c>
      <c r="AR3443" t="s">
        <v>832</v>
      </c>
      <c r="AS3443" s="2">
        <v>42308</v>
      </c>
      <c r="AT3443">
        <v>151655532</v>
      </c>
      <c r="AU3443" t="s">
        <v>70</v>
      </c>
      <c r="AV3443" t="s">
        <v>71</v>
      </c>
      <c r="AW3443" t="s">
        <v>72</v>
      </c>
      <c r="AX3443">
        <v>1315</v>
      </c>
      <c r="AY3443">
        <v>1516041751</v>
      </c>
      <c r="BA3443">
        <v>2015</v>
      </c>
      <c r="BB3443">
        <v>250</v>
      </c>
      <c r="BC3443">
        <v>17885</v>
      </c>
      <c r="BD3443">
        <v>1403</v>
      </c>
      <c r="BE3443">
        <v>0</v>
      </c>
      <c r="BF3443">
        <v>17635</v>
      </c>
      <c r="BG3443">
        <v>17885</v>
      </c>
      <c r="BH3443">
        <v>250</v>
      </c>
      <c r="BI3443">
        <v>0</v>
      </c>
      <c r="BJ3443">
        <v>0</v>
      </c>
      <c r="BK3443">
        <v>16930</v>
      </c>
      <c r="BL3443">
        <v>8465</v>
      </c>
      <c r="BM3443">
        <v>18623</v>
      </c>
      <c r="BN3443">
        <v>21</v>
      </c>
    </row>
    <row r="3444" spans="1:66" x14ac:dyDescent="0.3">
      <c r="A3444" t="s">
        <v>433</v>
      </c>
      <c r="B3444" t="s">
        <v>445</v>
      </c>
      <c r="C3444" t="s">
        <v>4725</v>
      </c>
      <c r="D3444" t="s">
        <v>57</v>
      </c>
      <c r="E3444" t="s">
        <v>61</v>
      </c>
      <c r="F3444" s="1">
        <v>42349.90347222222</v>
      </c>
      <c r="G3444">
        <v>260000000000</v>
      </c>
      <c r="H3444" t="s">
        <v>247</v>
      </c>
      <c r="I3444" t="s">
        <v>248</v>
      </c>
      <c r="J3444" t="s">
        <v>247</v>
      </c>
      <c r="K3444" s="1">
        <v>42321.204861111109</v>
      </c>
      <c r="L3444" s="2">
        <v>42349</v>
      </c>
      <c r="M3444" s="1">
        <v>42349.90347222222</v>
      </c>
      <c r="N3444" t="s">
        <v>193</v>
      </c>
      <c r="O3444" t="b">
        <v>0</v>
      </c>
      <c r="P3444" t="b">
        <v>0</v>
      </c>
      <c r="Q3444" t="s">
        <v>847</v>
      </c>
      <c r="R3444" t="s">
        <v>848</v>
      </c>
      <c r="S3444" t="s">
        <v>249</v>
      </c>
      <c r="T3444" t="s">
        <v>250</v>
      </c>
      <c r="U3444" t="s">
        <v>250</v>
      </c>
      <c r="V3444" t="s">
        <v>249</v>
      </c>
      <c r="W3444" t="s">
        <v>249</v>
      </c>
      <c r="X3444" t="s">
        <v>251</v>
      </c>
      <c r="Y3444" t="s">
        <v>252</v>
      </c>
      <c r="Z3444">
        <v>0</v>
      </c>
      <c r="AA3444">
        <v>1516041743</v>
      </c>
      <c r="AB3444" t="b">
        <v>0</v>
      </c>
      <c r="AC3444">
        <v>9748908</v>
      </c>
      <c r="AD3444" s="1">
        <v>42196</v>
      </c>
      <c r="AE3444" s="1">
        <v>42321</v>
      </c>
      <c r="AF3444" s="1">
        <v>42305</v>
      </c>
      <c r="AG3444" s="1">
        <v>42305</v>
      </c>
      <c r="AH3444" s="1">
        <v>42196</v>
      </c>
      <c r="AI3444">
        <v>151643513</v>
      </c>
      <c r="AJ3444" s="1">
        <v>42308</v>
      </c>
      <c r="AK3444" s="1">
        <v>42321.204861111109</v>
      </c>
      <c r="AL3444" s="1">
        <v>42321</v>
      </c>
      <c r="AM3444">
        <v>0.25</v>
      </c>
      <c r="AN3444" s="1">
        <v>42321</v>
      </c>
      <c r="AO3444">
        <v>5</v>
      </c>
      <c r="AP3444">
        <v>16</v>
      </c>
      <c r="AQ3444" t="s">
        <v>68</v>
      </c>
      <c r="AR3444" t="s">
        <v>849</v>
      </c>
      <c r="AS3444" s="2">
        <v>42308</v>
      </c>
      <c r="AT3444">
        <v>151655536</v>
      </c>
      <c r="AU3444" t="s">
        <v>70</v>
      </c>
      <c r="AV3444" t="s">
        <v>253</v>
      </c>
      <c r="AW3444" t="s">
        <v>252</v>
      </c>
      <c r="AX3444">
        <v>0</v>
      </c>
      <c r="AY3444">
        <v>1516041743</v>
      </c>
      <c r="BA3444">
        <v>2015</v>
      </c>
      <c r="BB3444">
        <v>0</v>
      </c>
      <c r="BC3444">
        <v>9600</v>
      </c>
      <c r="BD3444">
        <v>1403</v>
      </c>
      <c r="BE3444">
        <v>0</v>
      </c>
      <c r="BF3444">
        <v>9600</v>
      </c>
      <c r="BG3444">
        <v>9600</v>
      </c>
      <c r="BH3444">
        <v>0</v>
      </c>
      <c r="BI3444">
        <v>0</v>
      </c>
      <c r="BJ3444">
        <v>0</v>
      </c>
      <c r="BK3444">
        <v>8100</v>
      </c>
      <c r="BL3444">
        <v>4050</v>
      </c>
      <c r="BM3444">
        <v>8910</v>
      </c>
      <c r="BN3444">
        <v>21</v>
      </c>
    </row>
    <row r="3445" spans="1:66" x14ac:dyDescent="0.3">
      <c r="A3445" t="s">
        <v>433</v>
      </c>
      <c r="B3445" t="s">
        <v>445</v>
      </c>
      <c r="C3445" t="s">
        <v>4725</v>
      </c>
      <c r="D3445" t="s">
        <v>57</v>
      </c>
      <c r="E3445" t="s">
        <v>58</v>
      </c>
      <c r="F3445" s="1">
        <v>42349.90347222222</v>
      </c>
      <c r="G3445">
        <v>260000000000</v>
      </c>
      <c r="H3445" t="s">
        <v>59</v>
      </c>
      <c r="I3445" t="s">
        <v>60</v>
      </c>
      <c r="J3445" t="s">
        <v>59</v>
      </c>
      <c r="K3445" s="1">
        <v>42321.204861111109</v>
      </c>
      <c r="L3445" s="2">
        <v>42349</v>
      </c>
      <c r="M3445" s="1">
        <v>42349.90347222222</v>
      </c>
      <c r="N3445" t="s">
        <v>193</v>
      </c>
      <c r="O3445" t="b">
        <v>0</v>
      </c>
      <c r="P3445" t="b">
        <v>0</v>
      </c>
      <c r="Q3445" t="s">
        <v>847</v>
      </c>
      <c r="R3445" t="s">
        <v>848</v>
      </c>
      <c r="S3445" t="s">
        <v>504</v>
      </c>
      <c r="T3445" t="s">
        <v>505</v>
      </c>
      <c r="U3445" t="s">
        <v>4106</v>
      </c>
      <c r="V3445" t="s">
        <v>504</v>
      </c>
      <c r="W3445" t="s">
        <v>4107</v>
      </c>
      <c r="X3445" t="s">
        <v>66</v>
      </c>
      <c r="Y3445" t="s">
        <v>67</v>
      </c>
      <c r="Z3445">
        <v>10</v>
      </c>
      <c r="AA3445">
        <v>1516041743</v>
      </c>
      <c r="AB3445" t="b">
        <v>0</v>
      </c>
      <c r="AC3445">
        <v>9748909</v>
      </c>
      <c r="AD3445" s="1">
        <v>42196</v>
      </c>
      <c r="AE3445" s="1">
        <v>42321</v>
      </c>
      <c r="AF3445" s="1">
        <v>42305</v>
      </c>
      <c r="AG3445" s="1">
        <v>42305</v>
      </c>
      <c r="AH3445" s="1">
        <v>42196</v>
      </c>
      <c r="AI3445">
        <v>151643513</v>
      </c>
      <c r="AJ3445" s="1">
        <v>42308</v>
      </c>
      <c r="AK3445" s="1">
        <v>42321.204861111109</v>
      </c>
      <c r="AL3445" s="1">
        <v>42321</v>
      </c>
      <c r="AM3445">
        <v>0.25</v>
      </c>
      <c r="AN3445" s="1">
        <v>42321</v>
      </c>
      <c r="AO3445">
        <v>5</v>
      </c>
      <c r="AP3445">
        <v>6</v>
      </c>
      <c r="AQ3445" t="s">
        <v>68</v>
      </c>
      <c r="AR3445" t="s">
        <v>849</v>
      </c>
      <c r="AS3445" s="2">
        <v>42308</v>
      </c>
      <c r="AT3445">
        <v>151655536</v>
      </c>
      <c r="AU3445" t="s">
        <v>70</v>
      </c>
      <c r="AV3445" t="s">
        <v>71</v>
      </c>
      <c r="AW3445" t="s">
        <v>72</v>
      </c>
      <c r="AX3445">
        <v>450</v>
      </c>
      <c r="AY3445">
        <v>1516041743</v>
      </c>
      <c r="BA3445">
        <v>2015</v>
      </c>
      <c r="BB3445">
        <v>150</v>
      </c>
      <c r="BC3445">
        <v>9150</v>
      </c>
      <c r="BD3445">
        <v>1403</v>
      </c>
      <c r="BE3445">
        <v>0</v>
      </c>
      <c r="BF3445">
        <v>9000</v>
      </c>
      <c r="BG3445">
        <v>9150</v>
      </c>
      <c r="BH3445">
        <v>150</v>
      </c>
      <c r="BI3445">
        <v>0</v>
      </c>
      <c r="BJ3445">
        <v>0</v>
      </c>
      <c r="BK3445">
        <v>8100</v>
      </c>
      <c r="BL3445">
        <v>4050</v>
      </c>
      <c r="BM3445">
        <v>8910</v>
      </c>
      <c r="BN3445">
        <v>21</v>
      </c>
    </row>
    <row r="3446" spans="1:66" x14ac:dyDescent="0.3">
      <c r="A3446" t="s">
        <v>167</v>
      </c>
      <c r="B3446" t="s">
        <v>565</v>
      </c>
      <c r="C3446" t="s">
        <v>4740</v>
      </c>
      <c r="D3446" t="s">
        <v>125</v>
      </c>
      <c r="E3446" t="s">
        <v>61</v>
      </c>
      <c r="F3446" s="1">
        <v>42349.90347222222</v>
      </c>
      <c r="G3446">
        <v>260000000000</v>
      </c>
      <c r="H3446" t="s">
        <v>247</v>
      </c>
      <c r="I3446" t="s">
        <v>248</v>
      </c>
      <c r="J3446" t="s">
        <v>247</v>
      </c>
      <c r="K3446" s="1">
        <v>42321.296527777777</v>
      </c>
      <c r="L3446" s="2">
        <v>42349</v>
      </c>
      <c r="M3446" s="1">
        <v>42349.90347222222</v>
      </c>
      <c r="N3446" t="s">
        <v>193</v>
      </c>
      <c r="O3446" t="b">
        <v>0</v>
      </c>
      <c r="P3446" t="b">
        <v>0</v>
      </c>
      <c r="Q3446" t="s">
        <v>318</v>
      </c>
      <c r="R3446" t="s">
        <v>319</v>
      </c>
      <c r="S3446" t="s">
        <v>249</v>
      </c>
      <c r="T3446" t="s">
        <v>250</v>
      </c>
      <c r="U3446" t="s">
        <v>250</v>
      </c>
      <c r="V3446" t="s">
        <v>249</v>
      </c>
      <c r="W3446" t="s">
        <v>249</v>
      </c>
      <c r="X3446" t="s">
        <v>251</v>
      </c>
      <c r="Y3446" t="s">
        <v>252</v>
      </c>
      <c r="Z3446">
        <v>0</v>
      </c>
      <c r="AA3446">
        <v>1516041787</v>
      </c>
      <c r="AB3446" t="b">
        <v>0</v>
      </c>
      <c r="AC3446">
        <v>9748926</v>
      </c>
      <c r="AD3446" s="1">
        <v>42227</v>
      </c>
      <c r="AE3446" s="1">
        <v>42227</v>
      </c>
      <c r="AF3446" s="1">
        <v>42305</v>
      </c>
      <c r="AG3446" s="1">
        <v>42305</v>
      </c>
      <c r="AH3446" s="1">
        <v>42227</v>
      </c>
      <c r="AI3446">
        <v>151643658</v>
      </c>
      <c r="AJ3446" s="1">
        <v>42046</v>
      </c>
      <c r="AK3446" s="1">
        <v>42321.296527777777</v>
      </c>
      <c r="AL3446" s="1">
        <v>42288</v>
      </c>
      <c r="AM3446">
        <v>7.0000000000000007E-2</v>
      </c>
      <c r="AN3446" s="1">
        <v>42324</v>
      </c>
      <c r="AO3446">
        <v>5</v>
      </c>
      <c r="AP3446">
        <v>16</v>
      </c>
      <c r="AQ3446" t="s">
        <v>68</v>
      </c>
      <c r="AR3446" t="s">
        <v>118</v>
      </c>
      <c r="AS3446" s="2">
        <v>42046</v>
      </c>
      <c r="AT3446">
        <v>151655663</v>
      </c>
      <c r="AU3446" t="s">
        <v>70</v>
      </c>
      <c r="AV3446" t="s">
        <v>253</v>
      </c>
      <c r="AW3446" t="s">
        <v>252</v>
      </c>
      <c r="AX3446">
        <v>0</v>
      </c>
      <c r="AY3446">
        <v>1516041787</v>
      </c>
      <c r="BA3446">
        <v>2015</v>
      </c>
      <c r="BB3446">
        <v>0</v>
      </c>
      <c r="BC3446">
        <v>18216</v>
      </c>
      <c r="BD3446">
        <v>1403</v>
      </c>
      <c r="BE3446">
        <v>0</v>
      </c>
      <c r="BF3446">
        <v>18216</v>
      </c>
      <c r="BG3446">
        <v>18216</v>
      </c>
      <c r="BH3446">
        <v>0</v>
      </c>
      <c r="BI3446">
        <v>0</v>
      </c>
      <c r="BJ3446">
        <v>0</v>
      </c>
      <c r="BK3446">
        <v>1380</v>
      </c>
      <c r="BL3446">
        <v>12423</v>
      </c>
      <c r="BM3446">
        <v>18216</v>
      </c>
      <c r="BN3446">
        <v>21</v>
      </c>
    </row>
    <row r="3447" spans="1:66" x14ac:dyDescent="0.3">
      <c r="A3447" t="s">
        <v>167</v>
      </c>
      <c r="B3447" t="s">
        <v>565</v>
      </c>
      <c r="C3447" t="s">
        <v>4740</v>
      </c>
      <c r="D3447" t="s">
        <v>125</v>
      </c>
      <c r="E3447" t="s">
        <v>58</v>
      </c>
      <c r="F3447" s="1">
        <v>42349.90347222222</v>
      </c>
      <c r="G3447">
        <v>260000000000</v>
      </c>
      <c r="H3447" t="s">
        <v>59</v>
      </c>
      <c r="I3447" t="s">
        <v>60</v>
      </c>
      <c r="J3447" t="s">
        <v>59</v>
      </c>
      <c r="K3447" s="1">
        <v>42321.296527777777</v>
      </c>
      <c r="L3447" s="2">
        <v>42349</v>
      </c>
      <c r="M3447" s="1">
        <v>42349.90347222222</v>
      </c>
      <c r="N3447" t="s">
        <v>193</v>
      </c>
      <c r="O3447" t="b">
        <v>0</v>
      </c>
      <c r="P3447" t="b">
        <v>0</v>
      </c>
      <c r="Q3447" t="s">
        <v>318</v>
      </c>
      <c r="R3447" t="s">
        <v>319</v>
      </c>
      <c r="S3447" t="s">
        <v>334</v>
      </c>
      <c r="T3447" t="s">
        <v>335</v>
      </c>
      <c r="U3447" t="s">
        <v>4106</v>
      </c>
      <c r="V3447" t="s">
        <v>334</v>
      </c>
      <c r="W3447" t="s">
        <v>4107</v>
      </c>
      <c r="X3447" t="s">
        <v>66</v>
      </c>
      <c r="Y3447" t="s">
        <v>67</v>
      </c>
      <c r="Z3447">
        <v>15</v>
      </c>
      <c r="AA3447">
        <v>1516041787</v>
      </c>
      <c r="AB3447" t="b">
        <v>0</v>
      </c>
      <c r="AC3447">
        <v>9748927</v>
      </c>
      <c r="AD3447" s="1">
        <v>42227</v>
      </c>
      <c r="AE3447" s="1">
        <v>42227</v>
      </c>
      <c r="AF3447" s="1">
        <v>42305</v>
      </c>
      <c r="AG3447" s="1">
        <v>42305</v>
      </c>
      <c r="AH3447" s="1">
        <v>42227</v>
      </c>
      <c r="AI3447">
        <v>151643658</v>
      </c>
      <c r="AJ3447" s="1">
        <v>42046</v>
      </c>
      <c r="AK3447" s="1">
        <v>42321.296527777777</v>
      </c>
      <c r="AL3447" s="1">
        <v>42288</v>
      </c>
      <c r="AM3447">
        <v>7.0000000000000007E-2</v>
      </c>
      <c r="AN3447" s="1">
        <v>42324</v>
      </c>
      <c r="AO3447">
        <v>5</v>
      </c>
      <c r="AP3447">
        <v>6</v>
      </c>
      <c r="AQ3447" t="s">
        <v>68</v>
      </c>
      <c r="AR3447" t="s">
        <v>118</v>
      </c>
      <c r="AS3447" s="2">
        <v>42046</v>
      </c>
      <c r="AT3447">
        <v>151655663</v>
      </c>
      <c r="AU3447" t="s">
        <v>70</v>
      </c>
      <c r="AV3447" t="s">
        <v>71</v>
      </c>
      <c r="AW3447" t="s">
        <v>72</v>
      </c>
      <c r="AX3447">
        <v>6116</v>
      </c>
      <c r="AY3447">
        <v>1516041787</v>
      </c>
      <c r="BA3447">
        <v>2015</v>
      </c>
      <c r="BB3447">
        <v>400</v>
      </c>
      <c r="BC3447">
        <v>12100</v>
      </c>
      <c r="BD3447">
        <v>1403</v>
      </c>
      <c r="BE3447">
        <v>0</v>
      </c>
      <c r="BF3447">
        <v>11700</v>
      </c>
      <c r="BG3447">
        <v>12100</v>
      </c>
      <c r="BH3447">
        <v>400</v>
      </c>
      <c r="BI3447">
        <v>0</v>
      </c>
      <c r="BJ3447">
        <v>0</v>
      </c>
      <c r="BK3447">
        <v>1380</v>
      </c>
      <c r="BL3447">
        <v>12423</v>
      </c>
      <c r="BM3447">
        <v>18216</v>
      </c>
      <c r="BN3447">
        <v>21</v>
      </c>
    </row>
    <row r="3448" spans="1:66" x14ac:dyDescent="0.3">
      <c r="A3448" t="s">
        <v>167</v>
      </c>
      <c r="B3448" t="s">
        <v>565</v>
      </c>
      <c r="C3448" t="s">
        <v>4740</v>
      </c>
      <c r="D3448" t="s">
        <v>125</v>
      </c>
      <c r="E3448" t="s">
        <v>61</v>
      </c>
      <c r="F3448" s="1">
        <v>42349.90347222222</v>
      </c>
      <c r="G3448">
        <v>260000000000</v>
      </c>
      <c r="H3448" t="s">
        <v>247</v>
      </c>
      <c r="I3448" t="s">
        <v>248</v>
      </c>
      <c r="J3448" t="s">
        <v>247</v>
      </c>
      <c r="K3448" s="1">
        <v>42321.29791666667</v>
      </c>
      <c r="L3448" s="2">
        <v>42349</v>
      </c>
      <c r="M3448" s="1">
        <v>42349.90347222222</v>
      </c>
      <c r="N3448" t="s">
        <v>193</v>
      </c>
      <c r="O3448" t="b">
        <v>0</v>
      </c>
      <c r="P3448" t="b">
        <v>0</v>
      </c>
      <c r="Q3448" t="s">
        <v>318</v>
      </c>
      <c r="R3448" t="s">
        <v>319</v>
      </c>
      <c r="S3448" t="s">
        <v>249</v>
      </c>
      <c r="T3448" t="s">
        <v>250</v>
      </c>
      <c r="U3448" t="s">
        <v>250</v>
      </c>
      <c r="V3448" t="s">
        <v>249</v>
      </c>
      <c r="W3448" t="s">
        <v>249</v>
      </c>
      <c r="X3448" t="s">
        <v>251</v>
      </c>
      <c r="Y3448" t="s">
        <v>252</v>
      </c>
      <c r="Z3448">
        <v>0</v>
      </c>
      <c r="AA3448">
        <v>1516041795</v>
      </c>
      <c r="AB3448" t="b">
        <v>0</v>
      </c>
      <c r="AC3448">
        <v>9748930</v>
      </c>
      <c r="AD3448" s="1">
        <v>42227</v>
      </c>
      <c r="AE3448" s="1">
        <v>42227</v>
      </c>
      <c r="AF3448" s="1">
        <v>42305</v>
      </c>
      <c r="AG3448" s="1">
        <v>42305</v>
      </c>
      <c r="AH3448" s="1">
        <v>42227</v>
      </c>
      <c r="AI3448">
        <v>151643657</v>
      </c>
      <c r="AJ3448" s="1">
        <v>42046</v>
      </c>
      <c r="AK3448" s="1">
        <v>42321.29791666667</v>
      </c>
      <c r="AL3448" s="1">
        <v>42288</v>
      </c>
      <c r="AM3448">
        <v>7.0000000000000007E-2</v>
      </c>
      <c r="AN3448" s="1">
        <v>42324</v>
      </c>
      <c r="AO3448">
        <v>5</v>
      </c>
      <c r="AP3448">
        <v>16</v>
      </c>
      <c r="AQ3448" t="s">
        <v>68</v>
      </c>
      <c r="AR3448" t="s">
        <v>118</v>
      </c>
      <c r="AS3448" s="2">
        <v>42046</v>
      </c>
      <c r="AT3448">
        <v>151655662</v>
      </c>
      <c r="AU3448" t="s">
        <v>70</v>
      </c>
      <c r="AV3448" t="s">
        <v>253</v>
      </c>
      <c r="AW3448" t="s">
        <v>252</v>
      </c>
      <c r="AX3448">
        <v>0</v>
      </c>
      <c r="AY3448">
        <v>1516041795</v>
      </c>
      <c r="BA3448">
        <v>2015</v>
      </c>
      <c r="BB3448">
        <v>0</v>
      </c>
      <c r="BC3448">
        <v>14544</v>
      </c>
      <c r="BD3448">
        <v>1403</v>
      </c>
      <c r="BE3448">
        <v>0</v>
      </c>
      <c r="BF3448">
        <v>14544</v>
      </c>
      <c r="BG3448">
        <v>14544</v>
      </c>
      <c r="BH3448">
        <v>0</v>
      </c>
      <c r="BI3448">
        <v>0</v>
      </c>
      <c r="BJ3448">
        <v>0</v>
      </c>
      <c r="BK3448">
        <v>1100</v>
      </c>
      <c r="BL3448">
        <v>9902</v>
      </c>
      <c r="BM3448">
        <v>14520</v>
      </c>
      <c r="BN3448">
        <v>21</v>
      </c>
    </row>
    <row r="3449" spans="1:66" x14ac:dyDescent="0.3">
      <c r="A3449" t="s">
        <v>167</v>
      </c>
      <c r="B3449" t="s">
        <v>565</v>
      </c>
      <c r="C3449" t="s">
        <v>4740</v>
      </c>
      <c r="D3449" t="s">
        <v>125</v>
      </c>
      <c r="E3449" t="s">
        <v>58</v>
      </c>
      <c r="F3449" s="1">
        <v>42349.90347222222</v>
      </c>
      <c r="G3449">
        <v>260000000000</v>
      </c>
      <c r="H3449" t="s">
        <v>59</v>
      </c>
      <c r="I3449" t="s">
        <v>60</v>
      </c>
      <c r="J3449" t="s">
        <v>59</v>
      </c>
      <c r="K3449" s="1">
        <v>42321.298611111109</v>
      </c>
      <c r="L3449" s="2">
        <v>42349</v>
      </c>
      <c r="M3449" s="1">
        <v>42349.90347222222</v>
      </c>
      <c r="N3449" t="s">
        <v>193</v>
      </c>
      <c r="O3449" t="b">
        <v>0</v>
      </c>
      <c r="P3449" t="b">
        <v>0</v>
      </c>
      <c r="Q3449" t="s">
        <v>318</v>
      </c>
      <c r="R3449" t="s">
        <v>319</v>
      </c>
      <c r="S3449" t="s">
        <v>366</v>
      </c>
      <c r="T3449" t="s">
        <v>367</v>
      </c>
      <c r="U3449" t="s">
        <v>4106</v>
      </c>
      <c r="V3449" t="s">
        <v>366</v>
      </c>
      <c r="W3449" t="s">
        <v>4107</v>
      </c>
      <c r="X3449" t="s">
        <v>66</v>
      </c>
      <c r="Y3449" t="s">
        <v>67</v>
      </c>
      <c r="Z3449">
        <v>10</v>
      </c>
      <c r="AA3449">
        <v>1516041795</v>
      </c>
      <c r="AB3449" t="b">
        <v>0</v>
      </c>
      <c r="AC3449">
        <v>9748932</v>
      </c>
      <c r="AD3449" s="1">
        <v>42227</v>
      </c>
      <c r="AE3449" s="1">
        <v>42227</v>
      </c>
      <c r="AF3449" s="1">
        <v>42305</v>
      </c>
      <c r="AG3449" s="1">
        <v>42305</v>
      </c>
      <c r="AH3449" s="1">
        <v>42227</v>
      </c>
      <c r="AI3449">
        <v>151643657</v>
      </c>
      <c r="AJ3449" s="1">
        <v>42046</v>
      </c>
      <c r="AK3449" s="1">
        <v>42321.298611111109</v>
      </c>
      <c r="AL3449" s="1">
        <v>42288</v>
      </c>
      <c r="AM3449">
        <v>7.0000000000000007E-2</v>
      </c>
      <c r="AN3449" s="1">
        <v>42324</v>
      </c>
      <c r="AO3449">
        <v>5</v>
      </c>
      <c r="AP3449">
        <v>6</v>
      </c>
      <c r="AQ3449" t="s">
        <v>68</v>
      </c>
      <c r="AR3449" t="s">
        <v>118</v>
      </c>
      <c r="AS3449" s="2">
        <v>42046</v>
      </c>
      <c r="AT3449">
        <v>151655662</v>
      </c>
      <c r="AU3449" t="s">
        <v>70</v>
      </c>
      <c r="AV3449" t="s">
        <v>71</v>
      </c>
      <c r="AW3449" t="s">
        <v>72</v>
      </c>
      <c r="AX3449">
        <v>144</v>
      </c>
      <c r="AY3449">
        <v>1516041795</v>
      </c>
      <c r="BA3449">
        <v>2015</v>
      </c>
      <c r="BB3449">
        <v>115</v>
      </c>
      <c r="BC3449">
        <v>14400</v>
      </c>
      <c r="BD3449">
        <v>1403</v>
      </c>
      <c r="BE3449">
        <v>0</v>
      </c>
      <c r="BF3449">
        <v>14285</v>
      </c>
      <c r="BG3449">
        <v>14400</v>
      </c>
      <c r="BH3449">
        <v>115</v>
      </c>
      <c r="BI3449">
        <v>0</v>
      </c>
      <c r="BJ3449">
        <v>0</v>
      </c>
      <c r="BK3449">
        <v>1100</v>
      </c>
      <c r="BL3449">
        <v>9902</v>
      </c>
      <c r="BM3449">
        <v>14520</v>
      </c>
      <c r="BN3449">
        <v>21</v>
      </c>
    </row>
    <row r="3450" spans="1:66" x14ac:dyDescent="0.3">
      <c r="A3450" t="s">
        <v>167</v>
      </c>
      <c r="B3450" t="s">
        <v>565</v>
      </c>
      <c r="C3450" t="s">
        <v>4740</v>
      </c>
      <c r="D3450" t="s">
        <v>125</v>
      </c>
      <c r="E3450" t="s">
        <v>61</v>
      </c>
      <c r="F3450" s="1">
        <v>42349.90347222222</v>
      </c>
      <c r="G3450">
        <v>260000000000</v>
      </c>
      <c r="H3450" t="s">
        <v>247</v>
      </c>
      <c r="I3450" t="s">
        <v>248</v>
      </c>
      <c r="J3450" t="s">
        <v>247</v>
      </c>
      <c r="K3450" s="1">
        <v>42321.299305555556</v>
      </c>
      <c r="L3450" s="2">
        <v>42349</v>
      </c>
      <c r="M3450" s="1">
        <v>42349.90347222222</v>
      </c>
      <c r="N3450" t="s">
        <v>193</v>
      </c>
      <c r="O3450" t="b">
        <v>0</v>
      </c>
      <c r="P3450" t="b">
        <v>0</v>
      </c>
      <c r="Q3450" t="s">
        <v>318</v>
      </c>
      <c r="R3450" t="s">
        <v>319</v>
      </c>
      <c r="S3450" t="s">
        <v>249</v>
      </c>
      <c r="T3450" t="s">
        <v>250</v>
      </c>
      <c r="U3450" t="s">
        <v>250</v>
      </c>
      <c r="V3450" t="s">
        <v>249</v>
      </c>
      <c r="W3450" t="s">
        <v>249</v>
      </c>
      <c r="X3450" t="s">
        <v>251</v>
      </c>
      <c r="Y3450" t="s">
        <v>252</v>
      </c>
      <c r="Z3450">
        <v>0</v>
      </c>
      <c r="AA3450">
        <v>1516041790</v>
      </c>
      <c r="AB3450" t="b">
        <v>0</v>
      </c>
      <c r="AC3450">
        <v>9748934</v>
      </c>
      <c r="AD3450" s="1">
        <v>42227</v>
      </c>
      <c r="AE3450" s="1">
        <v>42227</v>
      </c>
      <c r="AF3450" s="1">
        <v>42305</v>
      </c>
      <c r="AG3450" s="1">
        <v>42305</v>
      </c>
      <c r="AH3450" s="1">
        <v>42227</v>
      </c>
      <c r="AI3450">
        <v>151643655</v>
      </c>
      <c r="AJ3450" s="1">
        <v>42046</v>
      </c>
      <c r="AK3450" s="1">
        <v>42321.299305555556</v>
      </c>
      <c r="AL3450" s="1">
        <v>42321</v>
      </c>
      <c r="AM3450">
        <v>7.0000000000000007E-2</v>
      </c>
      <c r="AN3450" s="1">
        <v>42324</v>
      </c>
      <c r="AO3450">
        <v>5</v>
      </c>
      <c r="AP3450">
        <v>16</v>
      </c>
      <c r="AQ3450" t="s">
        <v>68</v>
      </c>
      <c r="AR3450" t="s">
        <v>118</v>
      </c>
      <c r="AS3450" s="2">
        <v>42046</v>
      </c>
      <c r="AT3450">
        <v>151655660</v>
      </c>
      <c r="AU3450" t="s">
        <v>70</v>
      </c>
      <c r="AV3450" t="s">
        <v>253</v>
      </c>
      <c r="AW3450" t="s">
        <v>252</v>
      </c>
      <c r="AX3450">
        <v>0</v>
      </c>
      <c r="AY3450">
        <v>1516041790</v>
      </c>
      <c r="BA3450">
        <v>2015</v>
      </c>
      <c r="BB3450">
        <v>0</v>
      </c>
      <c r="BC3450">
        <v>23040</v>
      </c>
      <c r="BD3450">
        <v>1403</v>
      </c>
      <c r="BE3450">
        <v>0</v>
      </c>
      <c r="BF3450">
        <v>23040</v>
      </c>
      <c r="BG3450">
        <v>23040</v>
      </c>
      <c r="BH3450">
        <v>0</v>
      </c>
      <c r="BI3450">
        <v>0</v>
      </c>
      <c r="BJ3450">
        <v>0</v>
      </c>
      <c r="BK3450">
        <v>1760</v>
      </c>
      <c r="BL3450">
        <v>15844</v>
      </c>
      <c r="BM3450">
        <v>23021</v>
      </c>
      <c r="BN3450">
        <v>21</v>
      </c>
    </row>
    <row r="3451" spans="1:66" x14ac:dyDescent="0.3">
      <c r="A3451" t="s">
        <v>167</v>
      </c>
      <c r="B3451" t="s">
        <v>565</v>
      </c>
      <c r="C3451" t="s">
        <v>4740</v>
      </c>
      <c r="D3451" t="s">
        <v>125</v>
      </c>
      <c r="E3451" t="s">
        <v>58</v>
      </c>
      <c r="F3451" s="1">
        <v>42349.90347222222</v>
      </c>
      <c r="G3451">
        <v>260000000000</v>
      </c>
      <c r="H3451" t="s">
        <v>59</v>
      </c>
      <c r="I3451" t="s">
        <v>60</v>
      </c>
      <c r="J3451" t="s">
        <v>59</v>
      </c>
      <c r="K3451" s="1">
        <v>42321.299305555556</v>
      </c>
      <c r="L3451" s="2">
        <v>42349</v>
      </c>
      <c r="M3451" s="1">
        <v>42349.90347222222</v>
      </c>
      <c r="N3451" t="s">
        <v>193</v>
      </c>
      <c r="O3451" t="b">
        <v>0</v>
      </c>
      <c r="P3451" t="b">
        <v>0</v>
      </c>
      <c r="Q3451" t="s">
        <v>318</v>
      </c>
      <c r="R3451" t="s">
        <v>319</v>
      </c>
      <c r="S3451" t="s">
        <v>352</v>
      </c>
      <c r="T3451" t="s">
        <v>353</v>
      </c>
      <c r="U3451" t="s">
        <v>4106</v>
      </c>
      <c r="V3451" t="s">
        <v>352</v>
      </c>
      <c r="W3451" t="s">
        <v>4107</v>
      </c>
      <c r="X3451" t="s">
        <v>66</v>
      </c>
      <c r="Y3451" t="s">
        <v>67</v>
      </c>
      <c r="Z3451">
        <v>10</v>
      </c>
      <c r="AA3451">
        <v>1516041790</v>
      </c>
      <c r="AB3451" t="b">
        <v>0</v>
      </c>
      <c r="AC3451">
        <v>9748935</v>
      </c>
      <c r="AD3451" s="1">
        <v>42227</v>
      </c>
      <c r="AE3451" s="1">
        <v>42227</v>
      </c>
      <c r="AF3451" s="1">
        <v>42305</v>
      </c>
      <c r="AG3451" s="1">
        <v>42305</v>
      </c>
      <c r="AH3451" s="1">
        <v>42227</v>
      </c>
      <c r="AI3451">
        <v>151643655</v>
      </c>
      <c r="AJ3451" s="1">
        <v>42046</v>
      </c>
      <c r="AK3451" s="1">
        <v>42321.299305555556</v>
      </c>
      <c r="AL3451" s="1">
        <v>42321</v>
      </c>
      <c r="AM3451">
        <v>7.0000000000000007E-2</v>
      </c>
      <c r="AN3451" s="1">
        <v>42324</v>
      </c>
      <c r="AO3451">
        <v>5</v>
      </c>
      <c r="AP3451">
        <v>6</v>
      </c>
      <c r="AQ3451" t="s">
        <v>68</v>
      </c>
      <c r="AR3451" t="s">
        <v>118</v>
      </c>
      <c r="AS3451" s="2">
        <v>42046</v>
      </c>
      <c r="AT3451">
        <v>151655660</v>
      </c>
      <c r="AU3451" t="s">
        <v>70</v>
      </c>
      <c r="AV3451" t="s">
        <v>71</v>
      </c>
      <c r="AW3451" t="s">
        <v>72</v>
      </c>
      <c r="AX3451">
        <v>0</v>
      </c>
      <c r="AY3451">
        <v>1516041790</v>
      </c>
      <c r="BA3451">
        <v>2015</v>
      </c>
      <c r="BB3451">
        <v>1000</v>
      </c>
      <c r="BC3451">
        <v>23400</v>
      </c>
      <c r="BD3451">
        <v>1403</v>
      </c>
      <c r="BE3451">
        <v>400</v>
      </c>
      <c r="BF3451">
        <v>22400</v>
      </c>
      <c r="BG3451">
        <v>23400</v>
      </c>
      <c r="BH3451">
        <v>1000</v>
      </c>
      <c r="BI3451">
        <v>0</v>
      </c>
      <c r="BJ3451">
        <v>0</v>
      </c>
      <c r="BK3451">
        <v>1760</v>
      </c>
      <c r="BL3451">
        <v>15844</v>
      </c>
      <c r="BM3451">
        <v>23021</v>
      </c>
      <c r="BN3451">
        <v>21</v>
      </c>
    </row>
    <row r="3452" spans="1:66" x14ac:dyDescent="0.3">
      <c r="A3452" t="s">
        <v>167</v>
      </c>
      <c r="B3452" t="s">
        <v>565</v>
      </c>
      <c r="C3452" t="s">
        <v>4740</v>
      </c>
      <c r="D3452" t="s">
        <v>125</v>
      </c>
      <c r="E3452" t="s">
        <v>61</v>
      </c>
      <c r="F3452" s="1">
        <v>42349.90347222222</v>
      </c>
      <c r="G3452">
        <v>260000000000</v>
      </c>
      <c r="H3452" t="s">
        <v>247</v>
      </c>
      <c r="I3452" t="s">
        <v>248</v>
      </c>
      <c r="J3452" t="s">
        <v>247</v>
      </c>
      <c r="K3452" s="1">
        <v>42321.059027777781</v>
      </c>
      <c r="L3452" s="2">
        <v>42349</v>
      </c>
      <c r="M3452" s="1">
        <v>42349.90347222222</v>
      </c>
      <c r="N3452" t="s">
        <v>193</v>
      </c>
      <c r="O3452" t="b">
        <v>0</v>
      </c>
      <c r="P3452" t="b">
        <v>0</v>
      </c>
      <c r="Q3452" t="s">
        <v>318</v>
      </c>
      <c r="R3452" t="s">
        <v>319</v>
      </c>
      <c r="S3452" t="s">
        <v>249</v>
      </c>
      <c r="T3452" t="s">
        <v>250</v>
      </c>
      <c r="U3452" t="s">
        <v>250</v>
      </c>
      <c r="V3452" t="s">
        <v>249</v>
      </c>
      <c r="W3452" t="s">
        <v>249</v>
      </c>
      <c r="X3452" t="s">
        <v>251</v>
      </c>
      <c r="Y3452" t="s">
        <v>252</v>
      </c>
      <c r="Z3452">
        <v>0</v>
      </c>
      <c r="AA3452">
        <v>1516041798</v>
      </c>
      <c r="AB3452" t="b">
        <v>0</v>
      </c>
      <c r="AC3452">
        <v>9748894</v>
      </c>
      <c r="AD3452" s="1">
        <v>42227</v>
      </c>
      <c r="AE3452" s="1">
        <v>42227</v>
      </c>
      <c r="AF3452" s="1">
        <v>42305</v>
      </c>
      <c r="AG3452" s="1">
        <v>42305</v>
      </c>
      <c r="AH3452" s="1">
        <v>42227</v>
      </c>
      <c r="AI3452">
        <v>151643656</v>
      </c>
      <c r="AJ3452" s="1">
        <v>42046</v>
      </c>
      <c r="AK3452" s="1">
        <v>42321.059027777781</v>
      </c>
      <c r="AL3452" s="1">
        <v>42322</v>
      </c>
      <c r="AM3452">
        <v>7.0000000000000007E-2</v>
      </c>
      <c r="AN3452" s="1">
        <v>42324</v>
      </c>
      <c r="AO3452">
        <v>5</v>
      </c>
      <c r="AP3452">
        <v>16</v>
      </c>
      <c r="AQ3452" t="s">
        <v>68</v>
      </c>
      <c r="AR3452" t="s">
        <v>118</v>
      </c>
      <c r="AS3452" s="2">
        <v>42046</v>
      </c>
      <c r="AT3452">
        <v>151655661</v>
      </c>
      <c r="AU3452" t="s">
        <v>70</v>
      </c>
      <c r="AV3452" t="s">
        <v>253</v>
      </c>
      <c r="AW3452" t="s">
        <v>252</v>
      </c>
      <c r="AX3452">
        <v>0</v>
      </c>
      <c r="AY3452">
        <v>1516041798</v>
      </c>
      <c r="BA3452">
        <v>2015</v>
      </c>
      <c r="BB3452">
        <v>0</v>
      </c>
      <c r="BC3452">
        <v>34056</v>
      </c>
      <c r="BD3452">
        <v>1403</v>
      </c>
      <c r="BE3452">
        <v>0</v>
      </c>
      <c r="BF3452">
        <v>34056</v>
      </c>
      <c r="BG3452">
        <v>34056</v>
      </c>
      <c r="BH3452">
        <v>0</v>
      </c>
      <c r="BI3452">
        <v>0</v>
      </c>
      <c r="BJ3452">
        <v>0</v>
      </c>
      <c r="BK3452">
        <v>2650</v>
      </c>
      <c r="BL3452">
        <v>23855</v>
      </c>
      <c r="BM3452">
        <v>34026</v>
      </c>
      <c r="BN3452">
        <v>21</v>
      </c>
    </row>
    <row r="3453" spans="1:66" x14ac:dyDescent="0.3">
      <c r="A3453" t="s">
        <v>167</v>
      </c>
      <c r="B3453" t="s">
        <v>565</v>
      </c>
      <c r="C3453" t="s">
        <v>4740</v>
      </c>
      <c r="D3453" t="s">
        <v>125</v>
      </c>
      <c r="E3453" t="s">
        <v>58</v>
      </c>
      <c r="F3453" s="1">
        <v>42349.90347222222</v>
      </c>
      <c r="G3453">
        <v>260000000000</v>
      </c>
      <c r="H3453" t="s">
        <v>59</v>
      </c>
      <c r="I3453" t="s">
        <v>60</v>
      </c>
      <c r="J3453" t="s">
        <v>59</v>
      </c>
      <c r="K3453" s="1">
        <v>42321.059027777781</v>
      </c>
      <c r="L3453" s="2">
        <v>42349</v>
      </c>
      <c r="M3453" s="1">
        <v>42349.90347222222</v>
      </c>
      <c r="N3453" t="s">
        <v>193</v>
      </c>
      <c r="O3453" t="b">
        <v>0</v>
      </c>
      <c r="P3453" t="b">
        <v>0</v>
      </c>
      <c r="Q3453" t="s">
        <v>318</v>
      </c>
      <c r="R3453" t="s">
        <v>319</v>
      </c>
      <c r="S3453" t="s">
        <v>334</v>
      </c>
      <c r="T3453" t="s">
        <v>335</v>
      </c>
      <c r="U3453" t="s">
        <v>4106</v>
      </c>
      <c r="V3453" t="s">
        <v>334</v>
      </c>
      <c r="W3453" t="s">
        <v>4107</v>
      </c>
      <c r="X3453" t="s">
        <v>66</v>
      </c>
      <c r="Y3453" t="s">
        <v>67</v>
      </c>
      <c r="Z3453">
        <v>15</v>
      </c>
      <c r="AA3453">
        <v>1516041798</v>
      </c>
      <c r="AB3453" t="b">
        <v>0</v>
      </c>
      <c r="AC3453">
        <v>9748895</v>
      </c>
      <c r="AD3453" s="1">
        <v>42227</v>
      </c>
      <c r="AE3453" s="1">
        <v>42227</v>
      </c>
      <c r="AF3453" s="1">
        <v>42305</v>
      </c>
      <c r="AG3453" s="1">
        <v>42305</v>
      </c>
      <c r="AH3453" s="1">
        <v>42227</v>
      </c>
      <c r="AI3453">
        <v>151643656</v>
      </c>
      <c r="AJ3453" s="1">
        <v>42046</v>
      </c>
      <c r="AK3453" s="1">
        <v>42321.059027777781</v>
      </c>
      <c r="AL3453" s="1">
        <v>42322</v>
      </c>
      <c r="AM3453">
        <v>7.0000000000000007E-2</v>
      </c>
      <c r="AN3453" s="1">
        <v>42324</v>
      </c>
      <c r="AO3453">
        <v>5</v>
      </c>
      <c r="AP3453">
        <v>6</v>
      </c>
      <c r="AQ3453" t="s">
        <v>68</v>
      </c>
      <c r="AR3453" t="s">
        <v>118</v>
      </c>
      <c r="AS3453" s="2">
        <v>42046</v>
      </c>
      <c r="AT3453">
        <v>151655661</v>
      </c>
      <c r="AU3453" t="s">
        <v>70</v>
      </c>
      <c r="AV3453" t="s">
        <v>71</v>
      </c>
      <c r="AW3453" t="s">
        <v>72</v>
      </c>
      <c r="AX3453">
        <v>2556</v>
      </c>
      <c r="AY3453">
        <v>1516041798</v>
      </c>
      <c r="BA3453">
        <v>2015</v>
      </c>
      <c r="BB3453">
        <v>500</v>
      </c>
      <c r="BC3453">
        <v>31500</v>
      </c>
      <c r="BD3453">
        <v>1403</v>
      </c>
      <c r="BE3453">
        <v>300</v>
      </c>
      <c r="BF3453">
        <v>31000</v>
      </c>
      <c r="BG3453">
        <v>31500</v>
      </c>
      <c r="BH3453">
        <v>500</v>
      </c>
      <c r="BI3453">
        <v>0</v>
      </c>
      <c r="BJ3453">
        <v>0</v>
      </c>
      <c r="BK3453">
        <v>2650</v>
      </c>
      <c r="BL3453">
        <v>23855</v>
      </c>
      <c r="BM3453">
        <v>34026</v>
      </c>
      <c r="BN3453">
        <v>21</v>
      </c>
    </row>
    <row r="3454" spans="1:66" x14ac:dyDescent="0.3">
      <c r="A3454" t="s">
        <v>167</v>
      </c>
      <c r="B3454" t="s">
        <v>565</v>
      </c>
      <c r="C3454" t="s">
        <v>4740</v>
      </c>
      <c r="D3454" t="s">
        <v>125</v>
      </c>
      <c r="E3454" t="s">
        <v>61</v>
      </c>
      <c r="F3454" s="1">
        <v>42349.90347222222</v>
      </c>
      <c r="G3454">
        <v>260000000000</v>
      </c>
      <c r="H3454" t="s">
        <v>247</v>
      </c>
      <c r="I3454" t="s">
        <v>248</v>
      </c>
      <c r="J3454" t="s">
        <v>247</v>
      </c>
      <c r="K3454" s="1">
        <v>42321.297222222223</v>
      </c>
      <c r="L3454" s="2">
        <v>42349</v>
      </c>
      <c r="M3454" s="1">
        <v>42349.90347222222</v>
      </c>
      <c r="N3454" t="s">
        <v>193</v>
      </c>
      <c r="O3454" t="b">
        <v>0</v>
      </c>
      <c r="P3454" t="b">
        <v>0</v>
      </c>
      <c r="Q3454" t="s">
        <v>318</v>
      </c>
      <c r="R3454" t="s">
        <v>319</v>
      </c>
      <c r="S3454" t="s">
        <v>249</v>
      </c>
      <c r="T3454" t="s">
        <v>250</v>
      </c>
      <c r="U3454" t="s">
        <v>250</v>
      </c>
      <c r="V3454" t="s">
        <v>249</v>
      </c>
      <c r="W3454" t="s">
        <v>249</v>
      </c>
      <c r="X3454" t="s">
        <v>251</v>
      </c>
      <c r="Y3454" t="s">
        <v>252</v>
      </c>
      <c r="Z3454">
        <v>0</v>
      </c>
      <c r="AA3454">
        <v>1516041792</v>
      </c>
      <c r="AB3454" t="b">
        <v>0</v>
      </c>
      <c r="AC3454">
        <v>9748928</v>
      </c>
      <c r="AD3454" s="1">
        <v>42227</v>
      </c>
      <c r="AE3454" s="1">
        <v>42227</v>
      </c>
      <c r="AF3454" s="1">
        <v>42305</v>
      </c>
      <c r="AG3454" s="1">
        <v>42305</v>
      </c>
      <c r="AH3454" s="1">
        <v>42227</v>
      </c>
      <c r="AI3454">
        <v>151643654</v>
      </c>
      <c r="AJ3454" s="1">
        <v>42046</v>
      </c>
      <c r="AK3454" s="1">
        <v>42321.297222222223</v>
      </c>
      <c r="AL3454" s="1">
        <v>42322</v>
      </c>
      <c r="AM3454">
        <v>7.0000000000000007E-2</v>
      </c>
      <c r="AN3454" s="1">
        <v>42324</v>
      </c>
      <c r="AO3454">
        <v>5</v>
      </c>
      <c r="AP3454">
        <v>16</v>
      </c>
      <c r="AQ3454" t="s">
        <v>68</v>
      </c>
      <c r="AR3454" t="s">
        <v>118</v>
      </c>
      <c r="AS3454" s="2">
        <v>42046</v>
      </c>
      <c r="AT3454">
        <v>151655659</v>
      </c>
      <c r="AU3454" t="s">
        <v>70</v>
      </c>
      <c r="AV3454" t="s">
        <v>253</v>
      </c>
      <c r="AW3454" t="s">
        <v>252</v>
      </c>
      <c r="AX3454">
        <v>0</v>
      </c>
      <c r="AY3454">
        <v>1516041792</v>
      </c>
      <c r="BA3454">
        <v>2015</v>
      </c>
      <c r="BB3454">
        <v>0</v>
      </c>
      <c r="BC3454">
        <v>29880</v>
      </c>
      <c r="BD3454">
        <v>1403</v>
      </c>
      <c r="BE3454">
        <v>0</v>
      </c>
      <c r="BF3454">
        <v>29880</v>
      </c>
      <c r="BG3454">
        <v>29880</v>
      </c>
      <c r="BH3454">
        <v>0</v>
      </c>
      <c r="BI3454">
        <v>0</v>
      </c>
      <c r="BJ3454">
        <v>0</v>
      </c>
      <c r="BK3454">
        <v>2280</v>
      </c>
      <c r="BL3454">
        <v>20525</v>
      </c>
      <c r="BM3454">
        <v>29823</v>
      </c>
      <c r="BN3454">
        <v>21</v>
      </c>
    </row>
    <row r="3455" spans="1:66" x14ac:dyDescent="0.3">
      <c r="A3455" t="s">
        <v>167</v>
      </c>
      <c r="B3455" t="s">
        <v>565</v>
      </c>
      <c r="C3455" t="s">
        <v>4740</v>
      </c>
      <c r="D3455" t="s">
        <v>125</v>
      </c>
      <c r="E3455" t="s">
        <v>58</v>
      </c>
      <c r="F3455" s="1">
        <v>42349.90347222222</v>
      </c>
      <c r="G3455">
        <v>260000000000</v>
      </c>
      <c r="H3455" t="s">
        <v>59</v>
      </c>
      <c r="I3455" t="s">
        <v>60</v>
      </c>
      <c r="J3455" t="s">
        <v>59</v>
      </c>
      <c r="K3455" s="1">
        <v>42321.297222222223</v>
      </c>
      <c r="L3455" s="2">
        <v>42349</v>
      </c>
      <c r="M3455" s="1">
        <v>42349.90347222222</v>
      </c>
      <c r="N3455" t="s">
        <v>193</v>
      </c>
      <c r="O3455" t="b">
        <v>0</v>
      </c>
      <c r="P3455" t="b">
        <v>0</v>
      </c>
      <c r="Q3455" t="s">
        <v>318</v>
      </c>
      <c r="R3455" t="s">
        <v>319</v>
      </c>
      <c r="S3455" t="s">
        <v>366</v>
      </c>
      <c r="T3455" t="s">
        <v>367</v>
      </c>
      <c r="U3455" t="s">
        <v>4106</v>
      </c>
      <c r="V3455" t="s">
        <v>366</v>
      </c>
      <c r="W3455" t="s">
        <v>4107</v>
      </c>
      <c r="X3455" t="s">
        <v>66</v>
      </c>
      <c r="Y3455" t="s">
        <v>67</v>
      </c>
      <c r="Z3455">
        <v>10</v>
      </c>
      <c r="AA3455">
        <v>1516041792</v>
      </c>
      <c r="AB3455" t="b">
        <v>0</v>
      </c>
      <c r="AC3455">
        <v>9748929</v>
      </c>
      <c r="AD3455" s="1">
        <v>42227</v>
      </c>
      <c r="AE3455" s="1">
        <v>42227</v>
      </c>
      <c r="AF3455" s="1">
        <v>42305</v>
      </c>
      <c r="AG3455" s="1">
        <v>42305</v>
      </c>
      <c r="AH3455" s="1">
        <v>42227</v>
      </c>
      <c r="AI3455">
        <v>151643654</v>
      </c>
      <c r="AJ3455" s="1">
        <v>42046</v>
      </c>
      <c r="AK3455" s="1">
        <v>42321.297222222223</v>
      </c>
      <c r="AL3455" s="1">
        <v>42322</v>
      </c>
      <c r="AM3455">
        <v>7.0000000000000007E-2</v>
      </c>
      <c r="AN3455" s="1">
        <v>42324</v>
      </c>
      <c r="AO3455">
        <v>5</v>
      </c>
      <c r="AP3455">
        <v>6</v>
      </c>
      <c r="AQ3455" t="s">
        <v>68</v>
      </c>
      <c r="AR3455" t="s">
        <v>118</v>
      </c>
      <c r="AS3455" s="2">
        <v>42046</v>
      </c>
      <c r="AT3455">
        <v>151655659</v>
      </c>
      <c r="AU3455" t="s">
        <v>70</v>
      </c>
      <c r="AV3455" t="s">
        <v>71</v>
      </c>
      <c r="AW3455" t="s">
        <v>72</v>
      </c>
      <c r="AX3455">
        <v>180</v>
      </c>
      <c r="AY3455">
        <v>1516041792</v>
      </c>
      <c r="BA3455">
        <v>2015</v>
      </c>
      <c r="BB3455">
        <v>1300</v>
      </c>
      <c r="BC3455">
        <v>29700</v>
      </c>
      <c r="BD3455">
        <v>1403</v>
      </c>
      <c r="BE3455">
        <v>80</v>
      </c>
      <c r="BF3455">
        <v>28400</v>
      </c>
      <c r="BG3455">
        <v>29700</v>
      </c>
      <c r="BH3455">
        <v>1300</v>
      </c>
      <c r="BI3455">
        <v>0</v>
      </c>
      <c r="BJ3455">
        <v>0</v>
      </c>
      <c r="BK3455">
        <v>2280</v>
      </c>
      <c r="BL3455">
        <v>20525</v>
      </c>
      <c r="BM3455">
        <v>29823</v>
      </c>
      <c r="BN3455">
        <v>21</v>
      </c>
    </row>
    <row r="3456" spans="1:66" x14ac:dyDescent="0.3">
      <c r="A3456" t="s">
        <v>167</v>
      </c>
      <c r="B3456" t="s">
        <v>572</v>
      </c>
      <c r="C3456" t="s">
        <v>4741</v>
      </c>
      <c r="D3456" t="s">
        <v>125</v>
      </c>
      <c r="E3456" t="s">
        <v>58</v>
      </c>
      <c r="F3456" s="1">
        <v>42349.969444444447</v>
      </c>
      <c r="G3456">
        <v>260000000000</v>
      </c>
      <c r="H3456" t="s">
        <v>2532</v>
      </c>
      <c r="I3456" t="s">
        <v>2533</v>
      </c>
      <c r="J3456" t="s">
        <v>2532</v>
      </c>
      <c r="K3456" s="1">
        <v>42349.973611111112</v>
      </c>
      <c r="L3456" s="2">
        <v>42349</v>
      </c>
      <c r="M3456" s="1">
        <v>42349.969444444447</v>
      </c>
      <c r="N3456" t="s">
        <v>193</v>
      </c>
      <c r="O3456" t="b">
        <v>1</v>
      </c>
      <c r="P3456" t="b">
        <v>0</v>
      </c>
      <c r="Q3456" t="s">
        <v>336</v>
      </c>
      <c r="R3456" t="s">
        <v>337</v>
      </c>
      <c r="S3456" t="s">
        <v>373</v>
      </c>
      <c r="T3456" t="s">
        <v>575</v>
      </c>
      <c r="U3456" t="s">
        <v>198</v>
      </c>
      <c r="V3456" t="s">
        <v>373</v>
      </c>
      <c r="W3456" t="s">
        <v>199</v>
      </c>
      <c r="X3456" t="s">
        <v>200</v>
      </c>
      <c r="Y3456" t="s">
        <v>201</v>
      </c>
      <c r="Z3456">
        <v>800</v>
      </c>
      <c r="AA3456">
        <v>1516041882</v>
      </c>
      <c r="AB3456" t="b">
        <v>0</v>
      </c>
      <c r="AC3456">
        <v>9748887</v>
      </c>
      <c r="AD3456" s="1">
        <v>42227</v>
      </c>
      <c r="AE3456" s="1">
        <v>42227</v>
      </c>
      <c r="AF3456" s="1">
        <v>42305</v>
      </c>
      <c r="AG3456" s="1">
        <v>42305</v>
      </c>
      <c r="AH3456" s="1">
        <v>42227</v>
      </c>
      <c r="AI3456">
        <v>151643647</v>
      </c>
      <c r="AJ3456" s="1">
        <v>42046</v>
      </c>
      <c r="AK3456" s="1">
        <v>42349.973611111112</v>
      </c>
      <c r="AL3456" s="1">
        <v>42325</v>
      </c>
      <c r="AM3456">
        <v>0.03</v>
      </c>
      <c r="AN3456" s="1">
        <v>42328</v>
      </c>
      <c r="AO3456">
        <v>4</v>
      </c>
      <c r="AP3456">
        <v>4</v>
      </c>
      <c r="AQ3456" t="s">
        <v>202</v>
      </c>
      <c r="AR3456" t="s">
        <v>584</v>
      </c>
      <c r="AS3456" s="2">
        <v>42046</v>
      </c>
      <c r="AT3456">
        <v>151655652</v>
      </c>
      <c r="AU3456" t="s">
        <v>70</v>
      </c>
      <c r="AV3456" t="s">
        <v>204</v>
      </c>
      <c r="AW3456" t="s">
        <v>201</v>
      </c>
      <c r="AX3456">
        <v>0</v>
      </c>
      <c r="AY3456">
        <v>1516041882</v>
      </c>
      <c r="BA3456">
        <v>2015</v>
      </c>
      <c r="BB3456">
        <v>0</v>
      </c>
      <c r="BC3456">
        <v>8400</v>
      </c>
      <c r="BD3456">
        <v>756</v>
      </c>
      <c r="BE3456">
        <v>0</v>
      </c>
      <c r="BF3456">
        <v>8400</v>
      </c>
      <c r="BG3456">
        <v>8400</v>
      </c>
      <c r="BH3456">
        <v>0</v>
      </c>
      <c r="BI3456">
        <v>600</v>
      </c>
      <c r="BJ3456">
        <v>0</v>
      </c>
      <c r="BK3456">
        <v>4884</v>
      </c>
      <c r="BL3456">
        <v>32032</v>
      </c>
      <c r="BM3456">
        <v>7494</v>
      </c>
      <c r="BN3456">
        <v>23</v>
      </c>
    </row>
    <row r="3457" spans="1:66" x14ac:dyDescent="0.3">
      <c r="A3457" t="s">
        <v>492</v>
      </c>
      <c r="B3457" t="s">
        <v>2571</v>
      </c>
      <c r="C3457" t="s">
        <v>4938</v>
      </c>
      <c r="D3457" t="s">
        <v>57</v>
      </c>
      <c r="E3457" t="s">
        <v>58</v>
      </c>
      <c r="F3457" s="1">
        <v>42349.90347222222</v>
      </c>
      <c r="G3457">
        <v>260000000000</v>
      </c>
      <c r="H3457" t="s">
        <v>59</v>
      </c>
      <c r="I3457" t="s">
        <v>60</v>
      </c>
      <c r="J3457" t="s">
        <v>59</v>
      </c>
      <c r="K3457" s="1">
        <v>42349.936805555553</v>
      </c>
      <c r="L3457" s="2">
        <v>42349</v>
      </c>
      <c r="M3457" s="1">
        <v>42349.90347222222</v>
      </c>
      <c r="N3457" t="s">
        <v>193</v>
      </c>
      <c r="O3457" t="b">
        <v>0</v>
      </c>
      <c r="P3457" t="b">
        <v>0</v>
      </c>
      <c r="Q3457" t="s">
        <v>1931</v>
      </c>
      <c r="R3457" t="s">
        <v>1932</v>
      </c>
      <c r="S3457" t="s">
        <v>315</v>
      </c>
      <c r="T3457" t="s">
        <v>316</v>
      </c>
      <c r="U3457" t="s">
        <v>4106</v>
      </c>
      <c r="V3457" t="s">
        <v>315</v>
      </c>
      <c r="W3457" t="s">
        <v>4107</v>
      </c>
      <c r="X3457" t="s">
        <v>66</v>
      </c>
      <c r="Y3457" t="s">
        <v>67</v>
      </c>
      <c r="Z3457">
        <v>0</v>
      </c>
      <c r="AA3457">
        <v>1516042284</v>
      </c>
      <c r="AB3457" t="b">
        <v>0</v>
      </c>
      <c r="AC3457">
        <v>9748881</v>
      </c>
      <c r="AD3457" s="1">
        <v>42196</v>
      </c>
      <c r="AE3457" s="1">
        <v>42196</v>
      </c>
      <c r="AF3457" s="1">
        <v>42306</v>
      </c>
      <c r="AG3457" s="1">
        <v>42306</v>
      </c>
      <c r="AH3457" s="1">
        <v>42196</v>
      </c>
      <c r="AI3457">
        <v>151643689</v>
      </c>
      <c r="AJ3457" s="1">
        <v>42105</v>
      </c>
      <c r="AK3457" s="1">
        <v>42349.936805555553</v>
      </c>
      <c r="AL3457" s="1">
        <v>42321</v>
      </c>
      <c r="AM3457">
        <v>1.2749999999999999</v>
      </c>
      <c r="AN3457" s="1">
        <v>42321</v>
      </c>
      <c r="AO3457">
        <v>5</v>
      </c>
      <c r="AP3457">
        <v>6</v>
      </c>
      <c r="AQ3457" t="s">
        <v>68</v>
      </c>
      <c r="AR3457" t="s">
        <v>289</v>
      </c>
      <c r="AS3457" s="2">
        <v>42105</v>
      </c>
      <c r="AT3457">
        <v>151655775</v>
      </c>
      <c r="AU3457" t="s">
        <v>70</v>
      </c>
      <c r="AV3457" t="s">
        <v>71</v>
      </c>
      <c r="AW3457" t="s">
        <v>72</v>
      </c>
      <c r="AX3457">
        <v>608</v>
      </c>
      <c r="AY3457">
        <v>1516042284</v>
      </c>
      <c r="BA3457">
        <v>2015</v>
      </c>
      <c r="BB3457">
        <v>0</v>
      </c>
      <c r="BC3457">
        <v>292</v>
      </c>
      <c r="BD3457">
        <v>1403</v>
      </c>
      <c r="BE3457">
        <v>0</v>
      </c>
      <c r="BF3457">
        <v>292</v>
      </c>
      <c r="BG3457">
        <v>292</v>
      </c>
      <c r="BH3457">
        <v>0</v>
      </c>
      <c r="BI3457">
        <v>0</v>
      </c>
      <c r="BJ3457">
        <v>0</v>
      </c>
      <c r="BK3457">
        <v>4232</v>
      </c>
      <c r="BL3457">
        <v>6771</v>
      </c>
      <c r="BM3457">
        <v>511</v>
      </c>
      <c r="BN3457">
        <v>21</v>
      </c>
    </row>
    <row r="3458" spans="1:66" x14ac:dyDescent="0.3">
      <c r="A3458" t="s">
        <v>492</v>
      </c>
      <c r="B3458" t="s">
        <v>2571</v>
      </c>
      <c r="C3458" t="s">
        <v>4938</v>
      </c>
      <c r="D3458" t="s">
        <v>57</v>
      </c>
      <c r="E3458" t="s">
        <v>58</v>
      </c>
      <c r="F3458" s="1">
        <v>42349.90347222222</v>
      </c>
      <c r="G3458">
        <v>260000000000</v>
      </c>
      <c r="H3458" t="s">
        <v>59</v>
      </c>
      <c r="I3458" t="s">
        <v>60</v>
      </c>
      <c r="J3458" t="s">
        <v>59</v>
      </c>
      <c r="K3458" s="1">
        <v>42349.9375</v>
      </c>
      <c r="L3458" s="2">
        <v>42349</v>
      </c>
      <c r="M3458" s="1">
        <v>42349.90347222222</v>
      </c>
      <c r="N3458" t="s">
        <v>193</v>
      </c>
      <c r="O3458" t="b">
        <v>0</v>
      </c>
      <c r="P3458" t="b">
        <v>0</v>
      </c>
      <c r="Q3458" t="s">
        <v>2572</v>
      </c>
      <c r="R3458" t="s">
        <v>2573</v>
      </c>
      <c r="S3458" t="s">
        <v>315</v>
      </c>
      <c r="T3458" t="s">
        <v>316</v>
      </c>
      <c r="U3458" t="s">
        <v>4106</v>
      </c>
      <c r="V3458" t="s">
        <v>315</v>
      </c>
      <c r="W3458" t="s">
        <v>4107</v>
      </c>
      <c r="X3458" t="s">
        <v>66</v>
      </c>
      <c r="Y3458" t="s">
        <v>67</v>
      </c>
      <c r="Z3458">
        <v>0</v>
      </c>
      <c r="AA3458">
        <v>1516042284</v>
      </c>
      <c r="AB3458" t="b">
        <v>0</v>
      </c>
      <c r="AC3458">
        <v>9748882</v>
      </c>
      <c r="AD3458" s="1">
        <v>42196</v>
      </c>
      <c r="AE3458" s="1">
        <v>42196</v>
      </c>
      <c r="AF3458" s="1">
        <v>42306</v>
      </c>
      <c r="AG3458" s="1">
        <v>42306</v>
      </c>
      <c r="AH3458" s="1">
        <v>42196</v>
      </c>
      <c r="AI3458">
        <v>151643689</v>
      </c>
      <c r="AJ3458" s="1">
        <v>42105</v>
      </c>
      <c r="AK3458" s="1">
        <v>42349.9375</v>
      </c>
      <c r="AL3458" s="1">
        <v>42321</v>
      </c>
      <c r="AM3458">
        <v>0.75</v>
      </c>
      <c r="AN3458" s="1">
        <v>42321</v>
      </c>
      <c r="AO3458">
        <v>5</v>
      </c>
      <c r="AP3458">
        <v>6</v>
      </c>
      <c r="AQ3458" t="s">
        <v>68</v>
      </c>
      <c r="AR3458" t="s">
        <v>359</v>
      </c>
      <c r="AS3458" s="2">
        <v>42105</v>
      </c>
      <c r="AT3458">
        <v>151655774</v>
      </c>
      <c r="AU3458" t="s">
        <v>70</v>
      </c>
      <c r="AV3458" t="s">
        <v>71</v>
      </c>
      <c r="AW3458" t="s">
        <v>72</v>
      </c>
      <c r="AX3458">
        <v>646</v>
      </c>
      <c r="AY3458">
        <v>1516042284</v>
      </c>
      <c r="BA3458">
        <v>2015</v>
      </c>
      <c r="BB3458">
        <v>0</v>
      </c>
      <c r="BC3458">
        <v>434</v>
      </c>
      <c r="BD3458">
        <v>1403</v>
      </c>
      <c r="BE3458">
        <v>0</v>
      </c>
      <c r="BF3458">
        <v>434</v>
      </c>
      <c r="BG3458">
        <v>434</v>
      </c>
      <c r="BH3458">
        <v>0</v>
      </c>
      <c r="BI3458">
        <v>0</v>
      </c>
      <c r="BJ3458">
        <v>0</v>
      </c>
      <c r="BK3458">
        <v>4232</v>
      </c>
      <c r="BL3458">
        <v>6771</v>
      </c>
      <c r="BM3458">
        <v>717</v>
      </c>
      <c r="BN3458">
        <v>21</v>
      </c>
    </row>
    <row r="3459" spans="1:66" x14ac:dyDescent="0.3">
      <c r="A3459" t="s">
        <v>492</v>
      </c>
      <c r="B3459" t="s">
        <v>2574</v>
      </c>
      <c r="C3459" t="s">
        <v>4939</v>
      </c>
      <c r="D3459" t="s">
        <v>57</v>
      </c>
      <c r="E3459" t="s">
        <v>58</v>
      </c>
      <c r="F3459" s="1">
        <v>42349.90347222222</v>
      </c>
      <c r="G3459">
        <v>260000000000</v>
      </c>
      <c r="H3459" t="s">
        <v>59</v>
      </c>
      <c r="I3459" t="s">
        <v>60</v>
      </c>
      <c r="J3459" t="s">
        <v>59</v>
      </c>
      <c r="K3459" s="1">
        <v>42349.935416666667</v>
      </c>
      <c r="L3459" s="2">
        <v>42349</v>
      </c>
      <c r="M3459" s="1">
        <v>42349.90347222222</v>
      </c>
      <c r="N3459" t="s">
        <v>193</v>
      </c>
      <c r="O3459" t="b">
        <v>0</v>
      </c>
      <c r="P3459" t="b">
        <v>0</v>
      </c>
      <c r="Q3459" t="s">
        <v>2572</v>
      </c>
      <c r="R3459" t="s">
        <v>2573</v>
      </c>
      <c r="S3459" t="s">
        <v>292</v>
      </c>
      <c r="T3459" t="s">
        <v>293</v>
      </c>
      <c r="U3459" t="s">
        <v>4106</v>
      </c>
      <c r="V3459" t="s">
        <v>292</v>
      </c>
      <c r="W3459" t="s">
        <v>4107</v>
      </c>
      <c r="X3459" t="s">
        <v>66</v>
      </c>
      <c r="Y3459" t="s">
        <v>67</v>
      </c>
      <c r="Z3459">
        <v>10</v>
      </c>
      <c r="AA3459">
        <v>1516042618</v>
      </c>
      <c r="AB3459" t="b">
        <v>0</v>
      </c>
      <c r="AC3459">
        <v>9748880</v>
      </c>
      <c r="AD3459" s="1">
        <v>42258</v>
      </c>
      <c r="AE3459" s="1">
        <v>42258</v>
      </c>
      <c r="AF3459" s="1">
        <v>42307</v>
      </c>
      <c r="AG3459" s="1">
        <v>42307</v>
      </c>
      <c r="AH3459" s="1">
        <v>42258</v>
      </c>
      <c r="AI3459">
        <v>151643589</v>
      </c>
      <c r="AJ3459" s="1">
        <v>42046</v>
      </c>
      <c r="AK3459" s="1">
        <v>42349.935416666667</v>
      </c>
      <c r="AL3459" s="1">
        <v>42322</v>
      </c>
      <c r="AM3459">
        <v>0.75</v>
      </c>
      <c r="AN3459" s="1">
        <v>42322</v>
      </c>
      <c r="AO3459">
        <v>5</v>
      </c>
      <c r="AP3459">
        <v>6</v>
      </c>
      <c r="AQ3459" t="s">
        <v>68</v>
      </c>
      <c r="AR3459" t="s">
        <v>287</v>
      </c>
      <c r="AS3459" s="2">
        <v>42046</v>
      </c>
      <c r="AT3459">
        <v>151655556</v>
      </c>
      <c r="AU3459" t="s">
        <v>70</v>
      </c>
      <c r="AV3459" t="s">
        <v>71</v>
      </c>
      <c r="AW3459" t="s">
        <v>72</v>
      </c>
      <c r="AX3459">
        <v>140</v>
      </c>
      <c r="AY3459">
        <v>1516042618</v>
      </c>
      <c r="BA3459">
        <v>2015</v>
      </c>
      <c r="BB3459">
        <v>0</v>
      </c>
      <c r="BC3459">
        <v>235</v>
      </c>
      <c r="BD3459">
        <v>1403</v>
      </c>
      <c r="BE3459">
        <v>0</v>
      </c>
      <c r="BF3459">
        <v>235</v>
      </c>
      <c r="BG3459">
        <v>235</v>
      </c>
      <c r="BH3459">
        <v>0</v>
      </c>
      <c r="BI3459">
        <v>0</v>
      </c>
      <c r="BJ3459">
        <v>0</v>
      </c>
      <c r="BK3459">
        <v>1690</v>
      </c>
      <c r="BL3459">
        <v>3676</v>
      </c>
      <c r="BM3459">
        <v>368</v>
      </c>
      <c r="BN3459">
        <v>21</v>
      </c>
    </row>
    <row r="3460" spans="1:66" x14ac:dyDescent="0.3">
      <c r="A3460" t="s">
        <v>492</v>
      </c>
      <c r="B3460" t="s">
        <v>2574</v>
      </c>
      <c r="C3460" t="s">
        <v>4939</v>
      </c>
      <c r="D3460" t="s">
        <v>57</v>
      </c>
      <c r="E3460" t="s">
        <v>58</v>
      </c>
      <c r="F3460" s="1">
        <v>42349.90347222222</v>
      </c>
      <c r="G3460">
        <v>260000000000</v>
      </c>
      <c r="H3460" t="s">
        <v>59</v>
      </c>
      <c r="I3460" t="s">
        <v>60</v>
      </c>
      <c r="J3460" t="s">
        <v>59</v>
      </c>
      <c r="K3460" s="1">
        <v>42349.935416666667</v>
      </c>
      <c r="L3460" s="2">
        <v>42349</v>
      </c>
      <c r="M3460" s="1">
        <v>42349.90347222222</v>
      </c>
      <c r="N3460" t="s">
        <v>193</v>
      </c>
      <c r="O3460" t="b">
        <v>0</v>
      </c>
      <c r="P3460" t="b">
        <v>0</v>
      </c>
      <c r="Q3460" t="s">
        <v>2572</v>
      </c>
      <c r="R3460" t="s">
        <v>2573</v>
      </c>
      <c r="S3460" t="s">
        <v>292</v>
      </c>
      <c r="T3460" t="s">
        <v>293</v>
      </c>
      <c r="U3460" t="s">
        <v>4106</v>
      </c>
      <c r="V3460" t="s">
        <v>292</v>
      </c>
      <c r="W3460" t="s">
        <v>4107</v>
      </c>
      <c r="X3460" t="s">
        <v>66</v>
      </c>
      <c r="Y3460" t="s">
        <v>67</v>
      </c>
      <c r="Z3460">
        <v>10</v>
      </c>
      <c r="AA3460">
        <v>1516042618</v>
      </c>
      <c r="AB3460" t="b">
        <v>0</v>
      </c>
      <c r="AC3460">
        <v>9748880</v>
      </c>
      <c r="AD3460" s="1">
        <v>42258</v>
      </c>
      <c r="AE3460" s="1">
        <v>42258</v>
      </c>
      <c r="AF3460" s="1">
        <v>42307</v>
      </c>
      <c r="AG3460" s="1">
        <v>42307</v>
      </c>
      <c r="AH3460" s="1">
        <v>42258</v>
      </c>
      <c r="AI3460">
        <v>151643589</v>
      </c>
      <c r="AJ3460" s="1">
        <v>42046</v>
      </c>
      <c r="AK3460" s="1">
        <v>42349.935416666667</v>
      </c>
      <c r="AL3460" s="1">
        <v>42322</v>
      </c>
      <c r="AM3460">
        <v>0.75</v>
      </c>
      <c r="AN3460" s="1">
        <v>42322</v>
      </c>
      <c r="AO3460">
        <v>5</v>
      </c>
      <c r="AP3460">
        <v>6</v>
      </c>
      <c r="AQ3460" t="s">
        <v>68</v>
      </c>
      <c r="AR3460" t="s">
        <v>289</v>
      </c>
      <c r="AS3460" s="2">
        <v>42046</v>
      </c>
      <c r="AT3460">
        <v>151655556</v>
      </c>
      <c r="AU3460" t="s">
        <v>70</v>
      </c>
      <c r="AV3460" t="s">
        <v>71</v>
      </c>
      <c r="AW3460" t="s">
        <v>72</v>
      </c>
      <c r="AX3460">
        <v>0</v>
      </c>
      <c r="AY3460">
        <v>1516042618</v>
      </c>
      <c r="BA3460">
        <v>2015</v>
      </c>
      <c r="BB3460">
        <v>0</v>
      </c>
      <c r="BC3460">
        <v>750</v>
      </c>
      <c r="BD3460">
        <v>1403</v>
      </c>
      <c r="BE3460">
        <v>0</v>
      </c>
      <c r="BF3460">
        <v>750</v>
      </c>
      <c r="BG3460">
        <v>750</v>
      </c>
      <c r="BH3460">
        <v>0</v>
      </c>
      <c r="BI3460">
        <v>0</v>
      </c>
      <c r="BJ3460">
        <v>0</v>
      </c>
      <c r="BK3460">
        <v>1690</v>
      </c>
      <c r="BL3460">
        <v>3676</v>
      </c>
      <c r="BM3460">
        <v>438</v>
      </c>
      <c r="BN3460">
        <v>21</v>
      </c>
    </row>
    <row r="3461" spans="1:66" x14ac:dyDescent="0.3">
      <c r="A3461" t="s">
        <v>492</v>
      </c>
      <c r="B3461" t="s">
        <v>2574</v>
      </c>
      <c r="C3461" t="s">
        <v>4939</v>
      </c>
      <c r="D3461" t="s">
        <v>57</v>
      </c>
      <c r="E3461" t="s">
        <v>58</v>
      </c>
      <c r="F3461" s="1">
        <v>42349.90347222222</v>
      </c>
      <c r="G3461">
        <v>260000000000</v>
      </c>
      <c r="H3461" t="s">
        <v>59</v>
      </c>
      <c r="I3461" t="s">
        <v>60</v>
      </c>
      <c r="J3461" t="s">
        <v>59</v>
      </c>
      <c r="K3461" s="1">
        <v>42349.935416666667</v>
      </c>
      <c r="L3461" s="2">
        <v>42349</v>
      </c>
      <c r="M3461" s="1">
        <v>42349.90347222222</v>
      </c>
      <c r="N3461" t="s">
        <v>193</v>
      </c>
      <c r="O3461" t="b">
        <v>0</v>
      </c>
      <c r="P3461" t="b">
        <v>0</v>
      </c>
      <c r="Q3461" t="s">
        <v>2572</v>
      </c>
      <c r="R3461" t="s">
        <v>2573</v>
      </c>
      <c r="S3461" t="s">
        <v>292</v>
      </c>
      <c r="T3461" t="s">
        <v>293</v>
      </c>
      <c r="U3461" t="s">
        <v>4106</v>
      </c>
      <c r="V3461" t="s">
        <v>292</v>
      </c>
      <c r="W3461" t="s">
        <v>4107</v>
      </c>
      <c r="X3461" t="s">
        <v>66</v>
      </c>
      <c r="Y3461" t="s">
        <v>67</v>
      </c>
      <c r="Z3461">
        <v>10</v>
      </c>
      <c r="AA3461">
        <v>1516042618</v>
      </c>
      <c r="AB3461" t="b">
        <v>0</v>
      </c>
      <c r="AC3461">
        <v>9748880</v>
      </c>
      <c r="AD3461" s="1">
        <v>42258</v>
      </c>
      <c r="AE3461" s="1">
        <v>42258</v>
      </c>
      <c r="AF3461" s="1">
        <v>42307</v>
      </c>
      <c r="AG3461" s="1">
        <v>42307</v>
      </c>
      <c r="AH3461" s="1">
        <v>42258</v>
      </c>
      <c r="AI3461">
        <v>151643589</v>
      </c>
      <c r="AJ3461" s="1">
        <v>42046</v>
      </c>
      <c r="AK3461" s="1">
        <v>42349.935416666667</v>
      </c>
      <c r="AL3461" s="1">
        <v>42322</v>
      </c>
      <c r="AM3461">
        <v>0.75</v>
      </c>
      <c r="AN3461" s="1">
        <v>42322</v>
      </c>
      <c r="AO3461">
        <v>5</v>
      </c>
      <c r="AP3461">
        <v>6</v>
      </c>
      <c r="AQ3461" t="s">
        <v>68</v>
      </c>
      <c r="AR3461" t="s">
        <v>538</v>
      </c>
      <c r="AS3461" s="2">
        <v>42046</v>
      </c>
      <c r="AT3461">
        <v>151655556</v>
      </c>
      <c r="AU3461" t="s">
        <v>70</v>
      </c>
      <c r="AV3461" t="s">
        <v>71</v>
      </c>
      <c r="AW3461" t="s">
        <v>72</v>
      </c>
      <c r="AX3461">
        <v>95</v>
      </c>
      <c r="AY3461">
        <v>1516042618</v>
      </c>
      <c r="BA3461">
        <v>2015</v>
      </c>
      <c r="BB3461">
        <v>0</v>
      </c>
      <c r="BC3461">
        <v>280</v>
      </c>
      <c r="BD3461">
        <v>1403</v>
      </c>
      <c r="BE3461">
        <v>0</v>
      </c>
      <c r="BF3461">
        <v>280</v>
      </c>
      <c r="BG3461">
        <v>280</v>
      </c>
      <c r="BH3461">
        <v>0</v>
      </c>
      <c r="BI3461">
        <v>0</v>
      </c>
      <c r="BJ3461">
        <v>0</v>
      </c>
      <c r="BK3461">
        <v>1690</v>
      </c>
      <c r="BL3461">
        <v>3676</v>
      </c>
      <c r="BM3461">
        <v>368</v>
      </c>
      <c r="BN3461">
        <v>21</v>
      </c>
    </row>
    <row r="3462" spans="1:66" x14ac:dyDescent="0.3">
      <c r="A3462" t="s">
        <v>492</v>
      </c>
      <c r="B3462" t="s">
        <v>2574</v>
      </c>
      <c r="C3462" t="s">
        <v>4939</v>
      </c>
      <c r="D3462" t="s">
        <v>57</v>
      </c>
      <c r="E3462" t="s">
        <v>58</v>
      </c>
      <c r="F3462" s="1">
        <v>42349.90347222222</v>
      </c>
      <c r="G3462">
        <v>260000000000</v>
      </c>
      <c r="H3462" t="s">
        <v>59</v>
      </c>
      <c r="I3462" t="s">
        <v>60</v>
      </c>
      <c r="J3462" t="s">
        <v>59</v>
      </c>
      <c r="K3462" s="1">
        <v>42349.935416666667</v>
      </c>
      <c r="L3462" s="2">
        <v>42349</v>
      </c>
      <c r="M3462" s="1">
        <v>42349.90347222222</v>
      </c>
      <c r="N3462" t="s">
        <v>193</v>
      </c>
      <c r="O3462" t="b">
        <v>0</v>
      </c>
      <c r="P3462" t="b">
        <v>0</v>
      </c>
      <c r="Q3462" t="s">
        <v>2572</v>
      </c>
      <c r="R3462" t="s">
        <v>2573</v>
      </c>
      <c r="S3462" t="s">
        <v>292</v>
      </c>
      <c r="T3462" t="s">
        <v>293</v>
      </c>
      <c r="U3462" t="s">
        <v>4106</v>
      </c>
      <c r="V3462" t="s">
        <v>292</v>
      </c>
      <c r="W3462" t="s">
        <v>4107</v>
      </c>
      <c r="X3462" t="s">
        <v>66</v>
      </c>
      <c r="Y3462" t="s">
        <v>67</v>
      </c>
      <c r="Z3462">
        <v>10</v>
      </c>
      <c r="AA3462">
        <v>1516042618</v>
      </c>
      <c r="AB3462" t="b">
        <v>0</v>
      </c>
      <c r="AC3462">
        <v>9748880</v>
      </c>
      <c r="AD3462" s="1">
        <v>42258</v>
      </c>
      <c r="AE3462" s="1">
        <v>42258</v>
      </c>
      <c r="AF3462" s="1">
        <v>42307</v>
      </c>
      <c r="AG3462" s="1">
        <v>42307</v>
      </c>
      <c r="AH3462" s="1">
        <v>42258</v>
      </c>
      <c r="AI3462">
        <v>151643589</v>
      </c>
      <c r="AJ3462" s="1">
        <v>42046</v>
      </c>
      <c r="AK3462" s="1">
        <v>42349.935416666667</v>
      </c>
      <c r="AL3462" s="1">
        <v>42322</v>
      </c>
      <c r="AM3462">
        <v>0.75</v>
      </c>
      <c r="AN3462" s="1">
        <v>42322</v>
      </c>
      <c r="AO3462">
        <v>5</v>
      </c>
      <c r="AP3462">
        <v>6</v>
      </c>
      <c r="AQ3462" t="s">
        <v>68</v>
      </c>
      <c r="AR3462" t="s">
        <v>282</v>
      </c>
      <c r="AS3462" s="2">
        <v>42046</v>
      </c>
      <c r="AT3462">
        <v>151655556</v>
      </c>
      <c r="AU3462" t="s">
        <v>70</v>
      </c>
      <c r="AV3462" t="s">
        <v>71</v>
      </c>
      <c r="AW3462" t="s">
        <v>72</v>
      </c>
      <c r="AX3462">
        <v>75</v>
      </c>
      <c r="AY3462">
        <v>1516042618</v>
      </c>
      <c r="BA3462">
        <v>2015</v>
      </c>
      <c r="BB3462">
        <v>250</v>
      </c>
      <c r="BC3462">
        <v>150</v>
      </c>
      <c r="BD3462">
        <v>1403</v>
      </c>
      <c r="BE3462">
        <v>150</v>
      </c>
      <c r="BF3462">
        <v>-100</v>
      </c>
      <c r="BG3462">
        <v>150</v>
      </c>
      <c r="BH3462">
        <v>250</v>
      </c>
      <c r="BI3462">
        <v>0</v>
      </c>
      <c r="BJ3462">
        <v>0</v>
      </c>
      <c r="BK3462">
        <v>1690</v>
      </c>
      <c r="BL3462">
        <v>3676</v>
      </c>
      <c r="BM3462">
        <v>307</v>
      </c>
      <c r="BN3462">
        <v>21</v>
      </c>
    </row>
    <row r="3463" spans="1:66" x14ac:dyDescent="0.3">
      <c r="A3463" t="s">
        <v>211</v>
      </c>
      <c r="B3463" t="s">
        <v>730</v>
      </c>
      <c r="C3463" t="s">
        <v>4758</v>
      </c>
      <c r="D3463" t="s">
        <v>125</v>
      </c>
      <c r="E3463" t="s">
        <v>58</v>
      </c>
      <c r="F3463" s="1">
        <v>42349.90347222222</v>
      </c>
      <c r="G3463">
        <v>260000000000</v>
      </c>
      <c r="H3463" t="s">
        <v>59</v>
      </c>
      <c r="I3463" t="s">
        <v>60</v>
      </c>
      <c r="J3463" t="s">
        <v>59</v>
      </c>
      <c r="K3463" s="1">
        <v>42349.948611111111</v>
      </c>
      <c r="L3463" s="2">
        <v>42349</v>
      </c>
      <c r="M3463" s="1">
        <v>42349.90347222222</v>
      </c>
      <c r="N3463" t="s">
        <v>193</v>
      </c>
      <c r="O3463" t="b">
        <v>0</v>
      </c>
      <c r="P3463" t="b">
        <v>0</v>
      </c>
      <c r="Q3463" t="s">
        <v>733</v>
      </c>
      <c r="R3463" t="s">
        <v>734</v>
      </c>
      <c r="S3463" t="s">
        <v>315</v>
      </c>
      <c r="T3463" t="s">
        <v>316</v>
      </c>
      <c r="U3463" t="s">
        <v>4106</v>
      </c>
      <c r="V3463" t="s">
        <v>315</v>
      </c>
      <c r="W3463" t="s">
        <v>4107</v>
      </c>
      <c r="X3463" t="s">
        <v>66</v>
      </c>
      <c r="Y3463" t="s">
        <v>67</v>
      </c>
      <c r="Z3463">
        <v>10</v>
      </c>
      <c r="AA3463">
        <v>1516042778</v>
      </c>
      <c r="AB3463" t="b">
        <v>0</v>
      </c>
      <c r="AC3463">
        <v>9748883</v>
      </c>
      <c r="AD3463" s="1">
        <v>42288</v>
      </c>
      <c r="AE3463" s="1">
        <v>42288</v>
      </c>
      <c r="AF3463" s="1">
        <v>42308</v>
      </c>
      <c r="AG3463" s="1">
        <v>42308</v>
      </c>
      <c r="AH3463" s="1">
        <v>42288</v>
      </c>
      <c r="AI3463">
        <v>151643694</v>
      </c>
      <c r="AJ3463" s="1">
        <v>42074</v>
      </c>
      <c r="AK3463" s="1">
        <v>42349.948611111111</v>
      </c>
      <c r="AL3463" s="1">
        <v>42323</v>
      </c>
      <c r="AM3463">
        <v>0.27500000000000002</v>
      </c>
      <c r="AN3463" s="1">
        <v>42325</v>
      </c>
      <c r="AO3463">
        <v>5</v>
      </c>
      <c r="AP3463">
        <v>6</v>
      </c>
      <c r="AQ3463" t="s">
        <v>68</v>
      </c>
      <c r="AR3463" t="s">
        <v>118</v>
      </c>
      <c r="AS3463" s="2">
        <v>42074</v>
      </c>
      <c r="AT3463">
        <v>151655717</v>
      </c>
      <c r="AU3463" t="s">
        <v>70</v>
      </c>
      <c r="AV3463" t="s">
        <v>71</v>
      </c>
      <c r="AW3463" t="s">
        <v>72</v>
      </c>
      <c r="AX3463">
        <v>0</v>
      </c>
      <c r="AY3463">
        <v>1516042778</v>
      </c>
      <c r="BA3463">
        <v>2015</v>
      </c>
      <c r="BB3463">
        <v>150</v>
      </c>
      <c r="BC3463">
        <v>4285</v>
      </c>
      <c r="BD3463">
        <v>1403</v>
      </c>
      <c r="BE3463">
        <v>170</v>
      </c>
      <c r="BF3463">
        <v>4135</v>
      </c>
      <c r="BG3463">
        <v>48685</v>
      </c>
      <c r="BH3463">
        <v>150</v>
      </c>
      <c r="BI3463">
        <v>0</v>
      </c>
      <c r="BJ3463">
        <v>0</v>
      </c>
      <c r="BK3463">
        <v>50000</v>
      </c>
      <c r="BL3463">
        <v>27500</v>
      </c>
      <c r="BM3463">
        <v>53000</v>
      </c>
      <c r="BN3463">
        <v>21</v>
      </c>
    </row>
    <row r="3464" spans="1:66" x14ac:dyDescent="0.3">
      <c r="A3464" t="s">
        <v>433</v>
      </c>
      <c r="B3464" t="s">
        <v>445</v>
      </c>
      <c r="C3464" t="s">
        <v>4725</v>
      </c>
      <c r="D3464" t="s">
        <v>125</v>
      </c>
      <c r="E3464" t="s">
        <v>58</v>
      </c>
      <c r="F3464" s="1">
        <v>42349.90347222222</v>
      </c>
      <c r="G3464">
        <v>260000000000</v>
      </c>
      <c r="H3464" t="s">
        <v>59</v>
      </c>
      <c r="I3464" t="s">
        <v>60</v>
      </c>
      <c r="J3464" t="s">
        <v>59</v>
      </c>
      <c r="K3464" s="1">
        <v>42321.07708333333</v>
      </c>
      <c r="L3464" s="2">
        <v>42349</v>
      </c>
      <c r="M3464" s="1">
        <v>42349.90347222222</v>
      </c>
      <c r="N3464" t="s">
        <v>193</v>
      </c>
      <c r="O3464" t="b">
        <v>0</v>
      </c>
      <c r="P3464" t="b">
        <v>0</v>
      </c>
      <c r="Q3464" t="s">
        <v>2575</v>
      </c>
      <c r="R3464" t="s">
        <v>2576</v>
      </c>
      <c r="S3464" t="s">
        <v>315</v>
      </c>
      <c r="T3464" t="s">
        <v>316</v>
      </c>
      <c r="U3464" t="s">
        <v>4106</v>
      </c>
      <c r="V3464" t="s">
        <v>315</v>
      </c>
      <c r="W3464" t="s">
        <v>4107</v>
      </c>
      <c r="X3464" t="s">
        <v>66</v>
      </c>
      <c r="Y3464" t="s">
        <v>67</v>
      </c>
      <c r="Z3464">
        <v>0</v>
      </c>
      <c r="AA3464">
        <v>1516043005</v>
      </c>
      <c r="AB3464" t="b">
        <v>0</v>
      </c>
      <c r="AC3464">
        <v>9748899</v>
      </c>
      <c r="AD3464" s="1">
        <v>42288</v>
      </c>
      <c r="AE3464" s="1">
        <v>42288</v>
      </c>
      <c r="AF3464" s="1">
        <v>42046</v>
      </c>
      <c r="AG3464" s="1">
        <v>42046</v>
      </c>
      <c r="AH3464" s="1">
        <v>42288</v>
      </c>
      <c r="AI3464">
        <v>151643836</v>
      </c>
      <c r="AJ3464" s="1">
        <v>42135</v>
      </c>
      <c r="AK3464" s="1">
        <v>42321.07708333333</v>
      </c>
      <c r="AL3464" s="1">
        <v>42322</v>
      </c>
      <c r="AM3464">
        <v>0.25</v>
      </c>
      <c r="AN3464" s="1">
        <v>42329</v>
      </c>
      <c r="AO3464">
        <v>5</v>
      </c>
      <c r="AP3464">
        <v>6</v>
      </c>
      <c r="AQ3464" t="s">
        <v>68</v>
      </c>
      <c r="AR3464" t="s">
        <v>2577</v>
      </c>
      <c r="AS3464" s="2">
        <v>42135</v>
      </c>
      <c r="AT3464">
        <v>151655891</v>
      </c>
      <c r="AU3464" t="s">
        <v>70</v>
      </c>
      <c r="AV3464" t="s">
        <v>71</v>
      </c>
      <c r="AW3464" t="s">
        <v>72</v>
      </c>
      <c r="AX3464">
        <v>0</v>
      </c>
      <c r="AY3464">
        <v>1516043005</v>
      </c>
      <c r="BA3464">
        <v>2015</v>
      </c>
      <c r="BB3464">
        <v>400</v>
      </c>
      <c r="BC3464">
        <v>22350</v>
      </c>
      <c r="BD3464">
        <v>1403</v>
      </c>
      <c r="BE3464">
        <v>0</v>
      </c>
      <c r="BF3464">
        <v>21950</v>
      </c>
      <c r="BG3464">
        <v>22350</v>
      </c>
      <c r="BH3464">
        <v>400</v>
      </c>
      <c r="BI3464">
        <v>0</v>
      </c>
      <c r="BJ3464">
        <v>0</v>
      </c>
      <c r="BK3464">
        <v>24175</v>
      </c>
      <c r="BL3464">
        <v>12088</v>
      </c>
      <c r="BM3464">
        <v>21730</v>
      </c>
      <c r="BN3464">
        <v>21</v>
      </c>
    </row>
    <row r="3465" spans="1:66" x14ac:dyDescent="0.3">
      <c r="A3465" t="s">
        <v>433</v>
      </c>
      <c r="B3465" t="s">
        <v>445</v>
      </c>
      <c r="C3465" t="s">
        <v>4725</v>
      </c>
      <c r="D3465" t="s">
        <v>125</v>
      </c>
      <c r="E3465" t="s">
        <v>61</v>
      </c>
      <c r="F3465" s="1">
        <v>42349.90347222222</v>
      </c>
      <c r="G3465">
        <v>260000000000</v>
      </c>
      <c r="H3465" t="s">
        <v>247</v>
      </c>
      <c r="I3465" t="s">
        <v>248</v>
      </c>
      <c r="J3465" t="s">
        <v>247</v>
      </c>
      <c r="K3465" s="1">
        <v>42321.205555555556</v>
      </c>
      <c r="L3465" s="2">
        <v>42349</v>
      </c>
      <c r="M3465" s="1">
        <v>42349.90347222222</v>
      </c>
      <c r="N3465" t="s">
        <v>193</v>
      </c>
      <c r="O3465" t="b">
        <v>0</v>
      </c>
      <c r="P3465" t="b">
        <v>0</v>
      </c>
      <c r="Q3465" t="s">
        <v>2578</v>
      </c>
      <c r="R3465" t="s">
        <v>2579</v>
      </c>
      <c r="S3465" t="s">
        <v>249</v>
      </c>
      <c r="T3465" t="s">
        <v>250</v>
      </c>
      <c r="U3465" t="s">
        <v>250</v>
      </c>
      <c r="V3465" t="s">
        <v>249</v>
      </c>
      <c r="W3465" t="s">
        <v>249</v>
      </c>
      <c r="X3465" t="s">
        <v>251</v>
      </c>
      <c r="Y3465" t="s">
        <v>252</v>
      </c>
      <c r="Z3465">
        <v>0</v>
      </c>
      <c r="AA3465">
        <v>1516043007</v>
      </c>
      <c r="AB3465" t="b">
        <v>0</v>
      </c>
      <c r="AC3465">
        <v>9748910</v>
      </c>
      <c r="AD3465" s="1">
        <v>42288</v>
      </c>
      <c r="AE3465" s="1">
        <v>42288</v>
      </c>
      <c r="AF3465" s="1">
        <v>42046</v>
      </c>
      <c r="AG3465" s="1">
        <v>42046</v>
      </c>
      <c r="AH3465" s="1">
        <v>42288</v>
      </c>
      <c r="AI3465">
        <v>151643835</v>
      </c>
      <c r="AJ3465" s="1">
        <v>42135</v>
      </c>
      <c r="AK3465" s="1">
        <v>42321.205555555556</v>
      </c>
      <c r="AL3465" s="1">
        <v>42325</v>
      </c>
      <c r="AM3465">
        <v>0.25</v>
      </c>
      <c r="AN3465" s="1">
        <v>42329</v>
      </c>
      <c r="AO3465">
        <v>5</v>
      </c>
      <c r="AP3465">
        <v>16</v>
      </c>
      <c r="AQ3465" t="s">
        <v>68</v>
      </c>
      <c r="AR3465" t="s">
        <v>2580</v>
      </c>
      <c r="AS3465" s="2">
        <v>42135</v>
      </c>
      <c r="AT3465">
        <v>151655892</v>
      </c>
      <c r="AU3465" t="s">
        <v>70</v>
      </c>
      <c r="AV3465" t="s">
        <v>253</v>
      </c>
      <c r="AW3465" t="s">
        <v>252</v>
      </c>
      <c r="AX3465">
        <v>0</v>
      </c>
      <c r="AY3465">
        <v>1516043007</v>
      </c>
      <c r="BA3465">
        <v>2015</v>
      </c>
      <c r="BB3465">
        <v>0</v>
      </c>
      <c r="BC3465">
        <v>7680</v>
      </c>
      <c r="BD3465">
        <v>1403</v>
      </c>
      <c r="BE3465">
        <v>0</v>
      </c>
      <c r="BF3465">
        <v>7680</v>
      </c>
      <c r="BG3465">
        <v>7680</v>
      </c>
      <c r="BH3465">
        <v>0</v>
      </c>
      <c r="BI3465">
        <v>0</v>
      </c>
      <c r="BJ3465">
        <v>0</v>
      </c>
      <c r="BK3465">
        <v>8010</v>
      </c>
      <c r="BL3465">
        <v>4005</v>
      </c>
      <c r="BM3465">
        <v>7164</v>
      </c>
      <c r="BN3465">
        <v>21</v>
      </c>
    </row>
    <row r="3466" spans="1:66" x14ac:dyDescent="0.3">
      <c r="A3466" t="s">
        <v>433</v>
      </c>
      <c r="B3466" t="s">
        <v>445</v>
      </c>
      <c r="C3466" t="s">
        <v>4725</v>
      </c>
      <c r="D3466" t="s">
        <v>125</v>
      </c>
      <c r="E3466" t="s">
        <v>58</v>
      </c>
      <c r="F3466" s="1">
        <v>42349.90347222222</v>
      </c>
      <c r="G3466">
        <v>260000000000</v>
      </c>
      <c r="H3466" t="s">
        <v>59</v>
      </c>
      <c r="I3466" t="s">
        <v>60</v>
      </c>
      <c r="J3466" t="s">
        <v>59</v>
      </c>
      <c r="K3466" s="1">
        <v>42321.205555555556</v>
      </c>
      <c r="L3466" s="2">
        <v>42349</v>
      </c>
      <c r="M3466" s="1">
        <v>42349.90347222222</v>
      </c>
      <c r="N3466" t="s">
        <v>193</v>
      </c>
      <c r="O3466" t="b">
        <v>0</v>
      </c>
      <c r="P3466" t="b">
        <v>0</v>
      </c>
      <c r="Q3466" t="s">
        <v>2578</v>
      </c>
      <c r="R3466" t="s">
        <v>2579</v>
      </c>
      <c r="S3466" t="s">
        <v>504</v>
      </c>
      <c r="T3466" t="s">
        <v>505</v>
      </c>
      <c r="U3466" t="s">
        <v>4106</v>
      </c>
      <c r="V3466" t="s">
        <v>504</v>
      </c>
      <c r="W3466" t="s">
        <v>4107</v>
      </c>
      <c r="X3466" t="s">
        <v>66</v>
      </c>
      <c r="Y3466" t="s">
        <v>67</v>
      </c>
      <c r="Z3466">
        <v>10</v>
      </c>
      <c r="AA3466">
        <v>1516043007</v>
      </c>
      <c r="AB3466" t="b">
        <v>0</v>
      </c>
      <c r="AC3466">
        <v>9748911</v>
      </c>
      <c r="AD3466" s="1">
        <v>42288</v>
      </c>
      <c r="AE3466" s="1">
        <v>42288</v>
      </c>
      <c r="AF3466" s="1">
        <v>42046</v>
      </c>
      <c r="AG3466" s="1">
        <v>42046</v>
      </c>
      <c r="AH3466" s="1">
        <v>42288</v>
      </c>
      <c r="AI3466">
        <v>151643835</v>
      </c>
      <c r="AJ3466" s="1">
        <v>42135</v>
      </c>
      <c r="AK3466" s="1">
        <v>42321.205555555556</v>
      </c>
      <c r="AL3466" s="1">
        <v>42325</v>
      </c>
      <c r="AM3466">
        <v>0.25</v>
      </c>
      <c r="AN3466" s="1">
        <v>42329</v>
      </c>
      <c r="AO3466">
        <v>5</v>
      </c>
      <c r="AP3466">
        <v>6</v>
      </c>
      <c r="AQ3466" t="s">
        <v>68</v>
      </c>
      <c r="AR3466" t="s">
        <v>2580</v>
      </c>
      <c r="AS3466" s="2">
        <v>42135</v>
      </c>
      <c r="AT3466">
        <v>151655892</v>
      </c>
      <c r="AU3466" t="s">
        <v>70</v>
      </c>
      <c r="AV3466" t="s">
        <v>71</v>
      </c>
      <c r="AW3466" t="s">
        <v>72</v>
      </c>
      <c r="AX3466">
        <v>730</v>
      </c>
      <c r="AY3466">
        <v>1516043007</v>
      </c>
      <c r="BA3466">
        <v>2015</v>
      </c>
      <c r="BB3466">
        <v>150</v>
      </c>
      <c r="BC3466">
        <v>6950</v>
      </c>
      <c r="BD3466">
        <v>1403</v>
      </c>
      <c r="BE3466">
        <v>0</v>
      </c>
      <c r="BF3466">
        <v>6800</v>
      </c>
      <c r="BG3466">
        <v>6950</v>
      </c>
      <c r="BH3466">
        <v>150</v>
      </c>
      <c r="BI3466">
        <v>0</v>
      </c>
      <c r="BJ3466">
        <v>0</v>
      </c>
      <c r="BK3466">
        <v>8010</v>
      </c>
      <c r="BL3466">
        <v>4005</v>
      </c>
      <c r="BM3466">
        <v>7164</v>
      </c>
      <c r="BN3466">
        <v>21</v>
      </c>
    </row>
    <row r="3467" spans="1:66" x14ac:dyDescent="0.3">
      <c r="A3467" t="s">
        <v>1998</v>
      </c>
      <c r="B3467" t="s">
        <v>2581</v>
      </c>
      <c r="C3467" t="s">
        <v>4940</v>
      </c>
      <c r="D3467" t="s">
        <v>125</v>
      </c>
      <c r="E3467" t="s">
        <v>58</v>
      </c>
      <c r="F3467" s="1">
        <v>42349.969444444447</v>
      </c>
      <c r="G3467">
        <v>260000000000</v>
      </c>
      <c r="H3467" t="s">
        <v>409</v>
      </c>
      <c r="I3467" t="s">
        <v>410</v>
      </c>
      <c r="J3467" t="s">
        <v>409</v>
      </c>
      <c r="K3467" s="1">
        <v>42349.970138888886</v>
      </c>
      <c r="L3467" s="2">
        <v>42349</v>
      </c>
      <c r="M3467" s="1">
        <v>42349.969444444447</v>
      </c>
      <c r="N3467" t="s">
        <v>193</v>
      </c>
      <c r="O3467" t="b">
        <v>0</v>
      </c>
      <c r="P3467" t="b">
        <v>0</v>
      </c>
      <c r="Q3467" t="s">
        <v>2582</v>
      </c>
      <c r="R3467" t="s">
        <v>2583</v>
      </c>
      <c r="S3467" t="s">
        <v>265</v>
      </c>
      <c r="T3467" t="s">
        <v>266</v>
      </c>
      <c r="U3467" t="s">
        <v>198</v>
      </c>
      <c r="V3467" t="s">
        <v>265</v>
      </c>
      <c r="W3467" t="s">
        <v>199</v>
      </c>
      <c r="X3467" t="s">
        <v>200</v>
      </c>
      <c r="Y3467" t="s">
        <v>201</v>
      </c>
      <c r="Z3467">
        <v>550</v>
      </c>
      <c r="AA3467">
        <v>1516043367</v>
      </c>
      <c r="AB3467" t="b">
        <v>0</v>
      </c>
      <c r="AC3467">
        <v>9748884</v>
      </c>
      <c r="AD3467" s="1">
        <v>42349</v>
      </c>
      <c r="AE3467" s="1">
        <v>42349</v>
      </c>
      <c r="AF3467" s="1">
        <v>42074</v>
      </c>
      <c r="AG3467" s="1">
        <v>42074</v>
      </c>
      <c r="AH3467" s="1">
        <v>42349</v>
      </c>
      <c r="AI3467">
        <v>151643789</v>
      </c>
      <c r="AJ3467" s="1">
        <v>42105</v>
      </c>
      <c r="AK3467" s="1">
        <v>42349.970138888886</v>
      </c>
      <c r="AL3467" s="1">
        <v>42324</v>
      </c>
      <c r="AM3467">
        <v>7.0000000000000001E-3</v>
      </c>
      <c r="AN3467" s="1">
        <v>42326</v>
      </c>
      <c r="AO3467">
        <v>4</v>
      </c>
      <c r="AP3467">
        <v>6</v>
      </c>
      <c r="AQ3467" t="s">
        <v>202</v>
      </c>
      <c r="AR3467" t="s">
        <v>403</v>
      </c>
      <c r="AS3467" s="2">
        <v>42105</v>
      </c>
      <c r="AT3467">
        <v>151655765</v>
      </c>
      <c r="AU3467" t="s">
        <v>70</v>
      </c>
      <c r="AV3467" t="s">
        <v>204</v>
      </c>
      <c r="AW3467" t="s">
        <v>201</v>
      </c>
      <c r="AX3467">
        <v>0</v>
      </c>
      <c r="AY3467">
        <v>1516043367</v>
      </c>
      <c r="BA3467">
        <v>2015</v>
      </c>
      <c r="BB3467">
        <v>0</v>
      </c>
      <c r="BC3467">
        <v>22500</v>
      </c>
      <c r="BD3467">
        <v>756</v>
      </c>
      <c r="BE3467">
        <v>0</v>
      </c>
      <c r="BF3467">
        <v>22500</v>
      </c>
      <c r="BG3467">
        <v>22500</v>
      </c>
      <c r="BH3467">
        <v>0</v>
      </c>
      <c r="BI3467">
        <v>300</v>
      </c>
      <c r="BJ3467">
        <v>0</v>
      </c>
      <c r="BK3467">
        <v>18412</v>
      </c>
      <c r="BL3467">
        <v>16575</v>
      </c>
      <c r="BM3467">
        <v>20254</v>
      </c>
      <c r="BN3467">
        <v>23</v>
      </c>
    </row>
    <row r="3468" spans="1:66" x14ac:dyDescent="0.3">
      <c r="A3468" t="s">
        <v>167</v>
      </c>
      <c r="B3468" t="s">
        <v>481</v>
      </c>
      <c r="C3468" t="s">
        <v>4730</v>
      </c>
      <c r="D3468" t="s">
        <v>125</v>
      </c>
      <c r="E3468" t="s">
        <v>58</v>
      </c>
      <c r="F3468" s="1">
        <v>42349.90347222222</v>
      </c>
      <c r="G3468">
        <v>260000000000</v>
      </c>
      <c r="H3468" t="s">
        <v>59</v>
      </c>
      <c r="I3468" t="s">
        <v>60</v>
      </c>
      <c r="J3468" t="s">
        <v>59</v>
      </c>
      <c r="K3468" s="1">
        <v>42321.313888888886</v>
      </c>
      <c r="L3468" s="2">
        <v>42349</v>
      </c>
      <c r="M3468" s="1">
        <v>42349.90347222222</v>
      </c>
      <c r="N3468" t="s">
        <v>193</v>
      </c>
      <c r="O3468" t="b">
        <v>0</v>
      </c>
      <c r="P3468" t="b">
        <v>0</v>
      </c>
      <c r="Q3468" t="s">
        <v>320</v>
      </c>
      <c r="R3468" t="s">
        <v>321</v>
      </c>
      <c r="S3468" t="s">
        <v>322</v>
      </c>
      <c r="T3468" t="s">
        <v>323</v>
      </c>
      <c r="U3468" t="s">
        <v>4106</v>
      </c>
      <c r="V3468" t="s">
        <v>322</v>
      </c>
      <c r="W3468" t="s">
        <v>4107</v>
      </c>
      <c r="X3468" t="s">
        <v>66</v>
      </c>
      <c r="Y3468" t="s">
        <v>67</v>
      </c>
      <c r="Z3468">
        <v>10</v>
      </c>
      <c r="AA3468">
        <v>1516043329</v>
      </c>
      <c r="AB3468" t="b">
        <v>0</v>
      </c>
      <c r="AC3468">
        <v>9748937</v>
      </c>
      <c r="AD3468" s="1">
        <v>42321</v>
      </c>
      <c r="AE3468" s="1">
        <v>42321</v>
      </c>
      <c r="AF3468" s="1">
        <v>42074</v>
      </c>
      <c r="AG3468" s="1">
        <v>42074</v>
      </c>
      <c r="AH3468" s="1">
        <v>42321</v>
      </c>
      <c r="AI3468">
        <v>151643900</v>
      </c>
      <c r="AJ3468" s="1">
        <v>42135</v>
      </c>
      <c r="AK3468" s="1">
        <v>42321.313888888886</v>
      </c>
      <c r="AL3468" s="1">
        <v>42323</v>
      </c>
      <c r="AM3468">
        <v>8.1600000000000006E-2</v>
      </c>
      <c r="AN3468" s="1">
        <v>42338</v>
      </c>
      <c r="AO3468">
        <v>5</v>
      </c>
      <c r="AP3468">
        <v>6</v>
      </c>
      <c r="AQ3468" t="s">
        <v>68</v>
      </c>
      <c r="AR3468" t="s">
        <v>118</v>
      </c>
      <c r="AS3468" s="2">
        <v>42135</v>
      </c>
      <c r="AT3468">
        <v>151655925</v>
      </c>
      <c r="AU3468" t="s">
        <v>70</v>
      </c>
      <c r="AV3468" t="s">
        <v>71</v>
      </c>
      <c r="AW3468" t="s">
        <v>72</v>
      </c>
      <c r="AX3468">
        <v>2500</v>
      </c>
      <c r="AY3468">
        <v>1516043329</v>
      </c>
      <c r="BA3468">
        <v>2015</v>
      </c>
      <c r="BB3468">
        <v>1100</v>
      </c>
      <c r="BC3468">
        <v>14000</v>
      </c>
      <c r="BD3468">
        <v>1403</v>
      </c>
      <c r="BE3468">
        <v>700</v>
      </c>
      <c r="BF3468">
        <v>12900</v>
      </c>
      <c r="BG3468">
        <v>14000</v>
      </c>
      <c r="BH3468">
        <v>1100</v>
      </c>
      <c r="BI3468">
        <v>0</v>
      </c>
      <c r="BJ3468">
        <v>0</v>
      </c>
      <c r="BK3468">
        <v>21412</v>
      </c>
      <c r="BL3468">
        <v>171589</v>
      </c>
      <c r="BM3468">
        <v>28006</v>
      </c>
      <c r="BN3468">
        <v>21</v>
      </c>
    </row>
    <row r="3469" spans="1:66" x14ac:dyDescent="0.3">
      <c r="A3469" t="s">
        <v>167</v>
      </c>
      <c r="B3469" t="s">
        <v>481</v>
      </c>
      <c r="C3469" t="s">
        <v>4730</v>
      </c>
      <c r="D3469" t="s">
        <v>125</v>
      </c>
      <c r="E3469" t="s">
        <v>58</v>
      </c>
      <c r="F3469" s="1">
        <v>42349.969444444447</v>
      </c>
      <c r="G3469">
        <v>260000000000</v>
      </c>
      <c r="H3469" t="s">
        <v>368</v>
      </c>
      <c r="I3469" t="s">
        <v>369</v>
      </c>
      <c r="J3469" t="s">
        <v>368</v>
      </c>
      <c r="K3469" s="1">
        <v>42349.988194444442</v>
      </c>
      <c r="L3469" s="2">
        <v>42349</v>
      </c>
      <c r="M3469" s="1">
        <v>42349.969444444447</v>
      </c>
      <c r="N3469" t="s">
        <v>193</v>
      </c>
      <c r="O3469" t="b">
        <v>0</v>
      </c>
      <c r="P3469" t="b">
        <v>0</v>
      </c>
      <c r="Q3469" t="s">
        <v>320</v>
      </c>
      <c r="R3469" t="s">
        <v>321</v>
      </c>
      <c r="S3469" t="s">
        <v>350</v>
      </c>
      <c r="T3469" t="s">
        <v>351</v>
      </c>
      <c r="U3469" t="s">
        <v>198</v>
      </c>
      <c r="V3469" t="s">
        <v>350</v>
      </c>
      <c r="W3469" t="s">
        <v>199</v>
      </c>
      <c r="X3469" t="s">
        <v>200</v>
      </c>
      <c r="Y3469" t="s">
        <v>201</v>
      </c>
      <c r="Z3469">
        <v>850</v>
      </c>
      <c r="AA3469">
        <v>1516043329</v>
      </c>
      <c r="AB3469" t="b">
        <v>0</v>
      </c>
      <c r="AC3469">
        <v>9748888</v>
      </c>
      <c r="AD3469" s="1">
        <v>42321</v>
      </c>
      <c r="AE3469" s="1">
        <v>42321</v>
      </c>
      <c r="AF3469" s="1">
        <v>42074</v>
      </c>
      <c r="AG3469" s="1">
        <v>42074</v>
      </c>
      <c r="AH3469" s="1">
        <v>42321</v>
      </c>
      <c r="AI3469">
        <v>151643900</v>
      </c>
      <c r="AJ3469" s="1">
        <v>42135</v>
      </c>
      <c r="AK3469" s="1">
        <v>42349.988194444442</v>
      </c>
      <c r="AL3469" s="1">
        <v>42323</v>
      </c>
      <c r="AM3469">
        <v>8.1600000000000006E-2</v>
      </c>
      <c r="AN3469" s="1">
        <v>42338</v>
      </c>
      <c r="AO3469">
        <v>4</v>
      </c>
      <c r="AP3469">
        <v>6</v>
      </c>
      <c r="AQ3469" t="s">
        <v>202</v>
      </c>
      <c r="AR3469" t="s">
        <v>118</v>
      </c>
      <c r="AS3469" s="2">
        <v>42135</v>
      </c>
      <c r="AT3469">
        <v>151655925</v>
      </c>
      <c r="AU3469" t="s">
        <v>70</v>
      </c>
      <c r="AV3469" t="s">
        <v>204</v>
      </c>
      <c r="AW3469" t="s">
        <v>201</v>
      </c>
      <c r="AX3469">
        <v>11506</v>
      </c>
      <c r="AY3469">
        <v>1516043329</v>
      </c>
      <c r="BA3469">
        <v>2015</v>
      </c>
      <c r="BB3469">
        <v>0</v>
      </c>
      <c r="BC3469">
        <v>16500</v>
      </c>
      <c r="BD3469">
        <v>756</v>
      </c>
      <c r="BE3469">
        <v>0</v>
      </c>
      <c r="BF3469">
        <v>16500</v>
      </c>
      <c r="BG3469">
        <v>16500</v>
      </c>
      <c r="BH3469">
        <v>0</v>
      </c>
      <c r="BI3469">
        <v>1500</v>
      </c>
      <c r="BJ3469">
        <v>0</v>
      </c>
      <c r="BK3469">
        <v>21412</v>
      </c>
      <c r="BL3469">
        <v>171589</v>
      </c>
      <c r="BM3469">
        <v>28006</v>
      </c>
      <c r="BN3469">
        <v>23</v>
      </c>
    </row>
    <row r="3470" spans="1:66" x14ac:dyDescent="0.3">
      <c r="A3470" t="s">
        <v>211</v>
      </c>
      <c r="B3470" t="s">
        <v>647</v>
      </c>
      <c r="C3470" t="s">
        <v>4749</v>
      </c>
      <c r="D3470" t="s">
        <v>57</v>
      </c>
      <c r="E3470" t="s">
        <v>58</v>
      </c>
      <c r="F3470" s="1">
        <v>42349.969444444447</v>
      </c>
      <c r="G3470">
        <v>260000000000</v>
      </c>
      <c r="H3470" t="s">
        <v>354</v>
      </c>
      <c r="I3470" t="s">
        <v>355</v>
      </c>
      <c r="J3470" t="s">
        <v>354</v>
      </c>
      <c r="K3470" s="1">
        <v>42349.97152777778</v>
      </c>
      <c r="L3470" s="2">
        <v>42349</v>
      </c>
      <c r="M3470" s="1">
        <v>42349.969444444447</v>
      </c>
      <c r="N3470" t="s">
        <v>193</v>
      </c>
      <c r="O3470" t="b">
        <v>0</v>
      </c>
      <c r="P3470" t="b">
        <v>0</v>
      </c>
      <c r="Q3470" t="s">
        <v>356</v>
      </c>
      <c r="R3470" t="s">
        <v>357</v>
      </c>
      <c r="S3470" t="s">
        <v>342</v>
      </c>
      <c r="T3470" t="s">
        <v>358</v>
      </c>
      <c r="U3470" t="s">
        <v>198</v>
      </c>
      <c r="V3470" t="s">
        <v>342</v>
      </c>
      <c r="W3470" t="s">
        <v>199</v>
      </c>
      <c r="X3470" t="s">
        <v>200</v>
      </c>
      <c r="Y3470" t="s">
        <v>201</v>
      </c>
      <c r="Z3470">
        <v>600</v>
      </c>
      <c r="AA3470">
        <v>1516043723</v>
      </c>
      <c r="AB3470" t="b">
        <v>0</v>
      </c>
      <c r="AC3470">
        <v>9748885</v>
      </c>
      <c r="AD3470" s="1">
        <v>42334</v>
      </c>
      <c r="AE3470" s="1">
        <v>42334</v>
      </c>
      <c r="AF3470" s="1">
        <v>42105</v>
      </c>
      <c r="AG3470" s="1">
        <v>42105</v>
      </c>
      <c r="AH3470" s="1">
        <v>42334</v>
      </c>
      <c r="AI3470">
        <v>151643958</v>
      </c>
      <c r="AJ3470" s="1">
        <v>42166</v>
      </c>
      <c r="AK3470" s="1">
        <v>42349.97152777778</v>
      </c>
      <c r="AL3470" s="1">
        <v>42328</v>
      </c>
      <c r="AM3470">
        <v>0.17</v>
      </c>
      <c r="AN3470" s="1">
        <v>42328</v>
      </c>
      <c r="AO3470">
        <v>4</v>
      </c>
      <c r="AP3470">
        <v>6</v>
      </c>
      <c r="AQ3470" t="s">
        <v>202</v>
      </c>
      <c r="AR3470" t="s">
        <v>360</v>
      </c>
      <c r="AS3470" s="2">
        <v>42166</v>
      </c>
      <c r="AT3470">
        <v>151656000</v>
      </c>
      <c r="AU3470" t="s">
        <v>70</v>
      </c>
      <c r="AV3470" t="s">
        <v>204</v>
      </c>
      <c r="AW3470" t="s">
        <v>201</v>
      </c>
      <c r="AX3470">
        <v>0</v>
      </c>
      <c r="AY3470">
        <v>1516043723</v>
      </c>
      <c r="BA3470">
        <v>2015</v>
      </c>
      <c r="BB3470">
        <v>0</v>
      </c>
      <c r="BC3470">
        <v>28000</v>
      </c>
      <c r="BD3470">
        <v>756</v>
      </c>
      <c r="BE3470">
        <v>0</v>
      </c>
      <c r="BF3470">
        <v>28000</v>
      </c>
      <c r="BG3470">
        <v>28000</v>
      </c>
      <c r="BH3470">
        <v>0</v>
      </c>
      <c r="BI3470">
        <v>431</v>
      </c>
      <c r="BJ3470">
        <v>0</v>
      </c>
      <c r="BK3470">
        <v>180000</v>
      </c>
      <c r="BL3470">
        <v>61200</v>
      </c>
      <c r="BM3470">
        <v>27250</v>
      </c>
      <c r="BN3470">
        <v>23</v>
      </c>
    </row>
    <row r="3471" spans="1:66" x14ac:dyDescent="0.3">
      <c r="A3471" t="s">
        <v>211</v>
      </c>
      <c r="B3471" t="s">
        <v>647</v>
      </c>
      <c r="C3471" t="s">
        <v>4749</v>
      </c>
      <c r="D3471" t="s">
        <v>57</v>
      </c>
      <c r="E3471" t="s">
        <v>58</v>
      </c>
      <c r="F3471" s="1">
        <v>42349.969444444447</v>
      </c>
      <c r="G3471">
        <v>260000000000</v>
      </c>
      <c r="H3471" t="s">
        <v>354</v>
      </c>
      <c r="I3471" t="s">
        <v>355</v>
      </c>
      <c r="J3471" t="s">
        <v>354</v>
      </c>
      <c r="K3471" s="1">
        <v>42349.97152777778</v>
      </c>
      <c r="L3471" s="2">
        <v>42349</v>
      </c>
      <c r="M3471" s="1">
        <v>42349.969444444447</v>
      </c>
      <c r="N3471" t="s">
        <v>193</v>
      </c>
      <c r="O3471" t="b">
        <v>0</v>
      </c>
      <c r="P3471" t="b">
        <v>0</v>
      </c>
      <c r="Q3471" t="s">
        <v>356</v>
      </c>
      <c r="R3471" t="s">
        <v>357</v>
      </c>
      <c r="S3471" t="s">
        <v>342</v>
      </c>
      <c r="T3471" t="s">
        <v>358</v>
      </c>
      <c r="U3471" t="s">
        <v>198</v>
      </c>
      <c r="V3471" t="s">
        <v>342</v>
      </c>
      <c r="W3471" t="s">
        <v>199</v>
      </c>
      <c r="X3471" t="s">
        <v>200</v>
      </c>
      <c r="Y3471" t="s">
        <v>201</v>
      </c>
      <c r="Z3471">
        <v>600</v>
      </c>
      <c r="AA3471">
        <v>1516043723</v>
      </c>
      <c r="AB3471" t="b">
        <v>0</v>
      </c>
      <c r="AC3471">
        <v>9748885</v>
      </c>
      <c r="AD3471" s="1">
        <v>42334</v>
      </c>
      <c r="AE3471" s="1">
        <v>42334</v>
      </c>
      <c r="AF3471" s="1">
        <v>42105</v>
      </c>
      <c r="AG3471" s="1">
        <v>42105</v>
      </c>
      <c r="AH3471" s="1">
        <v>42334</v>
      </c>
      <c r="AI3471">
        <v>151643958</v>
      </c>
      <c r="AJ3471" s="1">
        <v>42166</v>
      </c>
      <c r="AK3471" s="1">
        <v>42349.97152777778</v>
      </c>
      <c r="AL3471" s="1">
        <v>42328</v>
      </c>
      <c r="AM3471">
        <v>0.17</v>
      </c>
      <c r="AN3471" s="1">
        <v>42328</v>
      </c>
      <c r="AO3471">
        <v>4</v>
      </c>
      <c r="AP3471">
        <v>6</v>
      </c>
      <c r="AQ3471" t="s">
        <v>202</v>
      </c>
      <c r="AR3471" t="s">
        <v>361</v>
      </c>
      <c r="AS3471" s="2">
        <v>42166</v>
      </c>
      <c r="AT3471">
        <v>151656000</v>
      </c>
      <c r="AU3471" t="s">
        <v>70</v>
      </c>
      <c r="AV3471" t="s">
        <v>204</v>
      </c>
      <c r="AW3471" t="s">
        <v>201</v>
      </c>
      <c r="AX3471">
        <v>0</v>
      </c>
      <c r="AY3471">
        <v>1516043723</v>
      </c>
      <c r="BA3471">
        <v>2015</v>
      </c>
      <c r="BB3471">
        <v>0</v>
      </c>
      <c r="BC3471">
        <v>28000</v>
      </c>
      <c r="BD3471">
        <v>756</v>
      </c>
      <c r="BE3471">
        <v>0</v>
      </c>
      <c r="BF3471">
        <v>28000</v>
      </c>
      <c r="BG3471">
        <v>28000</v>
      </c>
      <c r="BH3471">
        <v>0</v>
      </c>
      <c r="BI3471">
        <v>431</v>
      </c>
      <c r="BJ3471">
        <v>0</v>
      </c>
      <c r="BK3471">
        <v>180000</v>
      </c>
      <c r="BL3471">
        <v>61200</v>
      </c>
      <c r="BM3471">
        <v>27250</v>
      </c>
      <c r="BN3471">
        <v>23</v>
      </c>
    </row>
    <row r="3472" spans="1:66" x14ac:dyDescent="0.3">
      <c r="A3472" t="s">
        <v>211</v>
      </c>
      <c r="B3472" t="s">
        <v>647</v>
      </c>
      <c r="C3472" t="s">
        <v>4749</v>
      </c>
      <c r="D3472" t="s">
        <v>57</v>
      </c>
      <c r="E3472" t="s">
        <v>58</v>
      </c>
      <c r="F3472" s="1">
        <v>42349.969444444447</v>
      </c>
      <c r="G3472">
        <v>260000000000</v>
      </c>
      <c r="H3472" t="s">
        <v>354</v>
      </c>
      <c r="I3472" t="s">
        <v>355</v>
      </c>
      <c r="J3472" t="s">
        <v>354</v>
      </c>
      <c r="K3472" s="1">
        <v>42349.97152777778</v>
      </c>
      <c r="L3472" s="2">
        <v>42349</v>
      </c>
      <c r="M3472" s="1">
        <v>42349.969444444447</v>
      </c>
      <c r="N3472" t="s">
        <v>193</v>
      </c>
      <c r="O3472" t="b">
        <v>0</v>
      </c>
      <c r="P3472" t="b">
        <v>0</v>
      </c>
      <c r="Q3472" t="s">
        <v>356</v>
      </c>
      <c r="R3472" t="s">
        <v>357</v>
      </c>
      <c r="S3472" t="s">
        <v>342</v>
      </c>
      <c r="T3472" t="s">
        <v>358</v>
      </c>
      <c r="U3472" t="s">
        <v>198</v>
      </c>
      <c r="V3472" t="s">
        <v>342</v>
      </c>
      <c r="W3472" t="s">
        <v>199</v>
      </c>
      <c r="X3472" t="s">
        <v>200</v>
      </c>
      <c r="Y3472" t="s">
        <v>201</v>
      </c>
      <c r="Z3472">
        <v>600</v>
      </c>
      <c r="AA3472">
        <v>1516043723</v>
      </c>
      <c r="AB3472" t="b">
        <v>0</v>
      </c>
      <c r="AC3472">
        <v>9748885</v>
      </c>
      <c r="AD3472" s="1">
        <v>42334</v>
      </c>
      <c r="AE3472" s="1">
        <v>42334</v>
      </c>
      <c r="AF3472" s="1">
        <v>42105</v>
      </c>
      <c r="AG3472" s="1">
        <v>42105</v>
      </c>
      <c r="AH3472" s="1">
        <v>42334</v>
      </c>
      <c r="AI3472">
        <v>151643958</v>
      </c>
      <c r="AJ3472" s="1">
        <v>42166</v>
      </c>
      <c r="AK3472" s="1">
        <v>42349.97152777778</v>
      </c>
      <c r="AL3472" s="1">
        <v>42328</v>
      </c>
      <c r="AM3472">
        <v>0.17</v>
      </c>
      <c r="AN3472" s="1">
        <v>42328</v>
      </c>
      <c r="AO3472">
        <v>4</v>
      </c>
      <c r="AP3472">
        <v>6</v>
      </c>
      <c r="AQ3472" t="s">
        <v>202</v>
      </c>
      <c r="AR3472" t="s">
        <v>362</v>
      </c>
      <c r="AS3472" s="2">
        <v>42166</v>
      </c>
      <c r="AT3472">
        <v>151656000</v>
      </c>
      <c r="AU3472" t="s">
        <v>70</v>
      </c>
      <c r="AV3472" t="s">
        <v>204</v>
      </c>
      <c r="AW3472" t="s">
        <v>201</v>
      </c>
      <c r="AX3472">
        <v>0</v>
      </c>
      <c r="AY3472">
        <v>1516043723</v>
      </c>
      <c r="BA3472">
        <v>2015</v>
      </c>
      <c r="BB3472">
        <v>0</v>
      </c>
      <c r="BC3472">
        <v>7000</v>
      </c>
      <c r="BD3472">
        <v>756</v>
      </c>
      <c r="BE3472">
        <v>0</v>
      </c>
      <c r="BF3472">
        <v>7000</v>
      </c>
      <c r="BG3472">
        <v>16750</v>
      </c>
      <c r="BH3472">
        <v>0</v>
      </c>
      <c r="BI3472">
        <v>108</v>
      </c>
      <c r="BJ3472">
        <v>0</v>
      </c>
      <c r="BK3472">
        <v>180000</v>
      </c>
      <c r="BL3472">
        <v>61200</v>
      </c>
      <c r="BM3472">
        <v>16500</v>
      </c>
      <c r="BN3472">
        <v>23</v>
      </c>
    </row>
    <row r="3473" spans="1:66" x14ac:dyDescent="0.3">
      <c r="A3473" t="s">
        <v>211</v>
      </c>
      <c r="B3473" t="s">
        <v>647</v>
      </c>
      <c r="C3473" t="s">
        <v>4749</v>
      </c>
      <c r="D3473" t="s">
        <v>57</v>
      </c>
      <c r="E3473" t="s">
        <v>58</v>
      </c>
      <c r="F3473" s="1">
        <v>42349.969444444447</v>
      </c>
      <c r="G3473">
        <v>260000000000</v>
      </c>
      <c r="H3473" t="s">
        <v>354</v>
      </c>
      <c r="I3473" t="s">
        <v>355</v>
      </c>
      <c r="J3473" t="s">
        <v>354</v>
      </c>
      <c r="K3473" s="1">
        <v>42349.97152777778</v>
      </c>
      <c r="L3473" s="2">
        <v>42349</v>
      </c>
      <c r="M3473" s="1">
        <v>42349.969444444447</v>
      </c>
      <c r="N3473" t="s">
        <v>193</v>
      </c>
      <c r="O3473" t="b">
        <v>0</v>
      </c>
      <c r="P3473" t="b">
        <v>0</v>
      </c>
      <c r="Q3473" t="s">
        <v>356</v>
      </c>
      <c r="R3473" t="s">
        <v>357</v>
      </c>
      <c r="S3473" t="s">
        <v>342</v>
      </c>
      <c r="T3473" t="s">
        <v>358</v>
      </c>
      <c r="U3473" t="s">
        <v>198</v>
      </c>
      <c r="V3473" t="s">
        <v>342</v>
      </c>
      <c r="W3473" t="s">
        <v>199</v>
      </c>
      <c r="X3473" t="s">
        <v>200</v>
      </c>
      <c r="Y3473" t="s">
        <v>201</v>
      </c>
      <c r="Z3473">
        <v>600</v>
      </c>
      <c r="AA3473">
        <v>1516043723</v>
      </c>
      <c r="AB3473" t="b">
        <v>0</v>
      </c>
      <c r="AC3473">
        <v>9748885</v>
      </c>
      <c r="AD3473" s="1">
        <v>42334</v>
      </c>
      <c r="AE3473" s="1">
        <v>42334</v>
      </c>
      <c r="AF3473" s="1">
        <v>42105</v>
      </c>
      <c r="AG3473" s="1">
        <v>42105</v>
      </c>
      <c r="AH3473" s="1">
        <v>42334</v>
      </c>
      <c r="AI3473">
        <v>151643958</v>
      </c>
      <c r="AJ3473" s="1">
        <v>42166</v>
      </c>
      <c r="AK3473" s="1">
        <v>42349.97152777778</v>
      </c>
      <c r="AL3473" s="1">
        <v>42328</v>
      </c>
      <c r="AM3473">
        <v>0.17</v>
      </c>
      <c r="AN3473" s="1">
        <v>42328</v>
      </c>
      <c r="AO3473">
        <v>4</v>
      </c>
      <c r="AP3473">
        <v>6</v>
      </c>
      <c r="AQ3473" t="s">
        <v>202</v>
      </c>
      <c r="AR3473" t="s">
        <v>363</v>
      </c>
      <c r="AS3473" s="2">
        <v>42166</v>
      </c>
      <c r="AT3473">
        <v>151656000</v>
      </c>
      <c r="AU3473" t="s">
        <v>70</v>
      </c>
      <c r="AV3473" t="s">
        <v>204</v>
      </c>
      <c r="AW3473" t="s">
        <v>201</v>
      </c>
      <c r="AX3473">
        <v>0</v>
      </c>
      <c r="AY3473">
        <v>1516043723</v>
      </c>
      <c r="BA3473">
        <v>2015</v>
      </c>
      <c r="BB3473">
        <v>0</v>
      </c>
      <c r="BC3473">
        <v>14000</v>
      </c>
      <c r="BD3473">
        <v>756</v>
      </c>
      <c r="BE3473">
        <v>0</v>
      </c>
      <c r="BF3473">
        <v>14000</v>
      </c>
      <c r="BG3473">
        <v>14000</v>
      </c>
      <c r="BH3473">
        <v>0</v>
      </c>
      <c r="BI3473">
        <v>216</v>
      </c>
      <c r="BJ3473">
        <v>0</v>
      </c>
      <c r="BK3473">
        <v>180000</v>
      </c>
      <c r="BL3473">
        <v>61200</v>
      </c>
      <c r="BM3473">
        <v>13750</v>
      </c>
      <c r="BN3473">
        <v>23</v>
      </c>
    </row>
    <row r="3474" spans="1:66" x14ac:dyDescent="0.3">
      <c r="A3474" t="s">
        <v>211</v>
      </c>
      <c r="B3474" t="s">
        <v>647</v>
      </c>
      <c r="C3474" t="s">
        <v>4749</v>
      </c>
      <c r="D3474" t="s">
        <v>57</v>
      </c>
      <c r="E3474" t="s">
        <v>58</v>
      </c>
      <c r="F3474" s="1">
        <v>42349.969444444447</v>
      </c>
      <c r="G3474">
        <v>260000000000</v>
      </c>
      <c r="H3474" t="s">
        <v>354</v>
      </c>
      <c r="I3474" t="s">
        <v>355</v>
      </c>
      <c r="J3474" t="s">
        <v>354</v>
      </c>
      <c r="K3474" s="1">
        <v>42349.97152777778</v>
      </c>
      <c r="L3474" s="2">
        <v>42349</v>
      </c>
      <c r="M3474" s="1">
        <v>42349.969444444447</v>
      </c>
      <c r="N3474" t="s">
        <v>193</v>
      </c>
      <c r="O3474" t="b">
        <v>0</v>
      </c>
      <c r="P3474" t="b">
        <v>0</v>
      </c>
      <c r="Q3474" t="s">
        <v>356</v>
      </c>
      <c r="R3474" t="s">
        <v>357</v>
      </c>
      <c r="S3474" t="s">
        <v>342</v>
      </c>
      <c r="T3474" t="s">
        <v>358</v>
      </c>
      <c r="U3474" t="s">
        <v>198</v>
      </c>
      <c r="V3474" t="s">
        <v>342</v>
      </c>
      <c r="W3474" t="s">
        <v>199</v>
      </c>
      <c r="X3474" t="s">
        <v>200</v>
      </c>
      <c r="Y3474" t="s">
        <v>201</v>
      </c>
      <c r="Z3474">
        <v>600</v>
      </c>
      <c r="AA3474">
        <v>1516043723</v>
      </c>
      <c r="AB3474" t="b">
        <v>0</v>
      </c>
      <c r="AC3474">
        <v>9748885</v>
      </c>
      <c r="AD3474" s="1">
        <v>42334</v>
      </c>
      <c r="AE3474" s="1">
        <v>42334</v>
      </c>
      <c r="AF3474" s="1">
        <v>42105</v>
      </c>
      <c r="AG3474" s="1">
        <v>42105</v>
      </c>
      <c r="AH3474" s="1">
        <v>42334</v>
      </c>
      <c r="AI3474">
        <v>151643958</v>
      </c>
      <c r="AJ3474" s="1">
        <v>42166</v>
      </c>
      <c r="AK3474" s="1">
        <v>42349.97152777778</v>
      </c>
      <c r="AL3474" s="1">
        <v>42328</v>
      </c>
      <c r="AM3474">
        <v>0.17</v>
      </c>
      <c r="AN3474" s="1">
        <v>42328</v>
      </c>
      <c r="AO3474">
        <v>4</v>
      </c>
      <c r="AP3474">
        <v>6</v>
      </c>
      <c r="AQ3474" t="s">
        <v>202</v>
      </c>
      <c r="AR3474" t="s">
        <v>374</v>
      </c>
      <c r="AS3474" s="2">
        <v>42166</v>
      </c>
      <c r="AT3474">
        <v>151656000</v>
      </c>
      <c r="AU3474" t="s">
        <v>70</v>
      </c>
      <c r="AV3474" t="s">
        <v>204</v>
      </c>
      <c r="AW3474" t="s">
        <v>201</v>
      </c>
      <c r="AX3474">
        <v>0</v>
      </c>
      <c r="AY3474">
        <v>1516043723</v>
      </c>
      <c r="BA3474">
        <v>2015</v>
      </c>
      <c r="BB3474">
        <v>0</v>
      </c>
      <c r="BC3474">
        <v>14000</v>
      </c>
      <c r="BD3474">
        <v>756</v>
      </c>
      <c r="BE3474">
        <v>0</v>
      </c>
      <c r="BF3474">
        <v>14000</v>
      </c>
      <c r="BG3474">
        <v>14000</v>
      </c>
      <c r="BH3474">
        <v>0</v>
      </c>
      <c r="BI3474">
        <v>216</v>
      </c>
      <c r="BJ3474">
        <v>0</v>
      </c>
      <c r="BK3474">
        <v>180000</v>
      </c>
      <c r="BL3474">
        <v>61200</v>
      </c>
      <c r="BM3474">
        <v>13750</v>
      </c>
      <c r="BN3474">
        <v>23</v>
      </c>
    </row>
    <row r="3475" spans="1:66" x14ac:dyDescent="0.3">
      <c r="A3475" t="s">
        <v>211</v>
      </c>
      <c r="B3475" t="s">
        <v>704</v>
      </c>
      <c r="C3475" t="s">
        <v>4754</v>
      </c>
      <c r="D3475" t="s">
        <v>57</v>
      </c>
      <c r="E3475" t="s">
        <v>58</v>
      </c>
      <c r="F3475" s="1">
        <v>42349.969444444447</v>
      </c>
      <c r="G3475">
        <v>260000000000</v>
      </c>
      <c r="H3475" t="s">
        <v>539</v>
      </c>
      <c r="I3475" t="s">
        <v>540</v>
      </c>
      <c r="J3475" t="s">
        <v>539</v>
      </c>
      <c r="K3475" s="1">
        <v>42349.972222222219</v>
      </c>
      <c r="L3475" s="2">
        <v>42349</v>
      </c>
      <c r="M3475" s="1">
        <v>42349.969444444447</v>
      </c>
      <c r="N3475" t="s">
        <v>193</v>
      </c>
      <c r="O3475" t="b">
        <v>0</v>
      </c>
      <c r="P3475" t="b">
        <v>0</v>
      </c>
      <c r="Q3475" t="s">
        <v>1451</v>
      </c>
      <c r="R3475" t="s">
        <v>1452</v>
      </c>
      <c r="S3475" t="s">
        <v>543</v>
      </c>
      <c r="T3475" t="s">
        <v>544</v>
      </c>
      <c r="U3475" t="s">
        <v>198</v>
      </c>
      <c r="V3475" t="s">
        <v>543</v>
      </c>
      <c r="W3475" t="s">
        <v>199</v>
      </c>
      <c r="X3475" t="s">
        <v>200</v>
      </c>
      <c r="Y3475" t="s">
        <v>201</v>
      </c>
      <c r="Z3475">
        <v>630</v>
      </c>
      <c r="AA3475">
        <v>1516043618</v>
      </c>
      <c r="AB3475" t="b">
        <v>0</v>
      </c>
      <c r="AC3475">
        <v>9748886</v>
      </c>
      <c r="AD3475" s="1">
        <v>42321</v>
      </c>
      <c r="AE3475" s="1">
        <v>42321</v>
      </c>
      <c r="AF3475" s="1">
        <v>42105</v>
      </c>
      <c r="AG3475" s="1">
        <v>42105</v>
      </c>
      <c r="AH3475" s="1">
        <v>42321</v>
      </c>
      <c r="AI3475">
        <v>151643963</v>
      </c>
      <c r="AJ3475" s="1">
        <v>42196</v>
      </c>
      <c r="AK3475" s="1">
        <v>42349.972222222219</v>
      </c>
      <c r="AL3475" s="1">
        <v>42329</v>
      </c>
      <c r="AM3475">
        <v>0.15</v>
      </c>
      <c r="AN3475" s="1">
        <v>42329</v>
      </c>
      <c r="AO3475">
        <v>4</v>
      </c>
      <c r="AP3475">
        <v>4</v>
      </c>
      <c r="AQ3475" t="s">
        <v>202</v>
      </c>
      <c r="AR3475" t="s">
        <v>287</v>
      </c>
      <c r="AS3475" s="2">
        <v>42196</v>
      </c>
      <c r="AT3475">
        <v>151656071</v>
      </c>
      <c r="AU3475" t="s">
        <v>70</v>
      </c>
      <c r="AV3475" t="s">
        <v>204</v>
      </c>
      <c r="AW3475" t="s">
        <v>201</v>
      </c>
      <c r="AX3475">
        <v>221</v>
      </c>
      <c r="AY3475">
        <v>1516043618</v>
      </c>
      <c r="BA3475">
        <v>2015</v>
      </c>
      <c r="BB3475">
        <v>0</v>
      </c>
      <c r="BC3475">
        <v>2800</v>
      </c>
      <c r="BD3475">
        <v>756</v>
      </c>
      <c r="BE3475">
        <v>0</v>
      </c>
      <c r="BF3475">
        <v>2800</v>
      </c>
      <c r="BG3475">
        <v>2800</v>
      </c>
      <c r="BH3475">
        <v>0</v>
      </c>
      <c r="BI3475">
        <v>28</v>
      </c>
      <c r="BJ3475">
        <v>0</v>
      </c>
      <c r="BK3475">
        <v>10000</v>
      </c>
      <c r="BL3475">
        <v>3000</v>
      </c>
      <c r="BM3475">
        <v>3021</v>
      </c>
      <c r="BN3475">
        <v>23</v>
      </c>
    </row>
    <row r="3476" spans="1:66" x14ac:dyDescent="0.3">
      <c r="A3476" t="s">
        <v>211</v>
      </c>
      <c r="B3476" t="s">
        <v>704</v>
      </c>
      <c r="C3476" t="s">
        <v>4754</v>
      </c>
      <c r="D3476" t="s">
        <v>57</v>
      </c>
      <c r="E3476" t="s">
        <v>58</v>
      </c>
      <c r="F3476" s="1">
        <v>42349.969444444447</v>
      </c>
      <c r="G3476">
        <v>260000000000</v>
      </c>
      <c r="H3476" t="s">
        <v>539</v>
      </c>
      <c r="I3476" t="s">
        <v>540</v>
      </c>
      <c r="J3476" t="s">
        <v>539</v>
      </c>
      <c r="K3476" s="1">
        <v>42349.972222222219</v>
      </c>
      <c r="L3476" s="2">
        <v>42349</v>
      </c>
      <c r="M3476" s="1">
        <v>42349.969444444447</v>
      </c>
      <c r="N3476" t="s">
        <v>193</v>
      </c>
      <c r="O3476" t="b">
        <v>0</v>
      </c>
      <c r="P3476" t="b">
        <v>0</v>
      </c>
      <c r="Q3476" t="s">
        <v>1451</v>
      </c>
      <c r="R3476" t="s">
        <v>1452</v>
      </c>
      <c r="S3476" t="s">
        <v>543</v>
      </c>
      <c r="T3476" t="s">
        <v>544</v>
      </c>
      <c r="U3476" t="s">
        <v>198</v>
      </c>
      <c r="V3476" t="s">
        <v>543</v>
      </c>
      <c r="W3476" t="s">
        <v>199</v>
      </c>
      <c r="X3476" t="s">
        <v>200</v>
      </c>
      <c r="Y3476" t="s">
        <v>201</v>
      </c>
      <c r="Z3476">
        <v>630</v>
      </c>
      <c r="AA3476">
        <v>1516043618</v>
      </c>
      <c r="AB3476" t="b">
        <v>0</v>
      </c>
      <c r="AC3476">
        <v>9748886</v>
      </c>
      <c r="AD3476" s="1">
        <v>42321</v>
      </c>
      <c r="AE3476" s="1">
        <v>42321</v>
      </c>
      <c r="AF3476" s="1">
        <v>42105</v>
      </c>
      <c r="AG3476" s="1">
        <v>42105</v>
      </c>
      <c r="AH3476" s="1">
        <v>42321</v>
      </c>
      <c r="AI3476">
        <v>151643963</v>
      </c>
      <c r="AJ3476" s="1">
        <v>42196</v>
      </c>
      <c r="AK3476" s="1">
        <v>42349.972222222219</v>
      </c>
      <c r="AL3476" s="1">
        <v>42329</v>
      </c>
      <c r="AM3476">
        <v>0.15</v>
      </c>
      <c r="AN3476" s="1">
        <v>42329</v>
      </c>
      <c r="AO3476">
        <v>4</v>
      </c>
      <c r="AP3476">
        <v>4</v>
      </c>
      <c r="AQ3476" t="s">
        <v>202</v>
      </c>
      <c r="AR3476" t="s">
        <v>289</v>
      </c>
      <c r="AS3476" s="2">
        <v>42196</v>
      </c>
      <c r="AT3476">
        <v>151656071</v>
      </c>
      <c r="AU3476" t="s">
        <v>70</v>
      </c>
      <c r="AV3476" t="s">
        <v>204</v>
      </c>
      <c r="AW3476" t="s">
        <v>201</v>
      </c>
      <c r="AX3476">
        <v>325</v>
      </c>
      <c r="AY3476">
        <v>1516043618</v>
      </c>
      <c r="BA3476">
        <v>2015</v>
      </c>
      <c r="BB3476">
        <v>0</v>
      </c>
      <c r="BC3476">
        <v>2800</v>
      </c>
      <c r="BD3476">
        <v>756</v>
      </c>
      <c r="BE3476">
        <v>0</v>
      </c>
      <c r="BF3476">
        <v>2800</v>
      </c>
      <c r="BG3476">
        <v>2800</v>
      </c>
      <c r="BH3476">
        <v>0</v>
      </c>
      <c r="BI3476">
        <v>28</v>
      </c>
      <c r="BJ3476">
        <v>0</v>
      </c>
      <c r="BK3476">
        <v>10000</v>
      </c>
      <c r="BL3476">
        <v>3000</v>
      </c>
      <c r="BM3476">
        <v>3125</v>
      </c>
      <c r="BN3476">
        <v>23</v>
      </c>
    </row>
    <row r="3477" spans="1:66" x14ac:dyDescent="0.3">
      <c r="A3477" t="s">
        <v>211</v>
      </c>
      <c r="B3477" t="s">
        <v>704</v>
      </c>
      <c r="C3477" t="s">
        <v>4754</v>
      </c>
      <c r="D3477" t="s">
        <v>57</v>
      </c>
      <c r="E3477" t="s">
        <v>58</v>
      </c>
      <c r="F3477" s="1">
        <v>42349.969444444447</v>
      </c>
      <c r="G3477">
        <v>260000000000</v>
      </c>
      <c r="H3477" t="s">
        <v>539</v>
      </c>
      <c r="I3477" t="s">
        <v>540</v>
      </c>
      <c r="J3477" t="s">
        <v>539</v>
      </c>
      <c r="K3477" s="1">
        <v>42349.972222222219</v>
      </c>
      <c r="L3477" s="2">
        <v>42349</v>
      </c>
      <c r="M3477" s="1">
        <v>42349.969444444447</v>
      </c>
      <c r="N3477" t="s">
        <v>193</v>
      </c>
      <c r="O3477" t="b">
        <v>0</v>
      </c>
      <c r="P3477" t="b">
        <v>0</v>
      </c>
      <c r="Q3477" t="s">
        <v>1451</v>
      </c>
      <c r="R3477" t="s">
        <v>1452</v>
      </c>
      <c r="S3477" t="s">
        <v>543</v>
      </c>
      <c r="T3477" t="s">
        <v>544</v>
      </c>
      <c r="U3477" t="s">
        <v>198</v>
      </c>
      <c r="V3477" t="s">
        <v>543</v>
      </c>
      <c r="W3477" t="s">
        <v>199</v>
      </c>
      <c r="X3477" t="s">
        <v>200</v>
      </c>
      <c r="Y3477" t="s">
        <v>201</v>
      </c>
      <c r="Z3477">
        <v>630</v>
      </c>
      <c r="AA3477">
        <v>1516043618</v>
      </c>
      <c r="AB3477" t="b">
        <v>0</v>
      </c>
      <c r="AC3477">
        <v>9748886</v>
      </c>
      <c r="AD3477" s="1">
        <v>42321</v>
      </c>
      <c r="AE3477" s="1">
        <v>42321</v>
      </c>
      <c r="AF3477" s="1">
        <v>42105</v>
      </c>
      <c r="AG3477" s="1">
        <v>42105</v>
      </c>
      <c r="AH3477" s="1">
        <v>42321</v>
      </c>
      <c r="AI3477">
        <v>151643963</v>
      </c>
      <c r="AJ3477" s="1">
        <v>42196</v>
      </c>
      <c r="AK3477" s="1">
        <v>42349.972222222219</v>
      </c>
      <c r="AL3477" s="1">
        <v>42329</v>
      </c>
      <c r="AM3477">
        <v>0.15</v>
      </c>
      <c r="AN3477" s="1">
        <v>42329</v>
      </c>
      <c r="AO3477">
        <v>4</v>
      </c>
      <c r="AP3477">
        <v>4</v>
      </c>
      <c r="AQ3477" t="s">
        <v>202</v>
      </c>
      <c r="AR3477" t="s">
        <v>282</v>
      </c>
      <c r="AS3477" s="2">
        <v>42196</v>
      </c>
      <c r="AT3477">
        <v>151656071</v>
      </c>
      <c r="AU3477" t="s">
        <v>70</v>
      </c>
      <c r="AV3477" t="s">
        <v>204</v>
      </c>
      <c r="AW3477" t="s">
        <v>201</v>
      </c>
      <c r="AX3477">
        <v>385</v>
      </c>
      <c r="AY3477">
        <v>1516043618</v>
      </c>
      <c r="BA3477">
        <v>2015</v>
      </c>
      <c r="BB3477">
        <v>0</v>
      </c>
      <c r="BC3477">
        <v>2000</v>
      </c>
      <c r="BD3477">
        <v>756</v>
      </c>
      <c r="BE3477">
        <v>0</v>
      </c>
      <c r="BF3477">
        <v>2000</v>
      </c>
      <c r="BG3477">
        <v>2000</v>
      </c>
      <c r="BH3477">
        <v>0</v>
      </c>
      <c r="BI3477">
        <v>20</v>
      </c>
      <c r="BJ3477">
        <v>0</v>
      </c>
      <c r="BK3477">
        <v>10000</v>
      </c>
      <c r="BL3477">
        <v>3000</v>
      </c>
      <c r="BM3477">
        <v>2385</v>
      </c>
      <c r="BN3477">
        <v>23</v>
      </c>
    </row>
    <row r="3478" spans="1:66" x14ac:dyDescent="0.3">
      <c r="A3478" t="s">
        <v>55</v>
      </c>
      <c r="B3478" t="s">
        <v>223</v>
      </c>
      <c r="C3478" t="s">
        <v>4720</v>
      </c>
      <c r="D3478" t="s">
        <v>125</v>
      </c>
      <c r="E3478" t="s">
        <v>58</v>
      </c>
      <c r="F3478" s="1">
        <v>42349.893750000003</v>
      </c>
      <c r="G3478">
        <v>2600000000000</v>
      </c>
      <c r="H3478" t="s">
        <v>59</v>
      </c>
      <c r="I3478" t="s">
        <v>60</v>
      </c>
      <c r="J3478" t="s">
        <v>59</v>
      </c>
      <c r="K3478" s="1">
        <v>42321.363194444442</v>
      </c>
      <c r="L3478" s="2">
        <v>42349</v>
      </c>
      <c r="M3478" s="1">
        <v>42349.893750000003</v>
      </c>
      <c r="N3478" t="s">
        <v>61</v>
      </c>
      <c r="O3478" t="b">
        <v>0</v>
      </c>
      <c r="P3478" t="b">
        <v>0</v>
      </c>
      <c r="Q3478" t="s">
        <v>81</v>
      </c>
      <c r="R3478" t="s">
        <v>82</v>
      </c>
      <c r="S3478" t="s">
        <v>875</v>
      </c>
      <c r="T3478" t="s">
        <v>876</v>
      </c>
      <c r="U3478" t="s">
        <v>4106</v>
      </c>
      <c r="V3478" t="s">
        <v>875</v>
      </c>
      <c r="W3478" t="s">
        <v>4107</v>
      </c>
      <c r="X3478" t="s">
        <v>66</v>
      </c>
      <c r="Y3478" t="s">
        <v>67</v>
      </c>
      <c r="Z3478">
        <v>4</v>
      </c>
      <c r="AA3478">
        <v>1516044296</v>
      </c>
      <c r="AB3478" t="b">
        <v>0</v>
      </c>
      <c r="AC3478">
        <v>99140700</v>
      </c>
      <c r="AD3478" s="1">
        <v>42258</v>
      </c>
      <c r="AE3478" s="1">
        <v>42258</v>
      </c>
      <c r="AF3478" s="1">
        <v>42166</v>
      </c>
      <c r="AG3478" s="1">
        <v>42166</v>
      </c>
      <c r="AH3478" s="1">
        <v>42258</v>
      </c>
      <c r="AI3478">
        <v>151655704</v>
      </c>
      <c r="AJ3478" s="1">
        <v>42166</v>
      </c>
      <c r="AK3478" s="1">
        <v>42321.363194444442</v>
      </c>
      <c r="AL3478" s="1">
        <v>42321</v>
      </c>
      <c r="AM3478">
        <v>0.33</v>
      </c>
      <c r="AN3478" s="1">
        <v>42322</v>
      </c>
      <c r="AO3478">
        <v>5</v>
      </c>
      <c r="AP3478">
        <v>6</v>
      </c>
      <c r="AQ3478" t="s">
        <v>68</v>
      </c>
      <c r="AR3478" t="s">
        <v>83</v>
      </c>
      <c r="AS3478" s="2">
        <v>42166</v>
      </c>
      <c r="AT3478">
        <v>151661628</v>
      </c>
      <c r="AU3478" t="s">
        <v>70</v>
      </c>
      <c r="AV3478" t="s">
        <v>71</v>
      </c>
      <c r="AW3478" t="s">
        <v>72</v>
      </c>
      <c r="AX3478">
        <v>0</v>
      </c>
      <c r="AY3478">
        <v>1516044296</v>
      </c>
      <c r="BA3478">
        <v>2015</v>
      </c>
      <c r="BB3478">
        <v>200</v>
      </c>
      <c r="BC3478">
        <v>13430</v>
      </c>
      <c r="BD3478">
        <v>1403</v>
      </c>
      <c r="BE3478">
        <v>0</v>
      </c>
      <c r="BF3478">
        <v>13230</v>
      </c>
      <c r="BG3478">
        <v>13430</v>
      </c>
      <c r="BH3478">
        <v>200</v>
      </c>
      <c r="BI3478">
        <v>0</v>
      </c>
      <c r="BJ3478">
        <v>0</v>
      </c>
      <c r="BK3478">
        <v>25200</v>
      </c>
      <c r="BL3478">
        <v>12726</v>
      </c>
      <c r="BM3478">
        <v>13356</v>
      </c>
      <c r="BN3478">
        <v>21</v>
      </c>
    </row>
    <row r="3479" spans="1:66" x14ac:dyDescent="0.3">
      <c r="A3479" t="s">
        <v>55</v>
      </c>
      <c r="B3479" t="s">
        <v>223</v>
      </c>
      <c r="C3479" t="s">
        <v>4720</v>
      </c>
      <c r="D3479" t="s">
        <v>125</v>
      </c>
      <c r="E3479" t="s">
        <v>58</v>
      </c>
      <c r="F3479" s="1">
        <v>42349.893750000003</v>
      </c>
      <c r="G3479">
        <v>2600000000000</v>
      </c>
      <c r="H3479" t="s">
        <v>59</v>
      </c>
      <c r="I3479" t="s">
        <v>60</v>
      </c>
      <c r="J3479" t="s">
        <v>59</v>
      </c>
      <c r="K3479" s="1">
        <v>42321.363194444442</v>
      </c>
      <c r="L3479" s="2">
        <v>42349</v>
      </c>
      <c r="M3479" s="1">
        <v>42349.893750000003</v>
      </c>
      <c r="N3479" t="s">
        <v>61</v>
      </c>
      <c r="O3479" t="b">
        <v>0</v>
      </c>
      <c r="P3479" t="b">
        <v>0</v>
      </c>
      <c r="Q3479" t="s">
        <v>110</v>
      </c>
      <c r="R3479" t="s">
        <v>111</v>
      </c>
      <c r="S3479" t="s">
        <v>132</v>
      </c>
      <c r="T3479" t="s">
        <v>133</v>
      </c>
      <c r="U3479" t="s">
        <v>4106</v>
      </c>
      <c r="V3479" t="s">
        <v>132</v>
      </c>
      <c r="W3479" t="s">
        <v>4107</v>
      </c>
      <c r="X3479" t="s">
        <v>66</v>
      </c>
      <c r="Y3479" t="s">
        <v>67</v>
      </c>
      <c r="Z3479">
        <v>4</v>
      </c>
      <c r="AA3479">
        <v>1516044296</v>
      </c>
      <c r="AB3479" t="b">
        <v>0</v>
      </c>
      <c r="AC3479">
        <v>99140701</v>
      </c>
      <c r="AD3479" s="1">
        <v>42258</v>
      </c>
      <c r="AE3479" s="1">
        <v>42258</v>
      </c>
      <c r="AF3479" s="1">
        <v>42166</v>
      </c>
      <c r="AG3479" s="1">
        <v>42166</v>
      </c>
      <c r="AH3479" s="1">
        <v>42258</v>
      </c>
      <c r="AI3479">
        <v>151655704</v>
      </c>
      <c r="AJ3479" s="1">
        <v>42166</v>
      </c>
      <c r="AK3479" s="1">
        <v>42321.363194444442</v>
      </c>
      <c r="AL3479" s="1">
        <v>42321</v>
      </c>
      <c r="AM3479">
        <v>0.185</v>
      </c>
      <c r="AN3479" s="1">
        <v>42322</v>
      </c>
      <c r="AO3479">
        <v>5</v>
      </c>
      <c r="AP3479">
        <v>6</v>
      </c>
      <c r="AQ3479" t="s">
        <v>68</v>
      </c>
      <c r="AR3479" t="s">
        <v>112</v>
      </c>
      <c r="AS3479" s="2">
        <v>42166</v>
      </c>
      <c r="AT3479">
        <v>151661629</v>
      </c>
      <c r="AU3479" t="s">
        <v>70</v>
      </c>
      <c r="AV3479" t="s">
        <v>71</v>
      </c>
      <c r="AW3479" t="s">
        <v>72</v>
      </c>
      <c r="AX3479">
        <v>0</v>
      </c>
      <c r="AY3479">
        <v>1516044296</v>
      </c>
      <c r="BA3479">
        <v>2015</v>
      </c>
      <c r="BB3479">
        <v>200</v>
      </c>
      <c r="BC3479">
        <v>13500</v>
      </c>
      <c r="BD3479">
        <v>1403</v>
      </c>
      <c r="BE3479">
        <v>0</v>
      </c>
      <c r="BF3479">
        <v>13300</v>
      </c>
      <c r="BG3479">
        <v>13500</v>
      </c>
      <c r="BH3479">
        <v>200</v>
      </c>
      <c r="BI3479">
        <v>0</v>
      </c>
      <c r="BJ3479">
        <v>0</v>
      </c>
      <c r="BK3479">
        <v>25200</v>
      </c>
      <c r="BL3479">
        <v>12726</v>
      </c>
      <c r="BM3479">
        <v>13356</v>
      </c>
      <c r="BN3479">
        <v>21</v>
      </c>
    </row>
    <row r="3480" spans="1:66" x14ac:dyDescent="0.3">
      <c r="A3480" t="s">
        <v>55</v>
      </c>
      <c r="B3480" t="s">
        <v>156</v>
      </c>
      <c r="C3480" t="s">
        <v>4714</v>
      </c>
      <c r="D3480" t="s">
        <v>57</v>
      </c>
      <c r="E3480" t="s">
        <v>58</v>
      </c>
      <c r="F3480" s="1">
        <v>42349.893750000003</v>
      </c>
      <c r="G3480">
        <v>2600000000000</v>
      </c>
      <c r="H3480" t="s">
        <v>59</v>
      </c>
      <c r="I3480" t="s">
        <v>60</v>
      </c>
      <c r="J3480" t="s">
        <v>59</v>
      </c>
      <c r="K3480" s="1">
        <v>42321.074999999997</v>
      </c>
      <c r="L3480" s="2">
        <v>42349</v>
      </c>
      <c r="M3480" s="1">
        <v>42349.893750000003</v>
      </c>
      <c r="N3480" t="s">
        <v>61</v>
      </c>
      <c r="O3480" t="b">
        <v>0</v>
      </c>
      <c r="P3480" t="b">
        <v>0</v>
      </c>
      <c r="Q3480" t="s">
        <v>159</v>
      </c>
      <c r="R3480" t="s">
        <v>160</v>
      </c>
      <c r="S3480" t="s">
        <v>1017</v>
      </c>
      <c r="T3480" t="s">
        <v>1018</v>
      </c>
      <c r="U3480" t="s">
        <v>4106</v>
      </c>
      <c r="V3480" t="s">
        <v>1017</v>
      </c>
      <c r="W3480" t="s">
        <v>4107</v>
      </c>
      <c r="X3480" t="s">
        <v>66</v>
      </c>
      <c r="Y3480" t="s">
        <v>67</v>
      </c>
      <c r="Z3480">
        <v>4</v>
      </c>
      <c r="AA3480">
        <v>1516044489</v>
      </c>
      <c r="AB3480" t="b">
        <v>0</v>
      </c>
      <c r="AC3480">
        <v>99140698</v>
      </c>
      <c r="AD3480" s="1">
        <v>42258</v>
      </c>
      <c r="AE3480" s="1">
        <v>42258</v>
      </c>
      <c r="AF3480" s="1">
        <v>42166</v>
      </c>
      <c r="AG3480" s="1">
        <v>42166</v>
      </c>
      <c r="AH3480" s="1">
        <v>42258</v>
      </c>
      <c r="AI3480">
        <v>151655795</v>
      </c>
      <c r="AJ3480" s="1">
        <v>42196</v>
      </c>
      <c r="AK3480" s="1">
        <v>42321.074999999997</v>
      </c>
      <c r="AL3480" s="1">
        <v>42322</v>
      </c>
      <c r="AM3480">
        <v>0.33</v>
      </c>
      <c r="AN3480" s="1">
        <v>42322</v>
      </c>
      <c r="AO3480">
        <v>5</v>
      </c>
      <c r="AP3480">
        <v>6</v>
      </c>
      <c r="AQ3480" t="s">
        <v>68</v>
      </c>
      <c r="AR3480" t="s">
        <v>83</v>
      </c>
      <c r="AS3480" s="2">
        <v>42196</v>
      </c>
      <c r="AT3480">
        <v>151661723</v>
      </c>
      <c r="AU3480" t="s">
        <v>70</v>
      </c>
      <c r="AV3480" t="s">
        <v>71</v>
      </c>
      <c r="AW3480" t="s">
        <v>72</v>
      </c>
      <c r="AX3480">
        <v>1085</v>
      </c>
      <c r="AY3480">
        <v>1516044489</v>
      </c>
      <c r="BA3480">
        <v>2015</v>
      </c>
      <c r="BB3480">
        <v>600</v>
      </c>
      <c r="BC3480">
        <v>50715</v>
      </c>
      <c r="BD3480">
        <v>1403</v>
      </c>
      <c r="BE3480">
        <v>0</v>
      </c>
      <c r="BF3480">
        <v>50115</v>
      </c>
      <c r="BG3480">
        <v>50715</v>
      </c>
      <c r="BH3480">
        <v>600</v>
      </c>
      <c r="BI3480">
        <v>0</v>
      </c>
      <c r="BJ3480">
        <v>0</v>
      </c>
      <c r="BK3480">
        <v>97476</v>
      </c>
      <c r="BL3480">
        <v>64334</v>
      </c>
      <c r="BM3480">
        <v>50688</v>
      </c>
      <c r="BN3480">
        <v>21</v>
      </c>
    </row>
    <row r="3481" spans="1:66" x14ac:dyDescent="0.3">
      <c r="A3481" t="s">
        <v>4121</v>
      </c>
      <c r="B3481" t="s">
        <v>4122</v>
      </c>
      <c r="C3481" t="s">
        <v>211</v>
      </c>
      <c r="D3481" t="s">
        <v>242</v>
      </c>
      <c r="E3481" t="s">
        <v>58</v>
      </c>
      <c r="F3481" s="1">
        <v>42321.035416666666</v>
      </c>
      <c r="G3481">
        <v>260000000000</v>
      </c>
      <c r="H3481" t="s">
        <v>261</v>
      </c>
      <c r="I3481" t="s">
        <v>262</v>
      </c>
      <c r="J3481" t="s">
        <v>261</v>
      </c>
      <c r="K3481" s="1">
        <v>42321.081250000003</v>
      </c>
      <c r="L3481" s="2">
        <v>42321</v>
      </c>
      <c r="M3481" s="1">
        <v>42321.035416666666</v>
      </c>
      <c r="N3481" t="s">
        <v>193</v>
      </c>
      <c r="O3481" t="b">
        <v>0</v>
      </c>
      <c r="P3481" t="b">
        <v>0</v>
      </c>
      <c r="Q3481" t="s">
        <v>256</v>
      </c>
      <c r="R3481" t="s">
        <v>257</v>
      </c>
      <c r="S3481" t="s">
        <v>258</v>
      </c>
      <c r="T3481" t="s">
        <v>259</v>
      </c>
      <c r="U3481" t="s">
        <v>198</v>
      </c>
      <c r="V3481" t="s">
        <v>258</v>
      </c>
      <c r="W3481" t="s">
        <v>199</v>
      </c>
      <c r="X3481" t="s">
        <v>200</v>
      </c>
      <c r="Y3481" t="s">
        <v>201</v>
      </c>
      <c r="Z3481">
        <v>600</v>
      </c>
      <c r="AB3481" t="b">
        <v>0</v>
      </c>
      <c r="AC3481">
        <v>9748902</v>
      </c>
      <c r="AD3481" s="1"/>
      <c r="AE3481" s="1">
        <v>42287</v>
      </c>
      <c r="AF3481" s="1"/>
      <c r="AG3481" s="1">
        <v>42270</v>
      </c>
      <c r="AH3481" s="1">
        <v>42287</v>
      </c>
      <c r="AJ3481" s="1">
        <v>42270</v>
      </c>
      <c r="AK3481" s="1">
        <v>42321.081250000003</v>
      </c>
      <c r="AL3481" s="1"/>
      <c r="AM3481">
        <v>0.54</v>
      </c>
      <c r="AN3481" s="1"/>
      <c r="AO3481">
        <v>4</v>
      </c>
      <c r="AP3481">
        <v>6</v>
      </c>
      <c r="AQ3481" t="s">
        <v>202</v>
      </c>
      <c r="AR3481" t="s">
        <v>260</v>
      </c>
      <c r="AS3481" s="2">
        <v>42270</v>
      </c>
      <c r="AT3481">
        <v>151652691</v>
      </c>
      <c r="AU3481" t="s">
        <v>70</v>
      </c>
      <c r="AV3481" t="s">
        <v>204</v>
      </c>
      <c r="AW3481" t="s">
        <v>201</v>
      </c>
      <c r="AX3481">
        <v>0</v>
      </c>
      <c r="BA3481">
        <v>2015</v>
      </c>
      <c r="BB3481">
        <v>0</v>
      </c>
      <c r="BC3481">
        <v>16800</v>
      </c>
      <c r="BD3481">
        <v>756</v>
      </c>
      <c r="BE3481">
        <v>0</v>
      </c>
      <c r="BF3481">
        <v>16800</v>
      </c>
      <c r="BG3481">
        <v>53040</v>
      </c>
      <c r="BH3481">
        <v>0</v>
      </c>
      <c r="BI3481">
        <v>140</v>
      </c>
      <c r="BJ3481">
        <v>0</v>
      </c>
      <c r="BK3481">
        <v>0</v>
      </c>
      <c r="BL3481">
        <v>0</v>
      </c>
      <c r="BM3481">
        <v>53000</v>
      </c>
      <c r="BN3481">
        <v>0</v>
      </c>
    </row>
    <row r="3482" spans="1:66" x14ac:dyDescent="0.3">
      <c r="A3482" t="s">
        <v>4121</v>
      </c>
      <c r="B3482" t="s">
        <v>4122</v>
      </c>
      <c r="C3482" t="s">
        <v>211</v>
      </c>
      <c r="D3482" t="s">
        <v>242</v>
      </c>
      <c r="E3482" t="s">
        <v>58</v>
      </c>
      <c r="F3482" s="1">
        <v>42321.035416666666</v>
      </c>
      <c r="G3482">
        <v>260000000000</v>
      </c>
      <c r="H3482" t="s">
        <v>261</v>
      </c>
      <c r="I3482" t="s">
        <v>262</v>
      </c>
      <c r="J3482" t="s">
        <v>261</v>
      </c>
      <c r="K3482" s="1">
        <v>42321.081944444442</v>
      </c>
      <c r="L3482" s="2">
        <v>42321</v>
      </c>
      <c r="M3482" s="1">
        <v>42321.035416666666</v>
      </c>
      <c r="N3482" t="s">
        <v>193</v>
      </c>
      <c r="O3482" t="b">
        <v>0</v>
      </c>
      <c r="P3482" t="b">
        <v>0</v>
      </c>
      <c r="Q3482" t="s">
        <v>256</v>
      </c>
      <c r="R3482" t="s">
        <v>257</v>
      </c>
      <c r="S3482" t="s">
        <v>258</v>
      </c>
      <c r="T3482" t="s">
        <v>259</v>
      </c>
      <c r="U3482" t="s">
        <v>198</v>
      </c>
      <c r="V3482" t="s">
        <v>258</v>
      </c>
      <c r="W3482" t="s">
        <v>199</v>
      </c>
      <c r="X3482" t="s">
        <v>200</v>
      </c>
      <c r="Y3482" t="s">
        <v>201</v>
      </c>
      <c r="Z3482">
        <v>600</v>
      </c>
      <c r="AB3482" t="b">
        <v>0</v>
      </c>
      <c r="AC3482">
        <v>9748903</v>
      </c>
      <c r="AD3482" s="1"/>
      <c r="AE3482" s="1">
        <v>42287</v>
      </c>
      <c r="AF3482" s="1"/>
      <c r="AG3482" s="1">
        <v>42270</v>
      </c>
      <c r="AH3482" s="1">
        <v>42287</v>
      </c>
      <c r="AJ3482" s="1">
        <v>42270</v>
      </c>
      <c r="AK3482" s="1">
        <v>42321.081944444442</v>
      </c>
      <c r="AL3482" s="1"/>
      <c r="AM3482">
        <v>0.54</v>
      </c>
      <c r="AN3482" s="1"/>
      <c r="AO3482">
        <v>4</v>
      </c>
      <c r="AP3482">
        <v>6</v>
      </c>
      <c r="AQ3482" t="s">
        <v>202</v>
      </c>
      <c r="AR3482" t="s">
        <v>260</v>
      </c>
      <c r="AS3482" s="2">
        <v>42270</v>
      </c>
      <c r="AT3482">
        <v>151652689</v>
      </c>
      <c r="AU3482" t="s">
        <v>70</v>
      </c>
      <c r="AV3482" t="s">
        <v>204</v>
      </c>
      <c r="AW3482" t="s">
        <v>201</v>
      </c>
      <c r="AX3482">
        <v>0</v>
      </c>
      <c r="BA3482">
        <v>2015</v>
      </c>
      <c r="BB3482">
        <v>0</v>
      </c>
      <c r="BC3482">
        <v>53040</v>
      </c>
      <c r="BD3482">
        <v>756</v>
      </c>
      <c r="BE3482">
        <v>0</v>
      </c>
      <c r="BF3482">
        <v>53040</v>
      </c>
      <c r="BG3482">
        <v>53040</v>
      </c>
      <c r="BH3482">
        <v>0</v>
      </c>
      <c r="BI3482">
        <v>442</v>
      </c>
      <c r="BJ3482">
        <v>0</v>
      </c>
      <c r="BK3482">
        <v>0</v>
      </c>
      <c r="BL3482">
        <v>0</v>
      </c>
      <c r="BM3482">
        <v>53000</v>
      </c>
      <c r="BN3482">
        <v>0</v>
      </c>
    </row>
    <row r="3483" spans="1:66" x14ac:dyDescent="0.3">
      <c r="A3483" t="s">
        <v>4121</v>
      </c>
      <c r="B3483" t="s">
        <v>4122</v>
      </c>
      <c r="C3483" t="s">
        <v>211</v>
      </c>
      <c r="D3483" t="s">
        <v>242</v>
      </c>
      <c r="E3483" t="s">
        <v>58</v>
      </c>
      <c r="F3483" s="1">
        <v>42321.498611111114</v>
      </c>
      <c r="G3483">
        <v>260000000000</v>
      </c>
      <c r="H3483" t="s">
        <v>254</v>
      </c>
      <c r="I3483" t="s">
        <v>255</v>
      </c>
      <c r="J3483" t="s">
        <v>254</v>
      </c>
      <c r="K3483" s="1">
        <v>42321.498611111114</v>
      </c>
      <c r="L3483" s="2">
        <v>42321</v>
      </c>
      <c r="M3483" s="1">
        <v>42321.498611111114</v>
      </c>
      <c r="N3483" t="s">
        <v>193</v>
      </c>
      <c r="O3483" t="b">
        <v>0</v>
      </c>
      <c r="P3483" t="b">
        <v>0</v>
      </c>
      <c r="Q3483" t="s">
        <v>256</v>
      </c>
      <c r="R3483" t="s">
        <v>257</v>
      </c>
      <c r="S3483" t="s">
        <v>258</v>
      </c>
      <c r="T3483" t="s">
        <v>259</v>
      </c>
      <c r="U3483" t="s">
        <v>198</v>
      </c>
      <c r="V3483" t="s">
        <v>258</v>
      </c>
      <c r="W3483" t="s">
        <v>199</v>
      </c>
      <c r="X3483" t="s">
        <v>200</v>
      </c>
      <c r="Y3483" t="s">
        <v>201</v>
      </c>
      <c r="Z3483">
        <v>600</v>
      </c>
      <c r="AB3483" t="b">
        <v>0</v>
      </c>
      <c r="AC3483">
        <v>9749028</v>
      </c>
      <c r="AD3483" s="1"/>
      <c r="AE3483" s="1">
        <v>42287</v>
      </c>
      <c r="AF3483" s="1"/>
      <c r="AG3483" s="1">
        <v>42270</v>
      </c>
      <c r="AH3483" s="1">
        <v>42287</v>
      </c>
      <c r="AJ3483" s="1">
        <v>42270</v>
      </c>
      <c r="AK3483" s="1">
        <v>42321.498611111114</v>
      </c>
      <c r="AL3483" s="1"/>
      <c r="AM3483">
        <v>0.54</v>
      </c>
      <c r="AN3483" s="1"/>
      <c r="AO3483">
        <v>4</v>
      </c>
      <c r="AP3483">
        <v>4</v>
      </c>
      <c r="AQ3483" t="s">
        <v>202</v>
      </c>
      <c r="AR3483" t="s">
        <v>260</v>
      </c>
      <c r="AS3483" s="2">
        <v>42270</v>
      </c>
      <c r="AT3483">
        <v>151652690</v>
      </c>
      <c r="AU3483" t="s">
        <v>70</v>
      </c>
      <c r="AV3483" t="s">
        <v>204</v>
      </c>
      <c r="AW3483" t="s">
        <v>201</v>
      </c>
      <c r="AX3483">
        <v>0</v>
      </c>
      <c r="BA3483">
        <v>2015</v>
      </c>
      <c r="BB3483">
        <v>0</v>
      </c>
      <c r="BC3483">
        <v>53040</v>
      </c>
      <c r="BD3483">
        <v>756</v>
      </c>
      <c r="BE3483">
        <v>0</v>
      </c>
      <c r="BF3483">
        <v>53040</v>
      </c>
      <c r="BG3483">
        <v>53040</v>
      </c>
      <c r="BH3483">
        <v>0</v>
      </c>
      <c r="BI3483">
        <v>442</v>
      </c>
      <c r="BJ3483">
        <v>0</v>
      </c>
      <c r="BK3483">
        <v>0</v>
      </c>
      <c r="BL3483">
        <v>0</v>
      </c>
      <c r="BM3483">
        <v>53000</v>
      </c>
      <c r="BN3483">
        <v>11</v>
      </c>
    </row>
    <row r="3484" spans="1:66" x14ac:dyDescent="0.3">
      <c r="A3484" t="s">
        <v>4121</v>
      </c>
      <c r="B3484" t="s">
        <v>4122</v>
      </c>
      <c r="C3484" t="s">
        <v>211</v>
      </c>
      <c r="D3484" t="s">
        <v>242</v>
      </c>
      <c r="E3484" t="s">
        <v>61</v>
      </c>
      <c r="F3484" s="1">
        <v>42321.844444444447</v>
      </c>
      <c r="G3484">
        <v>260000000000</v>
      </c>
      <c r="H3484" t="s">
        <v>247</v>
      </c>
      <c r="I3484" t="s">
        <v>248</v>
      </c>
      <c r="J3484" t="s">
        <v>247</v>
      </c>
      <c r="K3484" s="1">
        <v>42321.994444444441</v>
      </c>
      <c r="L3484" s="2">
        <v>42321</v>
      </c>
      <c r="M3484" s="1">
        <v>42321.844444444447</v>
      </c>
      <c r="N3484" t="s">
        <v>193</v>
      </c>
      <c r="O3484" t="b">
        <v>0</v>
      </c>
      <c r="P3484" t="b">
        <v>0</v>
      </c>
      <c r="Q3484" t="s">
        <v>256</v>
      </c>
      <c r="R3484" t="s">
        <v>257</v>
      </c>
      <c r="S3484" t="s">
        <v>249</v>
      </c>
      <c r="T3484" t="s">
        <v>250</v>
      </c>
      <c r="U3484" t="s">
        <v>250</v>
      </c>
      <c r="V3484" t="s">
        <v>249</v>
      </c>
      <c r="W3484" t="s">
        <v>249</v>
      </c>
      <c r="X3484" t="s">
        <v>251</v>
      </c>
      <c r="Y3484" t="s">
        <v>252</v>
      </c>
      <c r="Z3484">
        <v>0</v>
      </c>
      <c r="AB3484" t="b">
        <v>0</v>
      </c>
      <c r="AC3484">
        <v>9749154</v>
      </c>
      <c r="AD3484" s="1"/>
      <c r="AE3484" s="1">
        <v>42287</v>
      </c>
      <c r="AF3484" s="1"/>
      <c r="AG3484" s="1">
        <v>42270</v>
      </c>
      <c r="AH3484" s="1">
        <v>42287</v>
      </c>
      <c r="AJ3484" s="1">
        <v>42270</v>
      </c>
      <c r="AK3484" s="1">
        <v>42321.994444444441</v>
      </c>
      <c r="AL3484" s="1"/>
      <c r="AM3484">
        <v>0.54</v>
      </c>
      <c r="AN3484" s="1"/>
      <c r="AO3484">
        <v>5</v>
      </c>
      <c r="AP3484">
        <v>16</v>
      </c>
      <c r="AQ3484" t="s">
        <v>68</v>
      </c>
      <c r="AR3484" t="s">
        <v>260</v>
      </c>
      <c r="AS3484" s="2">
        <v>42270</v>
      </c>
      <c r="AT3484">
        <v>151652692</v>
      </c>
      <c r="AU3484" t="s">
        <v>70</v>
      </c>
      <c r="AV3484" t="s">
        <v>253</v>
      </c>
      <c r="AW3484" t="s">
        <v>252</v>
      </c>
      <c r="AX3484">
        <v>0</v>
      </c>
      <c r="BA3484">
        <v>2015</v>
      </c>
      <c r="BB3484">
        <v>0</v>
      </c>
      <c r="BC3484">
        <v>53040</v>
      </c>
      <c r="BD3484">
        <v>1403</v>
      </c>
      <c r="BE3484">
        <v>0</v>
      </c>
      <c r="BF3484">
        <v>53040</v>
      </c>
      <c r="BG3484">
        <v>5304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53000</v>
      </c>
      <c r="BN3484">
        <v>20</v>
      </c>
    </row>
    <row r="3485" spans="1:66" x14ac:dyDescent="0.3">
      <c r="A3485" t="s">
        <v>4121</v>
      </c>
      <c r="B3485" t="s">
        <v>4122</v>
      </c>
      <c r="C3485" t="s">
        <v>211</v>
      </c>
      <c r="D3485" t="s">
        <v>242</v>
      </c>
      <c r="E3485" t="s">
        <v>58</v>
      </c>
      <c r="F3485" s="1">
        <v>42321.844444444447</v>
      </c>
      <c r="G3485">
        <v>260000000000</v>
      </c>
      <c r="H3485" t="s">
        <v>59</v>
      </c>
      <c r="I3485" t="s">
        <v>60</v>
      </c>
      <c r="J3485" t="s">
        <v>59</v>
      </c>
      <c r="K3485" s="1">
        <v>42321.994444444441</v>
      </c>
      <c r="L3485" s="2">
        <v>42321</v>
      </c>
      <c r="M3485" s="1">
        <v>42321.844444444447</v>
      </c>
      <c r="N3485" t="s">
        <v>193</v>
      </c>
      <c r="O3485" t="b">
        <v>0</v>
      </c>
      <c r="P3485" t="b">
        <v>0</v>
      </c>
      <c r="Q3485" t="s">
        <v>256</v>
      </c>
      <c r="R3485" t="s">
        <v>257</v>
      </c>
      <c r="S3485" t="s">
        <v>245</v>
      </c>
      <c r="T3485" t="s">
        <v>246</v>
      </c>
      <c r="U3485" t="s">
        <v>4106</v>
      </c>
      <c r="V3485" t="s">
        <v>245</v>
      </c>
      <c r="W3485" t="s">
        <v>4107</v>
      </c>
      <c r="X3485" t="s">
        <v>66</v>
      </c>
      <c r="Y3485" t="s">
        <v>67</v>
      </c>
      <c r="Z3485">
        <v>10</v>
      </c>
      <c r="AB3485" t="b">
        <v>0</v>
      </c>
      <c r="AC3485">
        <v>9749155</v>
      </c>
      <c r="AD3485" s="1"/>
      <c r="AE3485" s="1">
        <v>42287</v>
      </c>
      <c r="AF3485" s="1"/>
      <c r="AG3485" s="1">
        <v>42270</v>
      </c>
      <c r="AH3485" s="1">
        <v>42287</v>
      </c>
      <c r="AJ3485" s="1">
        <v>42270</v>
      </c>
      <c r="AK3485" s="1">
        <v>42321.994444444441</v>
      </c>
      <c r="AL3485" s="1"/>
      <c r="AM3485">
        <v>0.54</v>
      </c>
      <c r="AN3485" s="1"/>
      <c r="AO3485">
        <v>5</v>
      </c>
      <c r="AP3485">
        <v>6</v>
      </c>
      <c r="AQ3485" t="s">
        <v>68</v>
      </c>
      <c r="AR3485" t="s">
        <v>260</v>
      </c>
      <c r="AS3485" s="2">
        <v>42270</v>
      </c>
      <c r="AT3485">
        <v>151652692</v>
      </c>
      <c r="AU3485" t="s">
        <v>70</v>
      </c>
      <c r="AV3485" t="s">
        <v>71</v>
      </c>
      <c r="AW3485" t="s">
        <v>72</v>
      </c>
      <c r="AX3485">
        <v>26640</v>
      </c>
      <c r="BA3485">
        <v>2015</v>
      </c>
      <c r="BB3485">
        <v>1200</v>
      </c>
      <c r="BC3485">
        <v>26400</v>
      </c>
      <c r="BD3485">
        <v>1403</v>
      </c>
      <c r="BE3485">
        <v>100</v>
      </c>
      <c r="BF3485">
        <v>25200</v>
      </c>
      <c r="BG3485">
        <v>26400</v>
      </c>
      <c r="BH3485">
        <v>1200</v>
      </c>
      <c r="BI3485">
        <v>0</v>
      </c>
      <c r="BJ3485">
        <v>0</v>
      </c>
      <c r="BK3485">
        <v>0</v>
      </c>
      <c r="BL3485">
        <v>0</v>
      </c>
      <c r="BM3485">
        <v>53000</v>
      </c>
      <c r="BN3485">
        <v>20</v>
      </c>
    </row>
    <row r="3486" spans="1:66" x14ac:dyDescent="0.3">
      <c r="A3486" t="s">
        <v>4121</v>
      </c>
      <c r="B3486" t="s">
        <v>4122</v>
      </c>
      <c r="C3486" t="s">
        <v>211</v>
      </c>
      <c r="D3486" t="s">
        <v>242</v>
      </c>
      <c r="E3486" t="s">
        <v>58</v>
      </c>
      <c r="F3486" s="1">
        <v>42321.640277777777</v>
      </c>
      <c r="G3486">
        <v>260000000000</v>
      </c>
      <c r="H3486" t="s">
        <v>1266</v>
      </c>
      <c r="I3486" t="s">
        <v>1267</v>
      </c>
      <c r="J3486" t="s">
        <v>1266</v>
      </c>
      <c r="K3486" s="1">
        <v>42321.74722222222</v>
      </c>
      <c r="L3486" s="2">
        <v>42321</v>
      </c>
      <c r="M3486" s="1">
        <v>42321.640277777777</v>
      </c>
      <c r="N3486" t="s">
        <v>193</v>
      </c>
      <c r="O3486" t="b">
        <v>0</v>
      </c>
      <c r="P3486" t="b">
        <v>0</v>
      </c>
      <c r="Q3486" t="s">
        <v>4266</v>
      </c>
      <c r="R3486" t="s">
        <v>4267</v>
      </c>
      <c r="S3486" t="s">
        <v>858</v>
      </c>
      <c r="T3486" t="s">
        <v>859</v>
      </c>
      <c r="U3486" t="s">
        <v>198</v>
      </c>
      <c r="V3486" t="s">
        <v>858</v>
      </c>
      <c r="W3486" t="s">
        <v>199</v>
      </c>
      <c r="X3486" t="s">
        <v>200</v>
      </c>
      <c r="Y3486" t="s">
        <v>201</v>
      </c>
      <c r="Z3486">
        <v>630</v>
      </c>
      <c r="AB3486" t="b">
        <v>1</v>
      </c>
      <c r="AC3486">
        <v>9749077</v>
      </c>
      <c r="AD3486" s="1"/>
      <c r="AE3486" s="1">
        <v>42227</v>
      </c>
      <c r="AF3486" s="1"/>
      <c r="AG3486" s="1">
        <v>42257</v>
      </c>
      <c r="AH3486" s="1">
        <v>42227</v>
      </c>
      <c r="AJ3486" s="1">
        <v>42257</v>
      </c>
      <c r="AK3486" s="1">
        <v>42321.640277777777</v>
      </c>
      <c r="AL3486" s="1"/>
      <c r="AM3486">
        <v>0.95</v>
      </c>
      <c r="AN3486" s="1"/>
      <c r="AO3486">
        <v>4</v>
      </c>
      <c r="AP3486">
        <v>6</v>
      </c>
      <c r="AQ3486" t="s">
        <v>202</v>
      </c>
      <c r="AR3486" t="s">
        <v>4132</v>
      </c>
      <c r="AS3486" s="2">
        <v>42257</v>
      </c>
      <c r="AT3486">
        <v>151653876</v>
      </c>
      <c r="AU3486" t="s">
        <v>70</v>
      </c>
      <c r="AV3486" t="s">
        <v>204</v>
      </c>
      <c r="AW3486" t="s">
        <v>201</v>
      </c>
      <c r="AX3486">
        <v>0</v>
      </c>
      <c r="BA3486">
        <v>2015</v>
      </c>
      <c r="BB3486">
        <v>0</v>
      </c>
      <c r="BC3486">
        <v>2695</v>
      </c>
      <c r="BD3486">
        <v>756</v>
      </c>
      <c r="BE3486">
        <v>0</v>
      </c>
      <c r="BF3486">
        <v>2695</v>
      </c>
      <c r="BG3486">
        <v>2695</v>
      </c>
      <c r="BH3486">
        <v>0</v>
      </c>
      <c r="BI3486">
        <v>55</v>
      </c>
      <c r="BJ3486">
        <v>0</v>
      </c>
      <c r="BK3486">
        <v>0</v>
      </c>
      <c r="BL3486">
        <v>0</v>
      </c>
      <c r="BM3486">
        <v>2375</v>
      </c>
      <c r="BN3486">
        <v>15</v>
      </c>
    </row>
    <row r="3487" spans="1:66" x14ac:dyDescent="0.3">
      <c r="A3487" t="s">
        <v>4121</v>
      </c>
      <c r="B3487" t="s">
        <v>4122</v>
      </c>
      <c r="C3487" t="s">
        <v>211</v>
      </c>
      <c r="D3487" t="s">
        <v>242</v>
      </c>
      <c r="E3487" t="s">
        <v>58</v>
      </c>
      <c r="F3487" s="1">
        <v>42321.4</v>
      </c>
      <c r="G3487">
        <v>260000000000</v>
      </c>
      <c r="H3487" t="s">
        <v>418</v>
      </c>
      <c r="I3487" t="s">
        <v>268</v>
      </c>
      <c r="J3487" t="s">
        <v>418</v>
      </c>
      <c r="K3487" s="1">
        <v>42321.409722222219</v>
      </c>
      <c r="L3487" s="2">
        <v>42321</v>
      </c>
      <c r="M3487" s="1">
        <v>42321.4</v>
      </c>
      <c r="N3487" t="s">
        <v>193</v>
      </c>
      <c r="O3487" t="b">
        <v>0</v>
      </c>
      <c r="P3487" t="b">
        <v>0</v>
      </c>
      <c r="Q3487" t="s">
        <v>4268</v>
      </c>
      <c r="R3487" t="s">
        <v>4269</v>
      </c>
      <c r="S3487" t="s">
        <v>421</v>
      </c>
      <c r="T3487" t="s">
        <v>422</v>
      </c>
      <c r="U3487" t="s">
        <v>4106</v>
      </c>
      <c r="V3487" t="s">
        <v>421</v>
      </c>
      <c r="W3487" t="s">
        <v>4107</v>
      </c>
      <c r="X3487" t="s">
        <v>423</v>
      </c>
      <c r="Y3487" t="s">
        <v>424</v>
      </c>
      <c r="Z3487">
        <v>0</v>
      </c>
      <c r="AB3487" t="b">
        <v>0</v>
      </c>
      <c r="AC3487">
        <v>9748972</v>
      </c>
      <c r="AD3487" s="1"/>
      <c r="AE3487" s="1">
        <v>42258</v>
      </c>
      <c r="AF3487" s="1"/>
      <c r="AG3487" s="1">
        <v>42348</v>
      </c>
      <c r="AH3487" s="1">
        <v>42258</v>
      </c>
      <c r="AJ3487" s="1">
        <v>42348</v>
      </c>
      <c r="AK3487" s="1">
        <v>42321.409722222219</v>
      </c>
      <c r="AL3487" s="1"/>
      <c r="AM3487">
        <v>5.375</v>
      </c>
      <c r="AN3487" s="1"/>
      <c r="AO3487">
        <v>13</v>
      </c>
      <c r="AP3487">
        <v>1</v>
      </c>
      <c r="AQ3487" t="s">
        <v>425</v>
      </c>
      <c r="AR3487" t="s">
        <v>4270</v>
      </c>
      <c r="AS3487" s="2">
        <v>42348</v>
      </c>
      <c r="AT3487">
        <v>151654010</v>
      </c>
      <c r="AU3487" t="s">
        <v>70</v>
      </c>
      <c r="AV3487" t="s">
        <v>427</v>
      </c>
      <c r="AW3487" t="s">
        <v>424</v>
      </c>
      <c r="AX3487">
        <v>2884</v>
      </c>
      <c r="BA3487">
        <v>2015</v>
      </c>
      <c r="BB3487">
        <v>0</v>
      </c>
      <c r="BC3487">
        <v>192</v>
      </c>
      <c r="BD3487">
        <v>3404</v>
      </c>
      <c r="BE3487">
        <v>0</v>
      </c>
      <c r="BF3487">
        <v>192</v>
      </c>
      <c r="BG3487">
        <v>192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3076</v>
      </c>
      <c r="BN3487">
        <v>9</v>
      </c>
    </row>
    <row r="3488" spans="1:66" x14ac:dyDescent="0.3">
      <c r="A3488" t="s">
        <v>4121</v>
      </c>
      <c r="B3488" t="s">
        <v>4122</v>
      </c>
      <c r="C3488" t="s">
        <v>211</v>
      </c>
      <c r="D3488" t="s">
        <v>242</v>
      </c>
      <c r="E3488" t="s">
        <v>58</v>
      </c>
      <c r="F3488" s="1">
        <v>42321.245833333334</v>
      </c>
      <c r="G3488">
        <v>260000000000</v>
      </c>
      <c r="H3488" t="s">
        <v>278</v>
      </c>
      <c r="I3488" t="s">
        <v>279</v>
      </c>
      <c r="J3488" t="s">
        <v>278</v>
      </c>
      <c r="K3488" s="1">
        <v>42321.263888888891</v>
      </c>
      <c r="L3488" s="2">
        <v>42321</v>
      </c>
      <c r="M3488" s="1">
        <v>42321.245833333334</v>
      </c>
      <c r="N3488" t="s">
        <v>193</v>
      </c>
      <c r="O3488" t="b">
        <v>0</v>
      </c>
      <c r="P3488" t="b">
        <v>0</v>
      </c>
      <c r="Q3488" t="s">
        <v>4133</v>
      </c>
      <c r="R3488" t="s">
        <v>4134</v>
      </c>
      <c r="S3488" t="s">
        <v>280</v>
      </c>
      <c r="T3488" t="s">
        <v>4135</v>
      </c>
      <c r="U3488" t="s">
        <v>198</v>
      </c>
      <c r="V3488" t="s">
        <v>280</v>
      </c>
      <c r="W3488" t="s">
        <v>199</v>
      </c>
      <c r="X3488" t="s">
        <v>200</v>
      </c>
      <c r="Y3488" t="s">
        <v>201</v>
      </c>
      <c r="Z3488">
        <v>850</v>
      </c>
      <c r="AB3488" t="b">
        <v>0</v>
      </c>
      <c r="AC3488">
        <v>9748920</v>
      </c>
      <c r="AD3488" s="1"/>
      <c r="AE3488" s="1">
        <v>42321</v>
      </c>
      <c r="AF3488" s="1"/>
      <c r="AG3488" s="1">
        <v>42291</v>
      </c>
      <c r="AH3488" s="1">
        <v>42321</v>
      </c>
      <c r="AJ3488" s="1">
        <v>42291</v>
      </c>
      <c r="AK3488" s="1">
        <v>42321.263888888891</v>
      </c>
      <c r="AL3488" s="1"/>
      <c r="AM3488">
        <v>0.125</v>
      </c>
      <c r="AN3488" s="1"/>
      <c r="AO3488">
        <v>4</v>
      </c>
      <c r="AP3488">
        <v>4</v>
      </c>
      <c r="AQ3488" t="s">
        <v>202</v>
      </c>
      <c r="AR3488" t="s">
        <v>281</v>
      </c>
      <c r="AS3488" s="2">
        <v>42291</v>
      </c>
      <c r="AT3488">
        <v>151654096</v>
      </c>
      <c r="AU3488" t="s">
        <v>70</v>
      </c>
      <c r="AV3488" t="s">
        <v>204</v>
      </c>
      <c r="AW3488" t="s">
        <v>201</v>
      </c>
      <c r="AX3488">
        <v>0</v>
      </c>
      <c r="BA3488">
        <v>2015</v>
      </c>
      <c r="BB3488">
        <v>0</v>
      </c>
      <c r="BC3488">
        <v>3000</v>
      </c>
      <c r="BD3488">
        <v>756</v>
      </c>
      <c r="BE3488">
        <v>0</v>
      </c>
      <c r="BF3488">
        <v>3000</v>
      </c>
      <c r="BG3488">
        <v>3000</v>
      </c>
      <c r="BH3488">
        <v>0</v>
      </c>
      <c r="BI3488">
        <v>150</v>
      </c>
      <c r="BJ3488">
        <v>0</v>
      </c>
      <c r="BK3488">
        <v>0</v>
      </c>
      <c r="BL3488">
        <v>0</v>
      </c>
      <c r="BM3488">
        <v>2475</v>
      </c>
      <c r="BN3488">
        <v>5</v>
      </c>
    </row>
    <row r="3489" spans="1:66" x14ac:dyDescent="0.3">
      <c r="A3489" t="s">
        <v>4121</v>
      </c>
      <c r="B3489" t="s">
        <v>4122</v>
      </c>
      <c r="C3489" t="s">
        <v>211</v>
      </c>
      <c r="D3489" t="s">
        <v>242</v>
      </c>
      <c r="E3489" t="s">
        <v>58</v>
      </c>
      <c r="F3489" s="1">
        <v>42321.245833333334</v>
      </c>
      <c r="G3489">
        <v>260000000000</v>
      </c>
      <c r="H3489" t="s">
        <v>278</v>
      </c>
      <c r="I3489" t="s">
        <v>279</v>
      </c>
      <c r="J3489" t="s">
        <v>278</v>
      </c>
      <c r="K3489" s="1">
        <v>42321.263888888891</v>
      </c>
      <c r="L3489" s="2">
        <v>42321</v>
      </c>
      <c r="M3489" s="1">
        <v>42321.245833333334</v>
      </c>
      <c r="N3489" t="s">
        <v>193</v>
      </c>
      <c r="O3489" t="b">
        <v>0</v>
      </c>
      <c r="P3489" t="b">
        <v>0</v>
      </c>
      <c r="Q3489" t="s">
        <v>4133</v>
      </c>
      <c r="R3489" t="s">
        <v>4134</v>
      </c>
      <c r="S3489" t="s">
        <v>280</v>
      </c>
      <c r="T3489" t="s">
        <v>4135</v>
      </c>
      <c r="U3489" t="s">
        <v>198</v>
      </c>
      <c r="V3489" t="s">
        <v>280</v>
      </c>
      <c r="W3489" t="s">
        <v>199</v>
      </c>
      <c r="X3489" t="s">
        <v>200</v>
      </c>
      <c r="Y3489" t="s">
        <v>201</v>
      </c>
      <c r="Z3489">
        <v>850</v>
      </c>
      <c r="AB3489" t="b">
        <v>0</v>
      </c>
      <c r="AC3489">
        <v>9748920</v>
      </c>
      <c r="AD3489" s="1"/>
      <c r="AE3489" s="1">
        <v>42321</v>
      </c>
      <c r="AF3489" s="1"/>
      <c r="AG3489" s="1">
        <v>42291</v>
      </c>
      <c r="AH3489" s="1">
        <v>42321</v>
      </c>
      <c r="AJ3489" s="1">
        <v>42291</v>
      </c>
      <c r="AK3489" s="1">
        <v>42321.263888888891</v>
      </c>
      <c r="AL3489" s="1"/>
      <c r="AM3489">
        <v>0.125</v>
      </c>
      <c r="AN3489" s="1"/>
      <c r="AO3489">
        <v>4</v>
      </c>
      <c r="AP3489">
        <v>4</v>
      </c>
      <c r="AQ3489" t="s">
        <v>202</v>
      </c>
      <c r="AR3489" t="s">
        <v>282</v>
      </c>
      <c r="AS3489" s="2">
        <v>42291</v>
      </c>
      <c r="AT3489">
        <v>151654096</v>
      </c>
      <c r="AU3489" t="s">
        <v>70</v>
      </c>
      <c r="AV3489" t="s">
        <v>204</v>
      </c>
      <c r="AW3489" t="s">
        <v>201</v>
      </c>
      <c r="AX3489">
        <v>0</v>
      </c>
      <c r="BA3489">
        <v>2015</v>
      </c>
      <c r="BB3489">
        <v>0</v>
      </c>
      <c r="BC3489">
        <v>6000</v>
      </c>
      <c r="BD3489">
        <v>756</v>
      </c>
      <c r="BE3489">
        <v>0</v>
      </c>
      <c r="BF3489">
        <v>6000</v>
      </c>
      <c r="BG3489">
        <v>6000</v>
      </c>
      <c r="BH3489">
        <v>0</v>
      </c>
      <c r="BI3489">
        <v>300</v>
      </c>
      <c r="BJ3489">
        <v>0</v>
      </c>
      <c r="BK3489">
        <v>0</v>
      </c>
      <c r="BL3489">
        <v>0</v>
      </c>
      <c r="BM3489">
        <v>5310</v>
      </c>
      <c r="BN3489">
        <v>5</v>
      </c>
    </row>
    <row r="3490" spans="1:66" x14ac:dyDescent="0.3">
      <c r="A3490" t="s">
        <v>4121</v>
      </c>
      <c r="B3490" t="s">
        <v>4122</v>
      </c>
      <c r="C3490" t="s">
        <v>211</v>
      </c>
      <c r="D3490" t="s">
        <v>242</v>
      </c>
      <c r="E3490" t="s">
        <v>58</v>
      </c>
      <c r="F3490" s="1">
        <v>42321.245833333334</v>
      </c>
      <c r="G3490">
        <v>260000000000</v>
      </c>
      <c r="H3490" t="s">
        <v>278</v>
      </c>
      <c r="I3490" t="s">
        <v>279</v>
      </c>
      <c r="J3490" t="s">
        <v>278</v>
      </c>
      <c r="K3490" s="1">
        <v>42321.263888888891</v>
      </c>
      <c r="L3490" s="2">
        <v>42321</v>
      </c>
      <c r="M3490" s="1">
        <v>42321.245833333334</v>
      </c>
      <c r="N3490" t="s">
        <v>193</v>
      </c>
      <c r="O3490" t="b">
        <v>0</v>
      </c>
      <c r="P3490" t="b">
        <v>0</v>
      </c>
      <c r="Q3490" t="s">
        <v>4133</v>
      </c>
      <c r="R3490" t="s">
        <v>4134</v>
      </c>
      <c r="S3490" t="s">
        <v>280</v>
      </c>
      <c r="T3490" t="s">
        <v>4135</v>
      </c>
      <c r="U3490" t="s">
        <v>198</v>
      </c>
      <c r="V3490" t="s">
        <v>280</v>
      </c>
      <c r="W3490" t="s">
        <v>199</v>
      </c>
      <c r="X3490" t="s">
        <v>200</v>
      </c>
      <c r="Y3490" t="s">
        <v>201</v>
      </c>
      <c r="Z3490">
        <v>850</v>
      </c>
      <c r="AB3490" t="b">
        <v>0</v>
      </c>
      <c r="AC3490">
        <v>9748920</v>
      </c>
      <c r="AD3490" s="1"/>
      <c r="AE3490" s="1">
        <v>42321</v>
      </c>
      <c r="AF3490" s="1"/>
      <c r="AG3490" s="1">
        <v>42291</v>
      </c>
      <c r="AH3490" s="1">
        <v>42321</v>
      </c>
      <c r="AJ3490" s="1">
        <v>42291</v>
      </c>
      <c r="AK3490" s="1">
        <v>42321.263888888891</v>
      </c>
      <c r="AL3490" s="1"/>
      <c r="AM3490">
        <v>0.125</v>
      </c>
      <c r="AN3490" s="1"/>
      <c r="AO3490">
        <v>4</v>
      </c>
      <c r="AP3490">
        <v>4</v>
      </c>
      <c r="AQ3490" t="s">
        <v>202</v>
      </c>
      <c r="AR3490" t="s">
        <v>283</v>
      </c>
      <c r="AS3490" s="2">
        <v>42291</v>
      </c>
      <c r="AT3490">
        <v>151654096</v>
      </c>
      <c r="AU3490" t="s">
        <v>70</v>
      </c>
      <c r="AV3490" t="s">
        <v>204</v>
      </c>
      <c r="AW3490" t="s">
        <v>201</v>
      </c>
      <c r="AX3490">
        <v>0</v>
      </c>
      <c r="BA3490">
        <v>2015</v>
      </c>
      <c r="BB3490">
        <v>0</v>
      </c>
      <c r="BC3490">
        <v>7000</v>
      </c>
      <c r="BD3490">
        <v>756</v>
      </c>
      <c r="BE3490">
        <v>0</v>
      </c>
      <c r="BF3490">
        <v>7000</v>
      </c>
      <c r="BG3490">
        <v>7000</v>
      </c>
      <c r="BH3490">
        <v>0</v>
      </c>
      <c r="BI3490">
        <v>350</v>
      </c>
      <c r="BJ3490">
        <v>0</v>
      </c>
      <c r="BK3490">
        <v>0</v>
      </c>
      <c r="BL3490">
        <v>0</v>
      </c>
      <c r="BM3490">
        <v>6285</v>
      </c>
      <c r="BN3490">
        <v>5</v>
      </c>
    </row>
    <row r="3491" spans="1:66" x14ac:dyDescent="0.3">
      <c r="A3491" t="s">
        <v>4121</v>
      </c>
      <c r="B3491" t="s">
        <v>4122</v>
      </c>
      <c r="C3491" t="s">
        <v>211</v>
      </c>
      <c r="D3491" t="s">
        <v>242</v>
      </c>
      <c r="E3491" t="s">
        <v>58</v>
      </c>
      <c r="F3491" s="1">
        <v>42321.245833333334</v>
      </c>
      <c r="G3491">
        <v>260000000000</v>
      </c>
      <c r="H3491" t="s">
        <v>278</v>
      </c>
      <c r="I3491" t="s">
        <v>279</v>
      </c>
      <c r="J3491" t="s">
        <v>278</v>
      </c>
      <c r="K3491" s="1">
        <v>42321.263888888891</v>
      </c>
      <c r="L3491" s="2">
        <v>42321</v>
      </c>
      <c r="M3491" s="1">
        <v>42321.245833333334</v>
      </c>
      <c r="N3491" t="s">
        <v>193</v>
      </c>
      <c r="O3491" t="b">
        <v>0</v>
      </c>
      <c r="P3491" t="b">
        <v>0</v>
      </c>
      <c r="Q3491" t="s">
        <v>4133</v>
      </c>
      <c r="R3491" t="s">
        <v>4134</v>
      </c>
      <c r="S3491" t="s">
        <v>280</v>
      </c>
      <c r="T3491" t="s">
        <v>4135</v>
      </c>
      <c r="U3491" t="s">
        <v>198</v>
      </c>
      <c r="V3491" t="s">
        <v>280</v>
      </c>
      <c r="W3491" t="s">
        <v>199</v>
      </c>
      <c r="X3491" t="s">
        <v>200</v>
      </c>
      <c r="Y3491" t="s">
        <v>201</v>
      </c>
      <c r="Z3491">
        <v>850</v>
      </c>
      <c r="AB3491" t="b">
        <v>0</v>
      </c>
      <c r="AC3491">
        <v>9748920</v>
      </c>
      <c r="AD3491" s="1"/>
      <c r="AE3491" s="1">
        <v>42321</v>
      </c>
      <c r="AF3491" s="1"/>
      <c r="AG3491" s="1">
        <v>42291</v>
      </c>
      <c r="AH3491" s="1">
        <v>42321</v>
      </c>
      <c r="AJ3491" s="1">
        <v>42291</v>
      </c>
      <c r="AK3491" s="1">
        <v>42321.263888888891</v>
      </c>
      <c r="AL3491" s="1"/>
      <c r="AM3491">
        <v>0.125</v>
      </c>
      <c r="AN3491" s="1"/>
      <c r="AO3491">
        <v>4</v>
      </c>
      <c r="AP3491">
        <v>4</v>
      </c>
      <c r="AQ3491" t="s">
        <v>202</v>
      </c>
      <c r="AR3491" t="s">
        <v>284</v>
      </c>
      <c r="AS3491" s="2">
        <v>42291</v>
      </c>
      <c r="AT3491">
        <v>151654096</v>
      </c>
      <c r="AU3491" t="s">
        <v>70</v>
      </c>
      <c r="AV3491" t="s">
        <v>204</v>
      </c>
      <c r="AW3491" t="s">
        <v>201</v>
      </c>
      <c r="AX3491">
        <v>0</v>
      </c>
      <c r="BA3491">
        <v>2015</v>
      </c>
      <c r="BB3491">
        <v>0</v>
      </c>
      <c r="BC3491">
        <v>4000</v>
      </c>
      <c r="BD3491">
        <v>756</v>
      </c>
      <c r="BE3491">
        <v>0</v>
      </c>
      <c r="BF3491">
        <v>4000</v>
      </c>
      <c r="BG3491">
        <v>4000</v>
      </c>
      <c r="BH3491">
        <v>0</v>
      </c>
      <c r="BI3491">
        <v>200</v>
      </c>
      <c r="BJ3491">
        <v>0</v>
      </c>
      <c r="BK3491">
        <v>0</v>
      </c>
      <c r="BL3491">
        <v>0</v>
      </c>
      <c r="BM3491">
        <v>3450</v>
      </c>
      <c r="BN3491">
        <v>5</v>
      </c>
    </row>
    <row r="3492" spans="1:66" x14ac:dyDescent="0.3">
      <c r="A3492" t="s">
        <v>4121</v>
      </c>
      <c r="B3492" t="s">
        <v>4122</v>
      </c>
      <c r="C3492" t="s">
        <v>211</v>
      </c>
      <c r="D3492" t="s">
        <v>242</v>
      </c>
      <c r="E3492" t="s">
        <v>58</v>
      </c>
      <c r="F3492" s="1">
        <v>42321.373611111114</v>
      </c>
      <c r="G3492">
        <v>260000000000</v>
      </c>
      <c r="H3492" t="s">
        <v>59</v>
      </c>
      <c r="I3492" t="s">
        <v>60</v>
      </c>
      <c r="J3492" t="s">
        <v>59</v>
      </c>
      <c r="K3492" s="1">
        <v>42321.413888888892</v>
      </c>
      <c r="L3492" s="2">
        <v>42321</v>
      </c>
      <c r="M3492" s="1">
        <v>42321.373611111114</v>
      </c>
      <c r="N3492" t="s">
        <v>193</v>
      </c>
      <c r="O3492" t="b">
        <v>0</v>
      </c>
      <c r="P3492" t="b">
        <v>0</v>
      </c>
      <c r="Q3492" t="s">
        <v>4133</v>
      </c>
      <c r="R3492" t="s">
        <v>4134</v>
      </c>
      <c r="S3492" t="s">
        <v>285</v>
      </c>
      <c r="T3492" t="s">
        <v>286</v>
      </c>
      <c r="U3492" t="s">
        <v>4106</v>
      </c>
      <c r="V3492" t="s">
        <v>285</v>
      </c>
      <c r="W3492" t="s">
        <v>4107</v>
      </c>
      <c r="X3492" t="s">
        <v>66</v>
      </c>
      <c r="Y3492" t="s">
        <v>67</v>
      </c>
      <c r="Z3492">
        <v>10</v>
      </c>
      <c r="AB3492" t="b">
        <v>0</v>
      </c>
      <c r="AC3492">
        <v>9748980</v>
      </c>
      <c r="AD3492" s="1"/>
      <c r="AE3492" s="1">
        <v>42321</v>
      </c>
      <c r="AF3492" s="1"/>
      <c r="AG3492" s="1">
        <v>42291</v>
      </c>
      <c r="AH3492" s="1">
        <v>42321</v>
      </c>
      <c r="AJ3492" s="1">
        <v>42291</v>
      </c>
      <c r="AK3492" s="1">
        <v>42321.413888888892</v>
      </c>
      <c r="AL3492" s="1"/>
      <c r="AM3492">
        <v>0.125</v>
      </c>
      <c r="AN3492" s="1"/>
      <c r="AO3492">
        <v>5</v>
      </c>
      <c r="AP3492">
        <v>6</v>
      </c>
      <c r="AQ3492" t="s">
        <v>68</v>
      </c>
      <c r="AR3492" t="s">
        <v>281</v>
      </c>
      <c r="AS3492" s="2">
        <v>42291</v>
      </c>
      <c r="AT3492">
        <v>151654095</v>
      </c>
      <c r="AU3492" t="s">
        <v>70</v>
      </c>
      <c r="AV3492" t="s">
        <v>71</v>
      </c>
      <c r="AW3492" t="s">
        <v>72</v>
      </c>
      <c r="AX3492">
        <v>290</v>
      </c>
      <c r="BA3492">
        <v>2015</v>
      </c>
      <c r="BB3492">
        <v>0</v>
      </c>
      <c r="BC3492">
        <v>2710</v>
      </c>
      <c r="BD3492">
        <v>1403</v>
      </c>
      <c r="BE3492">
        <v>0</v>
      </c>
      <c r="BF3492">
        <v>2710</v>
      </c>
      <c r="BG3492">
        <v>271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2475</v>
      </c>
      <c r="BN3492">
        <v>8</v>
      </c>
    </row>
    <row r="3493" spans="1:66" x14ac:dyDescent="0.3">
      <c r="A3493" t="s">
        <v>4121</v>
      </c>
      <c r="B3493" t="s">
        <v>4122</v>
      </c>
      <c r="C3493" t="s">
        <v>211</v>
      </c>
      <c r="D3493" t="s">
        <v>242</v>
      </c>
      <c r="E3493" t="s">
        <v>58</v>
      </c>
      <c r="F3493" s="1">
        <v>42321.373611111114</v>
      </c>
      <c r="G3493">
        <v>260000000000</v>
      </c>
      <c r="H3493" t="s">
        <v>59</v>
      </c>
      <c r="I3493" t="s">
        <v>60</v>
      </c>
      <c r="J3493" t="s">
        <v>59</v>
      </c>
      <c r="K3493" s="1">
        <v>42321.413888888892</v>
      </c>
      <c r="L3493" s="2">
        <v>42321</v>
      </c>
      <c r="M3493" s="1">
        <v>42321.373611111114</v>
      </c>
      <c r="N3493" t="s">
        <v>193</v>
      </c>
      <c r="O3493" t="b">
        <v>0</v>
      </c>
      <c r="P3493" t="b">
        <v>0</v>
      </c>
      <c r="Q3493" t="s">
        <v>4133</v>
      </c>
      <c r="R3493" t="s">
        <v>4134</v>
      </c>
      <c r="S3493" t="s">
        <v>285</v>
      </c>
      <c r="T3493" t="s">
        <v>286</v>
      </c>
      <c r="U3493" t="s">
        <v>4106</v>
      </c>
      <c r="V3493" t="s">
        <v>285</v>
      </c>
      <c r="W3493" t="s">
        <v>4107</v>
      </c>
      <c r="X3493" t="s">
        <v>66</v>
      </c>
      <c r="Y3493" t="s">
        <v>67</v>
      </c>
      <c r="Z3493">
        <v>10</v>
      </c>
      <c r="AB3493" t="b">
        <v>0</v>
      </c>
      <c r="AC3493">
        <v>9748980</v>
      </c>
      <c r="AD3493" s="1"/>
      <c r="AE3493" s="1">
        <v>42321</v>
      </c>
      <c r="AF3493" s="1"/>
      <c r="AG3493" s="1">
        <v>42291</v>
      </c>
      <c r="AH3493" s="1">
        <v>42321</v>
      </c>
      <c r="AJ3493" s="1">
        <v>42291</v>
      </c>
      <c r="AK3493" s="1">
        <v>42321.413888888892</v>
      </c>
      <c r="AL3493" s="1"/>
      <c r="AM3493">
        <v>0.125</v>
      </c>
      <c r="AN3493" s="1"/>
      <c r="AO3493">
        <v>5</v>
      </c>
      <c r="AP3493">
        <v>6</v>
      </c>
      <c r="AQ3493" t="s">
        <v>68</v>
      </c>
      <c r="AR3493" t="s">
        <v>282</v>
      </c>
      <c r="AS3493" s="2">
        <v>42291</v>
      </c>
      <c r="AT3493">
        <v>151654095</v>
      </c>
      <c r="AU3493" t="s">
        <v>70</v>
      </c>
      <c r="AV3493" t="s">
        <v>71</v>
      </c>
      <c r="AW3493" t="s">
        <v>72</v>
      </c>
      <c r="AX3493">
        <v>440</v>
      </c>
      <c r="BA3493">
        <v>2015</v>
      </c>
      <c r="BB3493">
        <v>0</v>
      </c>
      <c r="BC3493">
        <v>5560</v>
      </c>
      <c r="BD3493">
        <v>1403</v>
      </c>
      <c r="BE3493">
        <v>0</v>
      </c>
      <c r="BF3493">
        <v>5560</v>
      </c>
      <c r="BG3493">
        <v>556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5310</v>
      </c>
      <c r="BN3493">
        <v>8</v>
      </c>
    </row>
    <row r="3494" spans="1:66" x14ac:dyDescent="0.3">
      <c r="A3494" t="s">
        <v>4121</v>
      </c>
      <c r="B3494" t="s">
        <v>4122</v>
      </c>
      <c r="C3494" t="s">
        <v>211</v>
      </c>
      <c r="D3494" t="s">
        <v>242</v>
      </c>
      <c r="E3494" t="s">
        <v>58</v>
      </c>
      <c r="F3494" s="1">
        <v>42321.373611111114</v>
      </c>
      <c r="G3494">
        <v>260000000000</v>
      </c>
      <c r="H3494" t="s">
        <v>59</v>
      </c>
      <c r="I3494" t="s">
        <v>60</v>
      </c>
      <c r="J3494" t="s">
        <v>59</v>
      </c>
      <c r="K3494" s="1">
        <v>42321.413888888892</v>
      </c>
      <c r="L3494" s="2">
        <v>42321</v>
      </c>
      <c r="M3494" s="1">
        <v>42321.373611111114</v>
      </c>
      <c r="N3494" t="s">
        <v>193</v>
      </c>
      <c r="O3494" t="b">
        <v>0</v>
      </c>
      <c r="P3494" t="b">
        <v>0</v>
      </c>
      <c r="Q3494" t="s">
        <v>4133</v>
      </c>
      <c r="R3494" t="s">
        <v>4134</v>
      </c>
      <c r="S3494" t="s">
        <v>285</v>
      </c>
      <c r="T3494" t="s">
        <v>286</v>
      </c>
      <c r="U3494" t="s">
        <v>4106</v>
      </c>
      <c r="V3494" t="s">
        <v>285</v>
      </c>
      <c r="W3494" t="s">
        <v>4107</v>
      </c>
      <c r="X3494" t="s">
        <v>66</v>
      </c>
      <c r="Y3494" t="s">
        <v>67</v>
      </c>
      <c r="Z3494">
        <v>10</v>
      </c>
      <c r="AB3494" t="b">
        <v>0</v>
      </c>
      <c r="AC3494">
        <v>9748980</v>
      </c>
      <c r="AD3494" s="1"/>
      <c r="AE3494" s="1">
        <v>42321</v>
      </c>
      <c r="AF3494" s="1"/>
      <c r="AG3494" s="1">
        <v>42291</v>
      </c>
      <c r="AH3494" s="1">
        <v>42321</v>
      </c>
      <c r="AJ3494" s="1">
        <v>42291</v>
      </c>
      <c r="AK3494" s="1">
        <v>42321.413888888892</v>
      </c>
      <c r="AL3494" s="1"/>
      <c r="AM3494">
        <v>0.125</v>
      </c>
      <c r="AN3494" s="1"/>
      <c r="AO3494">
        <v>5</v>
      </c>
      <c r="AP3494">
        <v>6</v>
      </c>
      <c r="AQ3494" t="s">
        <v>68</v>
      </c>
      <c r="AR3494" t="s">
        <v>283</v>
      </c>
      <c r="AS3494" s="2">
        <v>42291</v>
      </c>
      <c r="AT3494">
        <v>151654095</v>
      </c>
      <c r="AU3494" t="s">
        <v>70</v>
      </c>
      <c r="AV3494" t="s">
        <v>71</v>
      </c>
      <c r="AW3494" t="s">
        <v>72</v>
      </c>
      <c r="AX3494">
        <v>724</v>
      </c>
      <c r="BA3494">
        <v>2015</v>
      </c>
      <c r="BB3494">
        <v>0</v>
      </c>
      <c r="BC3494">
        <v>6276</v>
      </c>
      <c r="BD3494">
        <v>1403</v>
      </c>
      <c r="BE3494">
        <v>0</v>
      </c>
      <c r="BF3494">
        <v>6276</v>
      </c>
      <c r="BG3494">
        <v>6276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6285</v>
      </c>
      <c r="BN3494">
        <v>8</v>
      </c>
    </row>
    <row r="3495" spans="1:66" x14ac:dyDescent="0.3">
      <c r="A3495" t="s">
        <v>4121</v>
      </c>
      <c r="B3495" t="s">
        <v>4122</v>
      </c>
      <c r="C3495" t="s">
        <v>211</v>
      </c>
      <c r="D3495" t="s">
        <v>242</v>
      </c>
      <c r="E3495" t="s">
        <v>58</v>
      </c>
      <c r="F3495" s="1">
        <v>42321.373611111114</v>
      </c>
      <c r="G3495">
        <v>260000000000</v>
      </c>
      <c r="H3495" t="s">
        <v>59</v>
      </c>
      <c r="I3495" t="s">
        <v>60</v>
      </c>
      <c r="J3495" t="s">
        <v>59</v>
      </c>
      <c r="K3495" s="1">
        <v>42321.413888888892</v>
      </c>
      <c r="L3495" s="2">
        <v>42321</v>
      </c>
      <c r="M3495" s="1">
        <v>42321.373611111114</v>
      </c>
      <c r="N3495" t="s">
        <v>193</v>
      </c>
      <c r="O3495" t="b">
        <v>0</v>
      </c>
      <c r="P3495" t="b">
        <v>0</v>
      </c>
      <c r="Q3495" t="s">
        <v>4133</v>
      </c>
      <c r="R3495" t="s">
        <v>4134</v>
      </c>
      <c r="S3495" t="s">
        <v>285</v>
      </c>
      <c r="T3495" t="s">
        <v>286</v>
      </c>
      <c r="U3495" t="s">
        <v>4106</v>
      </c>
      <c r="V3495" t="s">
        <v>285</v>
      </c>
      <c r="W3495" t="s">
        <v>4107</v>
      </c>
      <c r="X3495" t="s">
        <v>66</v>
      </c>
      <c r="Y3495" t="s">
        <v>67</v>
      </c>
      <c r="Z3495">
        <v>10</v>
      </c>
      <c r="AB3495" t="b">
        <v>0</v>
      </c>
      <c r="AC3495">
        <v>9748980</v>
      </c>
      <c r="AD3495" s="1"/>
      <c r="AE3495" s="1">
        <v>42321</v>
      </c>
      <c r="AF3495" s="1"/>
      <c r="AG3495" s="1">
        <v>42291</v>
      </c>
      <c r="AH3495" s="1">
        <v>42321</v>
      </c>
      <c r="AJ3495" s="1">
        <v>42291</v>
      </c>
      <c r="AK3495" s="1">
        <v>42321.413888888892</v>
      </c>
      <c r="AL3495" s="1"/>
      <c r="AM3495">
        <v>0.125</v>
      </c>
      <c r="AN3495" s="1"/>
      <c r="AO3495">
        <v>5</v>
      </c>
      <c r="AP3495">
        <v>6</v>
      </c>
      <c r="AQ3495" t="s">
        <v>68</v>
      </c>
      <c r="AR3495" t="s">
        <v>284</v>
      </c>
      <c r="AS3495" s="2">
        <v>42291</v>
      </c>
      <c r="AT3495">
        <v>151654095</v>
      </c>
      <c r="AU3495" t="s">
        <v>70</v>
      </c>
      <c r="AV3495" t="s">
        <v>71</v>
      </c>
      <c r="AW3495" t="s">
        <v>72</v>
      </c>
      <c r="AX3495">
        <v>365</v>
      </c>
      <c r="BA3495">
        <v>2015</v>
      </c>
      <c r="BB3495">
        <v>100</v>
      </c>
      <c r="BC3495">
        <v>3635</v>
      </c>
      <c r="BD3495">
        <v>1403</v>
      </c>
      <c r="BE3495">
        <v>0</v>
      </c>
      <c r="BF3495">
        <v>3535</v>
      </c>
      <c r="BG3495">
        <v>3635</v>
      </c>
      <c r="BH3495">
        <v>100</v>
      </c>
      <c r="BI3495">
        <v>0</v>
      </c>
      <c r="BJ3495">
        <v>0</v>
      </c>
      <c r="BK3495">
        <v>0</v>
      </c>
      <c r="BL3495">
        <v>0</v>
      </c>
      <c r="BM3495">
        <v>3450</v>
      </c>
      <c r="BN3495">
        <v>8</v>
      </c>
    </row>
    <row r="3496" spans="1:66" x14ac:dyDescent="0.3">
      <c r="A3496" t="s">
        <v>4121</v>
      </c>
      <c r="B3496" t="s">
        <v>4122</v>
      </c>
      <c r="C3496" t="s">
        <v>211</v>
      </c>
      <c r="D3496" t="s">
        <v>242</v>
      </c>
      <c r="E3496" t="s">
        <v>58</v>
      </c>
      <c r="F3496" s="1">
        <v>42321.40902777778</v>
      </c>
      <c r="G3496">
        <v>260000000000</v>
      </c>
      <c r="H3496" t="s">
        <v>114</v>
      </c>
      <c r="I3496" t="s">
        <v>115</v>
      </c>
      <c r="J3496" t="s">
        <v>114</v>
      </c>
      <c r="K3496" s="1">
        <v>42321.409722222219</v>
      </c>
      <c r="L3496" s="2">
        <v>42321</v>
      </c>
      <c r="M3496" s="1">
        <v>42321.40902777778</v>
      </c>
      <c r="N3496" t="s">
        <v>193</v>
      </c>
      <c r="O3496" t="b">
        <v>0</v>
      </c>
      <c r="P3496" t="b">
        <v>0</v>
      </c>
      <c r="Q3496" t="s">
        <v>4133</v>
      </c>
      <c r="R3496" t="s">
        <v>4134</v>
      </c>
      <c r="S3496" t="s">
        <v>86</v>
      </c>
      <c r="T3496" t="s">
        <v>87</v>
      </c>
      <c r="U3496" t="s">
        <v>4106</v>
      </c>
      <c r="V3496" t="s">
        <v>86</v>
      </c>
      <c r="W3496" t="s">
        <v>4107</v>
      </c>
      <c r="X3496" t="s">
        <v>88</v>
      </c>
      <c r="Y3496" t="s">
        <v>89</v>
      </c>
      <c r="Z3496">
        <v>0</v>
      </c>
      <c r="AB3496" t="b">
        <v>0</v>
      </c>
      <c r="AC3496">
        <v>9748974</v>
      </c>
      <c r="AD3496" s="1"/>
      <c r="AE3496" s="1">
        <v>42321</v>
      </c>
      <c r="AF3496" s="1"/>
      <c r="AG3496" s="1">
        <v>42291</v>
      </c>
      <c r="AH3496" s="1">
        <v>42321</v>
      </c>
      <c r="AJ3496" s="1">
        <v>42291</v>
      </c>
      <c r="AK3496" s="1">
        <v>42321.409722222219</v>
      </c>
      <c r="AL3496" s="1"/>
      <c r="AM3496">
        <v>0.125</v>
      </c>
      <c r="AN3496" s="1"/>
      <c r="AO3496">
        <v>12</v>
      </c>
      <c r="AP3496">
        <v>12</v>
      </c>
      <c r="AQ3496" t="s">
        <v>90</v>
      </c>
      <c r="AR3496" t="s">
        <v>538</v>
      </c>
      <c r="AS3496" s="2">
        <v>42291</v>
      </c>
      <c r="AT3496">
        <v>151654095</v>
      </c>
      <c r="AU3496" t="s">
        <v>70</v>
      </c>
      <c r="AV3496" t="s">
        <v>91</v>
      </c>
      <c r="AW3496" t="s">
        <v>89</v>
      </c>
      <c r="AX3496">
        <v>0</v>
      </c>
      <c r="BA3496">
        <v>2015</v>
      </c>
      <c r="BB3496">
        <v>0</v>
      </c>
      <c r="BC3496">
        <v>15125</v>
      </c>
      <c r="BD3496">
        <v>1403</v>
      </c>
      <c r="BE3496">
        <v>0</v>
      </c>
      <c r="BF3496">
        <v>15125</v>
      </c>
      <c r="BG3496">
        <v>15125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14400</v>
      </c>
      <c r="BN3496">
        <v>9</v>
      </c>
    </row>
    <row r="3497" spans="1:66" x14ac:dyDescent="0.3">
      <c r="A3497" t="s">
        <v>4121</v>
      </c>
      <c r="B3497" t="s">
        <v>4122</v>
      </c>
      <c r="C3497" t="s">
        <v>211</v>
      </c>
      <c r="D3497" t="s">
        <v>242</v>
      </c>
      <c r="E3497" t="s">
        <v>58</v>
      </c>
      <c r="F3497" s="1">
        <v>42321.40902777778</v>
      </c>
      <c r="G3497">
        <v>260000000000</v>
      </c>
      <c r="H3497" t="s">
        <v>119</v>
      </c>
      <c r="I3497" t="s">
        <v>120</v>
      </c>
      <c r="J3497" t="s">
        <v>119</v>
      </c>
      <c r="K3497" s="1">
        <v>42321.410416666666</v>
      </c>
      <c r="L3497" s="2">
        <v>42321</v>
      </c>
      <c r="M3497" s="1">
        <v>42321.40902777778</v>
      </c>
      <c r="N3497" t="s">
        <v>193</v>
      </c>
      <c r="O3497" t="b">
        <v>0</v>
      </c>
      <c r="P3497" t="b">
        <v>1</v>
      </c>
      <c r="Q3497" t="s">
        <v>4133</v>
      </c>
      <c r="R3497" t="s">
        <v>4134</v>
      </c>
      <c r="S3497" t="s">
        <v>94</v>
      </c>
      <c r="T3497" t="s">
        <v>95</v>
      </c>
      <c r="U3497" t="s">
        <v>95</v>
      </c>
      <c r="V3497" t="s">
        <v>94</v>
      </c>
      <c r="W3497" t="s">
        <v>94</v>
      </c>
      <c r="X3497" t="s">
        <v>96</v>
      </c>
      <c r="Y3497" t="s">
        <v>97</v>
      </c>
      <c r="Z3497">
        <v>0</v>
      </c>
      <c r="AB3497" t="b">
        <v>0</v>
      </c>
      <c r="AC3497">
        <v>9748975</v>
      </c>
      <c r="AD3497" s="1"/>
      <c r="AE3497" s="1">
        <v>42321</v>
      </c>
      <c r="AF3497" s="1"/>
      <c r="AG3497" s="1">
        <v>42291</v>
      </c>
      <c r="AH3497" s="1">
        <v>42321</v>
      </c>
      <c r="AJ3497" s="1">
        <v>42291</v>
      </c>
      <c r="AK3497" s="1">
        <v>42321.410416666666</v>
      </c>
      <c r="AL3497" s="1"/>
      <c r="AM3497">
        <v>0.125</v>
      </c>
      <c r="AN3497" s="1"/>
      <c r="AO3497">
        <v>12</v>
      </c>
      <c r="AP3497">
        <v>12</v>
      </c>
      <c r="AQ3497" t="s">
        <v>90</v>
      </c>
      <c r="AR3497" t="s">
        <v>538</v>
      </c>
      <c r="AS3497" s="2">
        <v>42291</v>
      </c>
      <c r="AT3497">
        <v>151654095</v>
      </c>
      <c r="AU3497" t="s">
        <v>70</v>
      </c>
      <c r="AV3497" t="s">
        <v>98</v>
      </c>
      <c r="AW3497" t="s">
        <v>97</v>
      </c>
      <c r="AX3497">
        <v>0</v>
      </c>
      <c r="AZ3497">
        <v>15125</v>
      </c>
      <c r="BA3497">
        <v>2015</v>
      </c>
      <c r="BB3497">
        <v>0</v>
      </c>
      <c r="BC3497">
        <v>15125</v>
      </c>
      <c r="BD3497">
        <v>1403</v>
      </c>
      <c r="BE3497">
        <v>0</v>
      </c>
      <c r="BF3497">
        <v>15125</v>
      </c>
      <c r="BG3497">
        <v>15125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14400</v>
      </c>
      <c r="BN3497">
        <v>9</v>
      </c>
    </row>
    <row r="3498" spans="1:66" x14ac:dyDescent="0.3">
      <c r="A3498" t="s">
        <v>4121</v>
      </c>
      <c r="B3498" t="s">
        <v>4122</v>
      </c>
      <c r="C3498" t="s">
        <v>211</v>
      </c>
      <c r="D3498" t="s">
        <v>242</v>
      </c>
      <c r="E3498" t="s">
        <v>58</v>
      </c>
      <c r="F3498" s="1">
        <v>42321.40902777778</v>
      </c>
      <c r="G3498">
        <v>260000000000</v>
      </c>
      <c r="H3498" t="s">
        <v>114</v>
      </c>
      <c r="I3498" t="s">
        <v>115</v>
      </c>
      <c r="J3498" t="s">
        <v>114</v>
      </c>
      <c r="K3498" s="1">
        <v>42321.426388888889</v>
      </c>
      <c r="L3498" s="2">
        <v>42321</v>
      </c>
      <c r="M3498" s="1">
        <v>42321.40902777778</v>
      </c>
      <c r="N3498" t="s">
        <v>193</v>
      </c>
      <c r="O3498" t="b">
        <v>0</v>
      </c>
      <c r="P3498" t="b">
        <v>0</v>
      </c>
      <c r="Q3498" t="s">
        <v>4133</v>
      </c>
      <c r="R3498" t="s">
        <v>4134</v>
      </c>
      <c r="S3498" t="s">
        <v>86</v>
      </c>
      <c r="T3498" t="s">
        <v>87</v>
      </c>
      <c r="U3498" t="s">
        <v>4106</v>
      </c>
      <c r="V3498" t="s">
        <v>86</v>
      </c>
      <c r="W3498" t="s">
        <v>4107</v>
      </c>
      <c r="X3498" t="s">
        <v>88</v>
      </c>
      <c r="Y3498" t="s">
        <v>89</v>
      </c>
      <c r="Z3498">
        <v>0</v>
      </c>
      <c r="AB3498" t="b">
        <v>0</v>
      </c>
      <c r="AC3498">
        <v>9748985</v>
      </c>
      <c r="AD3498" s="1"/>
      <c r="AE3498" s="1">
        <v>42321</v>
      </c>
      <c r="AF3498" s="1"/>
      <c r="AG3498" s="1">
        <v>42291</v>
      </c>
      <c r="AH3498" s="1">
        <v>42321</v>
      </c>
      <c r="AJ3498" s="1">
        <v>42291</v>
      </c>
      <c r="AK3498" s="1">
        <v>42321.426388888889</v>
      </c>
      <c r="AL3498" s="1"/>
      <c r="AM3498">
        <v>0.125</v>
      </c>
      <c r="AN3498" s="1"/>
      <c r="AO3498">
        <v>12</v>
      </c>
      <c r="AP3498">
        <v>12</v>
      </c>
      <c r="AQ3498" t="s">
        <v>90</v>
      </c>
      <c r="AR3498" t="s">
        <v>289</v>
      </c>
      <c r="AS3498" s="2">
        <v>42291</v>
      </c>
      <c r="AT3498">
        <v>151654096</v>
      </c>
      <c r="AU3498" t="s">
        <v>70</v>
      </c>
      <c r="AV3498" t="s">
        <v>91</v>
      </c>
      <c r="AW3498" t="s">
        <v>89</v>
      </c>
      <c r="AX3498">
        <v>0</v>
      </c>
      <c r="BA3498">
        <v>2015</v>
      </c>
      <c r="BB3498">
        <v>0</v>
      </c>
      <c r="BC3498">
        <v>15925</v>
      </c>
      <c r="BD3498">
        <v>1403</v>
      </c>
      <c r="BE3498">
        <v>0</v>
      </c>
      <c r="BF3498">
        <v>15925</v>
      </c>
      <c r="BG3498">
        <v>15925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16915</v>
      </c>
      <c r="BN3498">
        <v>9</v>
      </c>
    </row>
    <row r="3499" spans="1:66" x14ac:dyDescent="0.3">
      <c r="A3499" t="s">
        <v>4121</v>
      </c>
      <c r="B3499" t="s">
        <v>4122</v>
      </c>
      <c r="C3499" t="s">
        <v>211</v>
      </c>
      <c r="D3499" t="s">
        <v>242</v>
      </c>
      <c r="E3499" t="s">
        <v>58</v>
      </c>
      <c r="F3499" s="1">
        <v>42321.40902777778</v>
      </c>
      <c r="G3499">
        <v>260000000000</v>
      </c>
      <c r="H3499" t="s">
        <v>119</v>
      </c>
      <c r="I3499" t="s">
        <v>120</v>
      </c>
      <c r="J3499" t="s">
        <v>119</v>
      </c>
      <c r="K3499" s="1">
        <v>42321.426388888889</v>
      </c>
      <c r="L3499" s="2">
        <v>42321</v>
      </c>
      <c r="M3499" s="1">
        <v>42321.40902777778</v>
      </c>
      <c r="N3499" t="s">
        <v>193</v>
      </c>
      <c r="O3499" t="b">
        <v>0</v>
      </c>
      <c r="P3499" t="b">
        <v>1</v>
      </c>
      <c r="Q3499" t="s">
        <v>4133</v>
      </c>
      <c r="R3499" t="s">
        <v>4134</v>
      </c>
      <c r="S3499" t="s">
        <v>94</v>
      </c>
      <c r="T3499" t="s">
        <v>95</v>
      </c>
      <c r="U3499" t="s">
        <v>95</v>
      </c>
      <c r="V3499" t="s">
        <v>94</v>
      </c>
      <c r="W3499" t="s">
        <v>94</v>
      </c>
      <c r="X3499" t="s">
        <v>96</v>
      </c>
      <c r="Y3499" t="s">
        <v>97</v>
      </c>
      <c r="Z3499">
        <v>0</v>
      </c>
      <c r="AB3499" t="b">
        <v>0</v>
      </c>
      <c r="AC3499">
        <v>9748986</v>
      </c>
      <c r="AD3499" s="1"/>
      <c r="AE3499" s="1">
        <v>42321</v>
      </c>
      <c r="AF3499" s="1"/>
      <c r="AG3499" s="1">
        <v>42291</v>
      </c>
      <c r="AH3499" s="1">
        <v>42321</v>
      </c>
      <c r="AJ3499" s="1">
        <v>42291</v>
      </c>
      <c r="AK3499" s="1">
        <v>42321.426388888889</v>
      </c>
      <c r="AL3499" s="1"/>
      <c r="AM3499">
        <v>0.125</v>
      </c>
      <c r="AN3499" s="1"/>
      <c r="AO3499">
        <v>12</v>
      </c>
      <c r="AP3499">
        <v>12</v>
      </c>
      <c r="AQ3499" t="s">
        <v>90</v>
      </c>
      <c r="AR3499" t="s">
        <v>289</v>
      </c>
      <c r="AS3499" s="2">
        <v>42291</v>
      </c>
      <c r="AT3499">
        <v>151654096</v>
      </c>
      <c r="AU3499" t="s">
        <v>70</v>
      </c>
      <c r="AV3499" t="s">
        <v>98</v>
      </c>
      <c r="AW3499" t="s">
        <v>97</v>
      </c>
      <c r="AX3499">
        <v>0</v>
      </c>
      <c r="AZ3499">
        <v>15925</v>
      </c>
      <c r="BA3499">
        <v>2015</v>
      </c>
      <c r="BB3499">
        <v>0</v>
      </c>
      <c r="BC3499">
        <v>15925</v>
      </c>
      <c r="BD3499">
        <v>1403</v>
      </c>
      <c r="BE3499">
        <v>0</v>
      </c>
      <c r="BF3499">
        <v>15925</v>
      </c>
      <c r="BG3499">
        <v>15925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16915</v>
      </c>
      <c r="BN3499">
        <v>9</v>
      </c>
    </row>
    <row r="3500" spans="1:66" x14ac:dyDescent="0.3">
      <c r="A3500" t="s">
        <v>4121</v>
      </c>
      <c r="B3500" t="s">
        <v>4122</v>
      </c>
      <c r="C3500" t="s">
        <v>211</v>
      </c>
      <c r="D3500" t="s">
        <v>242</v>
      </c>
      <c r="E3500" t="s">
        <v>58</v>
      </c>
      <c r="F3500" s="1">
        <v>42321.459722222222</v>
      </c>
      <c r="G3500">
        <v>260000000000</v>
      </c>
      <c r="H3500" t="s">
        <v>114</v>
      </c>
      <c r="I3500" t="s">
        <v>115</v>
      </c>
      <c r="J3500" t="s">
        <v>114</v>
      </c>
      <c r="K3500" s="1">
        <v>42321.461805555555</v>
      </c>
      <c r="L3500" s="2">
        <v>42321</v>
      </c>
      <c r="M3500" s="1">
        <v>42321.459722222222</v>
      </c>
      <c r="N3500" t="s">
        <v>193</v>
      </c>
      <c r="O3500" t="b">
        <v>0</v>
      </c>
      <c r="P3500" t="b">
        <v>0</v>
      </c>
      <c r="Q3500" t="s">
        <v>4133</v>
      </c>
      <c r="R3500" t="s">
        <v>4134</v>
      </c>
      <c r="S3500" t="s">
        <v>86</v>
      </c>
      <c r="T3500" t="s">
        <v>87</v>
      </c>
      <c r="U3500" t="s">
        <v>4106</v>
      </c>
      <c r="V3500" t="s">
        <v>86</v>
      </c>
      <c r="W3500" t="s">
        <v>4107</v>
      </c>
      <c r="X3500" t="s">
        <v>88</v>
      </c>
      <c r="Y3500" t="s">
        <v>89</v>
      </c>
      <c r="Z3500">
        <v>0</v>
      </c>
      <c r="AB3500" t="b">
        <v>0</v>
      </c>
      <c r="AC3500">
        <v>9749007</v>
      </c>
      <c r="AD3500" s="1"/>
      <c r="AE3500" s="1">
        <v>42321</v>
      </c>
      <c r="AF3500" s="1"/>
      <c r="AG3500" s="1">
        <v>42291</v>
      </c>
      <c r="AH3500" s="1">
        <v>42321</v>
      </c>
      <c r="AJ3500" s="1">
        <v>42291</v>
      </c>
      <c r="AK3500" s="1">
        <v>42321.461805555555</v>
      </c>
      <c r="AL3500" s="1"/>
      <c r="AM3500">
        <v>0.125</v>
      </c>
      <c r="AN3500" s="1"/>
      <c r="AO3500">
        <v>12</v>
      </c>
      <c r="AP3500">
        <v>12</v>
      </c>
      <c r="AQ3500" t="s">
        <v>90</v>
      </c>
      <c r="AR3500" t="s">
        <v>287</v>
      </c>
      <c r="AS3500" s="2">
        <v>42291</v>
      </c>
      <c r="AT3500">
        <v>151654096</v>
      </c>
      <c r="AU3500" t="s">
        <v>70</v>
      </c>
      <c r="AV3500" t="s">
        <v>91</v>
      </c>
      <c r="AW3500" t="s">
        <v>89</v>
      </c>
      <c r="AX3500">
        <v>0</v>
      </c>
      <c r="BA3500">
        <v>2015</v>
      </c>
      <c r="BB3500">
        <v>0</v>
      </c>
      <c r="BC3500">
        <v>12100</v>
      </c>
      <c r="BD3500">
        <v>1403</v>
      </c>
      <c r="BE3500">
        <v>0</v>
      </c>
      <c r="BF3500">
        <v>12100</v>
      </c>
      <c r="BG3500">
        <v>1210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13482</v>
      </c>
      <c r="BN3500">
        <v>11</v>
      </c>
    </row>
    <row r="3501" spans="1:66" x14ac:dyDescent="0.3">
      <c r="A3501" t="s">
        <v>4121</v>
      </c>
      <c r="B3501" t="s">
        <v>4122</v>
      </c>
      <c r="C3501" t="s">
        <v>211</v>
      </c>
      <c r="D3501" t="s">
        <v>242</v>
      </c>
      <c r="E3501" t="s">
        <v>58</v>
      </c>
      <c r="F3501" s="1">
        <v>42321.459722222222</v>
      </c>
      <c r="G3501">
        <v>260000000000</v>
      </c>
      <c r="H3501" t="s">
        <v>119</v>
      </c>
      <c r="I3501" t="s">
        <v>120</v>
      </c>
      <c r="J3501" t="s">
        <v>119</v>
      </c>
      <c r="K3501" s="1">
        <v>42321.462500000001</v>
      </c>
      <c r="L3501" s="2">
        <v>42321</v>
      </c>
      <c r="M3501" s="1">
        <v>42321.459722222222</v>
      </c>
      <c r="N3501" t="s">
        <v>193</v>
      </c>
      <c r="O3501" t="b">
        <v>0</v>
      </c>
      <c r="P3501" t="b">
        <v>1</v>
      </c>
      <c r="Q3501" t="s">
        <v>4133</v>
      </c>
      <c r="R3501" t="s">
        <v>4134</v>
      </c>
      <c r="S3501" t="s">
        <v>94</v>
      </c>
      <c r="T3501" t="s">
        <v>95</v>
      </c>
      <c r="U3501" t="s">
        <v>95</v>
      </c>
      <c r="V3501" t="s">
        <v>94</v>
      </c>
      <c r="W3501" t="s">
        <v>94</v>
      </c>
      <c r="X3501" t="s">
        <v>96</v>
      </c>
      <c r="Y3501" t="s">
        <v>97</v>
      </c>
      <c r="Z3501">
        <v>0</v>
      </c>
      <c r="AB3501" t="b">
        <v>0</v>
      </c>
      <c r="AC3501">
        <v>9749008</v>
      </c>
      <c r="AD3501" s="1"/>
      <c r="AE3501" s="1">
        <v>42321</v>
      </c>
      <c r="AF3501" s="1"/>
      <c r="AG3501" s="1">
        <v>42291</v>
      </c>
      <c r="AH3501" s="1">
        <v>42321</v>
      </c>
      <c r="AJ3501" s="1">
        <v>42291</v>
      </c>
      <c r="AK3501" s="1">
        <v>42321.462500000001</v>
      </c>
      <c r="AL3501" s="1"/>
      <c r="AM3501">
        <v>0.125</v>
      </c>
      <c r="AN3501" s="1"/>
      <c r="AO3501">
        <v>12</v>
      </c>
      <c r="AP3501">
        <v>12</v>
      </c>
      <c r="AQ3501" t="s">
        <v>90</v>
      </c>
      <c r="AR3501" t="s">
        <v>287</v>
      </c>
      <c r="AS3501" s="2">
        <v>42291</v>
      </c>
      <c r="AT3501">
        <v>151654096</v>
      </c>
      <c r="AU3501" t="s">
        <v>70</v>
      </c>
      <c r="AV3501" t="s">
        <v>98</v>
      </c>
      <c r="AW3501" t="s">
        <v>97</v>
      </c>
      <c r="AX3501">
        <v>0</v>
      </c>
      <c r="AZ3501">
        <v>12100</v>
      </c>
      <c r="BA3501">
        <v>2015</v>
      </c>
      <c r="BB3501">
        <v>0</v>
      </c>
      <c r="BC3501">
        <v>12100</v>
      </c>
      <c r="BD3501">
        <v>1403</v>
      </c>
      <c r="BE3501">
        <v>0</v>
      </c>
      <c r="BF3501">
        <v>12100</v>
      </c>
      <c r="BG3501">
        <v>1210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13482</v>
      </c>
      <c r="BN3501">
        <v>11</v>
      </c>
    </row>
    <row r="3502" spans="1:66" x14ac:dyDescent="0.3">
      <c r="A3502" t="s">
        <v>4121</v>
      </c>
      <c r="B3502" t="s">
        <v>4122</v>
      </c>
      <c r="C3502" t="s">
        <v>211</v>
      </c>
      <c r="D3502" t="s">
        <v>242</v>
      </c>
      <c r="E3502" t="s">
        <v>58</v>
      </c>
      <c r="F3502" s="1">
        <v>42321.46875</v>
      </c>
      <c r="G3502">
        <v>260000000000</v>
      </c>
      <c r="H3502" t="s">
        <v>114</v>
      </c>
      <c r="I3502" t="s">
        <v>115</v>
      </c>
      <c r="J3502" t="s">
        <v>114</v>
      </c>
      <c r="K3502" s="1">
        <v>42321.474305555559</v>
      </c>
      <c r="L3502" s="2">
        <v>42321</v>
      </c>
      <c r="M3502" s="1">
        <v>42321.46875</v>
      </c>
      <c r="N3502" t="s">
        <v>193</v>
      </c>
      <c r="O3502" t="b">
        <v>0</v>
      </c>
      <c r="P3502" t="b">
        <v>0</v>
      </c>
      <c r="Q3502" t="s">
        <v>4133</v>
      </c>
      <c r="R3502" t="s">
        <v>4134</v>
      </c>
      <c r="S3502" t="s">
        <v>86</v>
      </c>
      <c r="T3502" t="s">
        <v>87</v>
      </c>
      <c r="U3502" t="s">
        <v>4106</v>
      </c>
      <c r="V3502" t="s">
        <v>86</v>
      </c>
      <c r="W3502" t="s">
        <v>4107</v>
      </c>
      <c r="X3502" t="s">
        <v>88</v>
      </c>
      <c r="Y3502" t="s">
        <v>89</v>
      </c>
      <c r="Z3502">
        <v>0</v>
      </c>
      <c r="AB3502" t="b">
        <v>0</v>
      </c>
      <c r="AC3502">
        <v>9749014</v>
      </c>
      <c r="AD3502" s="1"/>
      <c r="AE3502" s="1">
        <v>42321</v>
      </c>
      <c r="AF3502" s="1"/>
      <c r="AG3502" s="1">
        <v>42291</v>
      </c>
      <c r="AH3502" s="1">
        <v>42321</v>
      </c>
      <c r="AJ3502" s="1">
        <v>42291</v>
      </c>
      <c r="AK3502" s="1">
        <v>42321.474305555559</v>
      </c>
      <c r="AL3502" s="1"/>
      <c r="AM3502">
        <v>0.125</v>
      </c>
      <c r="AN3502" s="1"/>
      <c r="AO3502">
        <v>12</v>
      </c>
      <c r="AP3502">
        <v>12</v>
      </c>
      <c r="AQ3502" t="s">
        <v>90</v>
      </c>
      <c r="AR3502" t="s">
        <v>281</v>
      </c>
      <c r="AS3502" s="2">
        <v>42291</v>
      </c>
      <c r="AT3502">
        <v>151654094</v>
      </c>
      <c r="AU3502" t="s">
        <v>70</v>
      </c>
      <c r="AV3502" t="s">
        <v>91</v>
      </c>
      <c r="AW3502" t="s">
        <v>89</v>
      </c>
      <c r="AX3502">
        <v>0</v>
      </c>
      <c r="BA3502">
        <v>2015</v>
      </c>
      <c r="BB3502">
        <v>0</v>
      </c>
      <c r="BC3502">
        <v>5530</v>
      </c>
      <c r="BD3502">
        <v>1403</v>
      </c>
      <c r="BE3502">
        <v>0</v>
      </c>
      <c r="BF3502">
        <v>5530</v>
      </c>
      <c r="BG3502">
        <v>553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2475</v>
      </c>
      <c r="BN3502">
        <v>11</v>
      </c>
    </row>
    <row r="3503" spans="1:66" x14ac:dyDescent="0.3">
      <c r="A3503" t="s">
        <v>4121</v>
      </c>
      <c r="B3503" t="s">
        <v>4122</v>
      </c>
      <c r="C3503" t="s">
        <v>211</v>
      </c>
      <c r="D3503" t="s">
        <v>242</v>
      </c>
      <c r="E3503" t="s">
        <v>58</v>
      </c>
      <c r="F3503" s="1">
        <v>42321.46875</v>
      </c>
      <c r="G3503">
        <v>260000000000</v>
      </c>
      <c r="H3503" t="s">
        <v>114</v>
      </c>
      <c r="I3503" t="s">
        <v>115</v>
      </c>
      <c r="J3503" t="s">
        <v>114</v>
      </c>
      <c r="K3503" s="1">
        <v>42321.474305555559</v>
      </c>
      <c r="L3503" s="2">
        <v>42321</v>
      </c>
      <c r="M3503" s="1">
        <v>42321.46875</v>
      </c>
      <c r="N3503" t="s">
        <v>193</v>
      </c>
      <c r="O3503" t="b">
        <v>0</v>
      </c>
      <c r="P3503" t="b">
        <v>0</v>
      </c>
      <c r="Q3503" t="s">
        <v>4133</v>
      </c>
      <c r="R3503" t="s">
        <v>4134</v>
      </c>
      <c r="S3503" t="s">
        <v>86</v>
      </c>
      <c r="T3503" t="s">
        <v>87</v>
      </c>
      <c r="U3503" t="s">
        <v>4106</v>
      </c>
      <c r="V3503" t="s">
        <v>86</v>
      </c>
      <c r="W3503" t="s">
        <v>4107</v>
      </c>
      <c r="X3503" t="s">
        <v>88</v>
      </c>
      <c r="Y3503" t="s">
        <v>89</v>
      </c>
      <c r="Z3503">
        <v>0</v>
      </c>
      <c r="AB3503" t="b">
        <v>0</v>
      </c>
      <c r="AC3503">
        <v>9749014</v>
      </c>
      <c r="AD3503" s="1"/>
      <c r="AE3503" s="1">
        <v>42321</v>
      </c>
      <c r="AF3503" s="1"/>
      <c r="AG3503" s="1">
        <v>42291</v>
      </c>
      <c r="AH3503" s="1">
        <v>42321</v>
      </c>
      <c r="AJ3503" s="1">
        <v>42291</v>
      </c>
      <c r="AK3503" s="1">
        <v>42321.474305555559</v>
      </c>
      <c r="AL3503" s="1"/>
      <c r="AM3503">
        <v>0.125</v>
      </c>
      <c r="AN3503" s="1"/>
      <c r="AO3503">
        <v>12</v>
      </c>
      <c r="AP3503">
        <v>12</v>
      </c>
      <c r="AQ3503" t="s">
        <v>90</v>
      </c>
      <c r="AR3503" t="s">
        <v>282</v>
      </c>
      <c r="AS3503" s="2">
        <v>42291</v>
      </c>
      <c r="AT3503">
        <v>151654094</v>
      </c>
      <c r="AU3503" t="s">
        <v>70</v>
      </c>
      <c r="AV3503" t="s">
        <v>91</v>
      </c>
      <c r="AW3503" t="s">
        <v>89</v>
      </c>
      <c r="AX3503">
        <v>605</v>
      </c>
      <c r="BA3503">
        <v>2015</v>
      </c>
      <c r="BB3503">
        <v>0</v>
      </c>
      <c r="BC3503">
        <v>5075</v>
      </c>
      <c r="BD3503">
        <v>1403</v>
      </c>
      <c r="BE3503">
        <v>0</v>
      </c>
      <c r="BF3503">
        <v>5075</v>
      </c>
      <c r="BG3503">
        <v>5075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5310</v>
      </c>
      <c r="BN3503">
        <v>11</v>
      </c>
    </row>
    <row r="3504" spans="1:66" x14ac:dyDescent="0.3">
      <c r="A3504" t="s">
        <v>4121</v>
      </c>
      <c r="B3504" t="s">
        <v>4122</v>
      </c>
      <c r="C3504" t="s">
        <v>211</v>
      </c>
      <c r="D3504" t="s">
        <v>242</v>
      </c>
      <c r="E3504" t="s">
        <v>58</v>
      </c>
      <c r="F3504" s="1">
        <v>42321.46875</v>
      </c>
      <c r="G3504">
        <v>260000000000</v>
      </c>
      <c r="H3504" t="s">
        <v>114</v>
      </c>
      <c r="I3504" t="s">
        <v>115</v>
      </c>
      <c r="J3504" t="s">
        <v>114</v>
      </c>
      <c r="K3504" s="1">
        <v>42321.474305555559</v>
      </c>
      <c r="L3504" s="2">
        <v>42321</v>
      </c>
      <c r="M3504" s="1">
        <v>42321.46875</v>
      </c>
      <c r="N3504" t="s">
        <v>193</v>
      </c>
      <c r="O3504" t="b">
        <v>0</v>
      </c>
      <c r="P3504" t="b">
        <v>0</v>
      </c>
      <c r="Q3504" t="s">
        <v>4133</v>
      </c>
      <c r="R3504" t="s">
        <v>4134</v>
      </c>
      <c r="S3504" t="s">
        <v>86</v>
      </c>
      <c r="T3504" t="s">
        <v>87</v>
      </c>
      <c r="U3504" t="s">
        <v>4106</v>
      </c>
      <c r="V3504" t="s">
        <v>86</v>
      </c>
      <c r="W3504" t="s">
        <v>4107</v>
      </c>
      <c r="X3504" t="s">
        <v>88</v>
      </c>
      <c r="Y3504" t="s">
        <v>89</v>
      </c>
      <c r="Z3504">
        <v>0</v>
      </c>
      <c r="AB3504" t="b">
        <v>0</v>
      </c>
      <c r="AC3504">
        <v>9749014</v>
      </c>
      <c r="AD3504" s="1"/>
      <c r="AE3504" s="1">
        <v>42321</v>
      </c>
      <c r="AF3504" s="1"/>
      <c r="AG3504" s="1">
        <v>42291</v>
      </c>
      <c r="AH3504" s="1">
        <v>42321</v>
      </c>
      <c r="AJ3504" s="1">
        <v>42291</v>
      </c>
      <c r="AK3504" s="1">
        <v>42321.474305555559</v>
      </c>
      <c r="AL3504" s="1"/>
      <c r="AM3504">
        <v>0.125</v>
      </c>
      <c r="AN3504" s="1"/>
      <c r="AO3504">
        <v>12</v>
      </c>
      <c r="AP3504">
        <v>12</v>
      </c>
      <c r="AQ3504" t="s">
        <v>90</v>
      </c>
      <c r="AR3504" t="s">
        <v>283</v>
      </c>
      <c r="AS3504" s="2">
        <v>42291</v>
      </c>
      <c r="AT3504">
        <v>151654094</v>
      </c>
      <c r="AU3504" t="s">
        <v>70</v>
      </c>
      <c r="AV3504" t="s">
        <v>91</v>
      </c>
      <c r="AW3504" t="s">
        <v>89</v>
      </c>
      <c r="AX3504">
        <v>0</v>
      </c>
      <c r="BA3504">
        <v>2015</v>
      </c>
      <c r="BB3504">
        <v>0</v>
      </c>
      <c r="BC3504">
        <v>5916</v>
      </c>
      <c r="BD3504">
        <v>1403</v>
      </c>
      <c r="BE3504">
        <v>0</v>
      </c>
      <c r="BF3504">
        <v>5916</v>
      </c>
      <c r="BG3504">
        <v>5916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6285</v>
      </c>
      <c r="BN3504">
        <v>11</v>
      </c>
    </row>
    <row r="3505" spans="1:66" x14ac:dyDescent="0.3">
      <c r="A3505" t="s">
        <v>4121</v>
      </c>
      <c r="B3505" t="s">
        <v>4122</v>
      </c>
      <c r="C3505" t="s">
        <v>211</v>
      </c>
      <c r="D3505" t="s">
        <v>242</v>
      </c>
      <c r="E3505" t="s">
        <v>58</v>
      </c>
      <c r="F3505" s="1">
        <v>42321.46875</v>
      </c>
      <c r="G3505">
        <v>260000000000</v>
      </c>
      <c r="H3505" t="s">
        <v>114</v>
      </c>
      <c r="I3505" t="s">
        <v>115</v>
      </c>
      <c r="J3505" t="s">
        <v>114</v>
      </c>
      <c r="K3505" s="1">
        <v>42321.474305555559</v>
      </c>
      <c r="L3505" s="2">
        <v>42321</v>
      </c>
      <c r="M3505" s="1">
        <v>42321.46875</v>
      </c>
      <c r="N3505" t="s">
        <v>193</v>
      </c>
      <c r="O3505" t="b">
        <v>0</v>
      </c>
      <c r="P3505" t="b">
        <v>0</v>
      </c>
      <c r="Q3505" t="s">
        <v>4133</v>
      </c>
      <c r="R3505" t="s">
        <v>4134</v>
      </c>
      <c r="S3505" t="s">
        <v>86</v>
      </c>
      <c r="T3505" t="s">
        <v>87</v>
      </c>
      <c r="U3505" t="s">
        <v>4106</v>
      </c>
      <c r="V3505" t="s">
        <v>86</v>
      </c>
      <c r="W3505" t="s">
        <v>4107</v>
      </c>
      <c r="X3505" t="s">
        <v>88</v>
      </c>
      <c r="Y3505" t="s">
        <v>89</v>
      </c>
      <c r="Z3505">
        <v>0</v>
      </c>
      <c r="AB3505" t="b">
        <v>0</v>
      </c>
      <c r="AC3505">
        <v>9749014</v>
      </c>
      <c r="AD3505" s="1"/>
      <c r="AE3505" s="1">
        <v>42321</v>
      </c>
      <c r="AF3505" s="1"/>
      <c r="AG3505" s="1">
        <v>42291</v>
      </c>
      <c r="AH3505" s="1">
        <v>42321</v>
      </c>
      <c r="AJ3505" s="1">
        <v>42291</v>
      </c>
      <c r="AK3505" s="1">
        <v>42321.474305555559</v>
      </c>
      <c r="AL3505" s="1"/>
      <c r="AM3505">
        <v>0.125</v>
      </c>
      <c r="AN3505" s="1"/>
      <c r="AO3505">
        <v>12</v>
      </c>
      <c r="AP3505">
        <v>12</v>
      </c>
      <c r="AQ3505" t="s">
        <v>90</v>
      </c>
      <c r="AR3505" t="s">
        <v>284</v>
      </c>
      <c r="AS3505" s="2">
        <v>42291</v>
      </c>
      <c r="AT3505">
        <v>151654094</v>
      </c>
      <c r="AU3505" t="s">
        <v>70</v>
      </c>
      <c r="AV3505" t="s">
        <v>91</v>
      </c>
      <c r="AW3505" t="s">
        <v>89</v>
      </c>
      <c r="AX3505">
        <v>0</v>
      </c>
      <c r="BA3505">
        <v>2015</v>
      </c>
      <c r="BB3505">
        <v>0</v>
      </c>
      <c r="BC3505">
        <v>2350</v>
      </c>
      <c r="BD3505">
        <v>1403</v>
      </c>
      <c r="BE3505">
        <v>0</v>
      </c>
      <c r="BF3505">
        <v>2350</v>
      </c>
      <c r="BG3505">
        <v>235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3450</v>
      </c>
      <c r="BN3505">
        <v>11</v>
      </c>
    </row>
    <row r="3506" spans="1:66" x14ac:dyDescent="0.3">
      <c r="A3506" t="s">
        <v>4121</v>
      </c>
      <c r="B3506" t="s">
        <v>4122</v>
      </c>
      <c r="C3506" t="s">
        <v>211</v>
      </c>
      <c r="D3506" t="s">
        <v>242</v>
      </c>
      <c r="E3506" t="s">
        <v>58</v>
      </c>
      <c r="F3506" s="1">
        <v>42321.640277777777</v>
      </c>
      <c r="G3506">
        <v>260000000000</v>
      </c>
      <c r="H3506" t="s">
        <v>515</v>
      </c>
      <c r="I3506" t="s">
        <v>230</v>
      </c>
      <c r="J3506" t="s">
        <v>515</v>
      </c>
      <c r="K3506" s="1">
        <v>42321.686805555553</v>
      </c>
      <c r="L3506" s="2">
        <v>42321</v>
      </c>
      <c r="M3506" s="1">
        <v>42321.640277777777</v>
      </c>
      <c r="N3506" t="s">
        <v>193</v>
      </c>
      <c r="O3506" t="b">
        <v>1</v>
      </c>
      <c r="P3506" t="b">
        <v>0</v>
      </c>
      <c r="Q3506" t="s">
        <v>4133</v>
      </c>
      <c r="R3506" t="s">
        <v>4134</v>
      </c>
      <c r="S3506" t="s">
        <v>280</v>
      </c>
      <c r="T3506" t="s">
        <v>4135</v>
      </c>
      <c r="U3506" t="s">
        <v>198</v>
      </c>
      <c r="V3506" t="s">
        <v>280</v>
      </c>
      <c r="W3506" t="s">
        <v>199</v>
      </c>
      <c r="X3506" t="s">
        <v>200</v>
      </c>
      <c r="Y3506" t="s">
        <v>201</v>
      </c>
      <c r="Z3506">
        <v>850</v>
      </c>
      <c r="AB3506" t="b">
        <v>0</v>
      </c>
      <c r="AC3506">
        <v>9749093</v>
      </c>
      <c r="AD3506" s="1"/>
      <c r="AE3506" s="1">
        <v>42321</v>
      </c>
      <c r="AF3506" s="1"/>
      <c r="AG3506" s="1">
        <v>42291</v>
      </c>
      <c r="AH3506" s="1">
        <v>42321</v>
      </c>
      <c r="AJ3506" s="1">
        <v>42291</v>
      </c>
      <c r="AK3506" s="1">
        <v>42321.686805555553</v>
      </c>
      <c r="AL3506" s="1"/>
      <c r="AM3506">
        <v>0.125</v>
      </c>
      <c r="AN3506" s="1"/>
      <c r="AO3506">
        <v>4</v>
      </c>
      <c r="AP3506">
        <v>4</v>
      </c>
      <c r="AQ3506" t="s">
        <v>202</v>
      </c>
      <c r="AR3506" t="s">
        <v>287</v>
      </c>
      <c r="AS3506" s="2">
        <v>42291</v>
      </c>
      <c r="AT3506">
        <v>151654097</v>
      </c>
      <c r="AU3506" t="s">
        <v>70</v>
      </c>
      <c r="AV3506" t="s">
        <v>204</v>
      </c>
      <c r="AW3506" t="s">
        <v>201</v>
      </c>
      <c r="AX3506">
        <v>0</v>
      </c>
      <c r="BA3506">
        <v>2015</v>
      </c>
      <c r="BB3506">
        <v>0</v>
      </c>
      <c r="BC3506">
        <v>14000</v>
      </c>
      <c r="BD3506">
        <v>756</v>
      </c>
      <c r="BE3506">
        <v>0</v>
      </c>
      <c r="BF3506">
        <v>14000</v>
      </c>
      <c r="BG3506">
        <v>14000</v>
      </c>
      <c r="BH3506">
        <v>0</v>
      </c>
      <c r="BI3506">
        <v>700</v>
      </c>
      <c r="BJ3506">
        <v>0</v>
      </c>
      <c r="BK3506">
        <v>0</v>
      </c>
      <c r="BL3506">
        <v>0</v>
      </c>
      <c r="BM3506">
        <v>13482</v>
      </c>
      <c r="BN3506">
        <v>15</v>
      </c>
    </row>
    <row r="3507" spans="1:66" x14ac:dyDescent="0.3">
      <c r="A3507" t="s">
        <v>4121</v>
      </c>
      <c r="B3507" t="s">
        <v>4122</v>
      </c>
      <c r="C3507" t="s">
        <v>211</v>
      </c>
      <c r="D3507" t="s">
        <v>242</v>
      </c>
      <c r="E3507" t="s">
        <v>58</v>
      </c>
      <c r="F3507" s="1">
        <v>42321.640277777777</v>
      </c>
      <c r="G3507">
        <v>260000000000</v>
      </c>
      <c r="H3507" t="s">
        <v>515</v>
      </c>
      <c r="I3507" t="s">
        <v>230</v>
      </c>
      <c r="J3507" t="s">
        <v>515</v>
      </c>
      <c r="K3507" s="1">
        <v>42321.686805555553</v>
      </c>
      <c r="L3507" s="2">
        <v>42321</v>
      </c>
      <c r="M3507" s="1">
        <v>42321.640277777777</v>
      </c>
      <c r="N3507" t="s">
        <v>193</v>
      </c>
      <c r="O3507" t="b">
        <v>1</v>
      </c>
      <c r="P3507" t="b">
        <v>0</v>
      </c>
      <c r="Q3507" t="s">
        <v>4133</v>
      </c>
      <c r="R3507" t="s">
        <v>4134</v>
      </c>
      <c r="S3507" t="s">
        <v>280</v>
      </c>
      <c r="T3507" t="s">
        <v>4135</v>
      </c>
      <c r="U3507" t="s">
        <v>198</v>
      </c>
      <c r="V3507" t="s">
        <v>280</v>
      </c>
      <c r="W3507" t="s">
        <v>199</v>
      </c>
      <c r="X3507" t="s">
        <v>200</v>
      </c>
      <c r="Y3507" t="s">
        <v>201</v>
      </c>
      <c r="Z3507">
        <v>850</v>
      </c>
      <c r="AB3507" t="b">
        <v>0</v>
      </c>
      <c r="AC3507">
        <v>9749093</v>
      </c>
      <c r="AD3507" s="1"/>
      <c r="AE3507" s="1">
        <v>42321</v>
      </c>
      <c r="AF3507" s="1"/>
      <c r="AG3507" s="1">
        <v>42291</v>
      </c>
      <c r="AH3507" s="1">
        <v>42321</v>
      </c>
      <c r="AJ3507" s="1">
        <v>42291</v>
      </c>
      <c r="AK3507" s="1">
        <v>42321.686805555553</v>
      </c>
      <c r="AL3507" s="1"/>
      <c r="AM3507">
        <v>0.125</v>
      </c>
      <c r="AN3507" s="1"/>
      <c r="AO3507">
        <v>4</v>
      </c>
      <c r="AP3507">
        <v>4</v>
      </c>
      <c r="AQ3507" t="s">
        <v>202</v>
      </c>
      <c r="AR3507" t="s">
        <v>288</v>
      </c>
      <c r="AS3507" s="2">
        <v>42291</v>
      </c>
      <c r="AT3507">
        <v>151654097</v>
      </c>
      <c r="AU3507" t="s">
        <v>70</v>
      </c>
      <c r="AV3507" t="s">
        <v>204</v>
      </c>
      <c r="AW3507" t="s">
        <v>201</v>
      </c>
      <c r="AX3507">
        <v>0</v>
      </c>
      <c r="BA3507">
        <v>2015</v>
      </c>
      <c r="BB3507">
        <v>0</v>
      </c>
      <c r="BC3507">
        <v>2000</v>
      </c>
      <c r="BD3507">
        <v>756</v>
      </c>
      <c r="BE3507">
        <v>0</v>
      </c>
      <c r="BF3507">
        <v>2000</v>
      </c>
      <c r="BG3507">
        <v>2000</v>
      </c>
      <c r="BH3507">
        <v>0</v>
      </c>
      <c r="BI3507">
        <v>100</v>
      </c>
      <c r="BJ3507">
        <v>0</v>
      </c>
      <c r="BK3507">
        <v>0</v>
      </c>
      <c r="BL3507">
        <v>0</v>
      </c>
      <c r="BM3507">
        <v>1650</v>
      </c>
      <c r="BN3507">
        <v>15</v>
      </c>
    </row>
    <row r="3508" spans="1:66" x14ac:dyDescent="0.3">
      <c r="A3508" t="s">
        <v>4121</v>
      </c>
      <c r="B3508" t="s">
        <v>4122</v>
      </c>
      <c r="C3508" t="s">
        <v>211</v>
      </c>
      <c r="D3508" t="s">
        <v>242</v>
      </c>
      <c r="E3508" t="s">
        <v>58</v>
      </c>
      <c r="F3508" s="1">
        <v>42321.844444444447</v>
      </c>
      <c r="G3508">
        <v>260000000000</v>
      </c>
      <c r="H3508" t="s">
        <v>59</v>
      </c>
      <c r="I3508" t="s">
        <v>60</v>
      </c>
      <c r="J3508" t="s">
        <v>59</v>
      </c>
      <c r="K3508" s="1">
        <v>42321.993750000001</v>
      </c>
      <c r="L3508" s="2">
        <v>42321</v>
      </c>
      <c r="M3508" s="1">
        <v>42321.844444444447</v>
      </c>
      <c r="N3508" t="s">
        <v>193</v>
      </c>
      <c r="O3508" t="b">
        <v>0</v>
      </c>
      <c r="P3508" t="b">
        <v>0</v>
      </c>
      <c r="Q3508" t="s">
        <v>4133</v>
      </c>
      <c r="R3508" t="s">
        <v>4134</v>
      </c>
      <c r="S3508" t="s">
        <v>285</v>
      </c>
      <c r="T3508" t="s">
        <v>286</v>
      </c>
      <c r="U3508" t="s">
        <v>4106</v>
      </c>
      <c r="V3508" t="s">
        <v>285</v>
      </c>
      <c r="W3508" t="s">
        <v>4107</v>
      </c>
      <c r="X3508" t="s">
        <v>66</v>
      </c>
      <c r="Y3508" t="s">
        <v>67</v>
      </c>
      <c r="Z3508">
        <v>10</v>
      </c>
      <c r="AB3508" t="b">
        <v>0</v>
      </c>
      <c r="AC3508">
        <v>9749152</v>
      </c>
      <c r="AD3508" s="1"/>
      <c r="AE3508" s="1">
        <v>42321</v>
      </c>
      <c r="AF3508" s="1"/>
      <c r="AG3508" s="1">
        <v>42291</v>
      </c>
      <c r="AH3508" s="1">
        <v>42321</v>
      </c>
      <c r="AJ3508" s="1">
        <v>42291</v>
      </c>
      <c r="AK3508" s="1">
        <v>42321.993750000001</v>
      </c>
      <c r="AL3508" s="1"/>
      <c r="AM3508">
        <v>0.125</v>
      </c>
      <c r="AN3508" s="1"/>
      <c r="AO3508">
        <v>5</v>
      </c>
      <c r="AP3508">
        <v>6</v>
      </c>
      <c r="AQ3508" t="s">
        <v>68</v>
      </c>
      <c r="AR3508" t="s">
        <v>289</v>
      </c>
      <c r="AS3508" s="2">
        <v>42291</v>
      </c>
      <c r="AT3508">
        <v>151654095</v>
      </c>
      <c r="AU3508" t="s">
        <v>70</v>
      </c>
      <c r="AV3508" t="s">
        <v>71</v>
      </c>
      <c r="AW3508" t="s">
        <v>72</v>
      </c>
      <c r="AX3508">
        <v>1265</v>
      </c>
      <c r="BA3508">
        <v>2015</v>
      </c>
      <c r="BB3508">
        <v>200</v>
      </c>
      <c r="BC3508">
        <v>16735</v>
      </c>
      <c r="BD3508">
        <v>1403</v>
      </c>
      <c r="BE3508">
        <v>50</v>
      </c>
      <c r="BF3508">
        <v>16535</v>
      </c>
      <c r="BG3508">
        <v>16735</v>
      </c>
      <c r="BH3508">
        <v>200</v>
      </c>
      <c r="BI3508">
        <v>0</v>
      </c>
      <c r="BJ3508">
        <v>0</v>
      </c>
      <c r="BK3508">
        <v>0</v>
      </c>
      <c r="BL3508">
        <v>0</v>
      </c>
      <c r="BM3508">
        <v>16915</v>
      </c>
      <c r="BN3508">
        <v>20</v>
      </c>
    </row>
    <row r="3509" spans="1:66" x14ac:dyDescent="0.3">
      <c r="A3509" t="s">
        <v>4121</v>
      </c>
      <c r="B3509" t="s">
        <v>4122</v>
      </c>
      <c r="C3509" t="s">
        <v>211</v>
      </c>
      <c r="D3509" t="s">
        <v>242</v>
      </c>
      <c r="E3509" t="s">
        <v>58</v>
      </c>
      <c r="F3509" s="1">
        <v>42321.844444444447</v>
      </c>
      <c r="G3509">
        <v>260000000000</v>
      </c>
      <c r="H3509" t="s">
        <v>59</v>
      </c>
      <c r="I3509" t="s">
        <v>60</v>
      </c>
      <c r="J3509" t="s">
        <v>59</v>
      </c>
      <c r="K3509" s="1">
        <v>42321.993750000001</v>
      </c>
      <c r="L3509" s="2">
        <v>42321</v>
      </c>
      <c r="M3509" s="1">
        <v>42321.844444444447</v>
      </c>
      <c r="N3509" t="s">
        <v>193</v>
      </c>
      <c r="O3509" t="b">
        <v>0</v>
      </c>
      <c r="P3509" t="b">
        <v>0</v>
      </c>
      <c r="Q3509" t="s">
        <v>4133</v>
      </c>
      <c r="R3509" t="s">
        <v>4134</v>
      </c>
      <c r="S3509" t="s">
        <v>285</v>
      </c>
      <c r="T3509" t="s">
        <v>286</v>
      </c>
      <c r="U3509" t="s">
        <v>4106</v>
      </c>
      <c r="V3509" t="s">
        <v>285</v>
      </c>
      <c r="W3509" t="s">
        <v>4107</v>
      </c>
      <c r="X3509" t="s">
        <v>66</v>
      </c>
      <c r="Y3509" t="s">
        <v>67</v>
      </c>
      <c r="Z3509">
        <v>10</v>
      </c>
      <c r="AB3509" t="b">
        <v>0</v>
      </c>
      <c r="AC3509">
        <v>9749153</v>
      </c>
      <c r="AD3509" s="1"/>
      <c r="AE3509" s="1">
        <v>42321</v>
      </c>
      <c r="AF3509" s="1"/>
      <c r="AG3509" s="1">
        <v>42291</v>
      </c>
      <c r="AH3509" s="1">
        <v>42321</v>
      </c>
      <c r="AJ3509" s="1">
        <v>42291</v>
      </c>
      <c r="AK3509" s="1">
        <v>42321.993750000001</v>
      </c>
      <c r="AL3509" s="1"/>
      <c r="AM3509">
        <v>0.125</v>
      </c>
      <c r="AN3509" s="1"/>
      <c r="AO3509">
        <v>5</v>
      </c>
      <c r="AP3509">
        <v>6</v>
      </c>
      <c r="AQ3509" t="s">
        <v>68</v>
      </c>
      <c r="AR3509" t="s">
        <v>538</v>
      </c>
      <c r="AS3509" s="2">
        <v>42291</v>
      </c>
      <c r="AT3509">
        <v>151654094</v>
      </c>
      <c r="AU3509" t="s">
        <v>70</v>
      </c>
      <c r="AV3509" t="s">
        <v>71</v>
      </c>
      <c r="AW3509" t="s">
        <v>72</v>
      </c>
      <c r="AX3509">
        <v>700</v>
      </c>
      <c r="BA3509">
        <v>2015</v>
      </c>
      <c r="BB3509">
        <v>10</v>
      </c>
      <c r="BC3509">
        <v>15300</v>
      </c>
      <c r="BD3509">
        <v>1403</v>
      </c>
      <c r="BE3509">
        <v>50</v>
      </c>
      <c r="BF3509">
        <v>15290</v>
      </c>
      <c r="BG3509">
        <v>15300</v>
      </c>
      <c r="BH3509">
        <v>10</v>
      </c>
      <c r="BI3509">
        <v>0</v>
      </c>
      <c r="BJ3509">
        <v>0</v>
      </c>
      <c r="BK3509">
        <v>0</v>
      </c>
      <c r="BL3509">
        <v>0</v>
      </c>
      <c r="BM3509">
        <v>14400</v>
      </c>
      <c r="BN3509">
        <v>20</v>
      </c>
    </row>
    <row r="3510" spans="1:66" x14ac:dyDescent="0.3">
      <c r="A3510" t="s">
        <v>4121</v>
      </c>
      <c r="B3510" t="s">
        <v>4122</v>
      </c>
      <c r="C3510" t="s">
        <v>211</v>
      </c>
      <c r="D3510" t="s">
        <v>242</v>
      </c>
      <c r="E3510" t="s">
        <v>58</v>
      </c>
      <c r="F3510" s="1">
        <v>42321.376388888886</v>
      </c>
      <c r="G3510">
        <v>260000000000</v>
      </c>
      <c r="H3510" t="s">
        <v>114</v>
      </c>
      <c r="I3510" t="s">
        <v>115</v>
      </c>
      <c r="J3510" t="s">
        <v>114</v>
      </c>
      <c r="K3510" s="1">
        <v>42321.388194444444</v>
      </c>
      <c r="L3510" s="2">
        <v>42321</v>
      </c>
      <c r="M3510" s="1">
        <v>42321.376388888886</v>
      </c>
      <c r="N3510" t="s">
        <v>193</v>
      </c>
      <c r="O3510" t="b">
        <v>0</v>
      </c>
      <c r="P3510" t="b">
        <v>0</v>
      </c>
      <c r="Q3510" t="s">
        <v>4136</v>
      </c>
      <c r="R3510" t="s">
        <v>4137</v>
      </c>
      <c r="S3510" t="s">
        <v>86</v>
      </c>
      <c r="T3510" t="s">
        <v>87</v>
      </c>
      <c r="U3510" t="s">
        <v>4106</v>
      </c>
      <c r="V3510" t="s">
        <v>86</v>
      </c>
      <c r="W3510" t="s">
        <v>4107</v>
      </c>
      <c r="X3510" t="s">
        <v>88</v>
      </c>
      <c r="Y3510" t="s">
        <v>89</v>
      </c>
      <c r="Z3510">
        <v>0</v>
      </c>
      <c r="AB3510" t="b">
        <v>0</v>
      </c>
      <c r="AC3510">
        <v>9748942</v>
      </c>
      <c r="AD3510" s="1"/>
      <c r="AE3510" s="1">
        <v>42297</v>
      </c>
      <c r="AF3510" s="1"/>
      <c r="AG3510" s="1">
        <v>42293</v>
      </c>
      <c r="AH3510" s="1">
        <v>42297</v>
      </c>
      <c r="AJ3510" s="1">
        <v>42293</v>
      </c>
      <c r="AK3510" s="1">
        <v>42321.388194444444</v>
      </c>
      <c r="AL3510" s="1"/>
      <c r="AM3510">
        <v>0.625</v>
      </c>
      <c r="AN3510" s="1"/>
      <c r="AO3510">
        <v>12</v>
      </c>
      <c r="AP3510">
        <v>12</v>
      </c>
      <c r="AQ3510" t="s">
        <v>90</v>
      </c>
      <c r="AR3510" t="s">
        <v>4138</v>
      </c>
      <c r="AS3510" s="2">
        <v>42293</v>
      </c>
      <c r="AT3510">
        <v>151654260</v>
      </c>
      <c r="AU3510" t="s">
        <v>70</v>
      </c>
      <c r="AV3510" t="s">
        <v>91</v>
      </c>
      <c r="AW3510" t="s">
        <v>89</v>
      </c>
      <c r="AX3510">
        <v>16500</v>
      </c>
      <c r="BA3510">
        <v>2015</v>
      </c>
      <c r="BB3510">
        <v>0</v>
      </c>
      <c r="BC3510">
        <v>13800</v>
      </c>
      <c r="BD3510">
        <v>1403</v>
      </c>
      <c r="BE3510">
        <v>0</v>
      </c>
      <c r="BF3510">
        <v>13800</v>
      </c>
      <c r="BG3510">
        <v>2070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27250</v>
      </c>
      <c r="BN3510">
        <v>9</v>
      </c>
    </row>
    <row r="3511" spans="1:66" x14ac:dyDescent="0.3">
      <c r="A3511" t="s">
        <v>4121</v>
      </c>
      <c r="B3511" t="s">
        <v>4122</v>
      </c>
      <c r="C3511" t="s">
        <v>211</v>
      </c>
      <c r="D3511" t="s">
        <v>242</v>
      </c>
      <c r="E3511" t="s">
        <v>58</v>
      </c>
      <c r="F3511" s="1">
        <v>42321.376388888886</v>
      </c>
      <c r="G3511">
        <v>260000000000</v>
      </c>
      <c r="H3511" t="s">
        <v>119</v>
      </c>
      <c r="I3511" t="s">
        <v>120</v>
      </c>
      <c r="J3511" t="s">
        <v>119</v>
      </c>
      <c r="K3511" s="1">
        <v>42321.388888888891</v>
      </c>
      <c r="L3511" s="2">
        <v>42321</v>
      </c>
      <c r="M3511" s="1">
        <v>42321.376388888886</v>
      </c>
      <c r="N3511" t="s">
        <v>193</v>
      </c>
      <c r="O3511" t="b">
        <v>0</v>
      </c>
      <c r="P3511" t="b">
        <v>1</v>
      </c>
      <c r="Q3511" t="s">
        <v>4136</v>
      </c>
      <c r="R3511" t="s">
        <v>4137</v>
      </c>
      <c r="S3511" t="s">
        <v>94</v>
      </c>
      <c r="T3511" t="s">
        <v>95</v>
      </c>
      <c r="U3511" t="s">
        <v>95</v>
      </c>
      <c r="V3511" t="s">
        <v>94</v>
      </c>
      <c r="W3511" t="s">
        <v>94</v>
      </c>
      <c r="X3511" t="s">
        <v>96</v>
      </c>
      <c r="Y3511" t="s">
        <v>97</v>
      </c>
      <c r="Z3511">
        <v>0</v>
      </c>
      <c r="AB3511" t="b">
        <v>0</v>
      </c>
      <c r="AC3511">
        <v>9748943</v>
      </c>
      <c r="AD3511" s="1"/>
      <c r="AE3511" s="1">
        <v>42297</v>
      </c>
      <c r="AF3511" s="1"/>
      <c r="AG3511" s="1">
        <v>42293</v>
      </c>
      <c r="AH3511" s="1">
        <v>42297</v>
      </c>
      <c r="AJ3511" s="1">
        <v>42293</v>
      </c>
      <c r="AK3511" s="1">
        <v>42321.388888888891</v>
      </c>
      <c r="AL3511" s="1"/>
      <c r="AM3511">
        <v>0.625</v>
      </c>
      <c r="AN3511" s="1"/>
      <c r="AO3511">
        <v>12</v>
      </c>
      <c r="AP3511">
        <v>12</v>
      </c>
      <c r="AQ3511" t="s">
        <v>90</v>
      </c>
      <c r="AR3511" t="s">
        <v>4138</v>
      </c>
      <c r="AS3511" s="2">
        <v>42293</v>
      </c>
      <c r="AT3511">
        <v>151654260</v>
      </c>
      <c r="AU3511" t="s">
        <v>70</v>
      </c>
      <c r="AV3511" t="s">
        <v>98</v>
      </c>
      <c r="AW3511" t="s">
        <v>97</v>
      </c>
      <c r="AX3511">
        <v>0</v>
      </c>
      <c r="AZ3511">
        <v>13800</v>
      </c>
      <c r="BA3511">
        <v>2015</v>
      </c>
      <c r="BB3511">
        <v>0</v>
      </c>
      <c r="BC3511">
        <v>13800</v>
      </c>
      <c r="BD3511">
        <v>1403</v>
      </c>
      <c r="BE3511">
        <v>0</v>
      </c>
      <c r="BF3511">
        <v>13800</v>
      </c>
      <c r="BG3511">
        <v>2070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27250</v>
      </c>
      <c r="BN3511">
        <v>9</v>
      </c>
    </row>
    <row r="3512" spans="1:66" x14ac:dyDescent="0.3">
      <c r="A3512" t="s">
        <v>4121</v>
      </c>
      <c r="B3512" t="s">
        <v>4122</v>
      </c>
      <c r="C3512" t="s">
        <v>211</v>
      </c>
      <c r="D3512" t="s">
        <v>242</v>
      </c>
      <c r="E3512" t="s">
        <v>58</v>
      </c>
      <c r="F3512" s="1">
        <v>42321.40902777778</v>
      </c>
      <c r="G3512">
        <v>260000000000</v>
      </c>
      <c r="H3512" t="s">
        <v>114</v>
      </c>
      <c r="I3512" t="s">
        <v>115</v>
      </c>
      <c r="J3512" t="s">
        <v>114</v>
      </c>
      <c r="K3512" s="1">
        <v>42321.449305555558</v>
      </c>
      <c r="L3512" s="2">
        <v>42321</v>
      </c>
      <c r="M3512" s="1">
        <v>42321.40902777778</v>
      </c>
      <c r="N3512" t="s">
        <v>193</v>
      </c>
      <c r="O3512" t="b">
        <v>0</v>
      </c>
      <c r="P3512" t="b">
        <v>0</v>
      </c>
      <c r="Q3512" t="s">
        <v>4136</v>
      </c>
      <c r="R3512" t="s">
        <v>4137</v>
      </c>
      <c r="S3512" t="s">
        <v>86</v>
      </c>
      <c r="T3512" t="s">
        <v>87</v>
      </c>
      <c r="U3512" t="s">
        <v>4106</v>
      </c>
      <c r="V3512" t="s">
        <v>86</v>
      </c>
      <c r="W3512" t="s">
        <v>4107</v>
      </c>
      <c r="X3512" t="s">
        <v>88</v>
      </c>
      <c r="Y3512" t="s">
        <v>89</v>
      </c>
      <c r="Z3512">
        <v>0</v>
      </c>
      <c r="AB3512" t="b">
        <v>0</v>
      </c>
      <c r="AC3512">
        <v>9748995</v>
      </c>
      <c r="AD3512" s="1"/>
      <c r="AE3512" s="1">
        <v>42297</v>
      </c>
      <c r="AF3512" s="1"/>
      <c r="AG3512" s="1">
        <v>42293</v>
      </c>
      <c r="AH3512" s="1">
        <v>42297</v>
      </c>
      <c r="AJ3512" s="1">
        <v>42293</v>
      </c>
      <c r="AK3512" s="1">
        <v>42321.449305555558</v>
      </c>
      <c r="AL3512" s="1"/>
      <c r="AM3512">
        <v>0.625</v>
      </c>
      <c r="AN3512" s="1"/>
      <c r="AO3512">
        <v>12</v>
      </c>
      <c r="AP3512">
        <v>12</v>
      </c>
      <c r="AQ3512" t="s">
        <v>90</v>
      </c>
      <c r="AR3512" t="s">
        <v>4138</v>
      </c>
      <c r="AS3512" s="2">
        <v>42293</v>
      </c>
      <c r="AT3512">
        <v>151654260</v>
      </c>
      <c r="AU3512" t="s">
        <v>70</v>
      </c>
      <c r="AV3512" t="s">
        <v>91</v>
      </c>
      <c r="AW3512" t="s">
        <v>89</v>
      </c>
      <c r="AX3512">
        <v>600</v>
      </c>
      <c r="BA3512">
        <v>2015</v>
      </c>
      <c r="BB3512">
        <v>0</v>
      </c>
      <c r="BC3512">
        <v>15900</v>
      </c>
      <c r="BD3512">
        <v>1403</v>
      </c>
      <c r="BE3512">
        <v>0</v>
      </c>
      <c r="BF3512">
        <v>15900</v>
      </c>
      <c r="BG3512">
        <v>3660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27250</v>
      </c>
      <c r="BN3512">
        <v>9</v>
      </c>
    </row>
    <row r="3513" spans="1:66" x14ac:dyDescent="0.3">
      <c r="A3513" t="s">
        <v>4121</v>
      </c>
      <c r="B3513" t="s">
        <v>4122</v>
      </c>
      <c r="C3513" t="s">
        <v>211</v>
      </c>
      <c r="D3513" t="s">
        <v>242</v>
      </c>
      <c r="E3513" t="s">
        <v>58</v>
      </c>
      <c r="F3513" s="1">
        <v>42321.40902777778</v>
      </c>
      <c r="G3513">
        <v>260000000000</v>
      </c>
      <c r="H3513" t="s">
        <v>114</v>
      </c>
      <c r="I3513" t="s">
        <v>115</v>
      </c>
      <c r="J3513" t="s">
        <v>114</v>
      </c>
      <c r="K3513" s="1">
        <v>42321.453472222223</v>
      </c>
      <c r="L3513" s="2">
        <v>42321</v>
      </c>
      <c r="M3513" s="1">
        <v>42321.40902777778</v>
      </c>
      <c r="N3513" t="s">
        <v>193</v>
      </c>
      <c r="O3513" t="b">
        <v>0</v>
      </c>
      <c r="P3513" t="b">
        <v>0</v>
      </c>
      <c r="Q3513" t="s">
        <v>4136</v>
      </c>
      <c r="R3513" t="s">
        <v>4137</v>
      </c>
      <c r="S3513" t="s">
        <v>86</v>
      </c>
      <c r="T3513" t="s">
        <v>87</v>
      </c>
      <c r="U3513" t="s">
        <v>4106</v>
      </c>
      <c r="V3513" t="s">
        <v>86</v>
      </c>
      <c r="W3513" t="s">
        <v>4107</v>
      </c>
      <c r="X3513" t="s">
        <v>88</v>
      </c>
      <c r="Y3513" t="s">
        <v>89</v>
      </c>
      <c r="Z3513">
        <v>0</v>
      </c>
      <c r="AB3513" t="b">
        <v>0</v>
      </c>
      <c r="AC3513">
        <v>9749000</v>
      </c>
      <c r="AD3513" s="1"/>
      <c r="AE3513" s="1">
        <v>42297</v>
      </c>
      <c r="AF3513" s="1"/>
      <c r="AG3513" s="1">
        <v>42293</v>
      </c>
      <c r="AH3513" s="1">
        <v>42297</v>
      </c>
      <c r="AJ3513" s="1">
        <v>42293</v>
      </c>
      <c r="AK3513" s="1">
        <v>42321.453472222223</v>
      </c>
      <c r="AL3513" s="1"/>
      <c r="AM3513">
        <v>0.625</v>
      </c>
      <c r="AN3513" s="1"/>
      <c r="AO3513">
        <v>12</v>
      </c>
      <c r="AP3513">
        <v>12</v>
      </c>
      <c r="AQ3513" t="s">
        <v>90</v>
      </c>
      <c r="AR3513" t="s">
        <v>4138</v>
      </c>
      <c r="AS3513" s="2">
        <v>42293</v>
      </c>
      <c r="AT3513">
        <v>151654261</v>
      </c>
      <c r="AU3513" t="s">
        <v>70</v>
      </c>
      <c r="AV3513" t="s">
        <v>91</v>
      </c>
      <c r="AW3513" t="s">
        <v>89</v>
      </c>
      <c r="AX3513">
        <v>1580</v>
      </c>
      <c r="BA3513">
        <v>2015</v>
      </c>
      <c r="BB3513">
        <v>0</v>
      </c>
      <c r="BC3513">
        <v>7420</v>
      </c>
      <c r="BD3513">
        <v>1403</v>
      </c>
      <c r="BE3513">
        <v>0</v>
      </c>
      <c r="BF3513">
        <v>7420</v>
      </c>
      <c r="BG3513">
        <v>742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27250</v>
      </c>
      <c r="BN3513">
        <v>9</v>
      </c>
    </row>
    <row r="3514" spans="1:66" x14ac:dyDescent="0.3">
      <c r="A3514" t="s">
        <v>4121</v>
      </c>
      <c r="B3514" t="s">
        <v>4122</v>
      </c>
      <c r="C3514" t="s">
        <v>211</v>
      </c>
      <c r="D3514" t="s">
        <v>242</v>
      </c>
      <c r="E3514" t="s">
        <v>58</v>
      </c>
      <c r="F3514" s="1">
        <v>42321.46875</v>
      </c>
      <c r="G3514">
        <v>260000000000</v>
      </c>
      <c r="H3514" t="s">
        <v>114</v>
      </c>
      <c r="I3514" t="s">
        <v>115</v>
      </c>
      <c r="J3514" t="s">
        <v>114</v>
      </c>
      <c r="K3514" s="1">
        <v>42321.481249999997</v>
      </c>
      <c r="L3514" s="2">
        <v>42321</v>
      </c>
      <c r="M3514" s="1">
        <v>42321.46875</v>
      </c>
      <c r="N3514" t="s">
        <v>193</v>
      </c>
      <c r="O3514" t="b">
        <v>0</v>
      </c>
      <c r="P3514" t="b">
        <v>0</v>
      </c>
      <c r="Q3514" t="s">
        <v>4271</v>
      </c>
      <c r="R3514" t="s">
        <v>4272</v>
      </c>
      <c r="S3514" t="s">
        <v>86</v>
      </c>
      <c r="T3514" t="s">
        <v>87</v>
      </c>
      <c r="U3514" t="s">
        <v>4106</v>
      </c>
      <c r="V3514" t="s">
        <v>86</v>
      </c>
      <c r="W3514" t="s">
        <v>4107</v>
      </c>
      <c r="X3514" t="s">
        <v>88</v>
      </c>
      <c r="Y3514" t="s">
        <v>89</v>
      </c>
      <c r="Z3514">
        <v>0</v>
      </c>
      <c r="AB3514" t="b">
        <v>0</v>
      </c>
      <c r="AC3514">
        <v>9749015</v>
      </c>
      <c r="AD3514" s="1"/>
      <c r="AE3514" s="1">
        <v>42328</v>
      </c>
      <c r="AF3514" s="1"/>
      <c r="AG3514" s="1">
        <v>42294</v>
      </c>
      <c r="AH3514" s="1">
        <v>42328</v>
      </c>
      <c r="AJ3514" s="1">
        <v>42294</v>
      </c>
      <c r="AK3514" s="1">
        <v>42321.481249999997</v>
      </c>
      <c r="AL3514" s="1"/>
      <c r="AM3514">
        <v>0.22500000000000001</v>
      </c>
      <c r="AN3514" s="1"/>
      <c r="AO3514">
        <v>12</v>
      </c>
      <c r="AP3514">
        <v>12</v>
      </c>
      <c r="AQ3514" t="s">
        <v>90</v>
      </c>
      <c r="AR3514" t="s">
        <v>4273</v>
      </c>
      <c r="AS3514" s="2">
        <v>42294</v>
      </c>
      <c r="AT3514">
        <v>151654417</v>
      </c>
      <c r="AU3514" t="s">
        <v>70</v>
      </c>
      <c r="AV3514" t="s">
        <v>91</v>
      </c>
      <c r="AW3514" t="s">
        <v>89</v>
      </c>
      <c r="AX3514">
        <v>13830</v>
      </c>
      <c r="BA3514">
        <v>2015</v>
      </c>
      <c r="BB3514">
        <v>0</v>
      </c>
      <c r="BC3514">
        <v>1270</v>
      </c>
      <c r="BD3514">
        <v>1403</v>
      </c>
      <c r="BE3514">
        <v>0</v>
      </c>
      <c r="BF3514">
        <v>1270</v>
      </c>
      <c r="BG3514">
        <v>127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11867</v>
      </c>
      <c r="BN3514">
        <v>11</v>
      </c>
    </row>
    <row r="3515" spans="1:66" x14ac:dyDescent="0.3">
      <c r="A3515" t="s">
        <v>4121</v>
      </c>
      <c r="B3515" t="s">
        <v>4122</v>
      </c>
      <c r="C3515" t="s">
        <v>211</v>
      </c>
      <c r="D3515" t="s">
        <v>242</v>
      </c>
      <c r="E3515" t="s">
        <v>58</v>
      </c>
      <c r="F3515" s="1">
        <v>42321.730555555558</v>
      </c>
      <c r="G3515">
        <v>260000000000</v>
      </c>
      <c r="H3515" t="s">
        <v>59</v>
      </c>
      <c r="I3515" t="s">
        <v>60</v>
      </c>
      <c r="J3515" t="s">
        <v>59</v>
      </c>
      <c r="K3515" s="1">
        <v>42321.734027777777</v>
      </c>
      <c r="L3515" s="2">
        <v>42321</v>
      </c>
      <c r="M3515" s="1">
        <v>42321.730555555558</v>
      </c>
      <c r="N3515" t="s">
        <v>193</v>
      </c>
      <c r="O3515" t="b">
        <v>0</v>
      </c>
      <c r="P3515" t="b">
        <v>0</v>
      </c>
      <c r="Q3515" t="s">
        <v>4274</v>
      </c>
      <c r="R3515" t="s">
        <v>4275</v>
      </c>
      <c r="S3515" t="s">
        <v>299</v>
      </c>
      <c r="T3515" t="s">
        <v>300</v>
      </c>
      <c r="U3515" t="s">
        <v>4106</v>
      </c>
      <c r="V3515" t="s">
        <v>299</v>
      </c>
      <c r="W3515" t="s">
        <v>4107</v>
      </c>
      <c r="X3515" t="s">
        <v>66</v>
      </c>
      <c r="Y3515" t="s">
        <v>67</v>
      </c>
      <c r="Z3515">
        <v>0</v>
      </c>
      <c r="AB3515" t="b">
        <v>0</v>
      </c>
      <c r="AC3515">
        <v>9749105</v>
      </c>
      <c r="AD3515" s="1"/>
      <c r="AE3515" s="1">
        <v>42349</v>
      </c>
      <c r="AF3515" s="1"/>
      <c r="AG3515" s="1">
        <v>42296</v>
      </c>
      <c r="AH3515" s="1">
        <v>42349</v>
      </c>
      <c r="AJ3515" s="1">
        <v>42296</v>
      </c>
      <c r="AK3515" s="1">
        <v>42321.734027777777</v>
      </c>
      <c r="AL3515" s="1"/>
      <c r="AM3515">
        <v>1.2</v>
      </c>
      <c r="AN3515" s="1"/>
      <c r="AO3515">
        <v>5</v>
      </c>
      <c r="AP3515">
        <v>6</v>
      </c>
      <c r="AQ3515" t="s">
        <v>68</v>
      </c>
      <c r="AR3515" t="s">
        <v>289</v>
      </c>
      <c r="AS3515" s="2">
        <v>42296</v>
      </c>
      <c r="AT3515">
        <v>151654477</v>
      </c>
      <c r="AU3515" t="s">
        <v>70</v>
      </c>
      <c r="AV3515" t="s">
        <v>71</v>
      </c>
      <c r="AW3515" t="s">
        <v>72</v>
      </c>
      <c r="AX3515">
        <v>1475</v>
      </c>
      <c r="BA3515">
        <v>2015</v>
      </c>
      <c r="BB3515">
        <v>100</v>
      </c>
      <c r="BC3515">
        <v>6560</v>
      </c>
      <c r="BD3515">
        <v>1403</v>
      </c>
      <c r="BE3515">
        <v>300</v>
      </c>
      <c r="BF3515">
        <v>6460</v>
      </c>
      <c r="BG3515">
        <v>10525</v>
      </c>
      <c r="BH3515">
        <v>100</v>
      </c>
      <c r="BI3515">
        <v>0</v>
      </c>
      <c r="BJ3515">
        <v>0</v>
      </c>
      <c r="BK3515">
        <v>0</v>
      </c>
      <c r="BL3515">
        <v>0</v>
      </c>
      <c r="BM3515">
        <v>11981</v>
      </c>
      <c r="BN3515">
        <v>17</v>
      </c>
    </row>
    <row r="3516" spans="1:66" x14ac:dyDescent="0.3">
      <c r="A3516" t="s">
        <v>4121</v>
      </c>
      <c r="B3516" t="s">
        <v>4122</v>
      </c>
      <c r="C3516" t="s">
        <v>211</v>
      </c>
      <c r="D3516" t="s">
        <v>242</v>
      </c>
      <c r="E3516" t="s">
        <v>61</v>
      </c>
      <c r="F3516" s="1">
        <v>42321.813888888886</v>
      </c>
      <c r="G3516">
        <v>260000000000</v>
      </c>
      <c r="H3516" t="s">
        <v>247</v>
      </c>
      <c r="I3516" t="s">
        <v>248</v>
      </c>
      <c r="J3516" t="s">
        <v>247</v>
      </c>
      <c r="K3516" s="1">
        <v>42321.820138888892</v>
      </c>
      <c r="L3516" s="2">
        <v>42321</v>
      </c>
      <c r="M3516" s="1">
        <v>42321.813888888886</v>
      </c>
      <c r="N3516" t="s">
        <v>193</v>
      </c>
      <c r="O3516" t="b">
        <v>0</v>
      </c>
      <c r="P3516" t="b">
        <v>0</v>
      </c>
      <c r="Q3516" t="s">
        <v>4276</v>
      </c>
      <c r="R3516" t="s">
        <v>4277</v>
      </c>
      <c r="S3516" t="s">
        <v>249</v>
      </c>
      <c r="T3516" t="s">
        <v>250</v>
      </c>
      <c r="U3516" t="s">
        <v>250</v>
      </c>
      <c r="V3516" t="s">
        <v>249</v>
      </c>
      <c r="W3516" t="s">
        <v>249</v>
      </c>
      <c r="X3516" t="s">
        <v>251</v>
      </c>
      <c r="Y3516" t="s">
        <v>252</v>
      </c>
      <c r="Z3516">
        <v>0</v>
      </c>
      <c r="AB3516" t="b">
        <v>0</v>
      </c>
      <c r="AC3516">
        <v>9749134</v>
      </c>
      <c r="AD3516" s="1"/>
      <c r="AE3516" s="1">
        <v>42349</v>
      </c>
      <c r="AF3516" s="1"/>
      <c r="AG3516" s="1">
        <v>42296</v>
      </c>
      <c r="AH3516" s="1">
        <v>42349</v>
      </c>
      <c r="AJ3516" s="1">
        <v>42296</v>
      </c>
      <c r="AK3516" s="1">
        <v>42321.820138888892</v>
      </c>
      <c r="AL3516" s="1"/>
      <c r="AM3516">
        <v>1.7150000000000001</v>
      </c>
      <c r="AN3516" s="1"/>
      <c r="AO3516">
        <v>5</v>
      </c>
      <c r="AP3516">
        <v>16</v>
      </c>
      <c r="AQ3516" t="s">
        <v>68</v>
      </c>
      <c r="AR3516" t="s">
        <v>384</v>
      </c>
      <c r="AS3516" s="2">
        <v>42296</v>
      </c>
      <c r="AT3516">
        <v>151654470</v>
      </c>
      <c r="AU3516" t="s">
        <v>70</v>
      </c>
      <c r="AV3516" t="s">
        <v>253</v>
      </c>
      <c r="AW3516" t="s">
        <v>252</v>
      </c>
      <c r="AX3516">
        <v>0</v>
      </c>
      <c r="BA3516">
        <v>2015</v>
      </c>
      <c r="BB3516">
        <v>0</v>
      </c>
      <c r="BC3516">
        <v>13500</v>
      </c>
      <c r="BD3516">
        <v>1403</v>
      </c>
      <c r="BE3516">
        <v>0</v>
      </c>
      <c r="BF3516">
        <v>13500</v>
      </c>
      <c r="BG3516">
        <v>1350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12560</v>
      </c>
      <c r="BN3516">
        <v>19</v>
      </c>
    </row>
    <row r="3517" spans="1:66" x14ac:dyDescent="0.3">
      <c r="A3517" t="s">
        <v>4121</v>
      </c>
      <c r="B3517" t="s">
        <v>4122</v>
      </c>
      <c r="C3517" t="s">
        <v>211</v>
      </c>
      <c r="D3517" t="s">
        <v>242</v>
      </c>
      <c r="E3517" t="s">
        <v>58</v>
      </c>
      <c r="F3517" s="1">
        <v>42321.813888888886</v>
      </c>
      <c r="G3517">
        <v>260000000000</v>
      </c>
      <c r="H3517" t="s">
        <v>59</v>
      </c>
      <c r="I3517" t="s">
        <v>60</v>
      </c>
      <c r="J3517" t="s">
        <v>59</v>
      </c>
      <c r="K3517" s="1">
        <v>42321.820138888892</v>
      </c>
      <c r="L3517" s="2">
        <v>42321</v>
      </c>
      <c r="M3517" s="1">
        <v>42321.813888888886</v>
      </c>
      <c r="N3517" t="s">
        <v>193</v>
      </c>
      <c r="O3517" t="b">
        <v>0</v>
      </c>
      <c r="P3517" t="b">
        <v>0</v>
      </c>
      <c r="Q3517" t="s">
        <v>4276</v>
      </c>
      <c r="R3517" t="s">
        <v>4277</v>
      </c>
      <c r="S3517" t="s">
        <v>299</v>
      </c>
      <c r="T3517" t="s">
        <v>300</v>
      </c>
      <c r="U3517" t="s">
        <v>4106</v>
      </c>
      <c r="V3517" t="s">
        <v>299</v>
      </c>
      <c r="W3517" t="s">
        <v>4107</v>
      </c>
      <c r="X3517" t="s">
        <v>66</v>
      </c>
      <c r="Y3517" t="s">
        <v>67</v>
      </c>
      <c r="Z3517">
        <v>0</v>
      </c>
      <c r="AB3517" t="b">
        <v>0</v>
      </c>
      <c r="AC3517">
        <v>9749135</v>
      </c>
      <c r="AD3517" s="1"/>
      <c r="AE3517" s="1">
        <v>42349</v>
      </c>
      <c r="AF3517" s="1"/>
      <c r="AG3517" s="1">
        <v>42296</v>
      </c>
      <c r="AH3517" s="1">
        <v>42349</v>
      </c>
      <c r="AJ3517" s="1">
        <v>42296</v>
      </c>
      <c r="AK3517" s="1">
        <v>42321.820138888892</v>
      </c>
      <c r="AL3517" s="1"/>
      <c r="AM3517">
        <v>1.7150000000000001</v>
      </c>
      <c r="AN3517" s="1"/>
      <c r="AO3517">
        <v>5</v>
      </c>
      <c r="AP3517">
        <v>6</v>
      </c>
      <c r="AQ3517" t="s">
        <v>68</v>
      </c>
      <c r="AR3517" t="s">
        <v>384</v>
      </c>
      <c r="AS3517" s="2">
        <v>42296</v>
      </c>
      <c r="AT3517">
        <v>151654470</v>
      </c>
      <c r="AU3517" t="s">
        <v>70</v>
      </c>
      <c r="AV3517" t="s">
        <v>71</v>
      </c>
      <c r="AW3517" t="s">
        <v>72</v>
      </c>
      <c r="AX3517">
        <v>7175</v>
      </c>
      <c r="BA3517">
        <v>2015</v>
      </c>
      <c r="BB3517">
        <v>700</v>
      </c>
      <c r="BC3517">
        <v>6325</v>
      </c>
      <c r="BD3517">
        <v>1403</v>
      </c>
      <c r="BE3517">
        <v>100</v>
      </c>
      <c r="BF3517">
        <v>5625</v>
      </c>
      <c r="BG3517">
        <v>6325</v>
      </c>
      <c r="BH3517">
        <v>700</v>
      </c>
      <c r="BI3517">
        <v>0</v>
      </c>
      <c r="BJ3517">
        <v>0</v>
      </c>
      <c r="BK3517">
        <v>0</v>
      </c>
      <c r="BL3517">
        <v>0</v>
      </c>
      <c r="BM3517">
        <v>12560</v>
      </c>
      <c r="BN3517">
        <v>19</v>
      </c>
    </row>
    <row r="3518" spans="1:66" x14ac:dyDescent="0.3">
      <c r="A3518" t="s">
        <v>4121</v>
      </c>
      <c r="B3518" t="s">
        <v>4122</v>
      </c>
      <c r="C3518" t="s">
        <v>211</v>
      </c>
      <c r="D3518" t="s">
        <v>242</v>
      </c>
      <c r="E3518" t="s">
        <v>61</v>
      </c>
      <c r="F3518" s="1">
        <v>42321.591666666667</v>
      </c>
      <c r="G3518">
        <v>260000000000</v>
      </c>
      <c r="H3518" t="s">
        <v>247</v>
      </c>
      <c r="I3518" t="s">
        <v>248</v>
      </c>
      <c r="J3518" t="s">
        <v>247</v>
      </c>
      <c r="K3518" s="1">
        <v>42321.591666666667</v>
      </c>
      <c r="L3518" s="2">
        <v>42321</v>
      </c>
      <c r="M3518" s="1">
        <v>42321.591666666667</v>
      </c>
      <c r="N3518" t="s">
        <v>193</v>
      </c>
      <c r="O3518" t="b">
        <v>0</v>
      </c>
      <c r="P3518" t="b">
        <v>0</v>
      </c>
      <c r="Q3518" t="s">
        <v>4278</v>
      </c>
      <c r="R3518" t="s">
        <v>4279</v>
      </c>
      <c r="S3518" t="s">
        <v>249</v>
      </c>
      <c r="T3518" t="s">
        <v>250</v>
      </c>
      <c r="U3518" t="s">
        <v>250</v>
      </c>
      <c r="V3518" t="s">
        <v>249</v>
      </c>
      <c r="W3518" t="s">
        <v>249</v>
      </c>
      <c r="X3518" t="s">
        <v>251</v>
      </c>
      <c r="Y3518" t="s">
        <v>252</v>
      </c>
      <c r="Z3518">
        <v>0</v>
      </c>
      <c r="AB3518" t="b">
        <v>0</v>
      </c>
      <c r="AC3518">
        <v>9749037</v>
      </c>
      <c r="AD3518" s="1"/>
      <c r="AE3518" s="1">
        <v>42349</v>
      </c>
      <c r="AF3518" s="1"/>
      <c r="AG3518" s="1">
        <v>42297</v>
      </c>
      <c r="AH3518" s="1">
        <v>42349</v>
      </c>
      <c r="AJ3518" s="1">
        <v>42297</v>
      </c>
      <c r="AK3518" s="1">
        <v>42321.591666666667</v>
      </c>
      <c r="AL3518" s="1"/>
      <c r="AM3518">
        <v>1.2</v>
      </c>
      <c r="AN3518" s="1"/>
      <c r="AO3518">
        <v>5</v>
      </c>
      <c r="AP3518">
        <v>16</v>
      </c>
      <c r="AQ3518" t="s">
        <v>68</v>
      </c>
      <c r="AR3518" t="s">
        <v>4280</v>
      </c>
      <c r="AS3518" s="2">
        <v>42297</v>
      </c>
      <c r="AT3518">
        <v>151654640</v>
      </c>
      <c r="AU3518" t="s">
        <v>70</v>
      </c>
      <c r="AV3518" t="s">
        <v>253</v>
      </c>
      <c r="AW3518" t="s">
        <v>252</v>
      </c>
      <c r="AX3518">
        <v>0</v>
      </c>
      <c r="BA3518">
        <v>2015</v>
      </c>
      <c r="BB3518">
        <v>0</v>
      </c>
      <c r="BC3518">
        <v>13848</v>
      </c>
      <c r="BD3518">
        <v>1403</v>
      </c>
      <c r="BE3518">
        <v>0</v>
      </c>
      <c r="BF3518">
        <v>13848</v>
      </c>
      <c r="BG3518">
        <v>13848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13830</v>
      </c>
      <c r="BN3518">
        <v>14</v>
      </c>
    </row>
    <row r="3519" spans="1:66" x14ac:dyDescent="0.3">
      <c r="A3519" t="s">
        <v>4121</v>
      </c>
      <c r="B3519" t="s">
        <v>4122</v>
      </c>
      <c r="C3519" t="s">
        <v>211</v>
      </c>
      <c r="D3519" t="s">
        <v>242</v>
      </c>
      <c r="E3519" t="s">
        <v>58</v>
      </c>
      <c r="F3519" s="1">
        <v>42321.591666666667</v>
      </c>
      <c r="G3519">
        <v>260000000000</v>
      </c>
      <c r="H3519" t="s">
        <v>59</v>
      </c>
      <c r="I3519" t="s">
        <v>60</v>
      </c>
      <c r="J3519" t="s">
        <v>59</v>
      </c>
      <c r="K3519" s="1">
        <v>42321.592361111114</v>
      </c>
      <c r="L3519" s="2">
        <v>42321</v>
      </c>
      <c r="M3519" s="1">
        <v>42321.591666666667</v>
      </c>
      <c r="N3519" t="s">
        <v>193</v>
      </c>
      <c r="O3519" t="b">
        <v>0</v>
      </c>
      <c r="P3519" t="b">
        <v>0</v>
      </c>
      <c r="Q3519" t="s">
        <v>4278</v>
      </c>
      <c r="R3519" t="s">
        <v>4279</v>
      </c>
      <c r="S3519" t="s">
        <v>299</v>
      </c>
      <c r="T3519" t="s">
        <v>300</v>
      </c>
      <c r="U3519" t="s">
        <v>4106</v>
      </c>
      <c r="V3519" t="s">
        <v>299</v>
      </c>
      <c r="W3519" t="s">
        <v>4107</v>
      </c>
      <c r="X3519" t="s">
        <v>66</v>
      </c>
      <c r="Y3519" t="s">
        <v>67</v>
      </c>
      <c r="Z3519">
        <v>0</v>
      </c>
      <c r="AB3519" t="b">
        <v>0</v>
      </c>
      <c r="AC3519">
        <v>9749038</v>
      </c>
      <c r="AD3519" s="1"/>
      <c r="AE3519" s="1">
        <v>42349</v>
      </c>
      <c r="AF3519" s="1"/>
      <c r="AG3519" s="1">
        <v>42297</v>
      </c>
      <c r="AH3519" s="1">
        <v>42349</v>
      </c>
      <c r="AJ3519" s="1">
        <v>42297</v>
      </c>
      <c r="AK3519" s="1">
        <v>42321.592361111114</v>
      </c>
      <c r="AL3519" s="1"/>
      <c r="AM3519">
        <v>1.2</v>
      </c>
      <c r="AN3519" s="1"/>
      <c r="AO3519">
        <v>5</v>
      </c>
      <c r="AP3519">
        <v>6</v>
      </c>
      <c r="AQ3519" t="s">
        <v>68</v>
      </c>
      <c r="AR3519" t="s">
        <v>4280</v>
      </c>
      <c r="AS3519" s="2">
        <v>42297</v>
      </c>
      <c r="AT3519">
        <v>151654640</v>
      </c>
      <c r="AU3519" t="s">
        <v>70</v>
      </c>
      <c r="AV3519" t="s">
        <v>71</v>
      </c>
      <c r="AW3519" t="s">
        <v>72</v>
      </c>
      <c r="AX3519">
        <v>3228</v>
      </c>
      <c r="BA3519">
        <v>2015</v>
      </c>
      <c r="BB3519">
        <v>100</v>
      </c>
      <c r="BC3519">
        <v>10620</v>
      </c>
      <c r="BD3519">
        <v>1403</v>
      </c>
      <c r="BE3519">
        <v>700</v>
      </c>
      <c r="BF3519">
        <v>10520</v>
      </c>
      <c r="BG3519">
        <v>10620</v>
      </c>
      <c r="BH3519">
        <v>100</v>
      </c>
      <c r="BI3519">
        <v>0</v>
      </c>
      <c r="BJ3519">
        <v>0</v>
      </c>
      <c r="BK3519">
        <v>0</v>
      </c>
      <c r="BL3519">
        <v>0</v>
      </c>
      <c r="BM3519">
        <v>13830</v>
      </c>
      <c r="BN3519">
        <v>14</v>
      </c>
    </row>
    <row r="3520" spans="1:66" x14ac:dyDescent="0.3">
      <c r="A3520" t="s">
        <v>4121</v>
      </c>
      <c r="B3520" t="s">
        <v>4122</v>
      </c>
      <c r="C3520" t="s">
        <v>211</v>
      </c>
      <c r="D3520" t="s">
        <v>242</v>
      </c>
      <c r="E3520" t="s">
        <v>58</v>
      </c>
      <c r="F3520" s="1">
        <v>42321.376388888886</v>
      </c>
      <c r="G3520">
        <v>260000000000</v>
      </c>
      <c r="H3520" t="s">
        <v>114</v>
      </c>
      <c r="I3520" t="s">
        <v>115</v>
      </c>
      <c r="J3520" t="s">
        <v>114</v>
      </c>
      <c r="K3520" s="1">
        <v>42321.395833333336</v>
      </c>
      <c r="L3520" s="2">
        <v>42321</v>
      </c>
      <c r="M3520" s="1">
        <v>42321.376388888886</v>
      </c>
      <c r="N3520" t="s">
        <v>193</v>
      </c>
      <c r="O3520" t="b">
        <v>0</v>
      </c>
      <c r="P3520" t="b">
        <v>0</v>
      </c>
      <c r="Q3520" t="s">
        <v>4147</v>
      </c>
      <c r="R3520" t="s">
        <v>4148</v>
      </c>
      <c r="S3520" t="s">
        <v>86</v>
      </c>
      <c r="T3520" t="s">
        <v>87</v>
      </c>
      <c r="U3520" t="s">
        <v>4106</v>
      </c>
      <c r="V3520" t="s">
        <v>86</v>
      </c>
      <c r="W3520" t="s">
        <v>4107</v>
      </c>
      <c r="X3520" t="s">
        <v>88</v>
      </c>
      <c r="Y3520" t="s">
        <v>89</v>
      </c>
      <c r="Z3520">
        <v>0</v>
      </c>
      <c r="AB3520" t="b">
        <v>0</v>
      </c>
      <c r="AC3520">
        <v>9748950</v>
      </c>
      <c r="AD3520" s="1"/>
      <c r="AE3520" s="1">
        <v>42324</v>
      </c>
      <c r="AF3520" s="1"/>
      <c r="AG3520" s="1">
        <v>42298</v>
      </c>
      <c r="AH3520" s="1">
        <v>42324</v>
      </c>
      <c r="AJ3520" s="1">
        <v>42298</v>
      </c>
      <c r="AK3520" s="1">
        <v>42321.395833333336</v>
      </c>
      <c r="AL3520" s="1"/>
      <c r="AM3520">
        <v>0.39</v>
      </c>
      <c r="AN3520" s="1"/>
      <c r="AO3520">
        <v>12</v>
      </c>
      <c r="AP3520">
        <v>12</v>
      </c>
      <c r="AQ3520" t="s">
        <v>90</v>
      </c>
      <c r="AR3520" t="s">
        <v>307</v>
      </c>
      <c r="AS3520" s="2">
        <v>42298</v>
      </c>
      <c r="AT3520">
        <v>151654705</v>
      </c>
      <c r="AU3520" t="s">
        <v>70</v>
      </c>
      <c r="AV3520" t="s">
        <v>91</v>
      </c>
      <c r="AW3520" t="s">
        <v>89</v>
      </c>
      <c r="AX3520">
        <v>15000</v>
      </c>
      <c r="BA3520">
        <v>2015</v>
      </c>
      <c r="BB3520">
        <v>0</v>
      </c>
      <c r="BC3520">
        <v>20000</v>
      </c>
      <c r="BD3520">
        <v>1403</v>
      </c>
      <c r="BE3520">
        <v>0</v>
      </c>
      <c r="BF3520">
        <v>20000</v>
      </c>
      <c r="BG3520">
        <v>2000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15477</v>
      </c>
      <c r="BN3520">
        <v>9</v>
      </c>
    </row>
    <row r="3521" spans="1:66" x14ac:dyDescent="0.3">
      <c r="A3521" t="s">
        <v>4121</v>
      </c>
      <c r="B3521" t="s">
        <v>4122</v>
      </c>
      <c r="C3521" t="s">
        <v>211</v>
      </c>
      <c r="D3521" t="s">
        <v>242</v>
      </c>
      <c r="E3521" t="s">
        <v>58</v>
      </c>
      <c r="F3521" s="1">
        <v>42321.376388888886</v>
      </c>
      <c r="G3521">
        <v>260000000000</v>
      </c>
      <c r="H3521" t="s">
        <v>114</v>
      </c>
      <c r="I3521" t="s">
        <v>115</v>
      </c>
      <c r="J3521" t="s">
        <v>114</v>
      </c>
      <c r="K3521" s="1">
        <v>42321.38958333333</v>
      </c>
      <c r="L3521" s="2">
        <v>42321</v>
      </c>
      <c r="M3521" s="1">
        <v>42321.376388888886</v>
      </c>
      <c r="N3521" t="s">
        <v>193</v>
      </c>
      <c r="O3521" t="b">
        <v>0</v>
      </c>
      <c r="P3521" t="b">
        <v>0</v>
      </c>
      <c r="Q3521" t="s">
        <v>308</v>
      </c>
      <c r="R3521" t="s">
        <v>309</v>
      </c>
      <c r="S3521" t="s">
        <v>86</v>
      </c>
      <c r="T3521" t="s">
        <v>87</v>
      </c>
      <c r="U3521" t="s">
        <v>4106</v>
      </c>
      <c r="V3521" t="s">
        <v>86</v>
      </c>
      <c r="W3521" t="s">
        <v>4107</v>
      </c>
      <c r="X3521" t="s">
        <v>88</v>
      </c>
      <c r="Y3521" t="s">
        <v>89</v>
      </c>
      <c r="Z3521">
        <v>0</v>
      </c>
      <c r="AB3521" t="b">
        <v>0</v>
      </c>
      <c r="AC3521">
        <v>9748944</v>
      </c>
      <c r="AD3521" s="1"/>
      <c r="AE3521" s="1">
        <v>42324</v>
      </c>
      <c r="AF3521" s="1"/>
      <c r="AG3521" s="1">
        <v>42299</v>
      </c>
      <c r="AH3521" s="1">
        <v>42324</v>
      </c>
      <c r="AJ3521" s="1">
        <v>42299</v>
      </c>
      <c r="AK3521" s="1">
        <v>42321.38958333333</v>
      </c>
      <c r="AL3521" s="1"/>
      <c r="AM3521">
        <v>0.3</v>
      </c>
      <c r="AN3521" s="1"/>
      <c r="AO3521">
        <v>12</v>
      </c>
      <c r="AP3521">
        <v>12</v>
      </c>
      <c r="AQ3521" t="s">
        <v>90</v>
      </c>
      <c r="AR3521" t="s">
        <v>307</v>
      </c>
      <c r="AS3521" s="2">
        <v>42299</v>
      </c>
      <c r="AT3521">
        <v>151654898</v>
      </c>
      <c r="AU3521" t="s">
        <v>70</v>
      </c>
      <c r="AV3521" t="s">
        <v>91</v>
      </c>
      <c r="AW3521" t="s">
        <v>89</v>
      </c>
      <c r="AX3521">
        <v>95950</v>
      </c>
      <c r="BA3521">
        <v>2015</v>
      </c>
      <c r="BB3521">
        <v>0</v>
      </c>
      <c r="BC3521">
        <v>13850</v>
      </c>
      <c r="BD3521">
        <v>1403</v>
      </c>
      <c r="BE3521">
        <v>0</v>
      </c>
      <c r="BF3521">
        <v>13850</v>
      </c>
      <c r="BG3521">
        <v>85365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198000</v>
      </c>
      <c r="BN3521">
        <v>9</v>
      </c>
    </row>
    <row r="3522" spans="1:66" x14ac:dyDescent="0.3">
      <c r="A3522" t="s">
        <v>4121</v>
      </c>
      <c r="B3522" t="s">
        <v>4122</v>
      </c>
      <c r="C3522" t="s">
        <v>211</v>
      </c>
      <c r="D3522" t="s">
        <v>242</v>
      </c>
      <c r="E3522" t="s">
        <v>58</v>
      </c>
      <c r="F3522" s="1">
        <v>42321.376388888886</v>
      </c>
      <c r="G3522">
        <v>260000000000</v>
      </c>
      <c r="H3522" t="s">
        <v>119</v>
      </c>
      <c r="I3522" t="s">
        <v>120</v>
      </c>
      <c r="J3522" t="s">
        <v>119</v>
      </c>
      <c r="K3522" s="1">
        <v>42321.38958333333</v>
      </c>
      <c r="L3522" s="2">
        <v>42321</v>
      </c>
      <c r="M3522" s="1">
        <v>42321.376388888886</v>
      </c>
      <c r="N3522" t="s">
        <v>193</v>
      </c>
      <c r="O3522" t="b">
        <v>0</v>
      </c>
      <c r="P3522" t="b">
        <v>1</v>
      </c>
      <c r="Q3522" t="s">
        <v>308</v>
      </c>
      <c r="R3522" t="s">
        <v>309</v>
      </c>
      <c r="S3522" t="s">
        <v>94</v>
      </c>
      <c r="T3522" t="s">
        <v>95</v>
      </c>
      <c r="U3522" t="s">
        <v>95</v>
      </c>
      <c r="V3522" t="s">
        <v>94</v>
      </c>
      <c r="W3522" t="s">
        <v>94</v>
      </c>
      <c r="X3522" t="s">
        <v>96</v>
      </c>
      <c r="Y3522" t="s">
        <v>97</v>
      </c>
      <c r="Z3522">
        <v>0</v>
      </c>
      <c r="AB3522" t="b">
        <v>0</v>
      </c>
      <c r="AC3522">
        <v>9748945</v>
      </c>
      <c r="AD3522" s="1"/>
      <c r="AE3522" s="1">
        <v>42324</v>
      </c>
      <c r="AF3522" s="1"/>
      <c r="AG3522" s="1">
        <v>42299</v>
      </c>
      <c r="AH3522" s="1">
        <v>42324</v>
      </c>
      <c r="AJ3522" s="1">
        <v>42299</v>
      </c>
      <c r="AK3522" s="1">
        <v>42321.38958333333</v>
      </c>
      <c r="AL3522" s="1"/>
      <c r="AM3522">
        <v>0.3</v>
      </c>
      <c r="AN3522" s="1"/>
      <c r="AO3522">
        <v>12</v>
      </c>
      <c r="AP3522">
        <v>12</v>
      </c>
      <c r="AQ3522" t="s">
        <v>90</v>
      </c>
      <c r="AR3522" t="s">
        <v>307</v>
      </c>
      <c r="AS3522" s="2">
        <v>42299</v>
      </c>
      <c r="AT3522">
        <v>151654898</v>
      </c>
      <c r="AU3522" t="s">
        <v>70</v>
      </c>
      <c r="AV3522" t="s">
        <v>98</v>
      </c>
      <c r="AW3522" t="s">
        <v>97</v>
      </c>
      <c r="AX3522">
        <v>5750</v>
      </c>
      <c r="AZ3522">
        <v>8100</v>
      </c>
      <c r="BA3522">
        <v>2015</v>
      </c>
      <c r="BB3522">
        <v>0</v>
      </c>
      <c r="BC3522">
        <v>8100</v>
      </c>
      <c r="BD3522">
        <v>1403</v>
      </c>
      <c r="BE3522">
        <v>0</v>
      </c>
      <c r="BF3522">
        <v>8100</v>
      </c>
      <c r="BG3522">
        <v>79615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198000</v>
      </c>
      <c r="BN3522">
        <v>9</v>
      </c>
    </row>
    <row r="3523" spans="1:66" x14ac:dyDescent="0.3">
      <c r="A3523" t="s">
        <v>4121</v>
      </c>
      <c r="B3523" t="s">
        <v>4122</v>
      </c>
      <c r="C3523" t="s">
        <v>211</v>
      </c>
      <c r="D3523" t="s">
        <v>242</v>
      </c>
      <c r="E3523" t="s">
        <v>58</v>
      </c>
      <c r="F3523" s="1">
        <v>42321.40902777778</v>
      </c>
      <c r="G3523">
        <v>260000000000</v>
      </c>
      <c r="H3523" t="s">
        <v>114</v>
      </c>
      <c r="I3523" t="s">
        <v>115</v>
      </c>
      <c r="J3523" t="s">
        <v>114</v>
      </c>
      <c r="K3523" s="1">
        <v>42321.443055555559</v>
      </c>
      <c r="L3523" s="2">
        <v>42321</v>
      </c>
      <c r="M3523" s="1">
        <v>42321.40902777778</v>
      </c>
      <c r="N3523" t="s">
        <v>193</v>
      </c>
      <c r="O3523" t="b">
        <v>0</v>
      </c>
      <c r="P3523" t="b">
        <v>0</v>
      </c>
      <c r="Q3523" t="s">
        <v>308</v>
      </c>
      <c r="R3523" t="s">
        <v>309</v>
      </c>
      <c r="S3523" t="s">
        <v>86</v>
      </c>
      <c r="T3523" t="s">
        <v>87</v>
      </c>
      <c r="U3523" t="s">
        <v>4106</v>
      </c>
      <c r="V3523" t="s">
        <v>86</v>
      </c>
      <c r="W3523" t="s">
        <v>4107</v>
      </c>
      <c r="X3523" t="s">
        <v>88</v>
      </c>
      <c r="Y3523" t="s">
        <v>89</v>
      </c>
      <c r="Z3523">
        <v>0</v>
      </c>
      <c r="AB3523" t="b">
        <v>0</v>
      </c>
      <c r="AC3523">
        <v>9748990</v>
      </c>
      <c r="AD3523" s="1"/>
      <c r="AE3523" s="1">
        <v>42324</v>
      </c>
      <c r="AF3523" s="1"/>
      <c r="AG3523" s="1">
        <v>42299</v>
      </c>
      <c r="AH3523" s="1">
        <v>42324</v>
      </c>
      <c r="AJ3523" s="1">
        <v>42299</v>
      </c>
      <c r="AK3523" s="1">
        <v>42321.443055555559</v>
      </c>
      <c r="AL3523" s="1"/>
      <c r="AM3523">
        <v>0.3</v>
      </c>
      <c r="AN3523" s="1"/>
      <c r="AO3523">
        <v>12</v>
      </c>
      <c r="AP3523">
        <v>12</v>
      </c>
      <c r="AQ3523" t="s">
        <v>90</v>
      </c>
      <c r="AR3523" t="s">
        <v>307</v>
      </c>
      <c r="AS3523" s="2">
        <v>42299</v>
      </c>
      <c r="AT3523">
        <v>151654898</v>
      </c>
      <c r="AU3523" t="s">
        <v>70</v>
      </c>
      <c r="AV3523" t="s">
        <v>91</v>
      </c>
      <c r="AW3523" t="s">
        <v>89</v>
      </c>
      <c r="AX3523">
        <v>82320</v>
      </c>
      <c r="BA3523">
        <v>2015</v>
      </c>
      <c r="BB3523">
        <v>0</v>
      </c>
      <c r="BC3523">
        <v>13630</v>
      </c>
      <c r="BD3523">
        <v>1403</v>
      </c>
      <c r="BE3523">
        <v>0</v>
      </c>
      <c r="BF3523">
        <v>13630</v>
      </c>
      <c r="BG3523">
        <v>98995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198000</v>
      </c>
      <c r="BN3523">
        <v>9</v>
      </c>
    </row>
    <row r="3524" spans="1:66" x14ac:dyDescent="0.3">
      <c r="A3524" t="s">
        <v>4121</v>
      </c>
      <c r="B3524" t="s">
        <v>4122</v>
      </c>
      <c r="C3524" t="s">
        <v>211</v>
      </c>
      <c r="D3524" t="s">
        <v>242</v>
      </c>
      <c r="E3524" t="s">
        <v>58</v>
      </c>
      <c r="F3524" s="1">
        <v>42321.40902777778</v>
      </c>
      <c r="G3524">
        <v>260000000000</v>
      </c>
      <c r="H3524" t="s">
        <v>114</v>
      </c>
      <c r="I3524" t="s">
        <v>115</v>
      </c>
      <c r="J3524" t="s">
        <v>114</v>
      </c>
      <c r="K3524" s="1">
        <v>42321.459027777775</v>
      </c>
      <c r="L3524" s="2">
        <v>42321</v>
      </c>
      <c r="M3524" s="1">
        <v>42321.40902777778</v>
      </c>
      <c r="N3524" t="s">
        <v>193</v>
      </c>
      <c r="O3524" t="b">
        <v>0</v>
      </c>
      <c r="P3524" t="b">
        <v>0</v>
      </c>
      <c r="Q3524" t="s">
        <v>308</v>
      </c>
      <c r="R3524" t="s">
        <v>309</v>
      </c>
      <c r="S3524" t="s">
        <v>86</v>
      </c>
      <c r="T3524" t="s">
        <v>87</v>
      </c>
      <c r="U3524" t="s">
        <v>4106</v>
      </c>
      <c r="V3524" t="s">
        <v>86</v>
      </c>
      <c r="W3524" t="s">
        <v>4107</v>
      </c>
      <c r="X3524" t="s">
        <v>88</v>
      </c>
      <c r="Y3524" t="s">
        <v>89</v>
      </c>
      <c r="Z3524">
        <v>0</v>
      </c>
      <c r="AB3524" t="b">
        <v>0</v>
      </c>
      <c r="AC3524">
        <v>9749004</v>
      </c>
      <c r="AD3524" s="1"/>
      <c r="AE3524" s="1">
        <v>42324</v>
      </c>
      <c r="AF3524" s="1"/>
      <c r="AG3524" s="1">
        <v>42299</v>
      </c>
      <c r="AH3524" s="1">
        <v>42324</v>
      </c>
      <c r="AJ3524" s="1">
        <v>42299</v>
      </c>
      <c r="AK3524" s="1">
        <v>42321.459027777775</v>
      </c>
      <c r="AL3524" s="1"/>
      <c r="AM3524">
        <v>0.3</v>
      </c>
      <c r="AN3524" s="1"/>
      <c r="AO3524">
        <v>12</v>
      </c>
      <c r="AP3524">
        <v>12</v>
      </c>
      <c r="AQ3524" t="s">
        <v>90</v>
      </c>
      <c r="AR3524" t="s">
        <v>307</v>
      </c>
      <c r="AS3524" s="2">
        <v>42299</v>
      </c>
      <c r="AT3524">
        <v>151654898</v>
      </c>
      <c r="AU3524" t="s">
        <v>70</v>
      </c>
      <c r="AV3524" t="s">
        <v>91</v>
      </c>
      <c r="AW3524" t="s">
        <v>89</v>
      </c>
      <c r="AX3524">
        <v>65620</v>
      </c>
      <c r="BA3524">
        <v>2015</v>
      </c>
      <c r="BB3524">
        <v>0</v>
      </c>
      <c r="BC3524">
        <v>16700</v>
      </c>
      <c r="BD3524">
        <v>1403</v>
      </c>
      <c r="BE3524">
        <v>0</v>
      </c>
      <c r="BF3524">
        <v>16700</v>
      </c>
      <c r="BG3524">
        <v>115695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198000</v>
      </c>
      <c r="BN3524">
        <v>9</v>
      </c>
    </row>
    <row r="3525" spans="1:66" x14ac:dyDescent="0.3">
      <c r="A3525" t="s">
        <v>4121</v>
      </c>
      <c r="B3525" t="s">
        <v>4122</v>
      </c>
      <c r="C3525" t="s">
        <v>211</v>
      </c>
      <c r="D3525" t="s">
        <v>242</v>
      </c>
      <c r="E3525" t="s">
        <v>58</v>
      </c>
      <c r="F3525" s="1">
        <v>42321.46875</v>
      </c>
      <c r="G3525">
        <v>260000000000</v>
      </c>
      <c r="H3525" t="s">
        <v>114</v>
      </c>
      <c r="I3525" t="s">
        <v>115</v>
      </c>
      <c r="J3525" t="s">
        <v>114</v>
      </c>
      <c r="K3525" s="1">
        <v>42321.481944444444</v>
      </c>
      <c r="L3525" s="2">
        <v>42321</v>
      </c>
      <c r="M3525" s="1">
        <v>42321.46875</v>
      </c>
      <c r="N3525" t="s">
        <v>193</v>
      </c>
      <c r="O3525" t="b">
        <v>0</v>
      </c>
      <c r="P3525" t="b">
        <v>0</v>
      </c>
      <c r="Q3525" t="s">
        <v>308</v>
      </c>
      <c r="R3525" t="s">
        <v>309</v>
      </c>
      <c r="S3525" t="s">
        <v>86</v>
      </c>
      <c r="T3525" t="s">
        <v>87</v>
      </c>
      <c r="U3525" t="s">
        <v>4106</v>
      </c>
      <c r="V3525" t="s">
        <v>86</v>
      </c>
      <c r="W3525" t="s">
        <v>4107</v>
      </c>
      <c r="X3525" t="s">
        <v>88</v>
      </c>
      <c r="Y3525" t="s">
        <v>89</v>
      </c>
      <c r="Z3525">
        <v>0</v>
      </c>
      <c r="AB3525" t="b">
        <v>0</v>
      </c>
      <c r="AC3525">
        <v>9749016</v>
      </c>
      <c r="AD3525" s="1"/>
      <c r="AE3525" s="1">
        <v>42324</v>
      </c>
      <c r="AF3525" s="1"/>
      <c r="AG3525" s="1">
        <v>42299</v>
      </c>
      <c r="AH3525" s="1">
        <v>42324</v>
      </c>
      <c r="AJ3525" s="1">
        <v>42299</v>
      </c>
      <c r="AK3525" s="1">
        <v>42321.481944444444</v>
      </c>
      <c r="AL3525" s="1"/>
      <c r="AM3525">
        <v>0.3</v>
      </c>
      <c r="AN3525" s="1"/>
      <c r="AO3525">
        <v>12</v>
      </c>
      <c r="AP3525">
        <v>12</v>
      </c>
      <c r="AQ3525" t="s">
        <v>90</v>
      </c>
      <c r="AR3525" t="s">
        <v>307</v>
      </c>
      <c r="AS3525" s="2">
        <v>42299</v>
      </c>
      <c r="AT3525">
        <v>151654898</v>
      </c>
      <c r="AU3525" t="s">
        <v>70</v>
      </c>
      <c r="AV3525" t="s">
        <v>91</v>
      </c>
      <c r="AW3525" t="s">
        <v>89</v>
      </c>
      <c r="AX3525">
        <v>64420</v>
      </c>
      <c r="BA3525">
        <v>2015</v>
      </c>
      <c r="BB3525">
        <v>0</v>
      </c>
      <c r="BC3525">
        <v>1200</v>
      </c>
      <c r="BD3525">
        <v>1403</v>
      </c>
      <c r="BE3525">
        <v>0</v>
      </c>
      <c r="BF3525">
        <v>1200</v>
      </c>
      <c r="BG3525">
        <v>116895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198000</v>
      </c>
      <c r="BN3525">
        <v>11</v>
      </c>
    </row>
    <row r="3526" spans="1:66" x14ac:dyDescent="0.3">
      <c r="A3526" t="s">
        <v>4121</v>
      </c>
      <c r="B3526" t="s">
        <v>4122</v>
      </c>
      <c r="C3526" t="s">
        <v>211</v>
      </c>
      <c r="D3526" t="s">
        <v>242</v>
      </c>
      <c r="E3526" t="s">
        <v>58</v>
      </c>
      <c r="F3526" s="1">
        <v>42321.631944444445</v>
      </c>
      <c r="G3526">
        <v>260000000000</v>
      </c>
      <c r="H3526" t="s">
        <v>2584</v>
      </c>
      <c r="I3526" t="s">
        <v>2585</v>
      </c>
      <c r="J3526" t="s">
        <v>2584</v>
      </c>
      <c r="K3526" s="1">
        <v>42321.633333333331</v>
      </c>
      <c r="L3526" s="2">
        <v>42321</v>
      </c>
      <c r="M3526" s="1">
        <v>42321.631944444445</v>
      </c>
      <c r="N3526" t="s">
        <v>193</v>
      </c>
      <c r="O3526" t="b">
        <v>0</v>
      </c>
      <c r="P3526" t="b">
        <v>0</v>
      </c>
      <c r="Q3526" t="s">
        <v>4153</v>
      </c>
      <c r="R3526" t="s">
        <v>4154</v>
      </c>
      <c r="S3526" t="s">
        <v>2586</v>
      </c>
      <c r="T3526" t="s">
        <v>2587</v>
      </c>
      <c r="U3526" t="s">
        <v>2587</v>
      </c>
      <c r="V3526" t="s">
        <v>2586</v>
      </c>
      <c r="W3526" t="s">
        <v>2586</v>
      </c>
      <c r="X3526" t="s">
        <v>2588</v>
      </c>
      <c r="Y3526" t="s">
        <v>2586</v>
      </c>
      <c r="Z3526">
        <v>0</v>
      </c>
      <c r="AB3526" t="b">
        <v>0</v>
      </c>
      <c r="AC3526">
        <v>9749049</v>
      </c>
      <c r="AD3526" s="1"/>
      <c r="AE3526" s="1">
        <v>42324</v>
      </c>
      <c r="AF3526" s="1"/>
      <c r="AG3526" s="1">
        <v>42299</v>
      </c>
      <c r="AH3526" s="1">
        <v>42324</v>
      </c>
      <c r="AJ3526" s="1">
        <v>42299</v>
      </c>
      <c r="AK3526" s="1">
        <v>42321.633333333331</v>
      </c>
      <c r="AL3526" s="1"/>
      <c r="AM3526">
        <v>0.9</v>
      </c>
      <c r="AN3526" s="1"/>
      <c r="AO3526">
        <v>11</v>
      </c>
      <c r="AP3526">
        <v>6</v>
      </c>
      <c r="AQ3526" t="s">
        <v>2589</v>
      </c>
      <c r="AR3526" t="s">
        <v>312</v>
      </c>
      <c r="AS3526" s="2">
        <v>42299</v>
      </c>
      <c r="AT3526">
        <v>151654895</v>
      </c>
      <c r="AU3526" t="s">
        <v>70</v>
      </c>
      <c r="AV3526" t="s">
        <v>2590</v>
      </c>
      <c r="AW3526" t="s">
        <v>2586</v>
      </c>
      <c r="AX3526">
        <v>0</v>
      </c>
      <c r="BA3526">
        <v>2015</v>
      </c>
      <c r="BB3526">
        <v>0</v>
      </c>
      <c r="BC3526">
        <v>104000</v>
      </c>
      <c r="BD3526">
        <v>1403</v>
      </c>
      <c r="BE3526">
        <v>0</v>
      </c>
      <c r="BF3526">
        <v>104000</v>
      </c>
      <c r="BG3526">
        <v>20800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198000</v>
      </c>
      <c r="BN3526">
        <v>15</v>
      </c>
    </row>
    <row r="3527" spans="1:66" x14ac:dyDescent="0.3">
      <c r="A3527" t="s">
        <v>4121</v>
      </c>
      <c r="B3527" t="s">
        <v>4122</v>
      </c>
      <c r="C3527" t="s">
        <v>211</v>
      </c>
      <c r="D3527" t="s">
        <v>242</v>
      </c>
      <c r="E3527" t="s">
        <v>58</v>
      </c>
      <c r="F3527" s="1">
        <v>42321.663194444445</v>
      </c>
      <c r="G3527">
        <v>260000000000</v>
      </c>
      <c r="H3527" t="s">
        <v>59</v>
      </c>
      <c r="I3527" t="s">
        <v>60</v>
      </c>
      <c r="J3527" t="s">
        <v>59</v>
      </c>
      <c r="K3527" s="1">
        <v>42321.665277777778</v>
      </c>
      <c r="L3527" s="2">
        <v>42321</v>
      </c>
      <c r="M3527" s="1">
        <v>42321.663194444445</v>
      </c>
      <c r="N3527" t="s">
        <v>193</v>
      </c>
      <c r="O3527" t="b">
        <v>0</v>
      </c>
      <c r="P3527" t="b">
        <v>0</v>
      </c>
      <c r="Q3527" t="s">
        <v>308</v>
      </c>
      <c r="R3527" t="s">
        <v>309</v>
      </c>
      <c r="S3527" t="s">
        <v>313</v>
      </c>
      <c r="T3527" t="s">
        <v>314</v>
      </c>
      <c r="U3527" t="s">
        <v>4106</v>
      </c>
      <c r="V3527" t="s">
        <v>313</v>
      </c>
      <c r="W3527" t="s">
        <v>4107</v>
      </c>
      <c r="X3527" t="s">
        <v>66</v>
      </c>
      <c r="Y3527" t="s">
        <v>67</v>
      </c>
      <c r="Z3527">
        <v>10</v>
      </c>
      <c r="AB3527" t="b">
        <v>0</v>
      </c>
      <c r="AC3527">
        <v>9749071</v>
      </c>
      <c r="AD3527" s="1"/>
      <c r="AE3527" s="1">
        <v>42324</v>
      </c>
      <c r="AF3527" s="1"/>
      <c r="AG3527" s="1">
        <v>42299</v>
      </c>
      <c r="AH3527" s="1">
        <v>42324</v>
      </c>
      <c r="AJ3527" s="1">
        <v>42299</v>
      </c>
      <c r="AK3527" s="1">
        <v>42321.665277777778</v>
      </c>
      <c r="AL3527" s="1"/>
      <c r="AM3527">
        <v>0.3</v>
      </c>
      <c r="AN3527" s="1"/>
      <c r="AO3527">
        <v>5</v>
      </c>
      <c r="AP3527">
        <v>6</v>
      </c>
      <c r="AQ3527" t="s">
        <v>68</v>
      </c>
      <c r="AR3527" t="s">
        <v>307</v>
      </c>
      <c r="AS3527" s="2">
        <v>42299</v>
      </c>
      <c r="AT3527">
        <v>151654898</v>
      </c>
      <c r="AU3527" t="s">
        <v>70</v>
      </c>
      <c r="AV3527" t="s">
        <v>71</v>
      </c>
      <c r="AW3527" t="s">
        <v>72</v>
      </c>
      <c r="AX3527">
        <v>21060</v>
      </c>
      <c r="BA3527">
        <v>2015</v>
      </c>
      <c r="BB3527">
        <v>200</v>
      </c>
      <c r="BC3527">
        <v>7625</v>
      </c>
      <c r="BD3527">
        <v>1403</v>
      </c>
      <c r="BE3527">
        <v>100</v>
      </c>
      <c r="BF3527">
        <v>7425</v>
      </c>
      <c r="BG3527">
        <v>188940</v>
      </c>
      <c r="BH3527">
        <v>200</v>
      </c>
      <c r="BI3527">
        <v>0</v>
      </c>
      <c r="BJ3527">
        <v>0</v>
      </c>
      <c r="BK3527">
        <v>0</v>
      </c>
      <c r="BL3527">
        <v>0</v>
      </c>
      <c r="BM3527">
        <v>198000</v>
      </c>
      <c r="BN3527">
        <v>15</v>
      </c>
    </row>
    <row r="3528" spans="1:66" x14ac:dyDescent="0.3">
      <c r="A3528" t="s">
        <v>4121</v>
      </c>
      <c r="B3528" t="s">
        <v>4122</v>
      </c>
      <c r="C3528" t="s">
        <v>211</v>
      </c>
      <c r="D3528" t="s">
        <v>242</v>
      </c>
      <c r="E3528" t="s">
        <v>58</v>
      </c>
      <c r="F3528" s="1">
        <v>42321.640277777777</v>
      </c>
      <c r="G3528">
        <v>260000000000</v>
      </c>
      <c r="H3528" t="s">
        <v>1618</v>
      </c>
      <c r="I3528" t="s">
        <v>1619</v>
      </c>
      <c r="J3528" t="s">
        <v>1618</v>
      </c>
      <c r="K3528" s="1">
        <v>42321.668055555558</v>
      </c>
      <c r="L3528" s="2">
        <v>42321</v>
      </c>
      <c r="M3528" s="1">
        <v>42321.640277777777</v>
      </c>
      <c r="N3528" t="s">
        <v>193</v>
      </c>
      <c r="O3528" t="b">
        <v>0</v>
      </c>
      <c r="P3528" t="b">
        <v>0</v>
      </c>
      <c r="Q3528" t="s">
        <v>4281</v>
      </c>
      <c r="R3528" t="s">
        <v>4282</v>
      </c>
      <c r="S3528" t="s">
        <v>341</v>
      </c>
      <c r="T3528" t="s">
        <v>1393</v>
      </c>
      <c r="U3528" t="s">
        <v>198</v>
      </c>
      <c r="V3528" t="s">
        <v>341</v>
      </c>
      <c r="W3528" t="s">
        <v>199</v>
      </c>
      <c r="X3528" t="s">
        <v>200</v>
      </c>
      <c r="Y3528" t="s">
        <v>201</v>
      </c>
      <c r="Z3528">
        <v>550</v>
      </c>
      <c r="AB3528" t="b">
        <v>0</v>
      </c>
      <c r="AC3528">
        <v>9749075</v>
      </c>
      <c r="AD3528" s="1"/>
      <c r="AE3528" s="1">
        <v>42307</v>
      </c>
      <c r="AF3528" s="1"/>
      <c r="AG3528" s="1">
        <v>42300</v>
      </c>
      <c r="AH3528" s="1">
        <v>42307</v>
      </c>
      <c r="AJ3528" s="1">
        <v>42300</v>
      </c>
      <c r="AK3528" s="1">
        <v>42321.668055555558</v>
      </c>
      <c r="AL3528" s="1"/>
      <c r="AN3528" s="1"/>
      <c r="AO3528">
        <v>4</v>
      </c>
      <c r="AP3528">
        <v>6</v>
      </c>
      <c r="AQ3528" t="s">
        <v>202</v>
      </c>
      <c r="AR3528" t="s">
        <v>4283</v>
      </c>
      <c r="AS3528" s="2">
        <v>42300</v>
      </c>
      <c r="AT3528">
        <v>151654946</v>
      </c>
      <c r="AU3528" t="s">
        <v>70</v>
      </c>
      <c r="AV3528" t="s">
        <v>204</v>
      </c>
      <c r="AW3528" t="s">
        <v>201</v>
      </c>
      <c r="AX3528">
        <v>0</v>
      </c>
      <c r="BA3528">
        <v>2015</v>
      </c>
      <c r="BB3528">
        <v>0</v>
      </c>
      <c r="BC3528">
        <v>1600</v>
      </c>
      <c r="BD3528">
        <v>756</v>
      </c>
      <c r="BE3528">
        <v>0</v>
      </c>
      <c r="BF3528">
        <v>1600</v>
      </c>
      <c r="BG3528">
        <v>5200</v>
      </c>
      <c r="BH3528">
        <v>0</v>
      </c>
      <c r="BI3528">
        <v>40</v>
      </c>
      <c r="BJ3528">
        <v>0</v>
      </c>
      <c r="BK3528">
        <v>0</v>
      </c>
      <c r="BL3528">
        <v>0</v>
      </c>
      <c r="BM3528">
        <v>5143</v>
      </c>
      <c r="BN3528">
        <v>15</v>
      </c>
    </row>
    <row r="3529" spans="1:66" x14ac:dyDescent="0.3">
      <c r="A3529" t="s">
        <v>4121</v>
      </c>
      <c r="B3529" t="s">
        <v>4122</v>
      </c>
      <c r="C3529" t="s">
        <v>211</v>
      </c>
      <c r="D3529" t="s">
        <v>242</v>
      </c>
      <c r="E3529" t="s">
        <v>58</v>
      </c>
      <c r="F3529" s="1">
        <v>42321.640277777777</v>
      </c>
      <c r="G3529">
        <v>260000000000</v>
      </c>
      <c r="H3529" t="s">
        <v>1618</v>
      </c>
      <c r="I3529" t="s">
        <v>1619</v>
      </c>
      <c r="J3529" t="s">
        <v>1618</v>
      </c>
      <c r="K3529" s="1">
        <v>42321.668749999997</v>
      </c>
      <c r="L3529" s="2">
        <v>42321</v>
      </c>
      <c r="M3529" s="1">
        <v>42321.640277777777</v>
      </c>
      <c r="N3529" t="s">
        <v>193</v>
      </c>
      <c r="O3529" t="b">
        <v>0</v>
      </c>
      <c r="P3529" t="b">
        <v>0</v>
      </c>
      <c r="Q3529" t="s">
        <v>4281</v>
      </c>
      <c r="R3529" t="s">
        <v>4282</v>
      </c>
      <c r="S3529" t="s">
        <v>341</v>
      </c>
      <c r="T3529" t="s">
        <v>1393</v>
      </c>
      <c r="U3529" t="s">
        <v>198</v>
      </c>
      <c r="V3529" t="s">
        <v>341</v>
      </c>
      <c r="W3529" t="s">
        <v>199</v>
      </c>
      <c r="X3529" t="s">
        <v>200</v>
      </c>
      <c r="Y3529" t="s">
        <v>201</v>
      </c>
      <c r="Z3529">
        <v>550</v>
      </c>
      <c r="AB3529" t="b">
        <v>0</v>
      </c>
      <c r="AC3529">
        <v>9749076</v>
      </c>
      <c r="AD3529" s="1"/>
      <c r="AE3529" s="1">
        <v>42307</v>
      </c>
      <c r="AF3529" s="1"/>
      <c r="AG3529" s="1">
        <v>42300</v>
      </c>
      <c r="AH3529" s="1">
        <v>42307</v>
      </c>
      <c r="AJ3529" s="1">
        <v>42300</v>
      </c>
      <c r="AK3529" s="1">
        <v>42321.668749999997</v>
      </c>
      <c r="AL3529" s="1"/>
      <c r="AN3529" s="1"/>
      <c r="AO3529">
        <v>4</v>
      </c>
      <c r="AP3529">
        <v>6</v>
      </c>
      <c r="AQ3529" t="s">
        <v>202</v>
      </c>
      <c r="AR3529" t="s">
        <v>4283</v>
      </c>
      <c r="AS3529" s="2">
        <v>42300</v>
      </c>
      <c r="AT3529">
        <v>151654947</v>
      </c>
      <c r="AU3529" t="s">
        <v>70</v>
      </c>
      <c r="AV3529" t="s">
        <v>204</v>
      </c>
      <c r="AW3529" t="s">
        <v>201</v>
      </c>
      <c r="AX3529">
        <v>0</v>
      </c>
      <c r="BA3529">
        <v>2015</v>
      </c>
      <c r="BB3529">
        <v>0</v>
      </c>
      <c r="BC3529">
        <v>5200</v>
      </c>
      <c r="BD3529">
        <v>756</v>
      </c>
      <c r="BE3529">
        <v>0</v>
      </c>
      <c r="BF3529">
        <v>5200</v>
      </c>
      <c r="BG3529">
        <v>5200</v>
      </c>
      <c r="BH3529">
        <v>0</v>
      </c>
      <c r="BI3529">
        <v>130</v>
      </c>
      <c r="BJ3529">
        <v>0</v>
      </c>
      <c r="BK3529">
        <v>0</v>
      </c>
      <c r="BL3529">
        <v>0</v>
      </c>
      <c r="BM3529">
        <v>5143</v>
      </c>
      <c r="BN3529">
        <v>15</v>
      </c>
    </row>
    <row r="3530" spans="1:66" x14ac:dyDescent="0.3">
      <c r="A3530" t="s">
        <v>4121</v>
      </c>
      <c r="B3530" t="s">
        <v>4122</v>
      </c>
      <c r="C3530" t="s">
        <v>211</v>
      </c>
      <c r="D3530" t="s">
        <v>242</v>
      </c>
      <c r="E3530" t="s">
        <v>58</v>
      </c>
      <c r="F3530" s="1">
        <v>42321.245833333334</v>
      </c>
      <c r="G3530">
        <v>260000000000</v>
      </c>
      <c r="H3530" t="s">
        <v>1110</v>
      </c>
      <c r="I3530" t="s">
        <v>1111</v>
      </c>
      <c r="J3530" t="s">
        <v>1110</v>
      </c>
      <c r="K3530" s="1">
        <v>42321.245833333334</v>
      </c>
      <c r="L3530" s="2">
        <v>42321</v>
      </c>
      <c r="M3530" s="1">
        <v>42321.245833333334</v>
      </c>
      <c r="N3530" t="s">
        <v>193</v>
      </c>
      <c r="O3530" t="b">
        <v>0</v>
      </c>
      <c r="P3530" t="b">
        <v>0</v>
      </c>
      <c r="Q3530" t="s">
        <v>320</v>
      </c>
      <c r="R3530" t="s">
        <v>321</v>
      </c>
      <c r="S3530" t="s">
        <v>332</v>
      </c>
      <c r="T3530" t="s">
        <v>333</v>
      </c>
      <c r="U3530" t="s">
        <v>198</v>
      </c>
      <c r="V3530" t="s">
        <v>332</v>
      </c>
      <c r="W3530" t="s">
        <v>199</v>
      </c>
      <c r="X3530" t="s">
        <v>200</v>
      </c>
      <c r="Y3530" t="s">
        <v>201</v>
      </c>
      <c r="Z3530">
        <v>800</v>
      </c>
      <c r="AB3530" t="b">
        <v>0</v>
      </c>
      <c r="AC3530">
        <v>9748913</v>
      </c>
      <c r="AD3530" s="1"/>
      <c r="AE3530" s="1">
        <v>42307</v>
      </c>
      <c r="AF3530" s="1"/>
      <c r="AG3530" s="1">
        <v>42303</v>
      </c>
      <c r="AH3530" s="1">
        <v>42307</v>
      </c>
      <c r="AJ3530" s="1">
        <v>42303</v>
      </c>
      <c r="AK3530" s="1">
        <v>42321.245833333334</v>
      </c>
      <c r="AL3530" s="1"/>
      <c r="AM3530">
        <v>8.1600000000000006E-2</v>
      </c>
      <c r="AN3530" s="1"/>
      <c r="AO3530">
        <v>4</v>
      </c>
      <c r="AP3530">
        <v>1</v>
      </c>
      <c r="AQ3530" t="s">
        <v>202</v>
      </c>
      <c r="AR3530" t="s">
        <v>118</v>
      </c>
      <c r="AS3530" s="2">
        <v>42303</v>
      </c>
      <c r="AT3530">
        <v>151655069</v>
      </c>
      <c r="AU3530" t="s">
        <v>70</v>
      </c>
      <c r="AV3530" t="s">
        <v>204</v>
      </c>
      <c r="AW3530" t="s">
        <v>201</v>
      </c>
      <c r="AX3530">
        <v>15004</v>
      </c>
      <c r="BA3530">
        <v>2015</v>
      </c>
      <c r="BB3530">
        <v>0</v>
      </c>
      <c r="BC3530">
        <v>28000</v>
      </c>
      <c r="BD3530">
        <v>756</v>
      </c>
      <c r="BE3530">
        <v>0</v>
      </c>
      <c r="BF3530">
        <v>28000</v>
      </c>
      <c r="BG3530">
        <v>28000</v>
      </c>
      <c r="BH3530">
        <v>0</v>
      </c>
      <c r="BI3530">
        <v>2000</v>
      </c>
      <c r="BJ3530">
        <v>0</v>
      </c>
      <c r="BK3530">
        <v>0</v>
      </c>
      <c r="BL3530">
        <v>0</v>
      </c>
      <c r="BM3530">
        <v>43004</v>
      </c>
      <c r="BN3530">
        <v>5</v>
      </c>
    </row>
    <row r="3531" spans="1:66" x14ac:dyDescent="0.3">
      <c r="A3531" t="s">
        <v>4121</v>
      </c>
      <c r="B3531" t="s">
        <v>4122</v>
      </c>
      <c r="C3531" t="s">
        <v>211</v>
      </c>
      <c r="D3531" t="s">
        <v>242</v>
      </c>
      <c r="E3531" t="s">
        <v>58</v>
      </c>
      <c r="F3531" s="1">
        <v>42321.245833333334</v>
      </c>
      <c r="G3531">
        <v>260000000000</v>
      </c>
      <c r="H3531" t="s">
        <v>324</v>
      </c>
      <c r="I3531" t="s">
        <v>325</v>
      </c>
      <c r="J3531" t="s">
        <v>324</v>
      </c>
      <c r="K3531" s="1">
        <v>42321.24722222222</v>
      </c>
      <c r="L3531" s="2">
        <v>42321</v>
      </c>
      <c r="M3531" s="1">
        <v>42321.245833333334</v>
      </c>
      <c r="N3531" t="s">
        <v>193</v>
      </c>
      <c r="O3531" t="b">
        <v>0</v>
      </c>
      <c r="P3531" t="b">
        <v>0</v>
      </c>
      <c r="Q3531" t="s">
        <v>326</v>
      </c>
      <c r="R3531" t="s">
        <v>327</v>
      </c>
      <c r="S3531" t="s">
        <v>328</v>
      </c>
      <c r="T3531" t="s">
        <v>329</v>
      </c>
      <c r="U3531" t="s">
        <v>198</v>
      </c>
      <c r="V3531" t="s">
        <v>328</v>
      </c>
      <c r="W3531" t="s">
        <v>199</v>
      </c>
      <c r="X3531" t="s">
        <v>200</v>
      </c>
      <c r="Y3531" t="s">
        <v>201</v>
      </c>
      <c r="Z3531">
        <v>850</v>
      </c>
      <c r="AB3531" t="b">
        <v>0</v>
      </c>
      <c r="AC3531">
        <v>9748915</v>
      </c>
      <c r="AD3531" s="1"/>
      <c r="AE3531" s="1">
        <v>42307</v>
      </c>
      <c r="AF3531" s="1"/>
      <c r="AG3531" s="1">
        <v>42303</v>
      </c>
      <c r="AH3531" s="1">
        <v>42307</v>
      </c>
      <c r="AJ3531" s="1">
        <v>42303</v>
      </c>
      <c r="AK3531" s="1">
        <v>42321.24722222222</v>
      </c>
      <c r="AL3531" s="1"/>
      <c r="AM3531">
        <v>5.0999999999999997E-2</v>
      </c>
      <c r="AN3531" s="1"/>
      <c r="AO3531">
        <v>4</v>
      </c>
      <c r="AP3531">
        <v>4</v>
      </c>
      <c r="AQ3531" t="s">
        <v>202</v>
      </c>
      <c r="AR3531" t="s">
        <v>583</v>
      </c>
      <c r="AS3531" s="2">
        <v>42303</v>
      </c>
      <c r="AT3531">
        <v>151655085</v>
      </c>
      <c r="AU3531" t="s">
        <v>70</v>
      </c>
      <c r="AV3531" t="s">
        <v>204</v>
      </c>
      <c r="AW3531" t="s">
        <v>201</v>
      </c>
      <c r="AX3531">
        <v>0</v>
      </c>
      <c r="BA3531">
        <v>2015</v>
      </c>
      <c r="BB3531">
        <v>0</v>
      </c>
      <c r="BC3531">
        <v>6750</v>
      </c>
      <c r="BD3531">
        <v>756</v>
      </c>
      <c r="BE3531">
        <v>0</v>
      </c>
      <c r="BF3531">
        <v>6750</v>
      </c>
      <c r="BG3531">
        <v>6750</v>
      </c>
      <c r="BH3531">
        <v>0</v>
      </c>
      <c r="BI3531">
        <v>450</v>
      </c>
      <c r="BJ3531">
        <v>0</v>
      </c>
      <c r="BK3531">
        <v>0</v>
      </c>
      <c r="BL3531">
        <v>0</v>
      </c>
      <c r="BM3531">
        <v>6589</v>
      </c>
      <c r="BN3531">
        <v>5</v>
      </c>
    </row>
    <row r="3532" spans="1:66" x14ac:dyDescent="0.3">
      <c r="A3532" t="s">
        <v>4121</v>
      </c>
      <c r="B3532" t="s">
        <v>4122</v>
      </c>
      <c r="C3532" t="s">
        <v>211</v>
      </c>
      <c r="D3532" t="s">
        <v>242</v>
      </c>
      <c r="E3532" t="s">
        <v>58</v>
      </c>
      <c r="F3532" s="1">
        <v>42321.245833333334</v>
      </c>
      <c r="G3532">
        <v>260000000000</v>
      </c>
      <c r="H3532" t="s">
        <v>324</v>
      </c>
      <c r="I3532" t="s">
        <v>325</v>
      </c>
      <c r="J3532" t="s">
        <v>324</v>
      </c>
      <c r="K3532" s="1">
        <v>42321.24722222222</v>
      </c>
      <c r="L3532" s="2">
        <v>42321</v>
      </c>
      <c r="M3532" s="1">
        <v>42321.245833333334</v>
      </c>
      <c r="N3532" t="s">
        <v>193</v>
      </c>
      <c r="O3532" t="b">
        <v>0</v>
      </c>
      <c r="P3532" t="b">
        <v>0</v>
      </c>
      <c r="Q3532" t="s">
        <v>326</v>
      </c>
      <c r="R3532" t="s">
        <v>327</v>
      </c>
      <c r="S3532" t="s">
        <v>328</v>
      </c>
      <c r="T3532" t="s">
        <v>329</v>
      </c>
      <c r="U3532" t="s">
        <v>198</v>
      </c>
      <c r="V3532" t="s">
        <v>328</v>
      </c>
      <c r="W3532" t="s">
        <v>199</v>
      </c>
      <c r="X3532" t="s">
        <v>200</v>
      </c>
      <c r="Y3532" t="s">
        <v>201</v>
      </c>
      <c r="Z3532">
        <v>850</v>
      </c>
      <c r="AB3532" t="b">
        <v>0</v>
      </c>
      <c r="AC3532">
        <v>9748915</v>
      </c>
      <c r="AD3532" s="1"/>
      <c r="AE3532" s="1">
        <v>42307</v>
      </c>
      <c r="AF3532" s="1"/>
      <c r="AG3532" s="1">
        <v>42303</v>
      </c>
      <c r="AH3532" s="1">
        <v>42307</v>
      </c>
      <c r="AJ3532" s="1">
        <v>42303</v>
      </c>
      <c r="AK3532" s="1">
        <v>42321.24722222222</v>
      </c>
      <c r="AL3532" s="1"/>
      <c r="AM3532">
        <v>5.0999999999999997E-2</v>
      </c>
      <c r="AN3532" s="1"/>
      <c r="AO3532">
        <v>4</v>
      </c>
      <c r="AP3532">
        <v>4</v>
      </c>
      <c r="AQ3532" t="s">
        <v>202</v>
      </c>
      <c r="AR3532" t="s">
        <v>584</v>
      </c>
      <c r="AS3532" s="2">
        <v>42303</v>
      </c>
      <c r="AT3532">
        <v>151655085</v>
      </c>
      <c r="AU3532" t="s">
        <v>70</v>
      </c>
      <c r="AV3532" t="s">
        <v>204</v>
      </c>
      <c r="AW3532" t="s">
        <v>201</v>
      </c>
      <c r="AX3532">
        <v>0</v>
      </c>
      <c r="BA3532">
        <v>2015</v>
      </c>
      <c r="BB3532">
        <v>0</v>
      </c>
      <c r="BC3532">
        <v>6000</v>
      </c>
      <c r="BD3532">
        <v>756</v>
      </c>
      <c r="BE3532">
        <v>0</v>
      </c>
      <c r="BF3532">
        <v>6000</v>
      </c>
      <c r="BG3532">
        <v>6000</v>
      </c>
      <c r="BH3532">
        <v>0</v>
      </c>
      <c r="BI3532">
        <v>400</v>
      </c>
      <c r="BJ3532">
        <v>0</v>
      </c>
      <c r="BK3532">
        <v>0</v>
      </c>
      <c r="BL3532">
        <v>0</v>
      </c>
      <c r="BM3532">
        <v>5164</v>
      </c>
      <c r="BN3532">
        <v>5</v>
      </c>
    </row>
    <row r="3533" spans="1:66" x14ac:dyDescent="0.3">
      <c r="A3533" t="s">
        <v>4121</v>
      </c>
      <c r="B3533" t="s">
        <v>4122</v>
      </c>
      <c r="C3533" t="s">
        <v>211</v>
      </c>
      <c r="D3533" t="s">
        <v>242</v>
      </c>
      <c r="E3533" t="s">
        <v>58</v>
      </c>
      <c r="F3533" s="1">
        <v>42321.459722222222</v>
      </c>
      <c r="G3533">
        <v>260000000000</v>
      </c>
      <c r="H3533" t="s">
        <v>114</v>
      </c>
      <c r="I3533" t="s">
        <v>115</v>
      </c>
      <c r="J3533" t="s">
        <v>114</v>
      </c>
      <c r="K3533" s="1">
        <v>42321.466666666667</v>
      </c>
      <c r="L3533" s="2">
        <v>42321</v>
      </c>
      <c r="M3533" s="1">
        <v>42321.459722222222</v>
      </c>
      <c r="N3533" t="s">
        <v>193</v>
      </c>
      <c r="O3533" t="b">
        <v>0</v>
      </c>
      <c r="P3533" t="b">
        <v>0</v>
      </c>
      <c r="Q3533" t="s">
        <v>320</v>
      </c>
      <c r="R3533" t="s">
        <v>321</v>
      </c>
      <c r="S3533" t="s">
        <v>86</v>
      </c>
      <c r="T3533" t="s">
        <v>87</v>
      </c>
      <c r="U3533" t="s">
        <v>4106</v>
      </c>
      <c r="V3533" t="s">
        <v>86</v>
      </c>
      <c r="W3533" t="s">
        <v>4107</v>
      </c>
      <c r="X3533" t="s">
        <v>88</v>
      </c>
      <c r="Y3533" t="s">
        <v>89</v>
      </c>
      <c r="Z3533">
        <v>0</v>
      </c>
      <c r="AB3533" t="b">
        <v>0</v>
      </c>
      <c r="AC3533">
        <v>9749012</v>
      </c>
      <c r="AD3533" s="1"/>
      <c r="AE3533" s="1">
        <v>42307</v>
      </c>
      <c r="AF3533" s="1"/>
      <c r="AG3533" s="1">
        <v>42303</v>
      </c>
      <c r="AH3533" s="1">
        <v>42307</v>
      </c>
      <c r="AJ3533" s="1">
        <v>42303</v>
      </c>
      <c r="AK3533" s="1">
        <v>42321.466666666667</v>
      </c>
      <c r="AL3533" s="1"/>
      <c r="AM3533">
        <v>8.1600000000000006E-2</v>
      </c>
      <c r="AN3533" s="1"/>
      <c r="AO3533">
        <v>12</v>
      </c>
      <c r="AP3533">
        <v>12</v>
      </c>
      <c r="AQ3533" t="s">
        <v>90</v>
      </c>
      <c r="AR3533" t="s">
        <v>118</v>
      </c>
      <c r="AS3533" s="2">
        <v>42303</v>
      </c>
      <c r="AT3533">
        <v>151655072</v>
      </c>
      <c r="AU3533" t="s">
        <v>70</v>
      </c>
      <c r="AV3533" t="s">
        <v>91</v>
      </c>
      <c r="AW3533" t="s">
        <v>89</v>
      </c>
      <c r="AX3533">
        <v>27600</v>
      </c>
      <c r="BA3533">
        <v>2015</v>
      </c>
      <c r="BB3533">
        <v>0</v>
      </c>
      <c r="BC3533">
        <v>22200</v>
      </c>
      <c r="BD3533">
        <v>1403</v>
      </c>
      <c r="BE3533">
        <v>0</v>
      </c>
      <c r="BF3533">
        <v>22200</v>
      </c>
      <c r="BG3533">
        <v>2220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43004</v>
      </c>
      <c r="BN3533">
        <v>11</v>
      </c>
    </row>
    <row r="3534" spans="1:66" x14ac:dyDescent="0.3">
      <c r="A3534" t="s">
        <v>4121</v>
      </c>
      <c r="B3534" t="s">
        <v>4122</v>
      </c>
      <c r="C3534" t="s">
        <v>211</v>
      </c>
      <c r="D3534" t="s">
        <v>242</v>
      </c>
      <c r="E3534" t="s">
        <v>58</v>
      </c>
      <c r="F3534" s="1">
        <v>42321.459722222222</v>
      </c>
      <c r="G3534">
        <v>260000000000</v>
      </c>
      <c r="H3534" t="s">
        <v>119</v>
      </c>
      <c r="I3534" t="s">
        <v>120</v>
      </c>
      <c r="J3534" t="s">
        <v>119</v>
      </c>
      <c r="K3534" s="1">
        <v>42321.466666666667</v>
      </c>
      <c r="L3534" s="2">
        <v>42321</v>
      </c>
      <c r="M3534" s="1">
        <v>42321.459722222222</v>
      </c>
      <c r="N3534" t="s">
        <v>193</v>
      </c>
      <c r="O3534" t="b">
        <v>0</v>
      </c>
      <c r="P3534" t="b">
        <v>1</v>
      </c>
      <c r="Q3534" t="s">
        <v>320</v>
      </c>
      <c r="R3534" t="s">
        <v>321</v>
      </c>
      <c r="S3534" t="s">
        <v>94</v>
      </c>
      <c r="T3534" t="s">
        <v>95</v>
      </c>
      <c r="U3534" t="s">
        <v>95</v>
      </c>
      <c r="V3534" t="s">
        <v>94</v>
      </c>
      <c r="W3534" t="s">
        <v>94</v>
      </c>
      <c r="X3534" t="s">
        <v>96</v>
      </c>
      <c r="Y3534" t="s">
        <v>97</v>
      </c>
      <c r="Z3534">
        <v>0</v>
      </c>
      <c r="AB3534" t="b">
        <v>0</v>
      </c>
      <c r="AC3534">
        <v>9749013</v>
      </c>
      <c r="AD3534" s="1"/>
      <c r="AE3534" s="1">
        <v>42307</v>
      </c>
      <c r="AF3534" s="1"/>
      <c r="AG3534" s="1">
        <v>42303</v>
      </c>
      <c r="AH3534" s="1">
        <v>42307</v>
      </c>
      <c r="AJ3534" s="1">
        <v>42303</v>
      </c>
      <c r="AK3534" s="1">
        <v>42321.466666666667</v>
      </c>
      <c r="AL3534" s="1"/>
      <c r="AM3534">
        <v>8.1600000000000006E-2</v>
      </c>
      <c r="AN3534" s="1"/>
      <c r="AO3534">
        <v>12</v>
      </c>
      <c r="AP3534">
        <v>12</v>
      </c>
      <c r="AQ3534" t="s">
        <v>90</v>
      </c>
      <c r="AR3534" t="s">
        <v>118</v>
      </c>
      <c r="AS3534" s="2">
        <v>42303</v>
      </c>
      <c r="AT3534">
        <v>151655072</v>
      </c>
      <c r="AU3534" t="s">
        <v>70</v>
      </c>
      <c r="AV3534" t="s">
        <v>98</v>
      </c>
      <c r="AW3534" t="s">
        <v>97</v>
      </c>
      <c r="AX3534">
        <v>0</v>
      </c>
      <c r="AZ3534">
        <v>22200</v>
      </c>
      <c r="BA3534">
        <v>2015</v>
      </c>
      <c r="BB3534">
        <v>0</v>
      </c>
      <c r="BC3534">
        <v>22200</v>
      </c>
      <c r="BD3534">
        <v>1403</v>
      </c>
      <c r="BE3534">
        <v>0</v>
      </c>
      <c r="BF3534">
        <v>22200</v>
      </c>
      <c r="BG3534">
        <v>2220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43004</v>
      </c>
      <c r="BN3534">
        <v>11</v>
      </c>
    </row>
    <row r="3535" spans="1:66" x14ac:dyDescent="0.3">
      <c r="A3535" t="s">
        <v>4121</v>
      </c>
      <c r="B3535" t="s">
        <v>4122</v>
      </c>
      <c r="C3535" t="s">
        <v>211</v>
      </c>
      <c r="D3535" t="s">
        <v>242</v>
      </c>
      <c r="E3535" t="s">
        <v>58</v>
      </c>
      <c r="F3535" s="1">
        <v>42321.74722222222</v>
      </c>
      <c r="G3535">
        <v>260000000000</v>
      </c>
      <c r="H3535" t="s">
        <v>4157</v>
      </c>
      <c r="I3535" t="s">
        <v>4158</v>
      </c>
      <c r="J3535" t="s">
        <v>4157</v>
      </c>
      <c r="K3535" s="1">
        <v>42321.774305555555</v>
      </c>
      <c r="L3535" s="2">
        <v>42321</v>
      </c>
      <c r="M3535" s="1">
        <v>42321.74722222222</v>
      </c>
      <c r="N3535" t="s">
        <v>193</v>
      </c>
      <c r="O3535" t="b">
        <v>0</v>
      </c>
      <c r="P3535" t="b">
        <v>0</v>
      </c>
      <c r="Q3535" t="s">
        <v>320</v>
      </c>
      <c r="R3535" t="s">
        <v>321</v>
      </c>
      <c r="S3535" t="s">
        <v>332</v>
      </c>
      <c r="T3535" t="s">
        <v>333</v>
      </c>
      <c r="U3535" t="s">
        <v>198</v>
      </c>
      <c r="V3535" t="s">
        <v>332</v>
      </c>
      <c r="W3535" t="s">
        <v>199</v>
      </c>
      <c r="X3535" t="s">
        <v>200</v>
      </c>
      <c r="Y3535" t="s">
        <v>201</v>
      </c>
      <c r="Z3535">
        <v>800</v>
      </c>
      <c r="AB3535" t="b">
        <v>0</v>
      </c>
      <c r="AC3535">
        <v>9749117</v>
      </c>
      <c r="AD3535" s="1"/>
      <c r="AE3535" s="1">
        <v>42307</v>
      </c>
      <c r="AF3535" s="1"/>
      <c r="AG3535" s="1">
        <v>42303</v>
      </c>
      <c r="AH3535" s="1">
        <v>42307</v>
      </c>
      <c r="AJ3535" s="1">
        <v>42303</v>
      </c>
      <c r="AK3535" s="1">
        <v>42321.774305555555</v>
      </c>
      <c r="AL3535" s="1"/>
      <c r="AM3535">
        <v>8.1600000000000006E-2</v>
      </c>
      <c r="AN3535" s="1"/>
      <c r="AO3535">
        <v>4</v>
      </c>
      <c r="AP3535">
        <v>4</v>
      </c>
      <c r="AQ3535" t="s">
        <v>202</v>
      </c>
      <c r="AR3535" t="s">
        <v>118</v>
      </c>
      <c r="AS3535" s="2">
        <v>42303</v>
      </c>
      <c r="AT3535">
        <v>151655069</v>
      </c>
      <c r="AU3535" t="s">
        <v>70</v>
      </c>
      <c r="AV3535" t="s">
        <v>204</v>
      </c>
      <c r="AW3535" t="s">
        <v>201</v>
      </c>
      <c r="AX3535">
        <v>0</v>
      </c>
      <c r="BA3535">
        <v>2015</v>
      </c>
      <c r="BB3535">
        <v>0</v>
      </c>
      <c r="BC3535">
        <v>16800</v>
      </c>
      <c r="BD3535">
        <v>756</v>
      </c>
      <c r="BE3535">
        <v>0</v>
      </c>
      <c r="BF3535">
        <v>16800</v>
      </c>
      <c r="BG3535">
        <v>44800</v>
      </c>
      <c r="BH3535">
        <v>0</v>
      </c>
      <c r="BI3535">
        <v>1200</v>
      </c>
      <c r="BJ3535">
        <v>0</v>
      </c>
      <c r="BK3535">
        <v>0</v>
      </c>
      <c r="BL3535">
        <v>0</v>
      </c>
      <c r="BM3535">
        <v>43004</v>
      </c>
      <c r="BN3535">
        <v>17</v>
      </c>
    </row>
    <row r="3536" spans="1:66" x14ac:dyDescent="0.3">
      <c r="A3536" t="s">
        <v>4121</v>
      </c>
      <c r="B3536" t="s">
        <v>4122</v>
      </c>
      <c r="C3536" t="s">
        <v>211</v>
      </c>
      <c r="D3536" t="s">
        <v>242</v>
      </c>
      <c r="E3536" t="s">
        <v>58</v>
      </c>
      <c r="F3536" s="1">
        <v>42321.790277777778</v>
      </c>
      <c r="G3536">
        <v>260000000000</v>
      </c>
      <c r="H3536" t="s">
        <v>59</v>
      </c>
      <c r="I3536" t="s">
        <v>60</v>
      </c>
      <c r="J3536" t="s">
        <v>59</v>
      </c>
      <c r="K3536" s="1">
        <v>42321.790277777778</v>
      </c>
      <c r="L3536" s="2">
        <v>42321</v>
      </c>
      <c r="M3536" s="1">
        <v>42321.790277777778</v>
      </c>
      <c r="N3536" t="s">
        <v>193</v>
      </c>
      <c r="O3536" t="b">
        <v>0</v>
      </c>
      <c r="P3536" t="b">
        <v>0</v>
      </c>
      <c r="Q3536" t="s">
        <v>320</v>
      </c>
      <c r="R3536" t="s">
        <v>321</v>
      </c>
      <c r="S3536" t="s">
        <v>352</v>
      </c>
      <c r="T3536" t="s">
        <v>353</v>
      </c>
      <c r="U3536" t="s">
        <v>4106</v>
      </c>
      <c r="V3536" t="s">
        <v>352</v>
      </c>
      <c r="W3536" t="s">
        <v>4107</v>
      </c>
      <c r="X3536" t="s">
        <v>66</v>
      </c>
      <c r="Y3536" t="s">
        <v>67</v>
      </c>
      <c r="Z3536">
        <v>10</v>
      </c>
      <c r="AB3536" t="b">
        <v>0</v>
      </c>
      <c r="AC3536">
        <v>9749124</v>
      </c>
      <c r="AD3536" s="1"/>
      <c r="AE3536" s="1">
        <v>42307</v>
      </c>
      <c r="AF3536" s="1"/>
      <c r="AG3536" s="1">
        <v>42303</v>
      </c>
      <c r="AH3536" s="1">
        <v>42307</v>
      </c>
      <c r="AJ3536" s="1">
        <v>42303</v>
      </c>
      <c r="AK3536" s="1">
        <v>42321.790277777778</v>
      </c>
      <c r="AL3536" s="1"/>
      <c r="AM3536">
        <v>8.1600000000000006E-2</v>
      </c>
      <c r="AN3536" s="1"/>
      <c r="AO3536">
        <v>5</v>
      </c>
      <c r="AP3536">
        <v>6</v>
      </c>
      <c r="AQ3536" t="s">
        <v>68</v>
      </c>
      <c r="AR3536" t="s">
        <v>118</v>
      </c>
      <c r="AS3536" s="2">
        <v>42303</v>
      </c>
      <c r="AT3536">
        <v>151655069</v>
      </c>
      <c r="AU3536" t="s">
        <v>70</v>
      </c>
      <c r="AV3536" t="s">
        <v>71</v>
      </c>
      <c r="AW3536" t="s">
        <v>72</v>
      </c>
      <c r="AX3536">
        <v>8800</v>
      </c>
      <c r="BA3536">
        <v>2015</v>
      </c>
      <c r="BB3536">
        <v>400</v>
      </c>
      <c r="BC3536">
        <v>36000</v>
      </c>
      <c r="BD3536">
        <v>1403</v>
      </c>
      <c r="BE3536">
        <v>700</v>
      </c>
      <c r="BF3536">
        <v>35600</v>
      </c>
      <c r="BG3536">
        <v>36000</v>
      </c>
      <c r="BH3536">
        <v>400</v>
      </c>
      <c r="BI3536">
        <v>0</v>
      </c>
      <c r="BJ3536">
        <v>0</v>
      </c>
      <c r="BK3536">
        <v>0</v>
      </c>
      <c r="BL3536">
        <v>0</v>
      </c>
      <c r="BM3536">
        <v>43004</v>
      </c>
      <c r="BN3536">
        <v>18</v>
      </c>
    </row>
    <row r="3537" spans="1:66" x14ac:dyDescent="0.3">
      <c r="A3537" t="s">
        <v>4121</v>
      </c>
      <c r="B3537" t="s">
        <v>4122</v>
      </c>
      <c r="C3537" t="s">
        <v>211</v>
      </c>
      <c r="D3537" t="s">
        <v>242</v>
      </c>
      <c r="E3537" t="s">
        <v>58</v>
      </c>
      <c r="F3537" s="1">
        <v>42321.802777777775</v>
      </c>
      <c r="G3537">
        <v>260000000000</v>
      </c>
      <c r="H3537" t="s">
        <v>59</v>
      </c>
      <c r="I3537" t="s">
        <v>60</v>
      </c>
      <c r="J3537" t="s">
        <v>59</v>
      </c>
      <c r="K3537" s="1">
        <v>42321.802777777775</v>
      </c>
      <c r="L3537" s="2">
        <v>42321</v>
      </c>
      <c r="M3537" s="1">
        <v>42321.802777777775</v>
      </c>
      <c r="N3537" t="s">
        <v>193</v>
      </c>
      <c r="O3537" t="b">
        <v>0</v>
      </c>
      <c r="P3537" t="b">
        <v>0</v>
      </c>
      <c r="Q3537" t="s">
        <v>326</v>
      </c>
      <c r="R3537" t="s">
        <v>327</v>
      </c>
      <c r="S3537" t="s">
        <v>338</v>
      </c>
      <c r="T3537" t="s">
        <v>339</v>
      </c>
      <c r="U3537" t="s">
        <v>4106</v>
      </c>
      <c r="V3537" t="s">
        <v>338</v>
      </c>
      <c r="W3537" t="s">
        <v>4107</v>
      </c>
      <c r="X3537" t="s">
        <v>66</v>
      </c>
      <c r="Y3537" t="s">
        <v>67</v>
      </c>
      <c r="Z3537">
        <v>10</v>
      </c>
      <c r="AB3537" t="b">
        <v>0</v>
      </c>
      <c r="AC3537">
        <v>9749125</v>
      </c>
      <c r="AD3537" s="1"/>
      <c r="AE3537" s="1">
        <v>42307</v>
      </c>
      <c r="AF3537" s="1"/>
      <c r="AG3537" s="1">
        <v>42303</v>
      </c>
      <c r="AH3537" s="1">
        <v>42307</v>
      </c>
      <c r="AJ3537" s="1">
        <v>42303</v>
      </c>
      <c r="AK3537" s="1">
        <v>42321.802777777775</v>
      </c>
      <c r="AL3537" s="1"/>
      <c r="AM3537">
        <v>5.0999999999999997E-2</v>
      </c>
      <c r="AN3537" s="1"/>
      <c r="AO3537">
        <v>5</v>
      </c>
      <c r="AP3537">
        <v>6</v>
      </c>
      <c r="AQ3537" t="s">
        <v>68</v>
      </c>
      <c r="AR3537" t="s">
        <v>330</v>
      </c>
      <c r="AS3537" s="2">
        <v>42303</v>
      </c>
      <c r="AT3537">
        <v>151655085</v>
      </c>
      <c r="AU3537" t="s">
        <v>70</v>
      </c>
      <c r="AV3537" t="s">
        <v>71</v>
      </c>
      <c r="AW3537" t="s">
        <v>72</v>
      </c>
      <c r="AX3537">
        <v>3150</v>
      </c>
      <c r="BA3537">
        <v>2015</v>
      </c>
      <c r="BB3537">
        <v>0</v>
      </c>
      <c r="BC3537">
        <v>3600</v>
      </c>
      <c r="BD3537">
        <v>1403</v>
      </c>
      <c r="BE3537">
        <v>0</v>
      </c>
      <c r="BF3537">
        <v>3600</v>
      </c>
      <c r="BG3537">
        <v>360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5964</v>
      </c>
      <c r="BN3537">
        <v>19</v>
      </c>
    </row>
    <row r="3538" spans="1:66" x14ac:dyDescent="0.3">
      <c r="A3538" t="s">
        <v>4121</v>
      </c>
      <c r="B3538" t="s">
        <v>4122</v>
      </c>
      <c r="C3538" t="s">
        <v>211</v>
      </c>
      <c r="D3538" t="s">
        <v>242</v>
      </c>
      <c r="E3538" t="s">
        <v>58</v>
      </c>
      <c r="F3538" s="1">
        <v>42321.802777777775</v>
      </c>
      <c r="G3538">
        <v>260000000000</v>
      </c>
      <c r="H3538" t="s">
        <v>59</v>
      </c>
      <c r="I3538" t="s">
        <v>60</v>
      </c>
      <c r="J3538" t="s">
        <v>59</v>
      </c>
      <c r="K3538" s="1">
        <v>42321.802777777775</v>
      </c>
      <c r="L3538" s="2">
        <v>42321</v>
      </c>
      <c r="M3538" s="1">
        <v>42321.802777777775</v>
      </c>
      <c r="N3538" t="s">
        <v>193</v>
      </c>
      <c r="O3538" t="b">
        <v>0</v>
      </c>
      <c r="P3538" t="b">
        <v>0</v>
      </c>
      <c r="Q3538" t="s">
        <v>326</v>
      </c>
      <c r="R3538" t="s">
        <v>327</v>
      </c>
      <c r="S3538" t="s">
        <v>338</v>
      </c>
      <c r="T3538" t="s">
        <v>339</v>
      </c>
      <c r="U3538" t="s">
        <v>4106</v>
      </c>
      <c r="V3538" t="s">
        <v>338</v>
      </c>
      <c r="W3538" t="s">
        <v>4107</v>
      </c>
      <c r="X3538" t="s">
        <v>66</v>
      </c>
      <c r="Y3538" t="s">
        <v>67</v>
      </c>
      <c r="Z3538">
        <v>10</v>
      </c>
      <c r="AB3538" t="b">
        <v>0</v>
      </c>
      <c r="AC3538">
        <v>9749125</v>
      </c>
      <c r="AD3538" s="1"/>
      <c r="AE3538" s="1">
        <v>42307</v>
      </c>
      <c r="AF3538" s="1"/>
      <c r="AG3538" s="1">
        <v>42303</v>
      </c>
      <c r="AH3538" s="1">
        <v>42307</v>
      </c>
      <c r="AJ3538" s="1">
        <v>42303</v>
      </c>
      <c r="AK3538" s="1">
        <v>42321.802777777775</v>
      </c>
      <c r="AL3538" s="1"/>
      <c r="AM3538">
        <v>5.0999999999999997E-2</v>
      </c>
      <c r="AN3538" s="1"/>
      <c r="AO3538">
        <v>5</v>
      </c>
      <c r="AP3538">
        <v>6</v>
      </c>
      <c r="AQ3538" t="s">
        <v>68</v>
      </c>
      <c r="AR3538" t="s">
        <v>578</v>
      </c>
      <c r="AS3538" s="2">
        <v>42303</v>
      </c>
      <c r="AT3538">
        <v>151655085</v>
      </c>
      <c r="AU3538" t="s">
        <v>70</v>
      </c>
      <c r="AV3538" t="s">
        <v>71</v>
      </c>
      <c r="AW3538" t="s">
        <v>72</v>
      </c>
      <c r="AX3538">
        <v>5835</v>
      </c>
      <c r="BA3538">
        <v>2015</v>
      </c>
      <c r="BB3538">
        <v>0</v>
      </c>
      <c r="BC3538">
        <v>3540</v>
      </c>
      <c r="BD3538">
        <v>1403</v>
      </c>
      <c r="BE3538">
        <v>0</v>
      </c>
      <c r="BF3538">
        <v>3540</v>
      </c>
      <c r="BG3538">
        <v>354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8600</v>
      </c>
      <c r="BN3538">
        <v>19</v>
      </c>
    </row>
    <row r="3539" spans="1:66" x14ac:dyDescent="0.3">
      <c r="A3539" t="s">
        <v>4121</v>
      </c>
      <c r="B3539" t="s">
        <v>4122</v>
      </c>
      <c r="C3539" t="s">
        <v>211</v>
      </c>
      <c r="D3539" t="s">
        <v>242</v>
      </c>
      <c r="E3539" t="s">
        <v>58</v>
      </c>
      <c r="F3539" s="1">
        <v>42321.802777777775</v>
      </c>
      <c r="G3539">
        <v>260000000000</v>
      </c>
      <c r="H3539" t="s">
        <v>59</v>
      </c>
      <c r="I3539" t="s">
        <v>60</v>
      </c>
      <c r="J3539" t="s">
        <v>59</v>
      </c>
      <c r="K3539" s="1">
        <v>42321.802777777775</v>
      </c>
      <c r="L3539" s="2">
        <v>42321</v>
      </c>
      <c r="M3539" s="1">
        <v>42321.802777777775</v>
      </c>
      <c r="N3539" t="s">
        <v>193</v>
      </c>
      <c r="O3539" t="b">
        <v>0</v>
      </c>
      <c r="P3539" t="b">
        <v>0</v>
      </c>
      <c r="Q3539" t="s">
        <v>326</v>
      </c>
      <c r="R3539" t="s">
        <v>327</v>
      </c>
      <c r="S3539" t="s">
        <v>338</v>
      </c>
      <c r="T3539" t="s">
        <v>339</v>
      </c>
      <c r="U3539" t="s">
        <v>4106</v>
      </c>
      <c r="V3539" t="s">
        <v>338</v>
      </c>
      <c r="W3539" t="s">
        <v>4107</v>
      </c>
      <c r="X3539" t="s">
        <v>66</v>
      </c>
      <c r="Y3539" t="s">
        <v>67</v>
      </c>
      <c r="Z3539">
        <v>10</v>
      </c>
      <c r="AB3539" t="b">
        <v>0</v>
      </c>
      <c r="AC3539">
        <v>9749125</v>
      </c>
      <c r="AD3539" s="1"/>
      <c r="AE3539" s="1">
        <v>42307</v>
      </c>
      <c r="AF3539" s="1"/>
      <c r="AG3539" s="1">
        <v>42303</v>
      </c>
      <c r="AH3539" s="1">
        <v>42307</v>
      </c>
      <c r="AJ3539" s="1">
        <v>42303</v>
      </c>
      <c r="AK3539" s="1">
        <v>42321.802777777775</v>
      </c>
      <c r="AL3539" s="1"/>
      <c r="AM3539">
        <v>5.0999999999999997E-2</v>
      </c>
      <c r="AN3539" s="1"/>
      <c r="AO3539">
        <v>5</v>
      </c>
      <c r="AP3539">
        <v>6</v>
      </c>
      <c r="AQ3539" t="s">
        <v>68</v>
      </c>
      <c r="AR3539" t="s">
        <v>579</v>
      </c>
      <c r="AS3539" s="2">
        <v>42303</v>
      </c>
      <c r="AT3539">
        <v>151655085</v>
      </c>
      <c r="AU3539" t="s">
        <v>70</v>
      </c>
      <c r="AV3539" t="s">
        <v>71</v>
      </c>
      <c r="AW3539" t="s">
        <v>72</v>
      </c>
      <c r="AX3539">
        <v>5144</v>
      </c>
      <c r="BA3539">
        <v>2015</v>
      </c>
      <c r="BB3539">
        <v>200</v>
      </c>
      <c r="BC3539">
        <v>2356</v>
      </c>
      <c r="BD3539">
        <v>1403</v>
      </c>
      <c r="BE3539">
        <v>0</v>
      </c>
      <c r="BF3539">
        <v>2156</v>
      </c>
      <c r="BG3539">
        <v>2356</v>
      </c>
      <c r="BH3539">
        <v>200</v>
      </c>
      <c r="BI3539">
        <v>0</v>
      </c>
      <c r="BJ3539">
        <v>0</v>
      </c>
      <c r="BK3539">
        <v>0</v>
      </c>
      <c r="BL3539">
        <v>0</v>
      </c>
      <c r="BM3539">
        <v>7380</v>
      </c>
      <c r="BN3539">
        <v>19</v>
      </c>
    </row>
    <row r="3540" spans="1:66" x14ac:dyDescent="0.3">
      <c r="A3540" t="s">
        <v>4121</v>
      </c>
      <c r="B3540" t="s">
        <v>4122</v>
      </c>
      <c r="C3540" t="s">
        <v>211</v>
      </c>
      <c r="D3540" t="s">
        <v>242</v>
      </c>
      <c r="E3540" t="s">
        <v>58</v>
      </c>
      <c r="F3540" s="1">
        <v>42321.74722222222</v>
      </c>
      <c r="G3540">
        <v>260000000000</v>
      </c>
      <c r="H3540" t="s">
        <v>1055</v>
      </c>
      <c r="I3540" t="s">
        <v>1056</v>
      </c>
      <c r="J3540" t="s">
        <v>1055</v>
      </c>
      <c r="K3540" s="1">
        <v>42321.759722222225</v>
      </c>
      <c r="L3540" s="2">
        <v>42321</v>
      </c>
      <c r="M3540" s="1">
        <v>42321.74722222222</v>
      </c>
      <c r="N3540" t="s">
        <v>193</v>
      </c>
      <c r="O3540" t="b">
        <v>0</v>
      </c>
      <c r="P3540" t="b">
        <v>0</v>
      </c>
      <c r="Q3540" t="s">
        <v>4144</v>
      </c>
      <c r="R3540" t="s">
        <v>4145</v>
      </c>
      <c r="S3540" t="s">
        <v>1059</v>
      </c>
      <c r="T3540" t="s">
        <v>1060</v>
      </c>
      <c r="U3540" t="s">
        <v>198</v>
      </c>
      <c r="V3540" t="s">
        <v>1059</v>
      </c>
      <c r="W3540" t="s">
        <v>199</v>
      </c>
      <c r="X3540" t="s">
        <v>200</v>
      </c>
      <c r="Y3540" t="s">
        <v>201</v>
      </c>
      <c r="Z3540">
        <v>640</v>
      </c>
      <c r="AB3540" t="b">
        <v>0</v>
      </c>
      <c r="AC3540">
        <v>9749109</v>
      </c>
      <c r="AD3540" s="1"/>
      <c r="AE3540" s="1">
        <v>42324</v>
      </c>
      <c r="AF3540" s="1"/>
      <c r="AG3540" s="1">
        <v>42304</v>
      </c>
      <c r="AH3540" s="1">
        <v>42324</v>
      </c>
      <c r="AJ3540" s="1">
        <v>42304</v>
      </c>
      <c r="AK3540" s="1">
        <v>42321.759722222225</v>
      </c>
      <c r="AL3540" s="1"/>
      <c r="AM3540">
        <v>2.2749999999999999</v>
      </c>
      <c r="AN3540" s="1"/>
      <c r="AO3540">
        <v>4</v>
      </c>
      <c r="AP3540">
        <v>4</v>
      </c>
      <c r="AQ3540" t="s">
        <v>202</v>
      </c>
      <c r="AR3540" t="s">
        <v>4146</v>
      </c>
      <c r="AS3540" s="2">
        <v>42304</v>
      </c>
      <c r="AT3540">
        <v>151655181</v>
      </c>
      <c r="AU3540" t="s">
        <v>70</v>
      </c>
      <c r="AV3540" t="s">
        <v>204</v>
      </c>
      <c r="AW3540" t="s">
        <v>201</v>
      </c>
      <c r="AX3540">
        <v>0</v>
      </c>
      <c r="BA3540">
        <v>2015</v>
      </c>
      <c r="BB3540">
        <v>0</v>
      </c>
      <c r="BC3540">
        <v>10440</v>
      </c>
      <c r="BD3540">
        <v>756</v>
      </c>
      <c r="BE3540">
        <v>0</v>
      </c>
      <c r="BF3540">
        <v>10440</v>
      </c>
      <c r="BG3540">
        <v>10440</v>
      </c>
      <c r="BH3540">
        <v>0</v>
      </c>
      <c r="BI3540">
        <v>290</v>
      </c>
      <c r="BJ3540">
        <v>0</v>
      </c>
      <c r="BK3540">
        <v>0</v>
      </c>
      <c r="BL3540">
        <v>0</v>
      </c>
      <c r="BM3540">
        <v>10083</v>
      </c>
      <c r="BN3540">
        <v>17</v>
      </c>
    </row>
    <row r="3541" spans="1:66" x14ac:dyDescent="0.3">
      <c r="A3541" t="s">
        <v>4121</v>
      </c>
      <c r="B3541" t="s">
        <v>4122</v>
      </c>
      <c r="C3541" t="s">
        <v>211</v>
      </c>
      <c r="D3541" t="s">
        <v>242</v>
      </c>
      <c r="E3541" t="s">
        <v>58</v>
      </c>
      <c r="F3541" s="1">
        <v>42321.245833333334</v>
      </c>
      <c r="G3541">
        <v>260000000000</v>
      </c>
      <c r="H3541" t="s">
        <v>324</v>
      </c>
      <c r="I3541" t="s">
        <v>325</v>
      </c>
      <c r="J3541" t="s">
        <v>324</v>
      </c>
      <c r="K3541" s="1">
        <v>42321.248611111114</v>
      </c>
      <c r="L3541" s="2">
        <v>42321</v>
      </c>
      <c r="M3541" s="1">
        <v>42321.245833333334</v>
      </c>
      <c r="N3541" t="s">
        <v>193</v>
      </c>
      <c r="O3541" t="b">
        <v>0</v>
      </c>
      <c r="P3541" t="b">
        <v>0</v>
      </c>
      <c r="Q3541" t="s">
        <v>326</v>
      </c>
      <c r="R3541" t="s">
        <v>327</v>
      </c>
      <c r="S3541" t="s">
        <v>370</v>
      </c>
      <c r="T3541" t="s">
        <v>371</v>
      </c>
      <c r="U3541" t="s">
        <v>198</v>
      </c>
      <c r="V3541" t="s">
        <v>370</v>
      </c>
      <c r="W3541" t="s">
        <v>199</v>
      </c>
      <c r="X3541" t="s">
        <v>200</v>
      </c>
      <c r="Y3541" t="s">
        <v>201</v>
      </c>
      <c r="Z3541">
        <v>800</v>
      </c>
      <c r="AB3541" t="b">
        <v>0</v>
      </c>
      <c r="AC3541">
        <v>9748916</v>
      </c>
      <c r="AD3541" s="1"/>
      <c r="AE3541" s="1">
        <v>42307</v>
      </c>
      <c r="AF3541" s="1"/>
      <c r="AG3541" s="1">
        <v>42305</v>
      </c>
      <c r="AH3541" s="1">
        <v>42307</v>
      </c>
      <c r="AJ3541" s="1">
        <v>42305</v>
      </c>
      <c r="AK3541" s="1">
        <v>42321.248611111114</v>
      </c>
      <c r="AL3541" s="1"/>
      <c r="AM3541">
        <v>5.0999999999999997E-2</v>
      </c>
      <c r="AN3541" s="1"/>
      <c r="AO3541">
        <v>4</v>
      </c>
      <c r="AP3541">
        <v>4</v>
      </c>
      <c r="AQ3541" t="s">
        <v>202</v>
      </c>
      <c r="AR3541" t="s">
        <v>328</v>
      </c>
      <c r="AS3541" s="2">
        <v>42305</v>
      </c>
      <c r="AT3541">
        <v>151655316</v>
      </c>
      <c r="AU3541" t="s">
        <v>70</v>
      </c>
      <c r="AV3541" t="s">
        <v>204</v>
      </c>
      <c r="AW3541" t="s">
        <v>201</v>
      </c>
      <c r="AX3541">
        <v>0</v>
      </c>
      <c r="BA3541">
        <v>2015</v>
      </c>
      <c r="BB3541">
        <v>0</v>
      </c>
      <c r="BC3541">
        <v>1000</v>
      </c>
      <c r="BD3541">
        <v>756</v>
      </c>
      <c r="BE3541">
        <v>0</v>
      </c>
      <c r="BF3541">
        <v>1000</v>
      </c>
      <c r="BG3541">
        <v>1000</v>
      </c>
      <c r="BH3541">
        <v>0</v>
      </c>
      <c r="BI3541">
        <v>50</v>
      </c>
      <c r="BJ3541">
        <v>0</v>
      </c>
      <c r="BK3541">
        <v>0</v>
      </c>
      <c r="BL3541">
        <v>0</v>
      </c>
      <c r="BM3541">
        <v>273</v>
      </c>
      <c r="BN3541">
        <v>5</v>
      </c>
    </row>
    <row r="3542" spans="1:66" x14ac:dyDescent="0.3">
      <c r="A3542" t="s">
        <v>4121</v>
      </c>
      <c r="B3542" t="s">
        <v>4122</v>
      </c>
      <c r="C3542" t="s">
        <v>211</v>
      </c>
      <c r="D3542" t="s">
        <v>242</v>
      </c>
      <c r="E3542" t="s">
        <v>58</v>
      </c>
      <c r="F3542" s="1">
        <v>42321.245833333334</v>
      </c>
      <c r="G3542">
        <v>260000000000</v>
      </c>
      <c r="H3542" t="s">
        <v>324</v>
      </c>
      <c r="I3542" t="s">
        <v>325</v>
      </c>
      <c r="J3542" t="s">
        <v>324</v>
      </c>
      <c r="K3542" s="1">
        <v>42321.248611111114</v>
      </c>
      <c r="L3542" s="2">
        <v>42321</v>
      </c>
      <c r="M3542" s="1">
        <v>42321.245833333334</v>
      </c>
      <c r="N3542" t="s">
        <v>193</v>
      </c>
      <c r="O3542" t="b">
        <v>0</v>
      </c>
      <c r="P3542" t="b">
        <v>0</v>
      </c>
      <c r="Q3542" t="s">
        <v>326</v>
      </c>
      <c r="R3542" t="s">
        <v>327</v>
      </c>
      <c r="S3542" t="s">
        <v>370</v>
      </c>
      <c r="T3542" t="s">
        <v>371</v>
      </c>
      <c r="U3542" t="s">
        <v>198</v>
      </c>
      <c r="V3542" t="s">
        <v>370</v>
      </c>
      <c r="W3542" t="s">
        <v>199</v>
      </c>
      <c r="X3542" t="s">
        <v>200</v>
      </c>
      <c r="Y3542" t="s">
        <v>201</v>
      </c>
      <c r="Z3542">
        <v>800</v>
      </c>
      <c r="AB3542" t="b">
        <v>0</v>
      </c>
      <c r="AC3542">
        <v>9748916</v>
      </c>
      <c r="AD3542" s="1"/>
      <c r="AE3542" s="1">
        <v>42307</v>
      </c>
      <c r="AF3542" s="1"/>
      <c r="AG3542" s="1">
        <v>42305</v>
      </c>
      <c r="AH3542" s="1">
        <v>42307</v>
      </c>
      <c r="AJ3542" s="1">
        <v>42305</v>
      </c>
      <c r="AK3542" s="1">
        <v>42321.248611111114</v>
      </c>
      <c r="AL3542" s="1"/>
      <c r="AM3542">
        <v>5.0999999999999997E-2</v>
      </c>
      <c r="AN3542" s="1"/>
      <c r="AO3542">
        <v>4</v>
      </c>
      <c r="AP3542">
        <v>4</v>
      </c>
      <c r="AQ3542" t="s">
        <v>202</v>
      </c>
      <c r="AR3542" t="s">
        <v>209</v>
      </c>
      <c r="AS3542" s="2">
        <v>42305</v>
      </c>
      <c r="AT3542">
        <v>151655316</v>
      </c>
      <c r="AU3542" t="s">
        <v>70</v>
      </c>
      <c r="AV3542" t="s">
        <v>204</v>
      </c>
      <c r="AW3542" t="s">
        <v>201</v>
      </c>
      <c r="AX3542">
        <v>0</v>
      </c>
      <c r="BA3542">
        <v>2015</v>
      </c>
      <c r="BB3542">
        <v>0</v>
      </c>
      <c r="BC3542">
        <v>3000</v>
      </c>
      <c r="BD3542">
        <v>756</v>
      </c>
      <c r="BE3542">
        <v>0</v>
      </c>
      <c r="BF3542">
        <v>3000</v>
      </c>
      <c r="BG3542">
        <v>3000</v>
      </c>
      <c r="BH3542">
        <v>0</v>
      </c>
      <c r="BI3542">
        <v>150</v>
      </c>
      <c r="BJ3542">
        <v>0</v>
      </c>
      <c r="BK3542">
        <v>0</v>
      </c>
      <c r="BL3542">
        <v>0</v>
      </c>
      <c r="BM3542">
        <v>2147</v>
      </c>
      <c r="BN3542">
        <v>5</v>
      </c>
    </row>
    <row r="3543" spans="1:66" x14ac:dyDescent="0.3">
      <c r="A3543" t="s">
        <v>4121</v>
      </c>
      <c r="B3543" t="s">
        <v>4122</v>
      </c>
      <c r="C3543" t="s">
        <v>211</v>
      </c>
      <c r="D3543" t="s">
        <v>242</v>
      </c>
      <c r="E3543" t="s">
        <v>58</v>
      </c>
      <c r="F3543" s="1">
        <v>42321.245833333334</v>
      </c>
      <c r="G3543">
        <v>260000000000</v>
      </c>
      <c r="H3543" t="s">
        <v>324</v>
      </c>
      <c r="I3543" t="s">
        <v>325</v>
      </c>
      <c r="J3543" t="s">
        <v>324</v>
      </c>
      <c r="K3543" s="1">
        <v>42321.248611111114</v>
      </c>
      <c r="L3543" s="2">
        <v>42321</v>
      </c>
      <c r="M3543" s="1">
        <v>42321.245833333334</v>
      </c>
      <c r="N3543" t="s">
        <v>193</v>
      </c>
      <c r="O3543" t="b">
        <v>0</v>
      </c>
      <c r="P3543" t="b">
        <v>0</v>
      </c>
      <c r="Q3543" t="s">
        <v>326</v>
      </c>
      <c r="R3543" t="s">
        <v>327</v>
      </c>
      <c r="S3543" t="s">
        <v>370</v>
      </c>
      <c r="T3543" t="s">
        <v>371</v>
      </c>
      <c r="U3543" t="s">
        <v>198</v>
      </c>
      <c r="V3543" t="s">
        <v>370</v>
      </c>
      <c r="W3543" t="s">
        <v>199</v>
      </c>
      <c r="X3543" t="s">
        <v>200</v>
      </c>
      <c r="Y3543" t="s">
        <v>201</v>
      </c>
      <c r="Z3543">
        <v>800</v>
      </c>
      <c r="AB3543" t="b">
        <v>0</v>
      </c>
      <c r="AC3543">
        <v>9748916</v>
      </c>
      <c r="AD3543" s="1"/>
      <c r="AE3543" s="1">
        <v>42307</v>
      </c>
      <c r="AF3543" s="1"/>
      <c r="AG3543" s="1">
        <v>42305</v>
      </c>
      <c r="AH3543" s="1">
        <v>42307</v>
      </c>
      <c r="AJ3543" s="1">
        <v>42305</v>
      </c>
      <c r="AK3543" s="1">
        <v>42321.248611111114</v>
      </c>
      <c r="AL3543" s="1"/>
      <c r="AM3543">
        <v>5.0999999999999997E-2</v>
      </c>
      <c r="AN3543" s="1"/>
      <c r="AO3543">
        <v>4</v>
      </c>
      <c r="AP3543">
        <v>4</v>
      </c>
      <c r="AQ3543" t="s">
        <v>202</v>
      </c>
      <c r="AR3543" t="s">
        <v>341</v>
      </c>
      <c r="AS3543" s="2">
        <v>42305</v>
      </c>
      <c r="AT3543">
        <v>151655316</v>
      </c>
      <c r="AU3543" t="s">
        <v>70</v>
      </c>
      <c r="AV3543" t="s">
        <v>204</v>
      </c>
      <c r="AW3543" t="s">
        <v>201</v>
      </c>
      <c r="AX3543">
        <v>0</v>
      </c>
      <c r="BA3543">
        <v>2015</v>
      </c>
      <c r="BB3543">
        <v>0</v>
      </c>
      <c r="BC3543">
        <v>4000</v>
      </c>
      <c r="BD3543">
        <v>756</v>
      </c>
      <c r="BE3543">
        <v>0</v>
      </c>
      <c r="BF3543">
        <v>4000</v>
      </c>
      <c r="BG3543">
        <v>4000</v>
      </c>
      <c r="BH3543">
        <v>0</v>
      </c>
      <c r="BI3543">
        <v>200</v>
      </c>
      <c r="BJ3543">
        <v>0</v>
      </c>
      <c r="BK3543">
        <v>0</v>
      </c>
      <c r="BL3543">
        <v>0</v>
      </c>
      <c r="BM3543">
        <v>3866</v>
      </c>
      <c r="BN3543">
        <v>5</v>
      </c>
    </row>
    <row r="3544" spans="1:66" x14ac:dyDescent="0.3">
      <c r="A3544" t="s">
        <v>4121</v>
      </c>
      <c r="B3544" t="s">
        <v>4122</v>
      </c>
      <c r="C3544" t="s">
        <v>211</v>
      </c>
      <c r="D3544" t="s">
        <v>242</v>
      </c>
      <c r="E3544" t="s">
        <v>58</v>
      </c>
      <c r="F3544" s="1">
        <v>42321.245833333334</v>
      </c>
      <c r="G3544">
        <v>260000000000</v>
      </c>
      <c r="H3544" t="s">
        <v>324</v>
      </c>
      <c r="I3544" t="s">
        <v>325</v>
      </c>
      <c r="J3544" t="s">
        <v>324</v>
      </c>
      <c r="K3544" s="1">
        <v>42321.248611111114</v>
      </c>
      <c r="L3544" s="2">
        <v>42321</v>
      </c>
      <c r="M3544" s="1">
        <v>42321.245833333334</v>
      </c>
      <c r="N3544" t="s">
        <v>193</v>
      </c>
      <c r="O3544" t="b">
        <v>0</v>
      </c>
      <c r="P3544" t="b">
        <v>0</v>
      </c>
      <c r="Q3544" t="s">
        <v>326</v>
      </c>
      <c r="R3544" t="s">
        <v>327</v>
      </c>
      <c r="S3544" t="s">
        <v>370</v>
      </c>
      <c r="T3544" t="s">
        <v>371</v>
      </c>
      <c r="U3544" t="s">
        <v>198</v>
      </c>
      <c r="V3544" t="s">
        <v>370</v>
      </c>
      <c r="W3544" t="s">
        <v>199</v>
      </c>
      <c r="X3544" t="s">
        <v>200</v>
      </c>
      <c r="Y3544" t="s">
        <v>201</v>
      </c>
      <c r="Z3544">
        <v>800</v>
      </c>
      <c r="AB3544" t="b">
        <v>0</v>
      </c>
      <c r="AC3544">
        <v>9748916</v>
      </c>
      <c r="AD3544" s="1"/>
      <c r="AE3544" s="1">
        <v>42307</v>
      </c>
      <c r="AF3544" s="1"/>
      <c r="AG3544" s="1">
        <v>42305</v>
      </c>
      <c r="AH3544" s="1">
        <v>42307</v>
      </c>
      <c r="AJ3544" s="1">
        <v>42305</v>
      </c>
      <c r="AK3544" s="1">
        <v>42321.248611111114</v>
      </c>
      <c r="AL3544" s="1"/>
      <c r="AM3544">
        <v>5.0999999999999997E-2</v>
      </c>
      <c r="AN3544" s="1"/>
      <c r="AO3544">
        <v>4</v>
      </c>
      <c r="AP3544">
        <v>4</v>
      </c>
      <c r="AQ3544" t="s">
        <v>202</v>
      </c>
      <c r="AR3544" t="s">
        <v>196</v>
      </c>
      <c r="AS3544" s="2">
        <v>42305</v>
      </c>
      <c r="AT3544">
        <v>151655316</v>
      </c>
      <c r="AU3544" t="s">
        <v>70</v>
      </c>
      <c r="AV3544" t="s">
        <v>204</v>
      </c>
      <c r="AW3544" t="s">
        <v>201</v>
      </c>
      <c r="AX3544">
        <v>0</v>
      </c>
      <c r="BA3544">
        <v>2015</v>
      </c>
      <c r="BB3544">
        <v>0</v>
      </c>
      <c r="BC3544">
        <v>5000</v>
      </c>
      <c r="BD3544">
        <v>756</v>
      </c>
      <c r="BE3544">
        <v>0</v>
      </c>
      <c r="BF3544">
        <v>5000</v>
      </c>
      <c r="BG3544">
        <v>5000</v>
      </c>
      <c r="BH3544">
        <v>0</v>
      </c>
      <c r="BI3544">
        <v>250</v>
      </c>
      <c r="BJ3544">
        <v>0</v>
      </c>
      <c r="BK3544">
        <v>0</v>
      </c>
      <c r="BL3544">
        <v>0</v>
      </c>
      <c r="BM3544">
        <v>4440</v>
      </c>
      <c r="BN3544">
        <v>5</v>
      </c>
    </row>
    <row r="3545" spans="1:66" x14ac:dyDescent="0.3">
      <c r="A3545" t="s">
        <v>4121</v>
      </c>
      <c r="B3545" t="s">
        <v>4122</v>
      </c>
      <c r="C3545" t="s">
        <v>211</v>
      </c>
      <c r="D3545" t="s">
        <v>242</v>
      </c>
      <c r="E3545" t="s">
        <v>58</v>
      </c>
      <c r="F3545" s="1">
        <v>42321.245833333334</v>
      </c>
      <c r="G3545">
        <v>260000000000</v>
      </c>
      <c r="H3545" t="s">
        <v>324</v>
      </c>
      <c r="I3545" t="s">
        <v>325</v>
      </c>
      <c r="J3545" t="s">
        <v>324</v>
      </c>
      <c r="K3545" s="1">
        <v>42321.248611111114</v>
      </c>
      <c r="L3545" s="2">
        <v>42321</v>
      </c>
      <c r="M3545" s="1">
        <v>42321.245833333334</v>
      </c>
      <c r="N3545" t="s">
        <v>193</v>
      </c>
      <c r="O3545" t="b">
        <v>0</v>
      </c>
      <c r="P3545" t="b">
        <v>0</v>
      </c>
      <c r="Q3545" t="s">
        <v>326</v>
      </c>
      <c r="R3545" t="s">
        <v>327</v>
      </c>
      <c r="S3545" t="s">
        <v>370</v>
      </c>
      <c r="T3545" t="s">
        <v>371</v>
      </c>
      <c r="U3545" t="s">
        <v>198</v>
      </c>
      <c r="V3545" t="s">
        <v>370</v>
      </c>
      <c r="W3545" t="s">
        <v>199</v>
      </c>
      <c r="X3545" t="s">
        <v>200</v>
      </c>
      <c r="Y3545" t="s">
        <v>201</v>
      </c>
      <c r="Z3545">
        <v>800</v>
      </c>
      <c r="AB3545" t="b">
        <v>0</v>
      </c>
      <c r="AC3545">
        <v>9748916</v>
      </c>
      <c r="AD3545" s="1"/>
      <c r="AE3545" s="1">
        <v>42307</v>
      </c>
      <c r="AF3545" s="1"/>
      <c r="AG3545" s="1">
        <v>42305</v>
      </c>
      <c r="AH3545" s="1">
        <v>42307</v>
      </c>
      <c r="AJ3545" s="1">
        <v>42305</v>
      </c>
      <c r="AK3545" s="1">
        <v>42321.248611111114</v>
      </c>
      <c r="AL3545" s="1"/>
      <c r="AM3545">
        <v>5.0999999999999997E-2</v>
      </c>
      <c r="AN3545" s="1"/>
      <c r="AO3545">
        <v>4</v>
      </c>
      <c r="AP3545">
        <v>4</v>
      </c>
      <c r="AQ3545" t="s">
        <v>202</v>
      </c>
      <c r="AR3545" t="s">
        <v>342</v>
      </c>
      <c r="AS3545" s="2">
        <v>42305</v>
      </c>
      <c r="AT3545">
        <v>151655316</v>
      </c>
      <c r="AU3545" t="s">
        <v>70</v>
      </c>
      <c r="AV3545" t="s">
        <v>204</v>
      </c>
      <c r="AW3545" t="s">
        <v>201</v>
      </c>
      <c r="AX3545">
        <v>0</v>
      </c>
      <c r="BA3545">
        <v>2015</v>
      </c>
      <c r="BB3545">
        <v>0</v>
      </c>
      <c r="BC3545">
        <v>6000</v>
      </c>
      <c r="BD3545">
        <v>756</v>
      </c>
      <c r="BE3545">
        <v>0</v>
      </c>
      <c r="BF3545">
        <v>6000</v>
      </c>
      <c r="BG3545">
        <v>6000</v>
      </c>
      <c r="BH3545">
        <v>0</v>
      </c>
      <c r="BI3545">
        <v>300</v>
      </c>
      <c r="BJ3545">
        <v>0</v>
      </c>
      <c r="BK3545">
        <v>0</v>
      </c>
      <c r="BL3545">
        <v>0</v>
      </c>
      <c r="BM3545">
        <v>5185</v>
      </c>
      <c r="BN3545">
        <v>5</v>
      </c>
    </row>
    <row r="3546" spans="1:66" x14ac:dyDescent="0.3">
      <c r="A3546" t="s">
        <v>4121</v>
      </c>
      <c r="B3546" t="s">
        <v>4122</v>
      </c>
      <c r="C3546" t="s">
        <v>211</v>
      </c>
      <c r="D3546" t="s">
        <v>242</v>
      </c>
      <c r="E3546" t="s">
        <v>58</v>
      </c>
      <c r="F3546" s="1">
        <v>42321.245833333334</v>
      </c>
      <c r="G3546">
        <v>260000000000</v>
      </c>
      <c r="H3546" t="s">
        <v>324</v>
      </c>
      <c r="I3546" t="s">
        <v>325</v>
      </c>
      <c r="J3546" t="s">
        <v>324</v>
      </c>
      <c r="K3546" s="1">
        <v>42321.248611111114</v>
      </c>
      <c r="L3546" s="2">
        <v>42321</v>
      </c>
      <c r="M3546" s="1">
        <v>42321.245833333334</v>
      </c>
      <c r="N3546" t="s">
        <v>193</v>
      </c>
      <c r="O3546" t="b">
        <v>0</v>
      </c>
      <c r="P3546" t="b">
        <v>0</v>
      </c>
      <c r="Q3546" t="s">
        <v>326</v>
      </c>
      <c r="R3546" t="s">
        <v>327</v>
      </c>
      <c r="S3546" t="s">
        <v>370</v>
      </c>
      <c r="T3546" t="s">
        <v>371</v>
      </c>
      <c r="U3546" t="s">
        <v>198</v>
      </c>
      <c r="V3546" t="s">
        <v>370</v>
      </c>
      <c r="W3546" t="s">
        <v>199</v>
      </c>
      <c r="X3546" t="s">
        <v>200</v>
      </c>
      <c r="Y3546" t="s">
        <v>201</v>
      </c>
      <c r="Z3546">
        <v>800</v>
      </c>
      <c r="AB3546" t="b">
        <v>0</v>
      </c>
      <c r="AC3546">
        <v>9748916</v>
      </c>
      <c r="AD3546" s="1"/>
      <c r="AE3546" s="1">
        <v>42307</v>
      </c>
      <c r="AF3546" s="1"/>
      <c r="AG3546" s="1">
        <v>42305</v>
      </c>
      <c r="AH3546" s="1">
        <v>42307</v>
      </c>
      <c r="AJ3546" s="1">
        <v>42305</v>
      </c>
      <c r="AK3546" s="1">
        <v>42321.248611111114</v>
      </c>
      <c r="AL3546" s="1"/>
      <c r="AM3546">
        <v>5.0999999999999997E-2</v>
      </c>
      <c r="AN3546" s="1"/>
      <c r="AO3546">
        <v>4</v>
      </c>
      <c r="AP3546">
        <v>4</v>
      </c>
      <c r="AQ3546" t="s">
        <v>202</v>
      </c>
      <c r="AR3546" t="s">
        <v>343</v>
      </c>
      <c r="AS3546" s="2">
        <v>42305</v>
      </c>
      <c r="AT3546">
        <v>151655316</v>
      </c>
      <c r="AU3546" t="s">
        <v>70</v>
      </c>
      <c r="AV3546" t="s">
        <v>204</v>
      </c>
      <c r="AW3546" t="s">
        <v>201</v>
      </c>
      <c r="AX3546">
        <v>0</v>
      </c>
      <c r="BA3546">
        <v>2015</v>
      </c>
      <c r="BB3546">
        <v>0</v>
      </c>
      <c r="BC3546">
        <v>5000</v>
      </c>
      <c r="BD3546">
        <v>756</v>
      </c>
      <c r="BE3546">
        <v>0</v>
      </c>
      <c r="BF3546">
        <v>5000</v>
      </c>
      <c r="BG3546">
        <v>5000</v>
      </c>
      <c r="BH3546">
        <v>0</v>
      </c>
      <c r="BI3546">
        <v>250</v>
      </c>
      <c r="BJ3546">
        <v>0</v>
      </c>
      <c r="BK3546">
        <v>0</v>
      </c>
      <c r="BL3546">
        <v>0</v>
      </c>
      <c r="BM3546">
        <v>4634</v>
      </c>
      <c r="BN3546">
        <v>5</v>
      </c>
    </row>
    <row r="3547" spans="1:66" x14ac:dyDescent="0.3">
      <c r="A3547" t="s">
        <v>4121</v>
      </c>
      <c r="B3547" t="s">
        <v>4122</v>
      </c>
      <c r="C3547" t="s">
        <v>211</v>
      </c>
      <c r="D3547" t="s">
        <v>242</v>
      </c>
      <c r="E3547" t="s">
        <v>58</v>
      </c>
      <c r="F3547" s="1">
        <v>42321.376388888886</v>
      </c>
      <c r="G3547">
        <v>260000000000</v>
      </c>
      <c r="H3547" t="s">
        <v>114</v>
      </c>
      <c r="I3547" t="s">
        <v>115</v>
      </c>
      <c r="J3547" t="s">
        <v>114</v>
      </c>
      <c r="K3547" s="1">
        <v>42321.396527777775</v>
      </c>
      <c r="L3547" s="2">
        <v>42321</v>
      </c>
      <c r="M3547" s="1">
        <v>42321.376388888886</v>
      </c>
      <c r="N3547" t="s">
        <v>193</v>
      </c>
      <c r="O3547" t="b">
        <v>0</v>
      </c>
      <c r="P3547" t="b">
        <v>0</v>
      </c>
      <c r="Q3547" t="s">
        <v>320</v>
      </c>
      <c r="R3547" t="s">
        <v>321</v>
      </c>
      <c r="S3547" t="s">
        <v>86</v>
      </c>
      <c r="T3547" t="s">
        <v>87</v>
      </c>
      <c r="U3547" t="s">
        <v>4106</v>
      </c>
      <c r="V3547" t="s">
        <v>86</v>
      </c>
      <c r="W3547" t="s">
        <v>4107</v>
      </c>
      <c r="X3547" t="s">
        <v>88</v>
      </c>
      <c r="Y3547" t="s">
        <v>89</v>
      </c>
      <c r="Z3547">
        <v>0</v>
      </c>
      <c r="AB3547" t="b">
        <v>0</v>
      </c>
      <c r="AC3547">
        <v>9748951</v>
      </c>
      <c r="AD3547" s="1"/>
      <c r="AE3547" s="1">
        <v>42307</v>
      </c>
      <c r="AF3547" s="1"/>
      <c r="AG3547" s="1">
        <v>42305</v>
      </c>
      <c r="AH3547" s="1">
        <v>42307</v>
      </c>
      <c r="AJ3547" s="1">
        <v>42305</v>
      </c>
      <c r="AK3547" s="1">
        <v>42321.396527777775</v>
      </c>
      <c r="AL3547" s="1"/>
      <c r="AM3547">
        <v>8.1600000000000006E-2</v>
      </c>
      <c r="AN3547" s="1"/>
      <c r="AO3547">
        <v>12</v>
      </c>
      <c r="AP3547">
        <v>12</v>
      </c>
      <c r="AQ3547" t="s">
        <v>90</v>
      </c>
      <c r="AR3547" t="s">
        <v>118</v>
      </c>
      <c r="AS3547" s="2">
        <v>42305</v>
      </c>
      <c r="AT3547">
        <v>151655304</v>
      </c>
      <c r="AU3547" t="s">
        <v>70</v>
      </c>
      <c r="AV3547" t="s">
        <v>91</v>
      </c>
      <c r="AW3547" t="s">
        <v>89</v>
      </c>
      <c r="AX3547">
        <v>0</v>
      </c>
      <c r="BA3547">
        <v>2015</v>
      </c>
      <c r="BB3547">
        <v>0</v>
      </c>
      <c r="BC3547">
        <v>18000</v>
      </c>
      <c r="BD3547">
        <v>1403</v>
      </c>
      <c r="BE3547">
        <v>0</v>
      </c>
      <c r="BF3547">
        <v>18000</v>
      </c>
      <c r="BG3547">
        <v>1800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26840</v>
      </c>
      <c r="BN3547">
        <v>9</v>
      </c>
    </row>
    <row r="3548" spans="1:66" x14ac:dyDescent="0.3">
      <c r="A3548" t="s">
        <v>4121</v>
      </c>
      <c r="B3548" t="s">
        <v>4122</v>
      </c>
      <c r="C3548" t="s">
        <v>211</v>
      </c>
      <c r="D3548" t="s">
        <v>242</v>
      </c>
      <c r="E3548" t="s">
        <v>58</v>
      </c>
      <c r="F3548" s="1">
        <v>42321.376388888886</v>
      </c>
      <c r="G3548">
        <v>260000000000</v>
      </c>
      <c r="H3548" t="s">
        <v>119</v>
      </c>
      <c r="I3548" t="s">
        <v>120</v>
      </c>
      <c r="J3548" t="s">
        <v>119</v>
      </c>
      <c r="K3548" s="1">
        <v>42321.396527777775</v>
      </c>
      <c r="L3548" s="2">
        <v>42321</v>
      </c>
      <c r="M3548" s="1">
        <v>42321.376388888886</v>
      </c>
      <c r="N3548" t="s">
        <v>193</v>
      </c>
      <c r="O3548" t="b">
        <v>0</v>
      </c>
      <c r="P3548" t="b">
        <v>1</v>
      </c>
      <c r="Q3548" t="s">
        <v>320</v>
      </c>
      <c r="R3548" t="s">
        <v>321</v>
      </c>
      <c r="S3548" t="s">
        <v>94</v>
      </c>
      <c r="T3548" t="s">
        <v>95</v>
      </c>
      <c r="U3548" t="s">
        <v>95</v>
      </c>
      <c r="V3548" t="s">
        <v>94</v>
      </c>
      <c r="W3548" t="s">
        <v>94</v>
      </c>
      <c r="X3548" t="s">
        <v>96</v>
      </c>
      <c r="Y3548" t="s">
        <v>97</v>
      </c>
      <c r="Z3548">
        <v>0</v>
      </c>
      <c r="AB3548" t="b">
        <v>0</v>
      </c>
      <c r="AC3548">
        <v>9748952</v>
      </c>
      <c r="AD3548" s="1"/>
      <c r="AE3548" s="1">
        <v>42307</v>
      </c>
      <c r="AF3548" s="1"/>
      <c r="AG3548" s="1">
        <v>42305</v>
      </c>
      <c r="AH3548" s="1">
        <v>42307</v>
      </c>
      <c r="AJ3548" s="1">
        <v>42305</v>
      </c>
      <c r="AK3548" s="1">
        <v>42321.396527777775</v>
      </c>
      <c r="AL3548" s="1"/>
      <c r="AM3548">
        <v>8.1600000000000006E-2</v>
      </c>
      <c r="AN3548" s="1"/>
      <c r="AO3548">
        <v>12</v>
      </c>
      <c r="AP3548">
        <v>12</v>
      </c>
      <c r="AQ3548" t="s">
        <v>90</v>
      </c>
      <c r="AR3548" t="s">
        <v>118</v>
      </c>
      <c r="AS3548" s="2">
        <v>42305</v>
      </c>
      <c r="AT3548">
        <v>151655304</v>
      </c>
      <c r="AU3548" t="s">
        <v>70</v>
      </c>
      <c r="AV3548" t="s">
        <v>98</v>
      </c>
      <c r="AW3548" t="s">
        <v>97</v>
      </c>
      <c r="AX3548">
        <v>0</v>
      </c>
      <c r="AZ3548">
        <v>18000</v>
      </c>
      <c r="BA3548">
        <v>2015</v>
      </c>
      <c r="BB3548">
        <v>0</v>
      </c>
      <c r="BC3548">
        <v>18000</v>
      </c>
      <c r="BD3548">
        <v>1403</v>
      </c>
      <c r="BE3548">
        <v>0</v>
      </c>
      <c r="BF3548">
        <v>18000</v>
      </c>
      <c r="BG3548">
        <v>1800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26840</v>
      </c>
      <c r="BN3548">
        <v>9</v>
      </c>
    </row>
    <row r="3549" spans="1:66" x14ac:dyDescent="0.3">
      <c r="A3549" t="s">
        <v>4121</v>
      </c>
      <c r="B3549" t="s">
        <v>4122</v>
      </c>
      <c r="C3549" t="s">
        <v>211</v>
      </c>
      <c r="D3549" t="s">
        <v>242</v>
      </c>
      <c r="E3549" t="s">
        <v>58</v>
      </c>
      <c r="F3549" s="1">
        <v>42321.599305555559</v>
      </c>
      <c r="G3549">
        <v>260000000000</v>
      </c>
      <c r="H3549" t="s">
        <v>59</v>
      </c>
      <c r="I3549" t="s">
        <v>60</v>
      </c>
      <c r="J3549" t="s">
        <v>59</v>
      </c>
      <c r="K3549" s="1">
        <v>42321.615972222222</v>
      </c>
      <c r="L3549" s="2">
        <v>42321</v>
      </c>
      <c r="M3549" s="1">
        <v>42321.599305555559</v>
      </c>
      <c r="N3549" t="s">
        <v>193</v>
      </c>
      <c r="O3549" t="b">
        <v>0</v>
      </c>
      <c r="P3549" t="b">
        <v>0</v>
      </c>
      <c r="Q3549" t="s">
        <v>320</v>
      </c>
      <c r="R3549" t="s">
        <v>321</v>
      </c>
      <c r="S3549" t="s">
        <v>322</v>
      </c>
      <c r="T3549" t="s">
        <v>323</v>
      </c>
      <c r="U3549" t="s">
        <v>4106</v>
      </c>
      <c r="V3549" t="s">
        <v>322</v>
      </c>
      <c r="W3549" t="s">
        <v>4107</v>
      </c>
      <c r="X3549" t="s">
        <v>66</v>
      </c>
      <c r="Y3549" t="s">
        <v>67</v>
      </c>
      <c r="Z3549">
        <v>10</v>
      </c>
      <c r="AB3549" t="b">
        <v>0</v>
      </c>
      <c r="AC3549">
        <v>9749045</v>
      </c>
      <c r="AD3549" s="1"/>
      <c r="AE3549" s="1">
        <v>42307</v>
      </c>
      <c r="AF3549" s="1"/>
      <c r="AG3549" s="1">
        <v>42305</v>
      </c>
      <c r="AH3549" s="1">
        <v>42307</v>
      </c>
      <c r="AJ3549" s="1">
        <v>42305</v>
      </c>
      <c r="AK3549" s="1">
        <v>42321.615972222222</v>
      </c>
      <c r="AL3549" s="1"/>
      <c r="AM3549">
        <v>8.1600000000000006E-2</v>
      </c>
      <c r="AN3549" s="1"/>
      <c r="AO3549">
        <v>5</v>
      </c>
      <c r="AP3549">
        <v>6</v>
      </c>
      <c r="AQ3549" t="s">
        <v>68</v>
      </c>
      <c r="AR3549" t="s">
        <v>118</v>
      </c>
      <c r="AS3549" s="2">
        <v>42305</v>
      </c>
      <c r="AT3549">
        <v>151655304</v>
      </c>
      <c r="AU3549" t="s">
        <v>70</v>
      </c>
      <c r="AV3549" t="s">
        <v>71</v>
      </c>
      <c r="AW3549" t="s">
        <v>72</v>
      </c>
      <c r="AX3549">
        <v>0</v>
      </c>
      <c r="BA3549">
        <v>2015</v>
      </c>
      <c r="BB3549">
        <v>400</v>
      </c>
      <c r="BC3549">
        <v>13200</v>
      </c>
      <c r="BD3549">
        <v>1403</v>
      </c>
      <c r="BE3549">
        <v>150</v>
      </c>
      <c r="BF3549">
        <v>12800</v>
      </c>
      <c r="BG3549">
        <v>31200</v>
      </c>
      <c r="BH3549">
        <v>400</v>
      </c>
      <c r="BI3549">
        <v>0</v>
      </c>
      <c r="BJ3549">
        <v>0</v>
      </c>
      <c r="BK3549">
        <v>0</v>
      </c>
      <c r="BL3549">
        <v>0</v>
      </c>
      <c r="BM3549">
        <v>26840</v>
      </c>
      <c r="BN3549">
        <v>14</v>
      </c>
    </row>
    <row r="3550" spans="1:66" x14ac:dyDescent="0.3">
      <c r="A3550" t="s">
        <v>4121</v>
      </c>
      <c r="B3550" t="s">
        <v>4122</v>
      </c>
      <c r="C3550" t="s">
        <v>211</v>
      </c>
      <c r="D3550" t="s">
        <v>242</v>
      </c>
      <c r="E3550" t="s">
        <v>58</v>
      </c>
      <c r="F3550" s="1">
        <v>42321.640277777777</v>
      </c>
      <c r="G3550">
        <v>260000000000</v>
      </c>
      <c r="H3550" t="s">
        <v>645</v>
      </c>
      <c r="I3550" t="s">
        <v>646</v>
      </c>
      <c r="J3550" t="s">
        <v>645</v>
      </c>
      <c r="K3550" s="1">
        <v>42321.686805555553</v>
      </c>
      <c r="L3550" s="2">
        <v>42321</v>
      </c>
      <c r="M3550" s="1">
        <v>42321.640277777777</v>
      </c>
      <c r="N3550" t="s">
        <v>193</v>
      </c>
      <c r="O3550" t="b">
        <v>0</v>
      </c>
      <c r="P3550" t="b">
        <v>0</v>
      </c>
      <c r="Q3550" t="s">
        <v>326</v>
      </c>
      <c r="R3550" t="s">
        <v>327</v>
      </c>
      <c r="S3550" t="s">
        <v>370</v>
      </c>
      <c r="T3550" t="s">
        <v>371</v>
      </c>
      <c r="U3550" t="s">
        <v>198</v>
      </c>
      <c r="V3550" t="s">
        <v>370</v>
      </c>
      <c r="W3550" t="s">
        <v>199</v>
      </c>
      <c r="X3550" t="s">
        <v>200</v>
      </c>
      <c r="Y3550" t="s">
        <v>201</v>
      </c>
      <c r="Z3550">
        <v>800</v>
      </c>
      <c r="AB3550" t="b">
        <v>0</v>
      </c>
      <c r="AC3550">
        <v>9749094</v>
      </c>
      <c r="AD3550" s="1"/>
      <c r="AE3550" s="1">
        <v>42307</v>
      </c>
      <c r="AF3550" s="1"/>
      <c r="AG3550" s="1">
        <v>42305</v>
      </c>
      <c r="AH3550" s="1">
        <v>42307</v>
      </c>
      <c r="AJ3550" s="1">
        <v>42305</v>
      </c>
      <c r="AK3550" s="1">
        <v>42321.686805555553</v>
      </c>
      <c r="AL3550" s="1"/>
      <c r="AM3550">
        <v>5.0999999999999997E-2</v>
      </c>
      <c r="AN3550" s="1"/>
      <c r="AO3550">
        <v>4</v>
      </c>
      <c r="AP3550">
        <v>6</v>
      </c>
      <c r="AQ3550" t="s">
        <v>202</v>
      </c>
      <c r="AR3550" t="s">
        <v>280</v>
      </c>
      <c r="AS3550" s="2">
        <v>42305</v>
      </c>
      <c r="AT3550">
        <v>151655317</v>
      </c>
      <c r="AU3550" t="s">
        <v>70</v>
      </c>
      <c r="AV3550" t="s">
        <v>204</v>
      </c>
      <c r="AW3550" t="s">
        <v>201</v>
      </c>
      <c r="AX3550">
        <v>0</v>
      </c>
      <c r="BA3550">
        <v>2015</v>
      </c>
      <c r="BB3550">
        <v>0</v>
      </c>
      <c r="BC3550">
        <v>6000</v>
      </c>
      <c r="BD3550">
        <v>756</v>
      </c>
      <c r="BE3550">
        <v>0</v>
      </c>
      <c r="BF3550">
        <v>6000</v>
      </c>
      <c r="BG3550">
        <v>6000</v>
      </c>
      <c r="BH3550">
        <v>0</v>
      </c>
      <c r="BI3550">
        <v>300</v>
      </c>
      <c r="BJ3550">
        <v>0</v>
      </c>
      <c r="BK3550">
        <v>0</v>
      </c>
      <c r="BL3550">
        <v>0</v>
      </c>
      <c r="BM3550">
        <v>5832</v>
      </c>
      <c r="BN3550">
        <v>15</v>
      </c>
    </row>
    <row r="3551" spans="1:66" x14ac:dyDescent="0.3">
      <c r="A3551" t="s">
        <v>4121</v>
      </c>
      <c r="B3551" t="s">
        <v>4122</v>
      </c>
      <c r="C3551" t="s">
        <v>211</v>
      </c>
      <c r="D3551" t="s">
        <v>242</v>
      </c>
      <c r="E3551" t="s">
        <v>58</v>
      </c>
      <c r="F3551" s="1">
        <v>42321.640277777777</v>
      </c>
      <c r="G3551">
        <v>260000000000</v>
      </c>
      <c r="H3551" t="s">
        <v>645</v>
      </c>
      <c r="I3551" t="s">
        <v>646</v>
      </c>
      <c r="J3551" t="s">
        <v>645</v>
      </c>
      <c r="K3551" s="1">
        <v>42321.686805555553</v>
      </c>
      <c r="L3551" s="2">
        <v>42321</v>
      </c>
      <c r="M3551" s="1">
        <v>42321.640277777777</v>
      </c>
      <c r="N3551" t="s">
        <v>193</v>
      </c>
      <c r="O3551" t="b">
        <v>0</v>
      </c>
      <c r="P3551" t="b">
        <v>0</v>
      </c>
      <c r="Q3551" t="s">
        <v>326</v>
      </c>
      <c r="R3551" t="s">
        <v>327</v>
      </c>
      <c r="S3551" t="s">
        <v>370</v>
      </c>
      <c r="T3551" t="s">
        <v>371</v>
      </c>
      <c r="U3551" t="s">
        <v>198</v>
      </c>
      <c r="V3551" t="s">
        <v>370</v>
      </c>
      <c r="W3551" t="s">
        <v>199</v>
      </c>
      <c r="X3551" t="s">
        <v>200</v>
      </c>
      <c r="Y3551" t="s">
        <v>201</v>
      </c>
      <c r="Z3551">
        <v>800</v>
      </c>
      <c r="AB3551" t="b">
        <v>0</v>
      </c>
      <c r="AC3551">
        <v>9749094</v>
      </c>
      <c r="AD3551" s="1"/>
      <c r="AE3551" s="1">
        <v>42307</v>
      </c>
      <c r="AF3551" s="1"/>
      <c r="AG3551" s="1">
        <v>42305</v>
      </c>
      <c r="AH3551" s="1">
        <v>42307</v>
      </c>
      <c r="AJ3551" s="1">
        <v>42305</v>
      </c>
      <c r="AK3551" s="1">
        <v>42321.686805555553</v>
      </c>
      <c r="AL3551" s="1"/>
      <c r="AM3551">
        <v>5.0999999999999997E-2</v>
      </c>
      <c r="AN3551" s="1"/>
      <c r="AO3551">
        <v>4</v>
      </c>
      <c r="AP3551">
        <v>6</v>
      </c>
      <c r="AQ3551" t="s">
        <v>202</v>
      </c>
      <c r="AR3551" t="s">
        <v>340</v>
      </c>
      <c r="AS3551" s="2">
        <v>42305</v>
      </c>
      <c r="AT3551">
        <v>151655317</v>
      </c>
      <c r="AU3551" t="s">
        <v>70</v>
      </c>
      <c r="AV3551" t="s">
        <v>204</v>
      </c>
      <c r="AW3551" t="s">
        <v>201</v>
      </c>
      <c r="AX3551">
        <v>0</v>
      </c>
      <c r="BA3551">
        <v>2015</v>
      </c>
      <c r="BB3551">
        <v>0</v>
      </c>
      <c r="BC3551">
        <v>3000</v>
      </c>
      <c r="BD3551">
        <v>756</v>
      </c>
      <c r="BE3551">
        <v>0</v>
      </c>
      <c r="BF3551">
        <v>3000</v>
      </c>
      <c r="BG3551">
        <v>3000</v>
      </c>
      <c r="BH3551">
        <v>0</v>
      </c>
      <c r="BI3551">
        <v>150</v>
      </c>
      <c r="BJ3551">
        <v>0</v>
      </c>
      <c r="BK3551">
        <v>0</v>
      </c>
      <c r="BL3551">
        <v>0</v>
      </c>
      <c r="BM3551">
        <v>2462</v>
      </c>
      <c r="BN3551">
        <v>15</v>
      </c>
    </row>
    <row r="3552" spans="1:66" x14ac:dyDescent="0.3">
      <c r="A3552" t="s">
        <v>4121</v>
      </c>
      <c r="B3552" t="s">
        <v>4122</v>
      </c>
      <c r="C3552" t="s">
        <v>211</v>
      </c>
      <c r="D3552" t="s">
        <v>242</v>
      </c>
      <c r="E3552" t="s">
        <v>58</v>
      </c>
      <c r="F3552" s="1">
        <v>42321.640277777777</v>
      </c>
      <c r="G3552">
        <v>260000000000</v>
      </c>
      <c r="H3552" t="s">
        <v>645</v>
      </c>
      <c r="I3552" t="s">
        <v>646</v>
      </c>
      <c r="J3552" t="s">
        <v>645</v>
      </c>
      <c r="K3552" s="1">
        <v>42321.686805555553</v>
      </c>
      <c r="L3552" s="2">
        <v>42321</v>
      </c>
      <c r="M3552" s="1">
        <v>42321.640277777777</v>
      </c>
      <c r="N3552" t="s">
        <v>193</v>
      </c>
      <c r="O3552" t="b">
        <v>0</v>
      </c>
      <c r="P3552" t="b">
        <v>0</v>
      </c>
      <c r="Q3552" t="s">
        <v>326</v>
      </c>
      <c r="R3552" t="s">
        <v>327</v>
      </c>
      <c r="S3552" t="s">
        <v>370</v>
      </c>
      <c r="T3552" t="s">
        <v>371</v>
      </c>
      <c r="U3552" t="s">
        <v>198</v>
      </c>
      <c r="V3552" t="s">
        <v>370</v>
      </c>
      <c r="W3552" t="s">
        <v>199</v>
      </c>
      <c r="X3552" t="s">
        <v>200</v>
      </c>
      <c r="Y3552" t="s">
        <v>201</v>
      </c>
      <c r="Z3552">
        <v>800</v>
      </c>
      <c r="AB3552" t="b">
        <v>0</v>
      </c>
      <c r="AC3552">
        <v>9749094</v>
      </c>
      <c r="AD3552" s="1"/>
      <c r="AE3552" s="1">
        <v>42307</v>
      </c>
      <c r="AF3552" s="1"/>
      <c r="AG3552" s="1">
        <v>42305</v>
      </c>
      <c r="AH3552" s="1">
        <v>42307</v>
      </c>
      <c r="AJ3552" s="1">
        <v>42305</v>
      </c>
      <c r="AK3552" s="1">
        <v>42321.686805555553</v>
      </c>
      <c r="AL3552" s="1"/>
      <c r="AM3552">
        <v>5.0999999999999997E-2</v>
      </c>
      <c r="AN3552" s="1"/>
      <c r="AO3552">
        <v>4</v>
      </c>
      <c r="AP3552">
        <v>6</v>
      </c>
      <c r="AQ3552" t="s">
        <v>202</v>
      </c>
      <c r="AR3552" t="s">
        <v>372</v>
      </c>
      <c r="AS3552" s="2">
        <v>42305</v>
      </c>
      <c r="AT3552">
        <v>151655317</v>
      </c>
      <c r="AU3552" t="s">
        <v>70</v>
      </c>
      <c r="AV3552" t="s">
        <v>204</v>
      </c>
      <c r="AW3552" t="s">
        <v>201</v>
      </c>
      <c r="AX3552">
        <v>0</v>
      </c>
      <c r="BA3552">
        <v>2015</v>
      </c>
      <c r="BB3552">
        <v>0</v>
      </c>
      <c r="BC3552">
        <v>4000</v>
      </c>
      <c r="BD3552">
        <v>756</v>
      </c>
      <c r="BE3552">
        <v>0</v>
      </c>
      <c r="BF3552">
        <v>4000</v>
      </c>
      <c r="BG3552">
        <v>4000</v>
      </c>
      <c r="BH3552">
        <v>0</v>
      </c>
      <c r="BI3552">
        <v>200</v>
      </c>
      <c r="BJ3552">
        <v>0</v>
      </c>
      <c r="BK3552">
        <v>0</v>
      </c>
      <c r="BL3552">
        <v>0</v>
      </c>
      <c r="BM3552">
        <v>2975</v>
      </c>
      <c r="BN3552">
        <v>15</v>
      </c>
    </row>
    <row r="3553" spans="1:66" x14ac:dyDescent="0.3">
      <c r="A3553" t="s">
        <v>4121</v>
      </c>
      <c r="B3553" t="s">
        <v>4122</v>
      </c>
      <c r="C3553" t="s">
        <v>211</v>
      </c>
      <c r="D3553" t="s">
        <v>242</v>
      </c>
      <c r="E3553" t="s">
        <v>58</v>
      </c>
      <c r="F3553" s="1">
        <v>42321.640277777777</v>
      </c>
      <c r="G3553">
        <v>260000000000</v>
      </c>
      <c r="H3553" t="s">
        <v>645</v>
      </c>
      <c r="I3553" t="s">
        <v>646</v>
      </c>
      <c r="J3553" t="s">
        <v>645</v>
      </c>
      <c r="K3553" s="1">
        <v>42321.686805555553</v>
      </c>
      <c r="L3553" s="2">
        <v>42321</v>
      </c>
      <c r="M3553" s="1">
        <v>42321.640277777777</v>
      </c>
      <c r="N3553" t="s">
        <v>193</v>
      </c>
      <c r="O3553" t="b">
        <v>0</v>
      </c>
      <c r="P3553" t="b">
        <v>0</v>
      </c>
      <c r="Q3553" t="s">
        <v>326</v>
      </c>
      <c r="R3553" t="s">
        <v>327</v>
      </c>
      <c r="S3553" t="s">
        <v>370</v>
      </c>
      <c r="T3553" t="s">
        <v>371</v>
      </c>
      <c r="U3553" t="s">
        <v>198</v>
      </c>
      <c r="V3553" t="s">
        <v>370</v>
      </c>
      <c r="W3553" t="s">
        <v>199</v>
      </c>
      <c r="X3553" t="s">
        <v>200</v>
      </c>
      <c r="Y3553" t="s">
        <v>201</v>
      </c>
      <c r="Z3553">
        <v>800</v>
      </c>
      <c r="AB3553" t="b">
        <v>0</v>
      </c>
      <c r="AC3553">
        <v>9749094</v>
      </c>
      <c r="AD3553" s="1"/>
      <c r="AE3553" s="1">
        <v>42307</v>
      </c>
      <c r="AF3553" s="1"/>
      <c r="AG3553" s="1">
        <v>42305</v>
      </c>
      <c r="AH3553" s="1">
        <v>42307</v>
      </c>
      <c r="AJ3553" s="1">
        <v>42305</v>
      </c>
      <c r="AK3553" s="1">
        <v>42321.686805555553</v>
      </c>
      <c r="AL3553" s="1"/>
      <c r="AM3553">
        <v>5.0999999999999997E-2</v>
      </c>
      <c r="AN3553" s="1"/>
      <c r="AO3553">
        <v>4</v>
      </c>
      <c r="AP3553">
        <v>6</v>
      </c>
      <c r="AQ3553" t="s">
        <v>202</v>
      </c>
      <c r="AR3553" t="s">
        <v>328</v>
      </c>
      <c r="AS3553" s="2">
        <v>42305</v>
      </c>
      <c r="AT3553">
        <v>151655317</v>
      </c>
      <c r="AU3553" t="s">
        <v>70</v>
      </c>
      <c r="AV3553" t="s">
        <v>204</v>
      </c>
      <c r="AW3553" t="s">
        <v>201</v>
      </c>
      <c r="AX3553">
        <v>0</v>
      </c>
      <c r="BA3553">
        <v>2015</v>
      </c>
      <c r="BB3553">
        <v>0</v>
      </c>
      <c r="BC3553">
        <v>1000</v>
      </c>
      <c r="BD3553">
        <v>756</v>
      </c>
      <c r="BE3553">
        <v>0</v>
      </c>
      <c r="BF3553">
        <v>1000</v>
      </c>
      <c r="BG3553">
        <v>1000</v>
      </c>
      <c r="BH3553">
        <v>0</v>
      </c>
      <c r="BI3553">
        <v>50</v>
      </c>
      <c r="BJ3553">
        <v>0</v>
      </c>
      <c r="BK3553">
        <v>0</v>
      </c>
      <c r="BL3553">
        <v>0</v>
      </c>
      <c r="BM3553">
        <v>273</v>
      </c>
      <c r="BN3553">
        <v>15</v>
      </c>
    </row>
    <row r="3554" spans="1:66" x14ac:dyDescent="0.3">
      <c r="A3554" t="s">
        <v>4121</v>
      </c>
      <c r="B3554" t="s">
        <v>4122</v>
      </c>
      <c r="C3554" t="s">
        <v>211</v>
      </c>
      <c r="D3554" t="s">
        <v>242</v>
      </c>
      <c r="E3554" t="s">
        <v>58</v>
      </c>
      <c r="F3554" s="1">
        <v>42321.640277777777</v>
      </c>
      <c r="G3554">
        <v>260000000000</v>
      </c>
      <c r="H3554" t="s">
        <v>645</v>
      </c>
      <c r="I3554" t="s">
        <v>646</v>
      </c>
      <c r="J3554" t="s">
        <v>645</v>
      </c>
      <c r="K3554" s="1">
        <v>42321.686805555553</v>
      </c>
      <c r="L3554" s="2">
        <v>42321</v>
      </c>
      <c r="M3554" s="1">
        <v>42321.640277777777</v>
      </c>
      <c r="N3554" t="s">
        <v>193</v>
      </c>
      <c r="O3554" t="b">
        <v>0</v>
      </c>
      <c r="P3554" t="b">
        <v>0</v>
      </c>
      <c r="Q3554" t="s">
        <v>326</v>
      </c>
      <c r="R3554" t="s">
        <v>327</v>
      </c>
      <c r="S3554" t="s">
        <v>370</v>
      </c>
      <c r="T3554" t="s">
        <v>371</v>
      </c>
      <c r="U3554" t="s">
        <v>198</v>
      </c>
      <c r="V3554" t="s">
        <v>370</v>
      </c>
      <c r="W3554" t="s">
        <v>199</v>
      </c>
      <c r="X3554" t="s">
        <v>200</v>
      </c>
      <c r="Y3554" t="s">
        <v>201</v>
      </c>
      <c r="Z3554">
        <v>800</v>
      </c>
      <c r="AB3554" t="b">
        <v>0</v>
      </c>
      <c r="AC3554">
        <v>9749094</v>
      </c>
      <c r="AD3554" s="1"/>
      <c r="AE3554" s="1">
        <v>42307</v>
      </c>
      <c r="AF3554" s="1"/>
      <c r="AG3554" s="1">
        <v>42305</v>
      </c>
      <c r="AH3554" s="1">
        <v>42307</v>
      </c>
      <c r="AJ3554" s="1">
        <v>42305</v>
      </c>
      <c r="AK3554" s="1">
        <v>42321.686805555553</v>
      </c>
      <c r="AL3554" s="1"/>
      <c r="AM3554">
        <v>5.0999999999999997E-2</v>
      </c>
      <c r="AN3554" s="1"/>
      <c r="AO3554">
        <v>4</v>
      </c>
      <c r="AP3554">
        <v>6</v>
      </c>
      <c r="AQ3554" t="s">
        <v>202</v>
      </c>
      <c r="AR3554" t="s">
        <v>209</v>
      </c>
      <c r="AS3554" s="2">
        <v>42305</v>
      </c>
      <c r="AT3554">
        <v>151655317</v>
      </c>
      <c r="AU3554" t="s">
        <v>70</v>
      </c>
      <c r="AV3554" t="s">
        <v>204</v>
      </c>
      <c r="AW3554" t="s">
        <v>201</v>
      </c>
      <c r="AX3554">
        <v>0</v>
      </c>
      <c r="BA3554">
        <v>2015</v>
      </c>
      <c r="BB3554">
        <v>0</v>
      </c>
      <c r="BC3554">
        <v>3000</v>
      </c>
      <c r="BD3554">
        <v>756</v>
      </c>
      <c r="BE3554">
        <v>0</v>
      </c>
      <c r="BF3554">
        <v>3000</v>
      </c>
      <c r="BG3554">
        <v>3000</v>
      </c>
      <c r="BH3554">
        <v>0</v>
      </c>
      <c r="BI3554">
        <v>150</v>
      </c>
      <c r="BJ3554">
        <v>0</v>
      </c>
      <c r="BK3554">
        <v>0</v>
      </c>
      <c r="BL3554">
        <v>0</v>
      </c>
      <c r="BM3554">
        <v>2147</v>
      </c>
      <c r="BN3554">
        <v>15</v>
      </c>
    </row>
    <row r="3555" spans="1:66" x14ac:dyDescent="0.3">
      <c r="A3555" t="s">
        <v>4121</v>
      </c>
      <c r="B3555" t="s">
        <v>4122</v>
      </c>
      <c r="C3555" t="s">
        <v>211</v>
      </c>
      <c r="D3555" t="s">
        <v>242</v>
      </c>
      <c r="E3555" t="s">
        <v>58</v>
      </c>
      <c r="F3555" s="1">
        <v>42321.640277777777</v>
      </c>
      <c r="G3555">
        <v>260000000000</v>
      </c>
      <c r="H3555" t="s">
        <v>645</v>
      </c>
      <c r="I3555" t="s">
        <v>646</v>
      </c>
      <c r="J3555" t="s">
        <v>645</v>
      </c>
      <c r="K3555" s="1">
        <v>42321.686805555553</v>
      </c>
      <c r="L3555" s="2">
        <v>42321</v>
      </c>
      <c r="M3555" s="1">
        <v>42321.640277777777</v>
      </c>
      <c r="N3555" t="s">
        <v>193</v>
      </c>
      <c r="O3555" t="b">
        <v>0</v>
      </c>
      <c r="P3555" t="b">
        <v>0</v>
      </c>
      <c r="Q3555" t="s">
        <v>326</v>
      </c>
      <c r="R3555" t="s">
        <v>327</v>
      </c>
      <c r="S3555" t="s">
        <v>370</v>
      </c>
      <c r="T3555" t="s">
        <v>371</v>
      </c>
      <c r="U3555" t="s">
        <v>198</v>
      </c>
      <c r="V3555" t="s">
        <v>370</v>
      </c>
      <c r="W3555" t="s">
        <v>199</v>
      </c>
      <c r="X3555" t="s">
        <v>200</v>
      </c>
      <c r="Y3555" t="s">
        <v>201</v>
      </c>
      <c r="Z3555">
        <v>800</v>
      </c>
      <c r="AB3555" t="b">
        <v>0</v>
      </c>
      <c r="AC3555">
        <v>9749094</v>
      </c>
      <c r="AD3555" s="1"/>
      <c r="AE3555" s="1">
        <v>42307</v>
      </c>
      <c r="AF3555" s="1"/>
      <c r="AG3555" s="1">
        <v>42305</v>
      </c>
      <c r="AH3555" s="1">
        <v>42307</v>
      </c>
      <c r="AJ3555" s="1">
        <v>42305</v>
      </c>
      <c r="AK3555" s="1">
        <v>42321.686805555553</v>
      </c>
      <c r="AL3555" s="1"/>
      <c r="AM3555">
        <v>5.0999999999999997E-2</v>
      </c>
      <c r="AN3555" s="1"/>
      <c r="AO3555">
        <v>4</v>
      </c>
      <c r="AP3555">
        <v>6</v>
      </c>
      <c r="AQ3555" t="s">
        <v>202</v>
      </c>
      <c r="AR3555" t="s">
        <v>341</v>
      </c>
      <c r="AS3555" s="2">
        <v>42305</v>
      </c>
      <c r="AT3555">
        <v>151655317</v>
      </c>
      <c r="AU3555" t="s">
        <v>70</v>
      </c>
      <c r="AV3555" t="s">
        <v>204</v>
      </c>
      <c r="AW3555" t="s">
        <v>201</v>
      </c>
      <c r="AX3555">
        <v>0</v>
      </c>
      <c r="BA3555">
        <v>2015</v>
      </c>
      <c r="BB3555">
        <v>0</v>
      </c>
      <c r="BC3555">
        <v>4000</v>
      </c>
      <c r="BD3555">
        <v>756</v>
      </c>
      <c r="BE3555">
        <v>0</v>
      </c>
      <c r="BF3555">
        <v>4000</v>
      </c>
      <c r="BG3555">
        <v>4000</v>
      </c>
      <c r="BH3555">
        <v>0</v>
      </c>
      <c r="BI3555">
        <v>200</v>
      </c>
      <c r="BJ3555">
        <v>0</v>
      </c>
      <c r="BK3555">
        <v>0</v>
      </c>
      <c r="BL3555">
        <v>0</v>
      </c>
      <c r="BM3555">
        <v>3866</v>
      </c>
      <c r="BN3555">
        <v>15</v>
      </c>
    </row>
    <row r="3556" spans="1:66" x14ac:dyDescent="0.3">
      <c r="A3556" t="s">
        <v>4121</v>
      </c>
      <c r="B3556" t="s">
        <v>4122</v>
      </c>
      <c r="C3556" t="s">
        <v>211</v>
      </c>
      <c r="D3556" t="s">
        <v>242</v>
      </c>
      <c r="E3556" t="s">
        <v>58</v>
      </c>
      <c r="F3556" s="1">
        <v>42321.74722222222</v>
      </c>
      <c r="G3556">
        <v>260000000000</v>
      </c>
      <c r="H3556" t="s">
        <v>4157</v>
      </c>
      <c r="I3556" t="s">
        <v>4158</v>
      </c>
      <c r="J3556" t="s">
        <v>4157</v>
      </c>
      <c r="K3556" s="1">
        <v>42321.772916666669</v>
      </c>
      <c r="L3556" s="2">
        <v>42321</v>
      </c>
      <c r="M3556" s="1">
        <v>42321.74722222222</v>
      </c>
      <c r="N3556" t="s">
        <v>193</v>
      </c>
      <c r="O3556" t="b">
        <v>0</v>
      </c>
      <c r="P3556" t="b">
        <v>0</v>
      </c>
      <c r="Q3556" t="s">
        <v>326</v>
      </c>
      <c r="R3556" t="s">
        <v>327</v>
      </c>
      <c r="S3556" t="s">
        <v>1074</v>
      </c>
      <c r="T3556" t="s">
        <v>1075</v>
      </c>
      <c r="U3556" t="s">
        <v>198</v>
      </c>
      <c r="V3556" t="s">
        <v>1074</v>
      </c>
      <c r="W3556" t="s">
        <v>199</v>
      </c>
      <c r="X3556" t="s">
        <v>200</v>
      </c>
      <c r="Y3556" t="s">
        <v>201</v>
      </c>
      <c r="Z3556">
        <v>800</v>
      </c>
      <c r="AB3556" t="b">
        <v>0</v>
      </c>
      <c r="AC3556">
        <v>9749116</v>
      </c>
      <c r="AD3556" s="1"/>
      <c r="AE3556" s="1">
        <v>42307</v>
      </c>
      <c r="AF3556" s="1"/>
      <c r="AG3556" s="1">
        <v>42305</v>
      </c>
      <c r="AH3556" s="1">
        <v>42307</v>
      </c>
      <c r="AJ3556" s="1">
        <v>42305</v>
      </c>
      <c r="AK3556" s="1">
        <v>42321.772916666669</v>
      </c>
      <c r="AL3556" s="1"/>
      <c r="AM3556">
        <v>5.0999999999999997E-2</v>
      </c>
      <c r="AN3556" s="1"/>
      <c r="AO3556">
        <v>4</v>
      </c>
      <c r="AP3556">
        <v>4</v>
      </c>
      <c r="AQ3556" t="s">
        <v>202</v>
      </c>
      <c r="AR3556" t="s">
        <v>330</v>
      </c>
      <c r="AS3556" s="2">
        <v>42305</v>
      </c>
      <c r="AT3556">
        <v>151655306</v>
      </c>
      <c r="AU3556" t="s">
        <v>70</v>
      </c>
      <c r="AV3556" t="s">
        <v>204</v>
      </c>
      <c r="AW3556" t="s">
        <v>201</v>
      </c>
      <c r="AX3556">
        <v>0</v>
      </c>
      <c r="BA3556">
        <v>2015</v>
      </c>
      <c r="BB3556">
        <v>0</v>
      </c>
      <c r="BC3556">
        <v>8000</v>
      </c>
      <c r="BD3556">
        <v>756</v>
      </c>
      <c r="BE3556">
        <v>0</v>
      </c>
      <c r="BF3556">
        <v>8000</v>
      </c>
      <c r="BG3556">
        <v>8000</v>
      </c>
      <c r="BH3556">
        <v>0</v>
      </c>
      <c r="BI3556">
        <v>400</v>
      </c>
      <c r="BJ3556">
        <v>0</v>
      </c>
      <c r="BK3556">
        <v>0</v>
      </c>
      <c r="BL3556">
        <v>0</v>
      </c>
      <c r="BM3556">
        <v>6791</v>
      </c>
      <c r="BN3556">
        <v>17</v>
      </c>
    </row>
    <row r="3557" spans="1:66" x14ac:dyDescent="0.3">
      <c r="A3557" t="s">
        <v>4121</v>
      </c>
      <c r="B3557" t="s">
        <v>4122</v>
      </c>
      <c r="C3557" t="s">
        <v>211</v>
      </c>
      <c r="D3557" t="s">
        <v>242</v>
      </c>
      <c r="E3557" t="s">
        <v>58</v>
      </c>
      <c r="F3557" s="1">
        <v>42321.74722222222</v>
      </c>
      <c r="G3557">
        <v>260000000000</v>
      </c>
      <c r="H3557" t="s">
        <v>4157</v>
      </c>
      <c r="I3557" t="s">
        <v>4158</v>
      </c>
      <c r="J3557" t="s">
        <v>4157</v>
      </c>
      <c r="K3557" s="1">
        <v>42321.772916666669</v>
      </c>
      <c r="L3557" s="2">
        <v>42321</v>
      </c>
      <c r="M3557" s="1">
        <v>42321.74722222222</v>
      </c>
      <c r="N3557" t="s">
        <v>193</v>
      </c>
      <c r="O3557" t="b">
        <v>0</v>
      </c>
      <c r="P3557" t="b">
        <v>0</v>
      </c>
      <c r="Q3557" t="s">
        <v>326</v>
      </c>
      <c r="R3557" t="s">
        <v>327</v>
      </c>
      <c r="S3557" t="s">
        <v>1074</v>
      </c>
      <c r="T3557" t="s">
        <v>1075</v>
      </c>
      <c r="U3557" t="s">
        <v>198</v>
      </c>
      <c r="V3557" t="s">
        <v>1074</v>
      </c>
      <c r="W3557" t="s">
        <v>199</v>
      </c>
      <c r="X3557" t="s">
        <v>200</v>
      </c>
      <c r="Y3557" t="s">
        <v>201</v>
      </c>
      <c r="Z3557">
        <v>800</v>
      </c>
      <c r="AB3557" t="b">
        <v>0</v>
      </c>
      <c r="AC3557">
        <v>9749116</v>
      </c>
      <c r="AD3557" s="1"/>
      <c r="AE3557" s="1">
        <v>42307</v>
      </c>
      <c r="AF3557" s="1"/>
      <c r="AG3557" s="1">
        <v>42305</v>
      </c>
      <c r="AH3557" s="1">
        <v>42307</v>
      </c>
      <c r="AJ3557" s="1">
        <v>42305</v>
      </c>
      <c r="AK3557" s="1">
        <v>42321.772916666669</v>
      </c>
      <c r="AL3557" s="1"/>
      <c r="AM3557">
        <v>5.0999999999999997E-2</v>
      </c>
      <c r="AN3557" s="1"/>
      <c r="AO3557">
        <v>4</v>
      </c>
      <c r="AP3557">
        <v>4</v>
      </c>
      <c r="AQ3557" t="s">
        <v>202</v>
      </c>
      <c r="AR3557" t="s">
        <v>331</v>
      </c>
      <c r="AS3557" s="2">
        <v>42305</v>
      </c>
      <c r="AT3557">
        <v>151655306</v>
      </c>
      <c r="AU3557" t="s">
        <v>70</v>
      </c>
      <c r="AV3557" t="s">
        <v>204</v>
      </c>
      <c r="AW3557" t="s">
        <v>201</v>
      </c>
      <c r="AX3557">
        <v>0</v>
      </c>
      <c r="BA3557">
        <v>2015</v>
      </c>
      <c r="BB3557">
        <v>0</v>
      </c>
      <c r="BC3557">
        <v>9000</v>
      </c>
      <c r="BD3557">
        <v>756</v>
      </c>
      <c r="BE3557">
        <v>0</v>
      </c>
      <c r="BF3557">
        <v>9000</v>
      </c>
      <c r="BG3557">
        <v>9000</v>
      </c>
      <c r="BH3557">
        <v>0</v>
      </c>
      <c r="BI3557">
        <v>450</v>
      </c>
      <c r="BJ3557">
        <v>0</v>
      </c>
      <c r="BK3557">
        <v>0</v>
      </c>
      <c r="BL3557">
        <v>0</v>
      </c>
      <c r="BM3557">
        <v>8004</v>
      </c>
      <c r="BN3557">
        <v>17</v>
      </c>
    </row>
    <row r="3558" spans="1:66" x14ac:dyDescent="0.3">
      <c r="A3558" t="s">
        <v>4121</v>
      </c>
      <c r="B3558" t="s">
        <v>4122</v>
      </c>
      <c r="C3558" t="s">
        <v>211</v>
      </c>
      <c r="D3558" t="s">
        <v>242</v>
      </c>
      <c r="E3558" t="s">
        <v>58</v>
      </c>
      <c r="F3558" s="1">
        <v>42321.89166666667</v>
      </c>
      <c r="G3558">
        <v>260000000000</v>
      </c>
      <c r="H3558" t="s">
        <v>645</v>
      </c>
      <c r="I3558" t="s">
        <v>646</v>
      </c>
      <c r="J3558" t="s">
        <v>645</v>
      </c>
      <c r="K3558" s="1">
        <v>42321.962500000001</v>
      </c>
      <c r="L3558" s="2">
        <v>42321</v>
      </c>
      <c r="M3558" s="1">
        <v>42321.89166666667</v>
      </c>
      <c r="N3558" t="s">
        <v>193</v>
      </c>
      <c r="O3558" t="b">
        <v>0</v>
      </c>
      <c r="P3558" t="b">
        <v>0</v>
      </c>
      <c r="Q3558" t="s">
        <v>326</v>
      </c>
      <c r="R3558" t="s">
        <v>327</v>
      </c>
      <c r="S3558" t="s">
        <v>370</v>
      </c>
      <c r="T3558" t="s">
        <v>371</v>
      </c>
      <c r="U3558" t="s">
        <v>198</v>
      </c>
      <c r="V3558" t="s">
        <v>370</v>
      </c>
      <c r="W3558" t="s">
        <v>199</v>
      </c>
      <c r="X3558" t="s">
        <v>200</v>
      </c>
      <c r="Y3558" t="s">
        <v>201</v>
      </c>
      <c r="Z3558">
        <v>800</v>
      </c>
      <c r="AB3558" t="b">
        <v>0</v>
      </c>
      <c r="AC3558">
        <v>9749145</v>
      </c>
      <c r="AD3558" s="1"/>
      <c r="AE3558" s="1">
        <v>42307</v>
      </c>
      <c r="AF3558" s="1"/>
      <c r="AG3558" s="1">
        <v>42305</v>
      </c>
      <c r="AH3558" s="1">
        <v>42307</v>
      </c>
      <c r="AJ3558" s="1">
        <v>42305</v>
      </c>
      <c r="AK3558" s="1">
        <v>42321.962500000001</v>
      </c>
      <c r="AL3558" s="1"/>
      <c r="AM3558">
        <v>5.0999999999999997E-2</v>
      </c>
      <c r="AN3558" s="1"/>
      <c r="AO3558">
        <v>4</v>
      </c>
      <c r="AP3558">
        <v>6</v>
      </c>
      <c r="AQ3558" t="s">
        <v>202</v>
      </c>
      <c r="AR3558" t="s">
        <v>196</v>
      </c>
      <c r="AS3558" s="2">
        <v>42305</v>
      </c>
      <c r="AT3558">
        <v>151655317</v>
      </c>
      <c r="AU3558" t="s">
        <v>70</v>
      </c>
      <c r="AV3558" t="s">
        <v>204</v>
      </c>
      <c r="AW3558" t="s">
        <v>201</v>
      </c>
      <c r="AX3558">
        <v>0</v>
      </c>
      <c r="BA3558">
        <v>2015</v>
      </c>
      <c r="BB3558">
        <v>0</v>
      </c>
      <c r="BC3558">
        <v>5000</v>
      </c>
      <c r="BD3558">
        <v>756</v>
      </c>
      <c r="BE3558">
        <v>0</v>
      </c>
      <c r="BF3558">
        <v>5000</v>
      </c>
      <c r="BG3558">
        <v>5000</v>
      </c>
      <c r="BH3558">
        <v>0</v>
      </c>
      <c r="BI3558">
        <v>250</v>
      </c>
      <c r="BJ3558">
        <v>0</v>
      </c>
      <c r="BK3558">
        <v>0</v>
      </c>
      <c r="BL3558">
        <v>0</v>
      </c>
      <c r="BM3558">
        <v>4440</v>
      </c>
      <c r="BN3558">
        <v>21</v>
      </c>
    </row>
    <row r="3559" spans="1:66" x14ac:dyDescent="0.3">
      <c r="A3559" t="s">
        <v>4121</v>
      </c>
      <c r="B3559" t="s">
        <v>4122</v>
      </c>
      <c r="C3559" t="s">
        <v>211</v>
      </c>
      <c r="D3559" t="s">
        <v>242</v>
      </c>
      <c r="E3559" t="s">
        <v>58</v>
      </c>
      <c r="F3559" s="1">
        <v>42321.89166666667</v>
      </c>
      <c r="G3559">
        <v>260000000000</v>
      </c>
      <c r="H3559" t="s">
        <v>645</v>
      </c>
      <c r="I3559" t="s">
        <v>646</v>
      </c>
      <c r="J3559" t="s">
        <v>645</v>
      </c>
      <c r="K3559" s="1">
        <v>42321.962500000001</v>
      </c>
      <c r="L3559" s="2">
        <v>42321</v>
      </c>
      <c r="M3559" s="1">
        <v>42321.89166666667</v>
      </c>
      <c r="N3559" t="s">
        <v>193</v>
      </c>
      <c r="O3559" t="b">
        <v>0</v>
      </c>
      <c r="P3559" t="b">
        <v>0</v>
      </c>
      <c r="Q3559" t="s">
        <v>326</v>
      </c>
      <c r="R3559" t="s">
        <v>327</v>
      </c>
      <c r="S3559" t="s">
        <v>370</v>
      </c>
      <c r="T3559" t="s">
        <v>371</v>
      </c>
      <c r="U3559" t="s">
        <v>198</v>
      </c>
      <c r="V3559" t="s">
        <v>370</v>
      </c>
      <c r="W3559" t="s">
        <v>199</v>
      </c>
      <c r="X3559" t="s">
        <v>200</v>
      </c>
      <c r="Y3559" t="s">
        <v>201</v>
      </c>
      <c r="Z3559">
        <v>800</v>
      </c>
      <c r="AB3559" t="b">
        <v>0</v>
      </c>
      <c r="AC3559">
        <v>9749145</v>
      </c>
      <c r="AD3559" s="1"/>
      <c r="AE3559" s="1">
        <v>42307</v>
      </c>
      <c r="AF3559" s="1"/>
      <c r="AG3559" s="1">
        <v>42305</v>
      </c>
      <c r="AH3559" s="1">
        <v>42307</v>
      </c>
      <c r="AJ3559" s="1">
        <v>42305</v>
      </c>
      <c r="AK3559" s="1">
        <v>42321.962500000001</v>
      </c>
      <c r="AL3559" s="1"/>
      <c r="AM3559">
        <v>5.0999999999999997E-2</v>
      </c>
      <c r="AN3559" s="1"/>
      <c r="AO3559">
        <v>4</v>
      </c>
      <c r="AP3559">
        <v>6</v>
      </c>
      <c r="AQ3559" t="s">
        <v>202</v>
      </c>
      <c r="AR3559" t="s">
        <v>342</v>
      </c>
      <c r="AS3559" s="2">
        <v>42305</v>
      </c>
      <c r="AT3559">
        <v>151655317</v>
      </c>
      <c r="AU3559" t="s">
        <v>70</v>
      </c>
      <c r="AV3559" t="s">
        <v>204</v>
      </c>
      <c r="AW3559" t="s">
        <v>201</v>
      </c>
      <c r="AX3559">
        <v>0</v>
      </c>
      <c r="BA3559">
        <v>2015</v>
      </c>
      <c r="BB3559">
        <v>0</v>
      </c>
      <c r="BC3559">
        <v>6000</v>
      </c>
      <c r="BD3559">
        <v>756</v>
      </c>
      <c r="BE3559">
        <v>0</v>
      </c>
      <c r="BF3559">
        <v>6000</v>
      </c>
      <c r="BG3559">
        <v>6000</v>
      </c>
      <c r="BH3559">
        <v>0</v>
      </c>
      <c r="BI3559">
        <v>300</v>
      </c>
      <c r="BJ3559">
        <v>0</v>
      </c>
      <c r="BK3559">
        <v>0</v>
      </c>
      <c r="BL3559">
        <v>0</v>
      </c>
      <c r="BM3559">
        <v>5185</v>
      </c>
      <c r="BN3559">
        <v>21</v>
      </c>
    </row>
    <row r="3560" spans="1:66" x14ac:dyDescent="0.3">
      <c r="A3560" t="s">
        <v>4121</v>
      </c>
      <c r="B3560" t="s">
        <v>4122</v>
      </c>
      <c r="C3560" t="s">
        <v>211</v>
      </c>
      <c r="D3560" t="s">
        <v>242</v>
      </c>
      <c r="E3560" t="s">
        <v>58</v>
      </c>
      <c r="F3560" s="1">
        <v>42321.89166666667</v>
      </c>
      <c r="G3560">
        <v>260000000000</v>
      </c>
      <c r="H3560" t="s">
        <v>645</v>
      </c>
      <c r="I3560" t="s">
        <v>646</v>
      </c>
      <c r="J3560" t="s">
        <v>645</v>
      </c>
      <c r="K3560" s="1">
        <v>42321.962500000001</v>
      </c>
      <c r="L3560" s="2">
        <v>42321</v>
      </c>
      <c r="M3560" s="1">
        <v>42321.89166666667</v>
      </c>
      <c r="N3560" t="s">
        <v>193</v>
      </c>
      <c r="O3560" t="b">
        <v>0</v>
      </c>
      <c r="P3560" t="b">
        <v>0</v>
      </c>
      <c r="Q3560" t="s">
        <v>326</v>
      </c>
      <c r="R3560" t="s">
        <v>327</v>
      </c>
      <c r="S3560" t="s">
        <v>370</v>
      </c>
      <c r="T3560" t="s">
        <v>371</v>
      </c>
      <c r="U3560" t="s">
        <v>198</v>
      </c>
      <c r="V3560" t="s">
        <v>370</v>
      </c>
      <c r="W3560" t="s">
        <v>199</v>
      </c>
      <c r="X3560" t="s">
        <v>200</v>
      </c>
      <c r="Y3560" t="s">
        <v>201</v>
      </c>
      <c r="Z3560">
        <v>800</v>
      </c>
      <c r="AB3560" t="b">
        <v>0</v>
      </c>
      <c r="AC3560">
        <v>9749145</v>
      </c>
      <c r="AD3560" s="1"/>
      <c r="AE3560" s="1">
        <v>42307</v>
      </c>
      <c r="AF3560" s="1"/>
      <c r="AG3560" s="1">
        <v>42305</v>
      </c>
      <c r="AH3560" s="1">
        <v>42307</v>
      </c>
      <c r="AJ3560" s="1">
        <v>42305</v>
      </c>
      <c r="AK3560" s="1">
        <v>42321.962500000001</v>
      </c>
      <c r="AL3560" s="1"/>
      <c r="AM3560">
        <v>5.0999999999999997E-2</v>
      </c>
      <c r="AN3560" s="1"/>
      <c r="AO3560">
        <v>4</v>
      </c>
      <c r="AP3560">
        <v>6</v>
      </c>
      <c r="AQ3560" t="s">
        <v>202</v>
      </c>
      <c r="AR3560" t="s">
        <v>343</v>
      </c>
      <c r="AS3560" s="2">
        <v>42305</v>
      </c>
      <c r="AT3560">
        <v>151655317</v>
      </c>
      <c r="AU3560" t="s">
        <v>70</v>
      </c>
      <c r="AV3560" t="s">
        <v>204</v>
      </c>
      <c r="AW3560" t="s">
        <v>201</v>
      </c>
      <c r="AX3560">
        <v>0</v>
      </c>
      <c r="BA3560">
        <v>2015</v>
      </c>
      <c r="BB3560">
        <v>0</v>
      </c>
      <c r="BC3560">
        <v>5000</v>
      </c>
      <c r="BD3560">
        <v>756</v>
      </c>
      <c r="BE3560">
        <v>0</v>
      </c>
      <c r="BF3560">
        <v>5000</v>
      </c>
      <c r="BG3560">
        <v>5000</v>
      </c>
      <c r="BH3560">
        <v>0</v>
      </c>
      <c r="BI3560">
        <v>250</v>
      </c>
      <c r="BJ3560">
        <v>0</v>
      </c>
      <c r="BK3560">
        <v>0</v>
      </c>
      <c r="BL3560">
        <v>0</v>
      </c>
      <c r="BM3560">
        <v>4634</v>
      </c>
      <c r="BN3560">
        <v>21</v>
      </c>
    </row>
    <row r="3561" spans="1:66" x14ac:dyDescent="0.3">
      <c r="A3561" t="s">
        <v>4121</v>
      </c>
      <c r="B3561" t="s">
        <v>4122</v>
      </c>
      <c r="C3561" t="s">
        <v>211</v>
      </c>
      <c r="D3561" t="s">
        <v>242</v>
      </c>
      <c r="E3561" t="s">
        <v>58</v>
      </c>
      <c r="F3561" s="1">
        <v>42321.245833333334</v>
      </c>
      <c r="G3561">
        <v>260000000000</v>
      </c>
      <c r="H3561" t="s">
        <v>1588</v>
      </c>
      <c r="I3561" t="s">
        <v>1589</v>
      </c>
      <c r="J3561" t="s">
        <v>1588</v>
      </c>
      <c r="K3561" s="1">
        <v>42321.262499999997</v>
      </c>
      <c r="L3561" s="2">
        <v>42321</v>
      </c>
      <c r="M3561" s="1">
        <v>42321.245833333334</v>
      </c>
      <c r="N3561" t="s">
        <v>193</v>
      </c>
      <c r="O3561" t="b">
        <v>0</v>
      </c>
      <c r="P3561" t="b">
        <v>0</v>
      </c>
      <c r="Q3561" t="s">
        <v>2591</v>
      </c>
      <c r="R3561" t="s">
        <v>2592</v>
      </c>
      <c r="S3561" t="s">
        <v>382</v>
      </c>
      <c r="T3561" t="s">
        <v>383</v>
      </c>
      <c r="U3561" t="s">
        <v>198</v>
      </c>
      <c r="V3561" t="s">
        <v>382</v>
      </c>
      <c r="W3561" t="s">
        <v>199</v>
      </c>
      <c r="X3561" t="s">
        <v>200</v>
      </c>
      <c r="Y3561" t="s">
        <v>201</v>
      </c>
      <c r="Z3561">
        <v>630</v>
      </c>
      <c r="AB3561" t="b">
        <v>0</v>
      </c>
      <c r="AC3561">
        <v>9748919</v>
      </c>
      <c r="AD3561" s="1"/>
      <c r="AE3561" s="1">
        <v>42334</v>
      </c>
      <c r="AF3561" s="1"/>
      <c r="AG3561" s="1">
        <v>42306</v>
      </c>
      <c r="AH3561" s="1">
        <v>42334</v>
      </c>
      <c r="AJ3561" s="1">
        <v>42306</v>
      </c>
      <c r="AK3561" s="1">
        <v>42321.262499999997</v>
      </c>
      <c r="AL3561" s="1"/>
      <c r="AM3561">
        <v>2.2050000000000001</v>
      </c>
      <c r="AN3561" s="1"/>
      <c r="AO3561">
        <v>4</v>
      </c>
      <c r="AP3561">
        <v>6</v>
      </c>
      <c r="AQ3561" t="s">
        <v>202</v>
      </c>
      <c r="AR3561" t="s">
        <v>384</v>
      </c>
      <c r="AS3561" s="2">
        <v>42306</v>
      </c>
      <c r="AT3561">
        <v>151655454</v>
      </c>
      <c r="AU3561" t="s">
        <v>70</v>
      </c>
      <c r="AV3561" t="s">
        <v>204</v>
      </c>
      <c r="AW3561" t="s">
        <v>201</v>
      </c>
      <c r="AX3561">
        <v>0</v>
      </c>
      <c r="BA3561">
        <v>2015</v>
      </c>
      <c r="BB3561">
        <v>0</v>
      </c>
      <c r="BC3561">
        <v>5800</v>
      </c>
      <c r="BD3561">
        <v>756</v>
      </c>
      <c r="BE3561">
        <v>0</v>
      </c>
      <c r="BF3561">
        <v>5800</v>
      </c>
      <c r="BG3561">
        <v>5800</v>
      </c>
      <c r="BH3561">
        <v>0</v>
      </c>
      <c r="BI3561">
        <v>145</v>
      </c>
      <c r="BJ3561">
        <v>0</v>
      </c>
      <c r="BK3561">
        <v>0</v>
      </c>
      <c r="BL3561">
        <v>0</v>
      </c>
      <c r="BM3561">
        <v>5752</v>
      </c>
      <c r="BN3561">
        <v>5</v>
      </c>
    </row>
    <row r="3562" spans="1:66" x14ac:dyDescent="0.3">
      <c r="A3562" t="s">
        <v>4121</v>
      </c>
      <c r="B3562" t="s">
        <v>4122</v>
      </c>
      <c r="C3562" t="s">
        <v>211</v>
      </c>
      <c r="D3562" t="s">
        <v>242</v>
      </c>
      <c r="E3562" t="s">
        <v>58</v>
      </c>
      <c r="F3562" s="1">
        <v>42321.375694444447</v>
      </c>
      <c r="G3562">
        <v>2600000000000</v>
      </c>
      <c r="H3562" t="s">
        <v>114</v>
      </c>
      <c r="I3562" t="s">
        <v>115</v>
      </c>
      <c r="J3562" t="s">
        <v>114</v>
      </c>
      <c r="K3562" s="1">
        <v>42321.432638888888</v>
      </c>
      <c r="L3562" s="2">
        <v>42321</v>
      </c>
      <c r="M3562" s="1">
        <v>42321.375694444447</v>
      </c>
      <c r="N3562" t="s">
        <v>61</v>
      </c>
      <c r="O3562" t="b">
        <v>0</v>
      </c>
      <c r="P3562" t="b">
        <v>0</v>
      </c>
      <c r="Q3562" t="s">
        <v>4248</v>
      </c>
      <c r="R3562" t="s">
        <v>4249</v>
      </c>
      <c r="S3562" t="s">
        <v>86</v>
      </c>
      <c r="T3562" t="s">
        <v>87</v>
      </c>
      <c r="U3562" t="s">
        <v>4106</v>
      </c>
      <c r="V3562" t="s">
        <v>86</v>
      </c>
      <c r="W3562" t="s">
        <v>4107</v>
      </c>
      <c r="X3562" t="s">
        <v>88</v>
      </c>
      <c r="Y3562" t="s">
        <v>89</v>
      </c>
      <c r="Z3562">
        <v>0</v>
      </c>
      <c r="AB3562" t="b">
        <v>0</v>
      </c>
      <c r="AC3562">
        <v>99140717</v>
      </c>
      <c r="AD3562" s="1"/>
      <c r="AE3562" s="1">
        <v>42307</v>
      </c>
      <c r="AF3562" s="1"/>
      <c r="AG3562" s="1">
        <v>42307</v>
      </c>
      <c r="AH3562" s="1">
        <v>42307</v>
      </c>
      <c r="AJ3562" s="1">
        <v>42307</v>
      </c>
      <c r="AK3562" s="1">
        <v>42321.432638888888</v>
      </c>
      <c r="AL3562" s="1"/>
      <c r="AM3562">
        <v>0.27500000000000002</v>
      </c>
      <c r="AN3562" s="1"/>
      <c r="AO3562">
        <v>12</v>
      </c>
      <c r="AP3562">
        <v>12</v>
      </c>
      <c r="AQ3562" t="s">
        <v>90</v>
      </c>
      <c r="AR3562" t="s">
        <v>1754</v>
      </c>
      <c r="AS3562" s="2">
        <v>42307</v>
      </c>
      <c r="AT3562">
        <v>151660885</v>
      </c>
      <c r="AU3562" t="s">
        <v>70</v>
      </c>
      <c r="AV3562" t="s">
        <v>91</v>
      </c>
      <c r="AW3562" t="s">
        <v>89</v>
      </c>
      <c r="AX3562">
        <v>68660</v>
      </c>
      <c r="BA3562">
        <v>2015</v>
      </c>
      <c r="BB3562">
        <v>0</v>
      </c>
      <c r="BC3562">
        <v>74330</v>
      </c>
      <c r="BD3562">
        <v>1403</v>
      </c>
      <c r="BE3562">
        <v>0</v>
      </c>
      <c r="BF3562">
        <v>74330</v>
      </c>
      <c r="BG3562">
        <v>222965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652173</v>
      </c>
      <c r="BN3562">
        <v>9</v>
      </c>
    </row>
    <row r="3563" spans="1:66" x14ac:dyDescent="0.3">
      <c r="A3563" t="s">
        <v>4121</v>
      </c>
      <c r="B3563" t="s">
        <v>4122</v>
      </c>
      <c r="C3563" t="s">
        <v>211</v>
      </c>
      <c r="D3563" t="s">
        <v>242</v>
      </c>
      <c r="E3563" t="s">
        <v>58</v>
      </c>
      <c r="F3563" s="1">
        <v>42321.035416666666</v>
      </c>
      <c r="G3563">
        <v>260000000000</v>
      </c>
      <c r="H3563" t="s">
        <v>674</v>
      </c>
      <c r="I3563" t="s">
        <v>675</v>
      </c>
      <c r="J3563" t="s">
        <v>674</v>
      </c>
      <c r="K3563" s="1">
        <v>42321.036805555559</v>
      </c>
      <c r="L3563" s="2">
        <v>42321</v>
      </c>
      <c r="M3563" s="1">
        <v>42321.035416666666</v>
      </c>
      <c r="N3563" t="s">
        <v>193</v>
      </c>
      <c r="O3563" t="b">
        <v>0</v>
      </c>
      <c r="P3563" t="b">
        <v>0</v>
      </c>
      <c r="Q3563" t="s">
        <v>733</v>
      </c>
      <c r="R3563" t="s">
        <v>734</v>
      </c>
      <c r="S3563" t="s">
        <v>1515</v>
      </c>
      <c r="T3563" t="s">
        <v>1516</v>
      </c>
      <c r="U3563" t="s">
        <v>198</v>
      </c>
      <c r="V3563" t="s">
        <v>1515</v>
      </c>
      <c r="W3563" t="s">
        <v>199</v>
      </c>
      <c r="X3563" t="s">
        <v>200</v>
      </c>
      <c r="Y3563" t="s">
        <v>201</v>
      </c>
      <c r="Z3563">
        <v>800</v>
      </c>
      <c r="AB3563" t="b">
        <v>0</v>
      </c>
      <c r="AC3563">
        <v>9748892</v>
      </c>
      <c r="AD3563" s="1"/>
      <c r="AE3563" s="1">
        <v>42334</v>
      </c>
      <c r="AF3563" s="1"/>
      <c r="AG3563" s="1">
        <v>42308</v>
      </c>
      <c r="AH3563" s="1">
        <v>42334</v>
      </c>
      <c r="AJ3563" s="1">
        <v>42308</v>
      </c>
      <c r="AK3563" s="1">
        <v>42321.036805555559</v>
      </c>
      <c r="AL3563" s="1"/>
      <c r="AM3563">
        <v>0.27500000000000002</v>
      </c>
      <c r="AN3563" s="1"/>
      <c r="AO3563">
        <v>4</v>
      </c>
      <c r="AP3563">
        <v>6</v>
      </c>
      <c r="AQ3563" t="s">
        <v>202</v>
      </c>
      <c r="AR3563" t="s">
        <v>118</v>
      </c>
      <c r="AS3563" s="2">
        <v>42308</v>
      </c>
      <c r="AT3563">
        <v>151655540</v>
      </c>
      <c r="AU3563" t="s">
        <v>70</v>
      </c>
      <c r="AV3563" t="s">
        <v>204</v>
      </c>
      <c r="AW3563" t="s">
        <v>201</v>
      </c>
      <c r="AX3563">
        <v>0</v>
      </c>
      <c r="BA3563">
        <v>2015</v>
      </c>
      <c r="BB3563">
        <v>0</v>
      </c>
      <c r="BC3563">
        <v>53170</v>
      </c>
      <c r="BD3563">
        <v>756</v>
      </c>
      <c r="BE3563">
        <v>0</v>
      </c>
      <c r="BF3563">
        <v>53170</v>
      </c>
      <c r="BG3563">
        <v>53170</v>
      </c>
      <c r="BH3563">
        <v>0</v>
      </c>
      <c r="BI3563">
        <v>818</v>
      </c>
      <c r="BJ3563">
        <v>0</v>
      </c>
      <c r="BK3563">
        <v>0</v>
      </c>
      <c r="BL3563">
        <v>0</v>
      </c>
      <c r="BM3563">
        <v>53000</v>
      </c>
      <c r="BN3563">
        <v>0</v>
      </c>
    </row>
    <row r="3564" spans="1:66" x14ac:dyDescent="0.3">
      <c r="A3564" t="s">
        <v>4121</v>
      </c>
      <c r="B3564" t="s">
        <v>4122</v>
      </c>
      <c r="C3564" t="s">
        <v>211</v>
      </c>
      <c r="D3564" t="s">
        <v>242</v>
      </c>
      <c r="E3564" t="s">
        <v>58</v>
      </c>
      <c r="F3564" s="1">
        <v>42321.376388888886</v>
      </c>
      <c r="G3564">
        <v>260000000000</v>
      </c>
      <c r="H3564" t="s">
        <v>114</v>
      </c>
      <c r="I3564" t="s">
        <v>115</v>
      </c>
      <c r="J3564" t="s">
        <v>114</v>
      </c>
      <c r="K3564" s="1">
        <v>42321.395138888889</v>
      </c>
      <c r="L3564" s="2">
        <v>42321</v>
      </c>
      <c r="M3564" s="1">
        <v>42321.376388888886</v>
      </c>
      <c r="N3564" t="s">
        <v>193</v>
      </c>
      <c r="O3564" t="b">
        <v>0</v>
      </c>
      <c r="P3564" t="b">
        <v>0</v>
      </c>
      <c r="Q3564" t="s">
        <v>4166</v>
      </c>
      <c r="R3564" t="s">
        <v>4167</v>
      </c>
      <c r="S3564" t="s">
        <v>86</v>
      </c>
      <c r="T3564" t="s">
        <v>87</v>
      </c>
      <c r="U3564" t="s">
        <v>4106</v>
      </c>
      <c r="V3564" t="s">
        <v>86</v>
      </c>
      <c r="W3564" t="s">
        <v>4107</v>
      </c>
      <c r="X3564" t="s">
        <v>88</v>
      </c>
      <c r="Y3564" t="s">
        <v>89</v>
      </c>
      <c r="Z3564">
        <v>0</v>
      </c>
      <c r="AB3564" t="b">
        <v>0</v>
      </c>
      <c r="AC3564">
        <v>9748948</v>
      </c>
      <c r="AD3564" s="1"/>
      <c r="AE3564" s="1">
        <v>42337</v>
      </c>
      <c r="AF3564" s="1"/>
      <c r="AG3564" s="1">
        <v>42046</v>
      </c>
      <c r="AH3564" s="1">
        <v>42337</v>
      </c>
      <c r="AJ3564" s="1">
        <v>42046</v>
      </c>
      <c r="AK3564" s="1">
        <v>42321.395138888889</v>
      </c>
      <c r="AL3564" s="1"/>
      <c r="AM3564">
        <v>0.1</v>
      </c>
      <c r="AN3564" s="1"/>
      <c r="AO3564">
        <v>12</v>
      </c>
      <c r="AP3564">
        <v>12</v>
      </c>
      <c r="AQ3564" t="s">
        <v>90</v>
      </c>
      <c r="AR3564" t="s">
        <v>4168</v>
      </c>
      <c r="AS3564" s="2">
        <v>42046</v>
      </c>
      <c r="AT3564">
        <v>151655576</v>
      </c>
      <c r="AU3564" t="s">
        <v>70</v>
      </c>
      <c r="AV3564" t="s">
        <v>91</v>
      </c>
      <c r="AW3564" t="s">
        <v>89</v>
      </c>
      <c r="AX3564">
        <v>0</v>
      </c>
      <c r="BA3564">
        <v>2015</v>
      </c>
      <c r="BB3564">
        <v>0</v>
      </c>
      <c r="BC3564">
        <v>25000</v>
      </c>
      <c r="BD3564">
        <v>1403</v>
      </c>
      <c r="BE3564">
        <v>0</v>
      </c>
      <c r="BF3564">
        <v>25000</v>
      </c>
      <c r="BG3564">
        <v>2500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70080</v>
      </c>
      <c r="BN3564">
        <v>9</v>
      </c>
    </row>
    <row r="3565" spans="1:66" x14ac:dyDescent="0.3">
      <c r="A3565" t="s">
        <v>4121</v>
      </c>
      <c r="B3565" t="s">
        <v>4122</v>
      </c>
      <c r="C3565" t="s">
        <v>211</v>
      </c>
      <c r="D3565" t="s">
        <v>242</v>
      </c>
      <c r="E3565" t="s">
        <v>58</v>
      </c>
      <c r="F3565" s="1">
        <v>42321.376388888886</v>
      </c>
      <c r="G3565">
        <v>260000000000</v>
      </c>
      <c r="H3565" t="s">
        <v>119</v>
      </c>
      <c r="I3565" t="s">
        <v>120</v>
      </c>
      <c r="J3565" t="s">
        <v>119</v>
      </c>
      <c r="K3565" s="1">
        <v>42321.395138888889</v>
      </c>
      <c r="L3565" s="2">
        <v>42321</v>
      </c>
      <c r="M3565" s="1">
        <v>42321.376388888886</v>
      </c>
      <c r="N3565" t="s">
        <v>193</v>
      </c>
      <c r="O3565" t="b">
        <v>0</v>
      </c>
      <c r="P3565" t="b">
        <v>1</v>
      </c>
      <c r="Q3565" t="s">
        <v>4166</v>
      </c>
      <c r="R3565" t="s">
        <v>4167</v>
      </c>
      <c r="S3565" t="s">
        <v>94</v>
      </c>
      <c r="T3565" t="s">
        <v>95</v>
      </c>
      <c r="U3565" t="s">
        <v>95</v>
      </c>
      <c r="V3565" t="s">
        <v>94</v>
      </c>
      <c r="W3565" t="s">
        <v>94</v>
      </c>
      <c r="X3565" t="s">
        <v>96</v>
      </c>
      <c r="Y3565" t="s">
        <v>97</v>
      </c>
      <c r="Z3565">
        <v>0</v>
      </c>
      <c r="AB3565" t="b">
        <v>0</v>
      </c>
      <c r="AC3565">
        <v>9748949</v>
      </c>
      <c r="AD3565" s="1"/>
      <c r="AE3565" s="1">
        <v>42337</v>
      </c>
      <c r="AF3565" s="1"/>
      <c r="AG3565" s="1">
        <v>42046</v>
      </c>
      <c r="AH3565" s="1">
        <v>42337</v>
      </c>
      <c r="AJ3565" s="1">
        <v>42046</v>
      </c>
      <c r="AK3565" s="1">
        <v>42321.395138888889</v>
      </c>
      <c r="AL3565" s="1"/>
      <c r="AM3565">
        <v>0.1</v>
      </c>
      <c r="AN3565" s="1"/>
      <c r="AO3565">
        <v>12</v>
      </c>
      <c r="AP3565">
        <v>12</v>
      </c>
      <c r="AQ3565" t="s">
        <v>90</v>
      </c>
      <c r="AR3565" t="s">
        <v>4168</v>
      </c>
      <c r="AS3565" s="2">
        <v>42046</v>
      </c>
      <c r="AT3565">
        <v>151655576</v>
      </c>
      <c r="AU3565" t="s">
        <v>70</v>
      </c>
      <c r="AV3565" t="s">
        <v>98</v>
      </c>
      <c r="AW3565" t="s">
        <v>97</v>
      </c>
      <c r="AX3565">
        <v>0</v>
      </c>
      <c r="AZ3565">
        <v>25000</v>
      </c>
      <c r="BA3565">
        <v>2015</v>
      </c>
      <c r="BB3565">
        <v>0</v>
      </c>
      <c r="BC3565">
        <v>25000</v>
      </c>
      <c r="BD3565">
        <v>1403</v>
      </c>
      <c r="BE3565">
        <v>0</v>
      </c>
      <c r="BF3565">
        <v>25000</v>
      </c>
      <c r="BG3565">
        <v>2500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70080</v>
      </c>
      <c r="BN3565">
        <v>9</v>
      </c>
    </row>
    <row r="3566" spans="1:66" x14ac:dyDescent="0.3">
      <c r="A3566" t="s">
        <v>4121</v>
      </c>
      <c r="B3566" t="s">
        <v>4122</v>
      </c>
      <c r="C3566" t="s">
        <v>211</v>
      </c>
      <c r="D3566" t="s">
        <v>242</v>
      </c>
      <c r="E3566" t="s">
        <v>58</v>
      </c>
      <c r="F3566" s="1">
        <v>42321.376388888886</v>
      </c>
      <c r="G3566">
        <v>260000000000</v>
      </c>
      <c r="H3566" t="s">
        <v>114</v>
      </c>
      <c r="I3566" t="s">
        <v>115</v>
      </c>
      <c r="J3566" t="s">
        <v>114</v>
      </c>
      <c r="K3566" s="1">
        <v>42321.407638888886</v>
      </c>
      <c r="L3566" s="2">
        <v>42321</v>
      </c>
      <c r="M3566" s="1">
        <v>42321.376388888886</v>
      </c>
      <c r="N3566" t="s">
        <v>193</v>
      </c>
      <c r="O3566" t="b">
        <v>0</v>
      </c>
      <c r="P3566" t="b">
        <v>0</v>
      </c>
      <c r="Q3566" t="s">
        <v>4166</v>
      </c>
      <c r="R3566" t="s">
        <v>4167</v>
      </c>
      <c r="S3566" t="s">
        <v>86</v>
      </c>
      <c r="T3566" t="s">
        <v>87</v>
      </c>
      <c r="U3566" t="s">
        <v>4106</v>
      </c>
      <c r="V3566" t="s">
        <v>86</v>
      </c>
      <c r="W3566" t="s">
        <v>4107</v>
      </c>
      <c r="X3566" t="s">
        <v>88</v>
      </c>
      <c r="Y3566" t="s">
        <v>89</v>
      </c>
      <c r="Z3566">
        <v>0</v>
      </c>
      <c r="AB3566" t="b">
        <v>0</v>
      </c>
      <c r="AC3566">
        <v>9748971</v>
      </c>
      <c r="AD3566" s="1"/>
      <c r="AE3566" s="1">
        <v>42337</v>
      </c>
      <c r="AF3566" s="1"/>
      <c r="AG3566" s="1">
        <v>42046</v>
      </c>
      <c r="AH3566" s="1">
        <v>42337</v>
      </c>
      <c r="AJ3566" s="1">
        <v>42046</v>
      </c>
      <c r="AK3566" s="1">
        <v>42321.407638888886</v>
      </c>
      <c r="AL3566" s="1"/>
      <c r="AM3566">
        <v>0.1</v>
      </c>
      <c r="AN3566" s="1"/>
      <c r="AO3566">
        <v>12</v>
      </c>
      <c r="AP3566">
        <v>12</v>
      </c>
      <c r="AQ3566" t="s">
        <v>90</v>
      </c>
      <c r="AR3566" t="s">
        <v>4168</v>
      </c>
      <c r="AS3566" s="2">
        <v>42046</v>
      </c>
      <c r="AT3566">
        <v>151655575</v>
      </c>
      <c r="AU3566" t="s">
        <v>70</v>
      </c>
      <c r="AV3566" t="s">
        <v>91</v>
      </c>
      <c r="AW3566" t="s">
        <v>89</v>
      </c>
      <c r="AX3566">
        <v>0</v>
      </c>
      <c r="BA3566">
        <v>2015</v>
      </c>
      <c r="BB3566">
        <v>0</v>
      </c>
      <c r="BC3566">
        <v>35000</v>
      </c>
      <c r="BD3566">
        <v>1403</v>
      </c>
      <c r="BE3566">
        <v>0</v>
      </c>
      <c r="BF3566">
        <v>35000</v>
      </c>
      <c r="BG3566">
        <v>3500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70080</v>
      </c>
      <c r="BN3566">
        <v>9</v>
      </c>
    </row>
    <row r="3567" spans="1:66" x14ac:dyDescent="0.3">
      <c r="A3567" t="s">
        <v>4121</v>
      </c>
      <c r="B3567" t="s">
        <v>4122</v>
      </c>
      <c r="C3567" t="s">
        <v>211</v>
      </c>
      <c r="D3567" t="s">
        <v>242</v>
      </c>
      <c r="E3567" t="s">
        <v>58</v>
      </c>
      <c r="F3567" s="1">
        <v>42321.495833333334</v>
      </c>
      <c r="G3567">
        <v>260000000000</v>
      </c>
      <c r="H3567" t="s">
        <v>301</v>
      </c>
      <c r="I3567" t="s">
        <v>302</v>
      </c>
      <c r="J3567" t="s">
        <v>301</v>
      </c>
      <c r="K3567" s="1">
        <v>42321.495833333334</v>
      </c>
      <c r="L3567" s="2">
        <v>42321</v>
      </c>
      <c r="M3567" s="1">
        <v>42321.495833333334</v>
      </c>
      <c r="N3567" t="s">
        <v>193</v>
      </c>
      <c r="O3567" t="b">
        <v>0</v>
      </c>
      <c r="P3567" t="b">
        <v>0</v>
      </c>
      <c r="Q3567" t="s">
        <v>4284</v>
      </c>
      <c r="R3567" t="s">
        <v>4285</v>
      </c>
      <c r="S3567" t="s">
        <v>199</v>
      </c>
      <c r="T3567" t="s">
        <v>198</v>
      </c>
      <c r="U3567" t="s">
        <v>198</v>
      </c>
      <c r="V3567" t="s">
        <v>199</v>
      </c>
      <c r="W3567" t="s">
        <v>199</v>
      </c>
      <c r="X3567" t="s">
        <v>200</v>
      </c>
      <c r="Y3567" t="s">
        <v>201</v>
      </c>
      <c r="Z3567">
        <v>570</v>
      </c>
      <c r="AB3567" t="b">
        <v>0</v>
      </c>
      <c r="AC3567">
        <v>9749025</v>
      </c>
      <c r="AD3567" s="1"/>
      <c r="AE3567" s="1">
        <v>42337</v>
      </c>
      <c r="AF3567" s="1"/>
      <c r="AG3567" s="1">
        <v>42046</v>
      </c>
      <c r="AH3567" s="1">
        <v>42337</v>
      </c>
      <c r="AJ3567" s="1">
        <v>42046</v>
      </c>
      <c r="AK3567" s="1">
        <v>42321.495833333334</v>
      </c>
      <c r="AL3567" s="1"/>
      <c r="AM3567">
        <v>0.1</v>
      </c>
      <c r="AN3567" s="1"/>
      <c r="AO3567">
        <v>4</v>
      </c>
      <c r="AP3567">
        <v>4</v>
      </c>
      <c r="AQ3567" t="s">
        <v>202</v>
      </c>
      <c r="AR3567" t="s">
        <v>4286</v>
      </c>
      <c r="AS3567" s="2">
        <v>42046</v>
      </c>
      <c r="AT3567">
        <v>151655573</v>
      </c>
      <c r="AU3567" t="s">
        <v>70</v>
      </c>
      <c r="AV3567" t="s">
        <v>204</v>
      </c>
      <c r="AW3567" t="s">
        <v>201</v>
      </c>
      <c r="AX3567">
        <v>0</v>
      </c>
      <c r="BA3567">
        <v>2015</v>
      </c>
      <c r="BB3567">
        <v>0</v>
      </c>
      <c r="BC3567">
        <v>71020</v>
      </c>
      <c r="BD3567">
        <v>756</v>
      </c>
      <c r="BE3567">
        <v>0</v>
      </c>
      <c r="BF3567">
        <v>71020</v>
      </c>
      <c r="BG3567">
        <v>71020</v>
      </c>
      <c r="BH3567">
        <v>0</v>
      </c>
      <c r="BI3567">
        <v>1316</v>
      </c>
      <c r="BJ3567">
        <v>0</v>
      </c>
      <c r="BK3567">
        <v>0</v>
      </c>
      <c r="BL3567">
        <v>0</v>
      </c>
      <c r="BM3567">
        <v>70080</v>
      </c>
      <c r="BN3567">
        <v>11</v>
      </c>
    </row>
    <row r="3568" spans="1:66" x14ac:dyDescent="0.3">
      <c r="A3568" t="s">
        <v>4121</v>
      </c>
      <c r="B3568" t="s">
        <v>4122</v>
      </c>
      <c r="C3568" t="s">
        <v>211</v>
      </c>
      <c r="D3568" t="s">
        <v>242</v>
      </c>
      <c r="E3568" t="s">
        <v>58</v>
      </c>
      <c r="F3568" s="1">
        <v>42321.495833333334</v>
      </c>
      <c r="G3568">
        <v>260000000000</v>
      </c>
      <c r="H3568" t="s">
        <v>301</v>
      </c>
      <c r="I3568" t="s">
        <v>302</v>
      </c>
      <c r="J3568" t="s">
        <v>301</v>
      </c>
      <c r="K3568" s="1">
        <v>42321.496527777781</v>
      </c>
      <c r="L3568" s="2">
        <v>42321</v>
      </c>
      <c r="M3568" s="1">
        <v>42321.495833333334</v>
      </c>
      <c r="N3568" t="s">
        <v>193</v>
      </c>
      <c r="O3568" t="b">
        <v>0</v>
      </c>
      <c r="P3568" t="b">
        <v>0</v>
      </c>
      <c r="Q3568" t="s">
        <v>4284</v>
      </c>
      <c r="R3568" t="s">
        <v>4285</v>
      </c>
      <c r="S3568" t="s">
        <v>199</v>
      </c>
      <c r="T3568" t="s">
        <v>198</v>
      </c>
      <c r="U3568" t="s">
        <v>198</v>
      </c>
      <c r="V3568" t="s">
        <v>199</v>
      </c>
      <c r="W3568" t="s">
        <v>199</v>
      </c>
      <c r="X3568" t="s">
        <v>200</v>
      </c>
      <c r="Y3568" t="s">
        <v>201</v>
      </c>
      <c r="Z3568">
        <v>570</v>
      </c>
      <c r="AB3568" t="b">
        <v>0</v>
      </c>
      <c r="AC3568">
        <v>9749026</v>
      </c>
      <c r="AD3568" s="1"/>
      <c r="AE3568" s="1">
        <v>42337</v>
      </c>
      <c r="AF3568" s="1"/>
      <c r="AG3568" s="1">
        <v>42046</v>
      </c>
      <c r="AH3568" s="1">
        <v>42337</v>
      </c>
      <c r="AJ3568" s="1">
        <v>42046</v>
      </c>
      <c r="AK3568" s="1">
        <v>42321.496527777781</v>
      </c>
      <c r="AL3568" s="1"/>
      <c r="AM3568">
        <v>0.1</v>
      </c>
      <c r="AN3568" s="1"/>
      <c r="AO3568">
        <v>4</v>
      </c>
      <c r="AP3568">
        <v>4</v>
      </c>
      <c r="AQ3568" t="s">
        <v>202</v>
      </c>
      <c r="AR3568" t="s">
        <v>4286</v>
      </c>
      <c r="AS3568" s="2">
        <v>42046</v>
      </c>
      <c r="AT3568">
        <v>151655574</v>
      </c>
      <c r="AU3568" t="s">
        <v>70</v>
      </c>
      <c r="AV3568" t="s">
        <v>204</v>
      </c>
      <c r="AW3568" t="s">
        <v>201</v>
      </c>
      <c r="AX3568">
        <v>0</v>
      </c>
      <c r="BA3568">
        <v>2015</v>
      </c>
      <c r="BB3568">
        <v>0</v>
      </c>
      <c r="BC3568">
        <v>71020</v>
      </c>
      <c r="BD3568">
        <v>756</v>
      </c>
      <c r="BE3568">
        <v>0</v>
      </c>
      <c r="BF3568">
        <v>71020</v>
      </c>
      <c r="BG3568">
        <v>71020</v>
      </c>
      <c r="BH3568">
        <v>0</v>
      </c>
      <c r="BI3568">
        <v>1316</v>
      </c>
      <c r="BJ3568">
        <v>0</v>
      </c>
      <c r="BK3568">
        <v>0</v>
      </c>
      <c r="BL3568">
        <v>0</v>
      </c>
      <c r="BM3568">
        <v>70080</v>
      </c>
      <c r="BN3568">
        <v>11</v>
      </c>
    </row>
    <row r="3569" spans="1:66" x14ac:dyDescent="0.3">
      <c r="A3569" t="s">
        <v>4121</v>
      </c>
      <c r="B3569" t="s">
        <v>4122</v>
      </c>
      <c r="C3569" t="s">
        <v>211</v>
      </c>
      <c r="D3569" t="s">
        <v>242</v>
      </c>
      <c r="E3569" t="s">
        <v>58</v>
      </c>
      <c r="F3569" s="1">
        <v>42321.503472222219</v>
      </c>
      <c r="G3569">
        <v>260000000000</v>
      </c>
      <c r="H3569" t="s">
        <v>378</v>
      </c>
      <c r="I3569" t="s">
        <v>379</v>
      </c>
      <c r="J3569" t="s">
        <v>378</v>
      </c>
      <c r="K3569" s="1">
        <v>42321.584722222222</v>
      </c>
      <c r="L3569" s="2">
        <v>42321</v>
      </c>
      <c r="M3569" s="1">
        <v>42321.503472222219</v>
      </c>
      <c r="N3569" t="s">
        <v>193</v>
      </c>
      <c r="O3569" t="b">
        <v>0</v>
      </c>
      <c r="P3569" t="b">
        <v>0</v>
      </c>
      <c r="Q3569" t="s">
        <v>4287</v>
      </c>
      <c r="R3569" t="s">
        <v>4288</v>
      </c>
      <c r="S3569" t="s">
        <v>382</v>
      </c>
      <c r="T3569" t="s">
        <v>383</v>
      </c>
      <c r="U3569" t="s">
        <v>198</v>
      </c>
      <c r="V3569" t="s">
        <v>382</v>
      </c>
      <c r="W3569" t="s">
        <v>199</v>
      </c>
      <c r="X3569" t="s">
        <v>200</v>
      </c>
      <c r="Y3569" t="s">
        <v>201</v>
      </c>
      <c r="Z3569">
        <v>630</v>
      </c>
      <c r="AB3569" t="b">
        <v>0</v>
      </c>
      <c r="AC3569">
        <v>9749036</v>
      </c>
      <c r="AD3569" s="1"/>
      <c r="AE3569" s="1">
        <v>42337</v>
      </c>
      <c r="AF3569" s="1"/>
      <c r="AG3569" s="1">
        <v>42046</v>
      </c>
      <c r="AH3569" s="1">
        <v>42337</v>
      </c>
      <c r="AJ3569" s="1">
        <v>42046</v>
      </c>
      <c r="AK3569" s="1">
        <v>42321.584722222222</v>
      </c>
      <c r="AL3569" s="1"/>
      <c r="AM3569">
        <v>0.35</v>
      </c>
      <c r="AN3569" s="1"/>
      <c r="AO3569">
        <v>4</v>
      </c>
      <c r="AP3569">
        <v>6</v>
      </c>
      <c r="AQ3569" t="s">
        <v>202</v>
      </c>
      <c r="AR3569" t="s">
        <v>118</v>
      </c>
      <c r="AS3569" s="2">
        <v>42046</v>
      </c>
      <c r="AT3569">
        <v>151655564</v>
      </c>
      <c r="AU3569" t="s">
        <v>70</v>
      </c>
      <c r="AV3569" t="s">
        <v>204</v>
      </c>
      <c r="AW3569" t="s">
        <v>201</v>
      </c>
      <c r="AX3569">
        <v>0</v>
      </c>
      <c r="BA3569">
        <v>2015</v>
      </c>
      <c r="BB3569">
        <v>0</v>
      </c>
      <c r="BC3569">
        <v>19350</v>
      </c>
      <c r="BD3569">
        <v>756</v>
      </c>
      <c r="BE3569">
        <v>0</v>
      </c>
      <c r="BF3569">
        <v>19350</v>
      </c>
      <c r="BG3569">
        <v>19350</v>
      </c>
      <c r="BH3569">
        <v>0</v>
      </c>
      <c r="BI3569">
        <v>387</v>
      </c>
      <c r="BJ3569">
        <v>0</v>
      </c>
      <c r="BK3569">
        <v>0</v>
      </c>
      <c r="BL3569">
        <v>0</v>
      </c>
      <c r="BM3569">
        <v>19316</v>
      </c>
      <c r="BN3569">
        <v>12</v>
      </c>
    </row>
    <row r="3570" spans="1:66" x14ac:dyDescent="0.3">
      <c r="A3570" t="s">
        <v>4121</v>
      </c>
      <c r="B3570" t="s">
        <v>4122</v>
      </c>
      <c r="C3570" t="s">
        <v>211</v>
      </c>
      <c r="D3570" t="s">
        <v>242</v>
      </c>
      <c r="E3570" t="s">
        <v>58</v>
      </c>
      <c r="F3570" s="1">
        <v>42321.806944444441</v>
      </c>
      <c r="G3570">
        <v>260000000000</v>
      </c>
      <c r="H3570" t="s">
        <v>59</v>
      </c>
      <c r="I3570" t="s">
        <v>60</v>
      </c>
      <c r="J3570" t="s">
        <v>59</v>
      </c>
      <c r="K3570" s="1">
        <v>42321.806944444441</v>
      </c>
      <c r="L3570" s="2">
        <v>42321</v>
      </c>
      <c r="M3570" s="1">
        <v>42321.806944444441</v>
      </c>
      <c r="N3570" t="s">
        <v>193</v>
      </c>
      <c r="O3570" t="b">
        <v>0</v>
      </c>
      <c r="P3570" t="b">
        <v>0</v>
      </c>
      <c r="Q3570" t="s">
        <v>4166</v>
      </c>
      <c r="R3570" t="s">
        <v>4167</v>
      </c>
      <c r="S3570" t="s">
        <v>391</v>
      </c>
      <c r="T3570" t="s">
        <v>392</v>
      </c>
      <c r="U3570" t="s">
        <v>4106</v>
      </c>
      <c r="V3570" t="s">
        <v>391</v>
      </c>
      <c r="W3570" t="s">
        <v>4107</v>
      </c>
      <c r="X3570" t="s">
        <v>66</v>
      </c>
      <c r="Y3570" t="s">
        <v>67</v>
      </c>
      <c r="Z3570">
        <v>10</v>
      </c>
      <c r="AB3570" t="b">
        <v>0</v>
      </c>
      <c r="AC3570">
        <v>9749129</v>
      </c>
      <c r="AD3570" s="1"/>
      <c r="AE3570" s="1">
        <v>42337</v>
      </c>
      <c r="AF3570" s="1"/>
      <c r="AG3570" s="1">
        <v>42046</v>
      </c>
      <c r="AH3570" s="1">
        <v>42337</v>
      </c>
      <c r="AJ3570" s="1">
        <v>42046</v>
      </c>
      <c r="AK3570" s="1">
        <v>42321.806944444441</v>
      </c>
      <c r="AL3570" s="1"/>
      <c r="AM3570">
        <v>0.1</v>
      </c>
      <c r="AN3570" s="1"/>
      <c r="AO3570">
        <v>5</v>
      </c>
      <c r="AP3570">
        <v>6</v>
      </c>
      <c r="AQ3570" t="s">
        <v>68</v>
      </c>
      <c r="AR3570" t="s">
        <v>4168</v>
      </c>
      <c r="AS3570" s="2">
        <v>42046</v>
      </c>
      <c r="AT3570">
        <v>151655576</v>
      </c>
      <c r="AU3570" t="s">
        <v>70</v>
      </c>
      <c r="AV3570" t="s">
        <v>71</v>
      </c>
      <c r="AW3570" t="s">
        <v>72</v>
      </c>
      <c r="AX3570">
        <v>15400</v>
      </c>
      <c r="BA3570">
        <v>2015</v>
      </c>
      <c r="BB3570">
        <v>600</v>
      </c>
      <c r="BC3570">
        <v>40000</v>
      </c>
      <c r="BD3570">
        <v>1403</v>
      </c>
      <c r="BE3570">
        <v>210</v>
      </c>
      <c r="BF3570">
        <v>39400</v>
      </c>
      <c r="BG3570">
        <v>65000</v>
      </c>
      <c r="BH3570">
        <v>600</v>
      </c>
      <c r="BI3570">
        <v>0</v>
      </c>
      <c r="BJ3570">
        <v>0</v>
      </c>
      <c r="BK3570">
        <v>0</v>
      </c>
      <c r="BL3570">
        <v>0</v>
      </c>
      <c r="BM3570">
        <v>70080</v>
      </c>
      <c r="BN3570">
        <v>19</v>
      </c>
    </row>
    <row r="3571" spans="1:66" x14ac:dyDescent="0.3">
      <c r="A3571" t="s">
        <v>4121</v>
      </c>
      <c r="B3571" t="s">
        <v>4122</v>
      </c>
      <c r="C3571" t="s">
        <v>211</v>
      </c>
      <c r="D3571" t="s">
        <v>242</v>
      </c>
      <c r="E3571" t="s">
        <v>58</v>
      </c>
      <c r="F3571" s="1">
        <v>42321.631944444445</v>
      </c>
      <c r="G3571">
        <v>260000000000</v>
      </c>
      <c r="H3571" t="s">
        <v>2584</v>
      </c>
      <c r="I3571" t="s">
        <v>2585</v>
      </c>
      <c r="J3571" t="s">
        <v>2584</v>
      </c>
      <c r="K3571" s="1">
        <v>42321.634722222225</v>
      </c>
      <c r="L3571" s="2">
        <v>42321</v>
      </c>
      <c r="M3571" s="1">
        <v>42321.631944444445</v>
      </c>
      <c r="N3571" t="s">
        <v>193</v>
      </c>
      <c r="O3571" t="b">
        <v>0</v>
      </c>
      <c r="P3571" t="b">
        <v>0</v>
      </c>
      <c r="Q3571" t="s">
        <v>2593</v>
      </c>
      <c r="R3571" t="s">
        <v>2594</v>
      </c>
      <c r="S3571" t="s">
        <v>2586</v>
      </c>
      <c r="T3571" t="s">
        <v>2587</v>
      </c>
      <c r="U3571" t="s">
        <v>2587</v>
      </c>
      <c r="V3571" t="s">
        <v>2586</v>
      </c>
      <c r="W3571" t="s">
        <v>2586</v>
      </c>
      <c r="X3571" t="s">
        <v>2588</v>
      </c>
      <c r="Y3571" t="s">
        <v>2586</v>
      </c>
      <c r="Z3571">
        <v>0</v>
      </c>
      <c r="AB3571" t="b">
        <v>0</v>
      </c>
      <c r="AC3571">
        <v>9749053</v>
      </c>
      <c r="AD3571" s="1"/>
      <c r="AE3571" s="1">
        <v>42336</v>
      </c>
      <c r="AF3571" s="1"/>
      <c r="AG3571" s="1">
        <v>42105</v>
      </c>
      <c r="AH3571" s="1">
        <v>42336</v>
      </c>
      <c r="AJ3571" s="1">
        <v>42105</v>
      </c>
      <c r="AK3571" s="1">
        <v>42321.634722222225</v>
      </c>
      <c r="AL3571" s="1"/>
      <c r="AM3571">
        <v>0.45</v>
      </c>
      <c r="AN3571" s="1"/>
      <c r="AO3571">
        <v>11</v>
      </c>
      <c r="AP3571">
        <v>6</v>
      </c>
      <c r="AQ3571" t="s">
        <v>2589</v>
      </c>
      <c r="AR3571" t="s">
        <v>118</v>
      </c>
      <c r="AS3571" s="2">
        <v>42105</v>
      </c>
      <c r="AT3571">
        <v>151655764</v>
      </c>
      <c r="AU3571" t="s">
        <v>70</v>
      </c>
      <c r="AV3571" t="s">
        <v>2590</v>
      </c>
      <c r="AW3571" t="s">
        <v>2586</v>
      </c>
      <c r="AX3571">
        <v>168000</v>
      </c>
      <c r="BA3571">
        <v>2015</v>
      </c>
      <c r="BB3571">
        <v>0</v>
      </c>
      <c r="BC3571">
        <v>52000</v>
      </c>
      <c r="BD3571">
        <v>1403</v>
      </c>
      <c r="BE3571">
        <v>0</v>
      </c>
      <c r="BF3571">
        <v>52000</v>
      </c>
      <c r="BG3571">
        <v>5200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220000</v>
      </c>
      <c r="BN3571">
        <v>15</v>
      </c>
    </row>
    <row r="3572" spans="1:66" x14ac:dyDescent="0.3">
      <c r="A3572" t="s">
        <v>4121</v>
      </c>
      <c r="B3572" t="s">
        <v>4122</v>
      </c>
      <c r="C3572" t="s">
        <v>211</v>
      </c>
      <c r="D3572" t="s">
        <v>242</v>
      </c>
      <c r="E3572" t="s">
        <v>58</v>
      </c>
      <c r="F3572" s="1">
        <v>42321.631944444445</v>
      </c>
      <c r="G3572">
        <v>260000000000</v>
      </c>
      <c r="H3572" t="s">
        <v>2584</v>
      </c>
      <c r="I3572" t="s">
        <v>2585</v>
      </c>
      <c r="J3572" t="s">
        <v>2584</v>
      </c>
      <c r="K3572" s="1">
        <v>42321.634722222225</v>
      </c>
      <c r="L3572" s="2">
        <v>42321</v>
      </c>
      <c r="M3572" s="1">
        <v>42321.631944444445</v>
      </c>
      <c r="N3572" t="s">
        <v>193</v>
      </c>
      <c r="O3572" t="b">
        <v>0</v>
      </c>
      <c r="P3572" t="b">
        <v>0</v>
      </c>
      <c r="Q3572" t="s">
        <v>2593</v>
      </c>
      <c r="R3572" t="s">
        <v>2594</v>
      </c>
      <c r="S3572" t="s">
        <v>2586</v>
      </c>
      <c r="T3572" t="s">
        <v>2587</v>
      </c>
      <c r="U3572" t="s">
        <v>2587</v>
      </c>
      <c r="V3572" t="s">
        <v>2586</v>
      </c>
      <c r="W3572" t="s">
        <v>2586</v>
      </c>
      <c r="X3572" t="s">
        <v>2588</v>
      </c>
      <c r="Y3572" t="s">
        <v>2586</v>
      </c>
      <c r="Z3572">
        <v>0</v>
      </c>
      <c r="AB3572" t="b">
        <v>0</v>
      </c>
      <c r="AC3572">
        <v>9749054</v>
      </c>
      <c r="AD3572" s="1"/>
      <c r="AE3572" s="1">
        <v>42336</v>
      </c>
      <c r="AF3572" s="1"/>
      <c r="AG3572" s="1">
        <v>42105</v>
      </c>
      <c r="AH3572" s="1">
        <v>42336</v>
      </c>
      <c r="AJ3572" s="1">
        <v>42105</v>
      </c>
      <c r="AK3572" s="1">
        <v>42321.634722222225</v>
      </c>
      <c r="AL3572" s="1"/>
      <c r="AM3572">
        <v>0.45</v>
      </c>
      <c r="AN3572" s="1"/>
      <c r="AO3572">
        <v>11</v>
      </c>
      <c r="AP3572">
        <v>6</v>
      </c>
      <c r="AQ3572" t="s">
        <v>2589</v>
      </c>
      <c r="AR3572" t="s">
        <v>118</v>
      </c>
      <c r="AS3572" s="2">
        <v>42105</v>
      </c>
      <c r="AT3572">
        <v>151655764</v>
      </c>
      <c r="AU3572" t="s">
        <v>70</v>
      </c>
      <c r="AV3572" t="s">
        <v>2590</v>
      </c>
      <c r="AW3572" t="s">
        <v>2586</v>
      </c>
      <c r="AX3572">
        <v>116000</v>
      </c>
      <c r="BA3572">
        <v>2015</v>
      </c>
      <c r="BB3572">
        <v>0</v>
      </c>
      <c r="BC3572">
        <v>52000</v>
      </c>
      <c r="BD3572">
        <v>1403</v>
      </c>
      <c r="BE3572">
        <v>0</v>
      </c>
      <c r="BF3572">
        <v>52000</v>
      </c>
      <c r="BG3572">
        <v>10400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220000</v>
      </c>
      <c r="BN3572">
        <v>15</v>
      </c>
    </row>
    <row r="3573" spans="1:66" x14ac:dyDescent="0.3">
      <c r="A3573" t="s">
        <v>4121</v>
      </c>
      <c r="B3573" t="s">
        <v>4122</v>
      </c>
      <c r="C3573" t="s">
        <v>211</v>
      </c>
      <c r="D3573" t="s">
        <v>242</v>
      </c>
      <c r="E3573" t="s">
        <v>58</v>
      </c>
      <c r="F3573" s="1">
        <v>42321.738194444442</v>
      </c>
      <c r="G3573">
        <v>2600000000000</v>
      </c>
      <c r="H3573" t="s">
        <v>59</v>
      </c>
      <c r="I3573" t="s">
        <v>60</v>
      </c>
      <c r="J3573" t="s">
        <v>59</v>
      </c>
      <c r="K3573" s="1">
        <v>42321.738888888889</v>
      </c>
      <c r="L3573" s="2">
        <v>42321</v>
      </c>
      <c r="M3573" s="1">
        <v>42321.738194444442</v>
      </c>
      <c r="N3573" t="s">
        <v>61</v>
      </c>
      <c r="O3573" t="b">
        <v>0</v>
      </c>
      <c r="P3573" t="b">
        <v>0</v>
      </c>
      <c r="Q3573" t="s">
        <v>4171</v>
      </c>
      <c r="R3573" t="s">
        <v>4172</v>
      </c>
      <c r="S3573" t="s">
        <v>626</v>
      </c>
      <c r="T3573" t="s">
        <v>627</v>
      </c>
      <c r="U3573" t="s">
        <v>4106</v>
      </c>
      <c r="V3573" t="s">
        <v>626</v>
      </c>
      <c r="W3573" t="s">
        <v>4107</v>
      </c>
      <c r="X3573" t="s">
        <v>66</v>
      </c>
      <c r="Y3573" t="s">
        <v>67</v>
      </c>
      <c r="Z3573">
        <v>4</v>
      </c>
      <c r="AB3573" t="b">
        <v>0</v>
      </c>
      <c r="AC3573">
        <v>99140807</v>
      </c>
      <c r="AD3573" s="1"/>
      <c r="AE3573" s="1">
        <v>42135</v>
      </c>
      <c r="AF3573" s="1"/>
      <c r="AG3573" s="1">
        <v>42135</v>
      </c>
      <c r="AH3573" s="1">
        <v>42135</v>
      </c>
      <c r="AJ3573" s="1">
        <v>42135</v>
      </c>
      <c r="AK3573" s="1">
        <v>42321.738888888889</v>
      </c>
      <c r="AL3573" s="1"/>
      <c r="AM3573">
        <v>0.22500000000000001</v>
      </c>
      <c r="AN3573" s="1"/>
      <c r="AO3573">
        <v>5</v>
      </c>
      <c r="AP3573">
        <v>6</v>
      </c>
      <c r="AQ3573" t="s">
        <v>68</v>
      </c>
      <c r="AR3573" t="s">
        <v>118</v>
      </c>
      <c r="AS3573" s="2">
        <v>42135</v>
      </c>
      <c r="AT3573">
        <v>151661487</v>
      </c>
      <c r="AU3573" t="s">
        <v>70</v>
      </c>
      <c r="AV3573" t="s">
        <v>71</v>
      </c>
      <c r="AW3573" t="s">
        <v>72</v>
      </c>
      <c r="AX3573">
        <v>262800</v>
      </c>
      <c r="BA3573">
        <v>2015</v>
      </c>
      <c r="BB3573">
        <v>2300</v>
      </c>
      <c r="BC3573">
        <v>217000</v>
      </c>
      <c r="BD3573">
        <v>1403</v>
      </c>
      <c r="BE3573">
        <v>1000</v>
      </c>
      <c r="BF3573">
        <v>214700</v>
      </c>
      <c r="BG3573">
        <v>217000</v>
      </c>
      <c r="BH3573">
        <v>2300</v>
      </c>
      <c r="BI3573">
        <v>0</v>
      </c>
      <c r="BJ3573">
        <v>0</v>
      </c>
      <c r="BK3573">
        <v>0</v>
      </c>
      <c r="BL3573">
        <v>0</v>
      </c>
      <c r="BM3573">
        <v>500000</v>
      </c>
      <c r="BN3573">
        <v>17</v>
      </c>
    </row>
    <row r="3574" spans="1:66" x14ac:dyDescent="0.3">
      <c r="A3574" t="s">
        <v>4121</v>
      </c>
      <c r="B3574" t="s">
        <v>4122</v>
      </c>
      <c r="C3574" t="s">
        <v>211</v>
      </c>
      <c r="D3574" t="s">
        <v>242</v>
      </c>
      <c r="E3574" t="s">
        <v>58</v>
      </c>
      <c r="F3574" s="1">
        <v>42321.80972222222</v>
      </c>
      <c r="G3574">
        <v>2600000000000</v>
      </c>
      <c r="H3574" t="s">
        <v>59</v>
      </c>
      <c r="I3574" t="s">
        <v>60</v>
      </c>
      <c r="J3574" t="s">
        <v>59</v>
      </c>
      <c r="K3574" s="1">
        <v>42321.80972222222</v>
      </c>
      <c r="L3574" s="2">
        <v>42321</v>
      </c>
      <c r="M3574" s="1">
        <v>42321.80972222222</v>
      </c>
      <c r="N3574" t="s">
        <v>61</v>
      </c>
      <c r="O3574" t="b">
        <v>0</v>
      </c>
      <c r="P3574" t="b">
        <v>0</v>
      </c>
      <c r="Q3574" t="s">
        <v>4171</v>
      </c>
      <c r="R3574" t="s">
        <v>4172</v>
      </c>
      <c r="S3574" t="s">
        <v>536</v>
      </c>
      <c r="T3574" t="s">
        <v>537</v>
      </c>
      <c r="U3574" t="s">
        <v>4106</v>
      </c>
      <c r="V3574" t="s">
        <v>536</v>
      </c>
      <c r="W3574" t="s">
        <v>4107</v>
      </c>
      <c r="X3574" t="s">
        <v>66</v>
      </c>
      <c r="Y3574" t="s">
        <v>67</v>
      </c>
      <c r="Z3574">
        <v>10</v>
      </c>
      <c r="AB3574" t="b">
        <v>0</v>
      </c>
      <c r="AC3574">
        <v>99140832</v>
      </c>
      <c r="AD3574" s="1"/>
      <c r="AE3574" s="1">
        <v>42135</v>
      </c>
      <c r="AF3574" s="1"/>
      <c r="AG3574" s="1">
        <v>42135</v>
      </c>
      <c r="AH3574" s="1">
        <v>42135</v>
      </c>
      <c r="AJ3574" s="1">
        <v>42135</v>
      </c>
      <c r="AK3574" s="1">
        <v>42321.80972222222</v>
      </c>
      <c r="AL3574" s="1"/>
      <c r="AM3574">
        <v>0.22500000000000001</v>
      </c>
      <c r="AN3574" s="1"/>
      <c r="AO3574">
        <v>5</v>
      </c>
      <c r="AP3574">
        <v>6</v>
      </c>
      <c r="AQ3574" t="s">
        <v>68</v>
      </c>
      <c r="AR3574" t="s">
        <v>118</v>
      </c>
      <c r="AS3574" s="2">
        <v>42135</v>
      </c>
      <c r="AT3574">
        <v>151661487</v>
      </c>
      <c r="AU3574" t="s">
        <v>70</v>
      </c>
      <c r="AV3574" t="s">
        <v>71</v>
      </c>
      <c r="AW3574" t="s">
        <v>72</v>
      </c>
      <c r="AX3574">
        <v>212800</v>
      </c>
      <c r="BA3574">
        <v>2015</v>
      </c>
      <c r="BB3574">
        <v>350</v>
      </c>
      <c r="BC3574">
        <v>50000</v>
      </c>
      <c r="BD3574">
        <v>1403</v>
      </c>
      <c r="BE3574">
        <v>0</v>
      </c>
      <c r="BF3574">
        <v>49650</v>
      </c>
      <c r="BG3574">
        <v>267000</v>
      </c>
      <c r="BH3574">
        <v>350</v>
      </c>
      <c r="BI3574">
        <v>0</v>
      </c>
      <c r="BJ3574">
        <v>0</v>
      </c>
      <c r="BK3574">
        <v>0</v>
      </c>
      <c r="BL3574">
        <v>0</v>
      </c>
      <c r="BM3574">
        <v>500000</v>
      </c>
      <c r="BN3574">
        <v>19</v>
      </c>
    </row>
    <row r="3575" spans="1:66" x14ac:dyDescent="0.3">
      <c r="A3575" t="s">
        <v>4121</v>
      </c>
      <c r="B3575" t="s">
        <v>4122</v>
      </c>
      <c r="C3575" t="s">
        <v>211</v>
      </c>
      <c r="D3575" t="s">
        <v>242</v>
      </c>
      <c r="E3575" t="s">
        <v>58</v>
      </c>
      <c r="F3575" s="1">
        <v>42321.74722222222</v>
      </c>
      <c r="G3575">
        <v>260000000000</v>
      </c>
      <c r="H3575" t="s">
        <v>1588</v>
      </c>
      <c r="I3575" t="s">
        <v>1589</v>
      </c>
      <c r="J3575" t="s">
        <v>1588</v>
      </c>
      <c r="K3575" s="1">
        <v>42321.748611111114</v>
      </c>
      <c r="L3575" s="2">
        <v>42321</v>
      </c>
      <c r="M3575" s="1">
        <v>42321.74722222222</v>
      </c>
      <c r="N3575" t="s">
        <v>193</v>
      </c>
      <c r="O3575" t="b">
        <v>0</v>
      </c>
      <c r="P3575" t="b">
        <v>0</v>
      </c>
      <c r="Q3575" t="s">
        <v>4289</v>
      </c>
      <c r="R3575" t="s">
        <v>4290</v>
      </c>
      <c r="S3575" t="s">
        <v>382</v>
      </c>
      <c r="T3575" t="s">
        <v>383</v>
      </c>
      <c r="U3575" t="s">
        <v>198</v>
      </c>
      <c r="V3575" t="s">
        <v>382</v>
      </c>
      <c r="W3575" t="s">
        <v>199</v>
      </c>
      <c r="X3575" t="s">
        <v>200</v>
      </c>
      <c r="Y3575" t="s">
        <v>201</v>
      </c>
      <c r="Z3575">
        <v>630</v>
      </c>
      <c r="AB3575" t="b">
        <v>0</v>
      </c>
      <c r="AC3575">
        <v>9749108</v>
      </c>
      <c r="AD3575" s="1"/>
      <c r="AE3575" s="1">
        <v>42334</v>
      </c>
      <c r="AF3575" s="1"/>
      <c r="AG3575" s="1">
        <v>42135</v>
      </c>
      <c r="AH3575" s="1">
        <v>42334</v>
      </c>
      <c r="AJ3575" s="1">
        <v>42135</v>
      </c>
      <c r="AK3575" s="1">
        <v>42321.748611111114</v>
      </c>
      <c r="AL3575" s="1"/>
      <c r="AM3575">
        <v>1.91</v>
      </c>
      <c r="AN3575" s="1"/>
      <c r="AO3575">
        <v>4</v>
      </c>
      <c r="AP3575">
        <v>6</v>
      </c>
      <c r="AQ3575" t="s">
        <v>202</v>
      </c>
      <c r="AR3575" t="s">
        <v>4291</v>
      </c>
      <c r="AS3575" s="2">
        <v>42135</v>
      </c>
      <c r="AT3575">
        <v>151655956</v>
      </c>
      <c r="AU3575" t="s">
        <v>70</v>
      </c>
      <c r="AV3575" t="s">
        <v>204</v>
      </c>
      <c r="AW3575" t="s">
        <v>201</v>
      </c>
      <c r="AX3575">
        <v>0</v>
      </c>
      <c r="BA3575">
        <v>2015</v>
      </c>
      <c r="BB3575">
        <v>0</v>
      </c>
      <c r="BC3575">
        <v>1540</v>
      </c>
      <c r="BD3575">
        <v>756</v>
      </c>
      <c r="BE3575">
        <v>0</v>
      </c>
      <c r="BF3575">
        <v>1540</v>
      </c>
      <c r="BG3575">
        <v>1540</v>
      </c>
      <c r="BH3575">
        <v>0</v>
      </c>
      <c r="BI3575">
        <v>28</v>
      </c>
      <c r="BJ3575">
        <v>0</v>
      </c>
      <c r="BK3575">
        <v>0</v>
      </c>
      <c r="BL3575">
        <v>0</v>
      </c>
      <c r="BM3575">
        <v>1156</v>
      </c>
      <c r="BN3575">
        <v>17</v>
      </c>
    </row>
    <row r="3576" spans="1:66" x14ac:dyDescent="0.3">
      <c r="A3576" t="s">
        <v>4121</v>
      </c>
      <c r="B3576" t="s">
        <v>4122</v>
      </c>
      <c r="C3576" t="s">
        <v>211</v>
      </c>
      <c r="D3576" t="s">
        <v>242</v>
      </c>
      <c r="E3576" t="s">
        <v>58</v>
      </c>
      <c r="F3576" s="1">
        <v>42321.640277777777</v>
      </c>
      <c r="G3576">
        <v>260000000000</v>
      </c>
      <c r="H3576" t="s">
        <v>2153</v>
      </c>
      <c r="I3576" t="s">
        <v>2154</v>
      </c>
      <c r="J3576" t="s">
        <v>2153</v>
      </c>
      <c r="K3576" s="1">
        <v>42321.67083333333</v>
      </c>
      <c r="L3576" s="2">
        <v>42321</v>
      </c>
      <c r="M3576" s="1">
        <v>42321.640277777777</v>
      </c>
      <c r="N3576" t="s">
        <v>193</v>
      </c>
      <c r="O3576" t="b">
        <v>0</v>
      </c>
      <c r="P3576" t="b">
        <v>0</v>
      </c>
      <c r="Q3576" t="s">
        <v>4292</v>
      </c>
      <c r="R3576" t="s">
        <v>4293</v>
      </c>
      <c r="S3576" t="s">
        <v>543</v>
      </c>
      <c r="T3576" t="s">
        <v>544</v>
      </c>
      <c r="U3576" t="s">
        <v>198</v>
      </c>
      <c r="V3576" t="s">
        <v>543</v>
      </c>
      <c r="W3576" t="s">
        <v>199</v>
      </c>
      <c r="X3576" t="s">
        <v>200</v>
      </c>
      <c r="Y3576" t="s">
        <v>201</v>
      </c>
      <c r="Z3576">
        <v>630</v>
      </c>
      <c r="AB3576" t="b">
        <v>0</v>
      </c>
      <c r="AC3576">
        <v>9749080</v>
      </c>
      <c r="AD3576" s="1"/>
      <c r="AE3576" s="1">
        <v>42334</v>
      </c>
      <c r="AF3576" s="1"/>
      <c r="AG3576" s="1">
        <v>42166</v>
      </c>
      <c r="AH3576" s="1">
        <v>42334</v>
      </c>
      <c r="AJ3576" s="1">
        <v>42166</v>
      </c>
      <c r="AK3576" s="1">
        <v>42321.67083333333</v>
      </c>
      <c r="AL3576" s="1"/>
      <c r="AM3576">
        <v>0.41499999999999998</v>
      </c>
      <c r="AN3576" s="1"/>
      <c r="AO3576">
        <v>4</v>
      </c>
      <c r="AP3576">
        <v>4</v>
      </c>
      <c r="AQ3576" t="s">
        <v>202</v>
      </c>
      <c r="AR3576" t="s">
        <v>4235</v>
      </c>
      <c r="AS3576" s="2">
        <v>42166</v>
      </c>
      <c r="AT3576">
        <v>151656039</v>
      </c>
      <c r="AU3576" t="s">
        <v>70</v>
      </c>
      <c r="AV3576" t="s">
        <v>204</v>
      </c>
      <c r="AW3576" t="s">
        <v>201</v>
      </c>
      <c r="AX3576">
        <v>0</v>
      </c>
      <c r="BA3576">
        <v>2015</v>
      </c>
      <c r="BB3576">
        <v>0</v>
      </c>
      <c r="BC3576">
        <v>3125</v>
      </c>
      <c r="BD3576">
        <v>756</v>
      </c>
      <c r="BE3576">
        <v>0</v>
      </c>
      <c r="BF3576">
        <v>3125</v>
      </c>
      <c r="BG3576">
        <v>3125</v>
      </c>
      <c r="BH3576">
        <v>0</v>
      </c>
      <c r="BI3576">
        <v>25</v>
      </c>
      <c r="BJ3576">
        <v>0</v>
      </c>
      <c r="BK3576">
        <v>0</v>
      </c>
      <c r="BL3576">
        <v>0</v>
      </c>
      <c r="BM3576">
        <v>2122</v>
      </c>
      <c r="BN3576">
        <v>15</v>
      </c>
    </row>
    <row r="3577" spans="1:66" x14ac:dyDescent="0.3">
      <c r="A3577" t="s">
        <v>4121</v>
      </c>
      <c r="B3577" t="s">
        <v>4122</v>
      </c>
      <c r="C3577" t="s">
        <v>211</v>
      </c>
      <c r="D3577" t="s">
        <v>242</v>
      </c>
      <c r="E3577" t="s">
        <v>58</v>
      </c>
      <c r="F3577" s="1">
        <v>42321.640277777777</v>
      </c>
      <c r="G3577">
        <v>260000000000</v>
      </c>
      <c r="H3577" t="s">
        <v>2153</v>
      </c>
      <c r="I3577" t="s">
        <v>2154</v>
      </c>
      <c r="J3577" t="s">
        <v>2153</v>
      </c>
      <c r="K3577" s="1">
        <v>42321.67083333333</v>
      </c>
      <c r="L3577" s="2">
        <v>42321</v>
      </c>
      <c r="M3577" s="1">
        <v>42321.640277777777</v>
      </c>
      <c r="N3577" t="s">
        <v>193</v>
      </c>
      <c r="O3577" t="b">
        <v>0</v>
      </c>
      <c r="P3577" t="b">
        <v>0</v>
      </c>
      <c r="Q3577" t="s">
        <v>2595</v>
      </c>
      <c r="R3577" t="s">
        <v>2596</v>
      </c>
      <c r="S3577" t="s">
        <v>543</v>
      </c>
      <c r="T3577" t="s">
        <v>544</v>
      </c>
      <c r="U3577" t="s">
        <v>198</v>
      </c>
      <c r="V3577" t="s">
        <v>543</v>
      </c>
      <c r="W3577" t="s">
        <v>199</v>
      </c>
      <c r="X3577" t="s">
        <v>200</v>
      </c>
      <c r="Y3577" t="s">
        <v>201</v>
      </c>
      <c r="Z3577">
        <v>630</v>
      </c>
      <c r="AB3577" t="b">
        <v>0</v>
      </c>
      <c r="AC3577">
        <v>9749081</v>
      </c>
      <c r="AD3577" s="1"/>
      <c r="AE3577" s="1">
        <v>42334</v>
      </c>
      <c r="AF3577" s="1"/>
      <c r="AG3577" s="1">
        <v>42166</v>
      </c>
      <c r="AH3577" s="1">
        <v>42334</v>
      </c>
      <c r="AJ3577" s="1">
        <v>42166</v>
      </c>
      <c r="AK3577" s="1">
        <v>42321.67083333333</v>
      </c>
      <c r="AL3577" s="1"/>
      <c r="AM3577">
        <v>0.41499999999999998</v>
      </c>
      <c r="AN3577" s="1"/>
      <c r="AO3577">
        <v>4</v>
      </c>
      <c r="AP3577">
        <v>4</v>
      </c>
      <c r="AQ3577" t="s">
        <v>202</v>
      </c>
      <c r="AR3577" t="s">
        <v>2597</v>
      </c>
      <c r="AS3577" s="2">
        <v>42166</v>
      </c>
      <c r="AT3577">
        <v>151656038</v>
      </c>
      <c r="AU3577" t="s">
        <v>70</v>
      </c>
      <c r="AV3577" t="s">
        <v>204</v>
      </c>
      <c r="AW3577" t="s">
        <v>201</v>
      </c>
      <c r="AX3577">
        <v>0</v>
      </c>
      <c r="BA3577">
        <v>2015</v>
      </c>
      <c r="BB3577">
        <v>0</v>
      </c>
      <c r="BC3577">
        <v>1875</v>
      </c>
      <c r="BD3577">
        <v>756</v>
      </c>
      <c r="BE3577">
        <v>0</v>
      </c>
      <c r="BF3577">
        <v>1875</v>
      </c>
      <c r="BG3577">
        <v>1875</v>
      </c>
      <c r="BH3577">
        <v>0</v>
      </c>
      <c r="BI3577">
        <v>15</v>
      </c>
      <c r="BJ3577">
        <v>0</v>
      </c>
      <c r="BK3577">
        <v>0</v>
      </c>
      <c r="BL3577">
        <v>0</v>
      </c>
      <c r="BM3577">
        <v>786</v>
      </c>
      <c r="BN3577">
        <v>15</v>
      </c>
    </row>
    <row r="3578" spans="1:66" x14ac:dyDescent="0.3">
      <c r="A3578" t="s">
        <v>4121</v>
      </c>
      <c r="B3578" t="s">
        <v>4122</v>
      </c>
      <c r="C3578" t="s">
        <v>211</v>
      </c>
      <c r="D3578" t="s">
        <v>242</v>
      </c>
      <c r="E3578" t="s">
        <v>58</v>
      </c>
      <c r="F3578" s="1">
        <v>42321.74722222222</v>
      </c>
      <c r="G3578">
        <v>260000000000</v>
      </c>
      <c r="H3578" t="s">
        <v>2153</v>
      </c>
      <c r="I3578" t="s">
        <v>2154</v>
      </c>
      <c r="J3578" t="s">
        <v>2153</v>
      </c>
      <c r="K3578" s="1">
        <v>42321.770138888889</v>
      </c>
      <c r="L3578" s="2">
        <v>42321</v>
      </c>
      <c r="M3578" s="1">
        <v>42321.74722222222</v>
      </c>
      <c r="N3578" t="s">
        <v>193</v>
      </c>
      <c r="O3578" t="b">
        <v>0</v>
      </c>
      <c r="P3578" t="b">
        <v>0</v>
      </c>
      <c r="Q3578" t="s">
        <v>2598</v>
      </c>
      <c r="R3578" t="s">
        <v>2599</v>
      </c>
      <c r="S3578" t="s">
        <v>543</v>
      </c>
      <c r="T3578" t="s">
        <v>544</v>
      </c>
      <c r="U3578" t="s">
        <v>198</v>
      </c>
      <c r="V3578" t="s">
        <v>543</v>
      </c>
      <c r="W3578" t="s">
        <v>199</v>
      </c>
      <c r="X3578" t="s">
        <v>200</v>
      </c>
      <c r="Y3578" t="s">
        <v>201</v>
      </c>
      <c r="Z3578">
        <v>630</v>
      </c>
      <c r="AB3578" t="b">
        <v>0</v>
      </c>
      <c r="AC3578">
        <v>9749114</v>
      </c>
      <c r="AD3578" s="1"/>
      <c r="AE3578" s="1">
        <v>42334</v>
      </c>
      <c r="AF3578" s="1"/>
      <c r="AG3578" s="1">
        <v>42166</v>
      </c>
      <c r="AH3578" s="1">
        <v>42334</v>
      </c>
      <c r="AJ3578" s="1">
        <v>42166</v>
      </c>
      <c r="AK3578" s="1">
        <v>42321.770138888889</v>
      </c>
      <c r="AL3578" s="1"/>
      <c r="AM3578">
        <v>0.44</v>
      </c>
      <c r="AN3578" s="1"/>
      <c r="AO3578">
        <v>4</v>
      </c>
      <c r="AP3578">
        <v>4</v>
      </c>
      <c r="AQ3578" t="s">
        <v>202</v>
      </c>
      <c r="AR3578" t="s">
        <v>1294</v>
      </c>
      <c r="AS3578" s="2">
        <v>42166</v>
      </c>
      <c r="AT3578">
        <v>151656040</v>
      </c>
      <c r="AU3578" t="s">
        <v>70</v>
      </c>
      <c r="AV3578" t="s">
        <v>204</v>
      </c>
      <c r="AW3578" t="s">
        <v>201</v>
      </c>
      <c r="AX3578">
        <v>0</v>
      </c>
      <c r="BA3578">
        <v>2015</v>
      </c>
      <c r="BB3578">
        <v>0</v>
      </c>
      <c r="BC3578">
        <v>1250</v>
      </c>
      <c r="BD3578">
        <v>756</v>
      </c>
      <c r="BE3578">
        <v>0</v>
      </c>
      <c r="BF3578">
        <v>1250</v>
      </c>
      <c r="BG3578">
        <v>1250</v>
      </c>
      <c r="BH3578">
        <v>0</v>
      </c>
      <c r="BI3578">
        <v>10</v>
      </c>
      <c r="BJ3578">
        <v>0</v>
      </c>
      <c r="BK3578">
        <v>0</v>
      </c>
      <c r="BL3578">
        <v>0</v>
      </c>
      <c r="BM3578">
        <v>679</v>
      </c>
      <c r="BN3578">
        <v>17</v>
      </c>
    </row>
    <row r="3579" spans="1:66" x14ac:dyDescent="0.3">
      <c r="A3579" t="s">
        <v>4121</v>
      </c>
      <c r="B3579" t="s">
        <v>4122</v>
      </c>
      <c r="C3579" t="s">
        <v>211</v>
      </c>
      <c r="D3579" t="s">
        <v>242</v>
      </c>
      <c r="E3579" t="s">
        <v>58</v>
      </c>
      <c r="F3579" s="1">
        <v>42321.640277777777</v>
      </c>
      <c r="G3579">
        <v>260000000000</v>
      </c>
      <c r="H3579" t="s">
        <v>2600</v>
      </c>
      <c r="I3579" t="s">
        <v>2601</v>
      </c>
      <c r="J3579" t="s">
        <v>2600</v>
      </c>
      <c r="K3579" s="1">
        <v>42321.645138888889</v>
      </c>
      <c r="L3579" s="2">
        <v>42321</v>
      </c>
      <c r="M3579" s="1">
        <v>42321.640277777777</v>
      </c>
      <c r="N3579" t="s">
        <v>193</v>
      </c>
      <c r="O3579" t="b">
        <v>1</v>
      </c>
      <c r="P3579" t="b">
        <v>0</v>
      </c>
      <c r="Q3579" t="s">
        <v>4294</v>
      </c>
      <c r="R3579" t="s">
        <v>4295</v>
      </c>
      <c r="S3579" t="s">
        <v>209</v>
      </c>
      <c r="T3579" t="s">
        <v>210</v>
      </c>
      <c r="U3579" t="s">
        <v>198</v>
      </c>
      <c r="V3579" t="s">
        <v>209</v>
      </c>
      <c r="W3579" t="s">
        <v>199</v>
      </c>
      <c r="X3579" t="s">
        <v>200</v>
      </c>
      <c r="Y3579" t="s">
        <v>201</v>
      </c>
      <c r="Z3579">
        <v>500</v>
      </c>
      <c r="AB3579" t="b">
        <v>0</v>
      </c>
      <c r="AC3579">
        <v>9749057</v>
      </c>
      <c r="AD3579" s="1"/>
      <c r="AE3579" s="1">
        <v>42075</v>
      </c>
      <c r="AF3579" s="1"/>
      <c r="AG3579" s="1">
        <v>42166</v>
      </c>
      <c r="AH3579" s="1">
        <v>42075</v>
      </c>
      <c r="AJ3579" s="1">
        <v>42166</v>
      </c>
      <c r="AK3579" s="1">
        <v>42321.645138888889</v>
      </c>
      <c r="AL3579" s="1"/>
      <c r="AM3579">
        <v>0.55000000000000004</v>
      </c>
      <c r="AN3579" s="1"/>
      <c r="AO3579">
        <v>4</v>
      </c>
      <c r="AP3579">
        <v>4</v>
      </c>
      <c r="AQ3579" t="s">
        <v>202</v>
      </c>
      <c r="AR3579" t="s">
        <v>118</v>
      </c>
      <c r="AS3579" s="2">
        <v>42166</v>
      </c>
      <c r="AT3579">
        <v>151656036</v>
      </c>
      <c r="AU3579" t="s">
        <v>70</v>
      </c>
      <c r="AV3579" t="s">
        <v>204</v>
      </c>
      <c r="AW3579" t="s">
        <v>201</v>
      </c>
      <c r="AX3579">
        <v>0</v>
      </c>
      <c r="BA3579">
        <v>2015</v>
      </c>
      <c r="BB3579">
        <v>0</v>
      </c>
      <c r="BC3579">
        <v>3975</v>
      </c>
      <c r="BD3579">
        <v>756</v>
      </c>
      <c r="BE3579">
        <v>0</v>
      </c>
      <c r="BF3579">
        <v>3975</v>
      </c>
      <c r="BG3579">
        <v>3975</v>
      </c>
      <c r="BH3579">
        <v>0</v>
      </c>
      <c r="BI3579">
        <v>159</v>
      </c>
      <c r="BJ3579">
        <v>0</v>
      </c>
      <c r="BK3579">
        <v>0</v>
      </c>
      <c r="BL3579">
        <v>0</v>
      </c>
      <c r="BM3579">
        <v>3960</v>
      </c>
      <c r="BN3579">
        <v>15</v>
      </c>
    </row>
    <row r="3580" spans="1:66" x14ac:dyDescent="0.3">
      <c r="A3580" t="s">
        <v>4121</v>
      </c>
      <c r="B3580" t="s">
        <v>4122</v>
      </c>
      <c r="C3580" t="s">
        <v>211</v>
      </c>
      <c r="D3580" t="s">
        <v>242</v>
      </c>
      <c r="E3580" t="s">
        <v>58</v>
      </c>
      <c r="F3580" s="1">
        <v>42321.963888888888</v>
      </c>
      <c r="G3580">
        <v>260000000000</v>
      </c>
      <c r="H3580" t="s">
        <v>2153</v>
      </c>
      <c r="I3580" t="s">
        <v>2154</v>
      </c>
      <c r="J3580" t="s">
        <v>2153</v>
      </c>
      <c r="K3580" s="1">
        <v>42321.986111111109</v>
      </c>
      <c r="L3580" s="2">
        <v>42321</v>
      </c>
      <c r="M3580" s="1">
        <v>42321.963888888888</v>
      </c>
      <c r="N3580" t="s">
        <v>193</v>
      </c>
      <c r="O3580" t="b">
        <v>0</v>
      </c>
      <c r="P3580" t="b">
        <v>0</v>
      </c>
      <c r="Q3580" t="s">
        <v>4296</v>
      </c>
      <c r="R3580" t="s">
        <v>4297</v>
      </c>
      <c r="S3580" t="s">
        <v>543</v>
      </c>
      <c r="T3580" t="s">
        <v>544</v>
      </c>
      <c r="U3580" t="s">
        <v>198</v>
      </c>
      <c r="V3580" t="s">
        <v>543</v>
      </c>
      <c r="W3580" t="s">
        <v>199</v>
      </c>
      <c r="X3580" t="s">
        <v>200</v>
      </c>
      <c r="Y3580" t="s">
        <v>201</v>
      </c>
      <c r="Z3580">
        <v>630</v>
      </c>
      <c r="AB3580" t="b">
        <v>0</v>
      </c>
      <c r="AC3580">
        <v>9749148</v>
      </c>
      <c r="AD3580" s="1"/>
      <c r="AE3580" s="1">
        <v>42338</v>
      </c>
      <c r="AF3580" s="1"/>
      <c r="AG3580" s="1">
        <v>42258</v>
      </c>
      <c r="AH3580" s="1">
        <v>42338</v>
      </c>
      <c r="AJ3580" s="1">
        <v>42258</v>
      </c>
      <c r="AK3580" s="1">
        <v>42321.986111111109</v>
      </c>
      <c r="AL3580" s="1"/>
      <c r="AM3580">
        <v>0.55000000000000004</v>
      </c>
      <c r="AN3580" s="1"/>
      <c r="AO3580">
        <v>4</v>
      </c>
      <c r="AP3580">
        <v>4</v>
      </c>
      <c r="AQ3580" t="s">
        <v>202</v>
      </c>
      <c r="AR3580" t="s">
        <v>118</v>
      </c>
      <c r="AS3580" s="2">
        <v>42258</v>
      </c>
      <c r="AT3580">
        <v>151656140</v>
      </c>
      <c r="AU3580" t="s">
        <v>70</v>
      </c>
      <c r="AV3580" t="s">
        <v>204</v>
      </c>
      <c r="AW3580" t="s">
        <v>201</v>
      </c>
      <c r="AX3580">
        <v>0</v>
      </c>
      <c r="BA3580">
        <v>2015</v>
      </c>
      <c r="BB3580">
        <v>0</v>
      </c>
      <c r="BC3580">
        <v>4250</v>
      </c>
      <c r="BD3580">
        <v>756</v>
      </c>
      <c r="BE3580">
        <v>0</v>
      </c>
      <c r="BF3580">
        <v>4250</v>
      </c>
      <c r="BG3580">
        <v>4250</v>
      </c>
      <c r="BH3580">
        <v>0</v>
      </c>
      <c r="BI3580">
        <v>85</v>
      </c>
      <c r="BJ3580">
        <v>0</v>
      </c>
      <c r="BK3580">
        <v>0</v>
      </c>
      <c r="BL3580">
        <v>0</v>
      </c>
      <c r="BM3580">
        <v>4227</v>
      </c>
      <c r="BN3580">
        <v>23</v>
      </c>
    </row>
    <row r="3581" spans="1:66" x14ac:dyDescent="0.3">
      <c r="A3581" t="s">
        <v>211</v>
      </c>
      <c r="B3581" t="s">
        <v>4122</v>
      </c>
      <c r="C3581" t="s">
        <v>211</v>
      </c>
      <c r="D3581" t="s">
        <v>242</v>
      </c>
      <c r="E3581" t="s">
        <v>58</v>
      </c>
      <c r="F3581" s="1">
        <v>42321.640277777777</v>
      </c>
      <c r="G3581">
        <v>260000000000</v>
      </c>
      <c r="H3581" t="s">
        <v>409</v>
      </c>
      <c r="I3581" t="s">
        <v>410</v>
      </c>
      <c r="J3581" t="s">
        <v>409</v>
      </c>
      <c r="K3581" s="1">
        <v>42321.68472222222</v>
      </c>
      <c r="L3581" s="2">
        <v>42321</v>
      </c>
      <c r="M3581" s="1">
        <v>42321.640277777777</v>
      </c>
      <c r="N3581" t="s">
        <v>193</v>
      </c>
      <c r="O3581" t="b">
        <v>0</v>
      </c>
      <c r="P3581" t="b">
        <v>0</v>
      </c>
      <c r="Q3581" t="s">
        <v>411</v>
      </c>
      <c r="R3581" t="s">
        <v>412</v>
      </c>
      <c r="S3581" t="s">
        <v>413</v>
      </c>
      <c r="T3581" t="s">
        <v>414</v>
      </c>
      <c r="U3581" t="s">
        <v>198</v>
      </c>
      <c r="V3581" t="s">
        <v>413</v>
      </c>
      <c r="W3581" t="s">
        <v>199</v>
      </c>
      <c r="X3581" t="s">
        <v>200</v>
      </c>
      <c r="Y3581" t="s">
        <v>201</v>
      </c>
      <c r="Z3581">
        <v>580</v>
      </c>
      <c r="AB3581" t="b">
        <v>0</v>
      </c>
      <c r="AC3581">
        <v>9749090</v>
      </c>
      <c r="AD3581" s="1">
        <v>42294</v>
      </c>
      <c r="AE3581" s="1">
        <v>42294</v>
      </c>
      <c r="AF3581" s="1">
        <v>42226</v>
      </c>
      <c r="AG3581" s="1">
        <v>42226</v>
      </c>
      <c r="AH3581" s="1">
        <v>42294</v>
      </c>
      <c r="AI3581">
        <v>151642258</v>
      </c>
      <c r="AJ3581" s="1">
        <v>42287</v>
      </c>
      <c r="AK3581" s="1">
        <v>42321.68472222222</v>
      </c>
      <c r="AL3581" s="1"/>
      <c r="AM3581">
        <v>2.375</v>
      </c>
      <c r="AN3581" s="1"/>
      <c r="AO3581">
        <v>4</v>
      </c>
      <c r="AP3581">
        <v>6</v>
      </c>
      <c r="AQ3581" t="s">
        <v>202</v>
      </c>
      <c r="AR3581" t="s">
        <v>415</v>
      </c>
      <c r="AS3581" s="2">
        <v>42287</v>
      </c>
      <c r="AT3581">
        <v>151653889</v>
      </c>
      <c r="AU3581" t="s">
        <v>70</v>
      </c>
      <c r="AV3581" t="s">
        <v>204</v>
      </c>
      <c r="AW3581" t="s">
        <v>201</v>
      </c>
      <c r="AX3581">
        <v>0</v>
      </c>
      <c r="BA3581">
        <v>2015</v>
      </c>
      <c r="BB3581">
        <v>0</v>
      </c>
      <c r="BC3581">
        <v>4500</v>
      </c>
      <c r="BD3581">
        <v>756</v>
      </c>
      <c r="BE3581">
        <v>0</v>
      </c>
      <c r="BF3581">
        <v>4500</v>
      </c>
      <c r="BG3581">
        <v>7200</v>
      </c>
      <c r="BH3581">
        <v>0</v>
      </c>
      <c r="BI3581">
        <v>300</v>
      </c>
      <c r="BJ3581">
        <v>0</v>
      </c>
      <c r="BK3581">
        <v>50000</v>
      </c>
      <c r="BL3581">
        <v>237500</v>
      </c>
      <c r="BM3581">
        <v>7187</v>
      </c>
      <c r="BN3581">
        <v>15</v>
      </c>
    </row>
    <row r="3582" spans="1:66" x14ac:dyDescent="0.3">
      <c r="A3582" t="s">
        <v>416</v>
      </c>
      <c r="B3582" t="s">
        <v>417</v>
      </c>
      <c r="C3582" t="s">
        <v>4723</v>
      </c>
      <c r="D3582" t="s">
        <v>224</v>
      </c>
      <c r="E3582" t="s">
        <v>58</v>
      </c>
      <c r="F3582" s="1">
        <v>42321.4</v>
      </c>
      <c r="G3582">
        <v>260000000000</v>
      </c>
      <c r="H3582" t="s">
        <v>418</v>
      </c>
      <c r="I3582" t="s">
        <v>268</v>
      </c>
      <c r="J3582" t="s">
        <v>418</v>
      </c>
      <c r="K3582" s="1">
        <v>42321.409722222219</v>
      </c>
      <c r="L3582" s="2">
        <v>42321</v>
      </c>
      <c r="M3582" s="1">
        <v>42321.4</v>
      </c>
      <c r="N3582" t="s">
        <v>193</v>
      </c>
      <c r="O3582" t="b">
        <v>0</v>
      </c>
      <c r="P3582" t="b">
        <v>0</v>
      </c>
      <c r="Q3582" t="s">
        <v>419</v>
      </c>
      <c r="R3582" t="s">
        <v>420</v>
      </c>
      <c r="S3582" t="s">
        <v>421</v>
      </c>
      <c r="T3582" t="s">
        <v>422</v>
      </c>
      <c r="U3582" t="s">
        <v>4106</v>
      </c>
      <c r="V3582" t="s">
        <v>421</v>
      </c>
      <c r="W3582" t="s">
        <v>4107</v>
      </c>
      <c r="X3582" t="s">
        <v>423</v>
      </c>
      <c r="Y3582" t="s">
        <v>424</v>
      </c>
      <c r="Z3582">
        <v>0</v>
      </c>
      <c r="AA3582">
        <v>1516038053</v>
      </c>
      <c r="AB3582" t="b">
        <v>0</v>
      </c>
      <c r="AC3582">
        <v>9748973</v>
      </c>
      <c r="AD3582" s="1">
        <v>42300</v>
      </c>
      <c r="AE3582" s="1">
        <v>42300</v>
      </c>
      <c r="AF3582" s="1">
        <v>42290</v>
      </c>
      <c r="AG3582" s="1">
        <v>42290</v>
      </c>
      <c r="AH3582" s="1">
        <v>42300</v>
      </c>
      <c r="AI3582">
        <v>151642509</v>
      </c>
      <c r="AJ3582" s="1">
        <v>42291</v>
      </c>
      <c r="AK3582" s="1">
        <v>42321.409722222219</v>
      </c>
      <c r="AL3582" s="1">
        <v>42323</v>
      </c>
      <c r="AM3582">
        <v>1.8743000000000001</v>
      </c>
      <c r="AN3582" s="1">
        <v>42135</v>
      </c>
      <c r="AO3582">
        <v>13</v>
      </c>
      <c r="AP3582">
        <v>1</v>
      </c>
      <c r="AQ3582" t="s">
        <v>425</v>
      </c>
      <c r="AR3582" t="s">
        <v>426</v>
      </c>
      <c r="AS3582" s="2">
        <v>42291</v>
      </c>
      <c r="AT3582">
        <v>151654157</v>
      </c>
      <c r="AU3582" t="s">
        <v>70</v>
      </c>
      <c r="AV3582" t="s">
        <v>427</v>
      </c>
      <c r="AW3582" t="s">
        <v>424</v>
      </c>
      <c r="AX3582">
        <v>248</v>
      </c>
      <c r="AY3582">
        <v>1516038053</v>
      </c>
      <c r="BA3582">
        <v>2015</v>
      </c>
      <c r="BB3582">
        <v>0</v>
      </c>
      <c r="BC3582">
        <v>540</v>
      </c>
      <c r="BD3582">
        <v>3404</v>
      </c>
      <c r="BE3582">
        <v>0</v>
      </c>
      <c r="BF3582">
        <v>540</v>
      </c>
      <c r="BG3582">
        <v>2052</v>
      </c>
      <c r="BH3582">
        <v>0</v>
      </c>
      <c r="BI3582">
        <v>0</v>
      </c>
      <c r="BJ3582">
        <v>0</v>
      </c>
      <c r="BK3582">
        <v>2659</v>
      </c>
      <c r="BL3582">
        <v>109551</v>
      </c>
      <c r="BM3582">
        <v>3191</v>
      </c>
      <c r="BN3582">
        <v>9</v>
      </c>
    </row>
    <row r="3583" spans="1:66" x14ac:dyDescent="0.3">
      <c r="A3583" t="s">
        <v>433</v>
      </c>
      <c r="B3583" t="s">
        <v>445</v>
      </c>
      <c r="C3583" t="s">
        <v>4725</v>
      </c>
      <c r="D3583" t="s">
        <v>224</v>
      </c>
      <c r="E3583" t="s">
        <v>58</v>
      </c>
      <c r="F3583" s="1">
        <v>42321.399305555555</v>
      </c>
      <c r="G3583">
        <v>260000000000</v>
      </c>
      <c r="H3583" t="s">
        <v>2584</v>
      </c>
      <c r="I3583" t="s">
        <v>2585</v>
      </c>
      <c r="J3583" t="s">
        <v>2584</v>
      </c>
      <c r="K3583" s="1">
        <v>42321.630555555559</v>
      </c>
      <c r="L3583" s="2">
        <v>42321</v>
      </c>
      <c r="M3583" s="1">
        <v>42321.399305555555</v>
      </c>
      <c r="N3583" t="s">
        <v>193</v>
      </c>
      <c r="O3583" t="b">
        <v>0</v>
      </c>
      <c r="P3583" t="b">
        <v>0</v>
      </c>
      <c r="Q3583" t="s">
        <v>2602</v>
      </c>
      <c r="R3583" t="s">
        <v>2603</v>
      </c>
      <c r="S3583" t="s">
        <v>2586</v>
      </c>
      <c r="T3583" t="s">
        <v>2587</v>
      </c>
      <c r="U3583" t="s">
        <v>2587</v>
      </c>
      <c r="V3583" t="s">
        <v>2586</v>
      </c>
      <c r="W3583" t="s">
        <v>2586</v>
      </c>
      <c r="X3583" t="s">
        <v>2588</v>
      </c>
      <c r="Y3583" t="s">
        <v>2586</v>
      </c>
      <c r="Z3583">
        <v>0</v>
      </c>
      <c r="AA3583">
        <v>1516038063</v>
      </c>
      <c r="AB3583" t="b">
        <v>0</v>
      </c>
      <c r="AC3583">
        <v>9749047</v>
      </c>
      <c r="AD3583" s="1">
        <v>42302</v>
      </c>
      <c r="AE3583" s="1">
        <v>42307</v>
      </c>
      <c r="AF3583" s="1">
        <v>42290</v>
      </c>
      <c r="AG3583" s="1">
        <v>42290</v>
      </c>
      <c r="AH3583" s="1">
        <v>42302</v>
      </c>
      <c r="AI3583">
        <v>151642507</v>
      </c>
      <c r="AJ3583" s="1">
        <v>42291</v>
      </c>
      <c r="AK3583" s="1">
        <v>42321.630555555559</v>
      </c>
      <c r="AL3583" s="1">
        <v>42325</v>
      </c>
      <c r="AM3583">
        <v>0.25</v>
      </c>
      <c r="AN3583" s="1">
        <v>42288</v>
      </c>
      <c r="AO3583">
        <v>11</v>
      </c>
      <c r="AP3583">
        <v>6</v>
      </c>
      <c r="AQ3583" t="s">
        <v>2589</v>
      </c>
      <c r="AR3583" t="s">
        <v>521</v>
      </c>
      <c r="AS3583" s="2">
        <v>42291</v>
      </c>
      <c r="AT3583">
        <v>151654155</v>
      </c>
      <c r="AU3583" t="s">
        <v>70</v>
      </c>
      <c r="AV3583" t="s">
        <v>2590</v>
      </c>
      <c r="AW3583" t="s">
        <v>2586</v>
      </c>
      <c r="AX3583">
        <v>0</v>
      </c>
      <c r="AY3583">
        <v>1516038063</v>
      </c>
      <c r="BA3583">
        <v>2015</v>
      </c>
      <c r="BB3583">
        <v>0</v>
      </c>
      <c r="BC3583">
        <v>215000</v>
      </c>
      <c r="BD3583">
        <v>1403</v>
      </c>
      <c r="BE3583">
        <v>0</v>
      </c>
      <c r="BF3583">
        <v>215000</v>
      </c>
      <c r="BG3583">
        <v>1103160</v>
      </c>
      <c r="BH3583">
        <v>0</v>
      </c>
      <c r="BI3583">
        <v>0</v>
      </c>
      <c r="BJ3583">
        <v>0</v>
      </c>
      <c r="BK3583">
        <v>1065088</v>
      </c>
      <c r="BL3583">
        <v>532544</v>
      </c>
      <c r="BM3583">
        <v>1171597</v>
      </c>
      <c r="BN3583">
        <v>9</v>
      </c>
    </row>
    <row r="3584" spans="1:66" x14ac:dyDescent="0.3">
      <c r="A3584" t="s">
        <v>433</v>
      </c>
      <c r="B3584" t="s">
        <v>445</v>
      </c>
      <c r="C3584" t="s">
        <v>4725</v>
      </c>
      <c r="D3584" t="s">
        <v>224</v>
      </c>
      <c r="E3584" t="s">
        <v>58</v>
      </c>
      <c r="F3584" s="1">
        <v>42321.399305555555</v>
      </c>
      <c r="G3584">
        <v>260000000000</v>
      </c>
      <c r="H3584" t="s">
        <v>2584</v>
      </c>
      <c r="I3584" t="s">
        <v>2585</v>
      </c>
      <c r="J3584" t="s">
        <v>2584</v>
      </c>
      <c r="K3584" s="1">
        <v>42321.630555555559</v>
      </c>
      <c r="L3584" s="2">
        <v>42321</v>
      </c>
      <c r="M3584" s="1">
        <v>42321.399305555555</v>
      </c>
      <c r="N3584" t="s">
        <v>193</v>
      </c>
      <c r="O3584" t="b">
        <v>0</v>
      </c>
      <c r="P3584" t="b">
        <v>0</v>
      </c>
      <c r="Q3584" t="s">
        <v>2602</v>
      </c>
      <c r="R3584" t="s">
        <v>2603</v>
      </c>
      <c r="S3584" t="s">
        <v>2586</v>
      </c>
      <c r="T3584" t="s">
        <v>2587</v>
      </c>
      <c r="U3584" t="s">
        <v>2587</v>
      </c>
      <c r="V3584" t="s">
        <v>2586</v>
      </c>
      <c r="W3584" t="s">
        <v>2586</v>
      </c>
      <c r="X3584" t="s">
        <v>2588</v>
      </c>
      <c r="Y3584" t="s">
        <v>2586</v>
      </c>
      <c r="Z3584">
        <v>0</v>
      </c>
      <c r="AA3584">
        <v>1516038063</v>
      </c>
      <c r="AB3584" t="b">
        <v>0</v>
      </c>
      <c r="AC3584">
        <v>9749048</v>
      </c>
      <c r="AD3584" s="1">
        <v>42302</v>
      </c>
      <c r="AE3584" s="1">
        <v>42307</v>
      </c>
      <c r="AF3584" s="1">
        <v>42290</v>
      </c>
      <c r="AG3584" s="1">
        <v>42290</v>
      </c>
      <c r="AH3584" s="1">
        <v>42302</v>
      </c>
      <c r="AI3584">
        <v>151642507</v>
      </c>
      <c r="AJ3584" s="1">
        <v>42291</v>
      </c>
      <c r="AK3584" s="1">
        <v>42321.630555555559</v>
      </c>
      <c r="AL3584" s="1">
        <v>42325</v>
      </c>
      <c r="AM3584">
        <v>0.25</v>
      </c>
      <c r="AN3584" s="1">
        <v>42288</v>
      </c>
      <c r="AO3584">
        <v>11</v>
      </c>
      <c r="AP3584">
        <v>6</v>
      </c>
      <c r="AQ3584" t="s">
        <v>2589</v>
      </c>
      <c r="AR3584" t="s">
        <v>521</v>
      </c>
      <c r="AS3584" s="2">
        <v>42291</v>
      </c>
      <c r="AT3584">
        <v>151654155</v>
      </c>
      <c r="AU3584" t="s">
        <v>70</v>
      </c>
      <c r="AV3584" t="s">
        <v>2590</v>
      </c>
      <c r="AW3584" t="s">
        <v>2586</v>
      </c>
      <c r="AX3584">
        <v>0</v>
      </c>
      <c r="AY3584">
        <v>1516038063</v>
      </c>
      <c r="BA3584">
        <v>2015</v>
      </c>
      <c r="BB3584">
        <v>0</v>
      </c>
      <c r="BC3584">
        <v>215000</v>
      </c>
      <c r="BD3584">
        <v>1403</v>
      </c>
      <c r="BE3584">
        <v>0</v>
      </c>
      <c r="BF3584">
        <v>215000</v>
      </c>
      <c r="BG3584">
        <v>1318160</v>
      </c>
      <c r="BH3584">
        <v>0</v>
      </c>
      <c r="BI3584">
        <v>0</v>
      </c>
      <c r="BJ3584">
        <v>0</v>
      </c>
      <c r="BK3584">
        <v>1065088</v>
      </c>
      <c r="BL3584">
        <v>532544</v>
      </c>
      <c r="BM3584">
        <v>1171597</v>
      </c>
      <c r="BN3584">
        <v>9</v>
      </c>
    </row>
    <row r="3585" spans="1:66" x14ac:dyDescent="0.3">
      <c r="A3585" t="s">
        <v>211</v>
      </c>
      <c r="B3585" t="s">
        <v>428</v>
      </c>
      <c r="C3585" t="s">
        <v>4724</v>
      </c>
      <c r="D3585" t="s">
        <v>125</v>
      </c>
      <c r="E3585" t="s">
        <v>58</v>
      </c>
      <c r="F3585" s="1">
        <v>42321.624305555553</v>
      </c>
      <c r="G3585">
        <v>2600000000000</v>
      </c>
      <c r="H3585" t="s">
        <v>84</v>
      </c>
      <c r="I3585" t="s">
        <v>85</v>
      </c>
      <c r="J3585" t="s">
        <v>84</v>
      </c>
      <c r="K3585" s="1">
        <v>42321.731944444444</v>
      </c>
      <c r="L3585" s="2">
        <v>42321</v>
      </c>
      <c r="M3585" s="1">
        <v>42321.624305555553</v>
      </c>
      <c r="N3585" t="s">
        <v>61</v>
      </c>
      <c r="O3585" t="b">
        <v>0</v>
      </c>
      <c r="P3585" t="b">
        <v>0</v>
      </c>
      <c r="Q3585" t="s">
        <v>431</v>
      </c>
      <c r="R3585" t="s">
        <v>432</v>
      </c>
      <c r="S3585" t="s">
        <v>86</v>
      </c>
      <c r="T3585" t="s">
        <v>87</v>
      </c>
      <c r="U3585" t="s">
        <v>4106</v>
      </c>
      <c r="V3585" t="s">
        <v>86</v>
      </c>
      <c r="W3585" t="s">
        <v>4107</v>
      </c>
      <c r="X3585" t="s">
        <v>88</v>
      </c>
      <c r="Y3585" t="s">
        <v>89</v>
      </c>
      <c r="Z3585">
        <v>0</v>
      </c>
      <c r="AA3585">
        <v>1516038182</v>
      </c>
      <c r="AB3585" t="b">
        <v>0</v>
      </c>
      <c r="AC3585">
        <v>99140802</v>
      </c>
      <c r="AD3585" s="1">
        <v>42300</v>
      </c>
      <c r="AE3585" s="1">
        <v>42300</v>
      </c>
      <c r="AF3585" s="1">
        <v>42290</v>
      </c>
      <c r="AG3585" s="1">
        <v>42290</v>
      </c>
      <c r="AH3585" s="1">
        <v>42300</v>
      </c>
      <c r="AI3585">
        <v>151653763</v>
      </c>
      <c r="AJ3585" s="1">
        <v>42292</v>
      </c>
      <c r="AK3585" s="1">
        <v>42321.731944444444</v>
      </c>
      <c r="AL3585" s="1">
        <v>42308</v>
      </c>
      <c r="AM3585">
        <v>0.375</v>
      </c>
      <c r="AN3585" s="1">
        <v>42319</v>
      </c>
      <c r="AO3585">
        <v>12</v>
      </c>
      <c r="AP3585">
        <v>6</v>
      </c>
      <c r="AQ3585" t="s">
        <v>90</v>
      </c>
      <c r="AR3585" t="s">
        <v>83</v>
      </c>
      <c r="AS3585" s="2">
        <v>42292</v>
      </c>
      <c r="AT3585">
        <v>151659585</v>
      </c>
      <c r="AU3585" t="s">
        <v>70</v>
      </c>
      <c r="AV3585" t="s">
        <v>91</v>
      </c>
      <c r="AW3585" t="s">
        <v>89</v>
      </c>
      <c r="AX3585">
        <v>246000</v>
      </c>
      <c r="AY3585">
        <v>1516038182</v>
      </c>
      <c r="BA3585">
        <v>2015</v>
      </c>
      <c r="BB3585">
        <v>0</v>
      </c>
      <c r="BC3585">
        <v>42000</v>
      </c>
      <c r="BD3585">
        <v>1403</v>
      </c>
      <c r="BE3585">
        <v>0</v>
      </c>
      <c r="BF3585">
        <v>42000</v>
      </c>
      <c r="BG3585">
        <v>431000</v>
      </c>
      <c r="BH3585">
        <v>0</v>
      </c>
      <c r="BI3585">
        <v>0</v>
      </c>
      <c r="BJ3585">
        <v>0</v>
      </c>
      <c r="BK3585">
        <v>921272</v>
      </c>
      <c r="BL3585">
        <v>690954</v>
      </c>
      <c r="BM3585">
        <v>958123</v>
      </c>
      <c r="BN3585">
        <v>14</v>
      </c>
    </row>
    <row r="3586" spans="1:66" x14ac:dyDescent="0.3">
      <c r="A3586" t="s">
        <v>211</v>
      </c>
      <c r="B3586" t="s">
        <v>428</v>
      </c>
      <c r="C3586" t="s">
        <v>4724</v>
      </c>
      <c r="D3586" t="s">
        <v>125</v>
      </c>
      <c r="E3586" t="s">
        <v>58</v>
      </c>
      <c r="F3586" s="1">
        <v>42321.624305555553</v>
      </c>
      <c r="G3586">
        <v>2600000000000</v>
      </c>
      <c r="H3586" t="s">
        <v>119</v>
      </c>
      <c r="I3586" t="s">
        <v>120</v>
      </c>
      <c r="J3586" t="s">
        <v>119</v>
      </c>
      <c r="K3586" s="1">
        <v>42321.732638888891</v>
      </c>
      <c r="L3586" s="2">
        <v>42321</v>
      </c>
      <c r="M3586" s="1">
        <v>42321.624305555553</v>
      </c>
      <c r="N3586" t="s">
        <v>61</v>
      </c>
      <c r="O3586" t="b">
        <v>0</v>
      </c>
      <c r="P3586" t="b">
        <v>1</v>
      </c>
      <c r="Q3586" t="s">
        <v>431</v>
      </c>
      <c r="R3586" t="s">
        <v>432</v>
      </c>
      <c r="S3586" t="s">
        <v>94</v>
      </c>
      <c r="T3586" t="s">
        <v>95</v>
      </c>
      <c r="U3586" t="s">
        <v>95</v>
      </c>
      <c r="V3586" t="s">
        <v>94</v>
      </c>
      <c r="W3586" t="s">
        <v>94</v>
      </c>
      <c r="X3586" t="s">
        <v>96</v>
      </c>
      <c r="Y3586" t="s">
        <v>97</v>
      </c>
      <c r="Z3586">
        <v>0</v>
      </c>
      <c r="AA3586">
        <v>1516038182</v>
      </c>
      <c r="AB3586" t="b">
        <v>0</v>
      </c>
      <c r="AC3586">
        <v>99140803</v>
      </c>
      <c r="AD3586" s="1">
        <v>42300</v>
      </c>
      <c r="AE3586" s="1">
        <v>42300</v>
      </c>
      <c r="AF3586" s="1">
        <v>42290</v>
      </c>
      <c r="AG3586" s="1">
        <v>42290</v>
      </c>
      <c r="AH3586" s="1">
        <v>42300</v>
      </c>
      <c r="AI3586">
        <v>151653763</v>
      </c>
      <c r="AJ3586" s="1">
        <v>42292</v>
      </c>
      <c r="AK3586" s="1">
        <v>42321.732638888891</v>
      </c>
      <c r="AL3586" s="1">
        <v>42308</v>
      </c>
      <c r="AM3586">
        <v>0.375</v>
      </c>
      <c r="AN3586" s="1">
        <v>42319</v>
      </c>
      <c r="AO3586">
        <v>12</v>
      </c>
      <c r="AP3586">
        <v>12</v>
      </c>
      <c r="AQ3586" t="s">
        <v>90</v>
      </c>
      <c r="AR3586" t="s">
        <v>83</v>
      </c>
      <c r="AS3586" s="2">
        <v>42292</v>
      </c>
      <c r="AT3586">
        <v>151659585</v>
      </c>
      <c r="AU3586" t="s">
        <v>70</v>
      </c>
      <c r="AV3586" t="s">
        <v>98</v>
      </c>
      <c r="AW3586" t="s">
        <v>97</v>
      </c>
      <c r="AX3586">
        <v>0</v>
      </c>
      <c r="AY3586">
        <v>1516038182</v>
      </c>
      <c r="AZ3586">
        <v>42000</v>
      </c>
      <c r="BA3586">
        <v>2015</v>
      </c>
      <c r="BB3586">
        <v>0</v>
      </c>
      <c r="BC3586">
        <v>42000</v>
      </c>
      <c r="BD3586">
        <v>1403</v>
      </c>
      <c r="BE3586">
        <v>0</v>
      </c>
      <c r="BF3586">
        <v>42000</v>
      </c>
      <c r="BG3586">
        <v>437000</v>
      </c>
      <c r="BH3586">
        <v>0</v>
      </c>
      <c r="BI3586">
        <v>0</v>
      </c>
      <c r="BJ3586">
        <v>0</v>
      </c>
      <c r="BK3586">
        <v>921272</v>
      </c>
      <c r="BL3586">
        <v>690954</v>
      </c>
      <c r="BM3586">
        <v>958123</v>
      </c>
      <c r="BN3586">
        <v>14</v>
      </c>
    </row>
    <row r="3587" spans="1:66" x14ac:dyDescent="0.3">
      <c r="A3587" t="s">
        <v>211</v>
      </c>
      <c r="B3587" t="s">
        <v>428</v>
      </c>
      <c r="C3587" t="s">
        <v>4724</v>
      </c>
      <c r="D3587" t="s">
        <v>125</v>
      </c>
      <c r="E3587" t="s">
        <v>61</v>
      </c>
      <c r="F3587" s="1">
        <v>42321.683333333334</v>
      </c>
      <c r="G3587">
        <v>2600000000000</v>
      </c>
      <c r="H3587" t="s">
        <v>267</v>
      </c>
      <c r="I3587" t="s">
        <v>268</v>
      </c>
      <c r="J3587" t="s">
        <v>267</v>
      </c>
      <c r="K3587" s="1">
        <v>42321.683333333334</v>
      </c>
      <c r="L3587" s="2">
        <v>42321</v>
      </c>
      <c r="M3587" s="1">
        <v>42321.683333333334</v>
      </c>
      <c r="N3587" t="s">
        <v>61</v>
      </c>
      <c r="O3587" t="b">
        <v>0</v>
      </c>
      <c r="P3587" t="b">
        <v>0</v>
      </c>
      <c r="Q3587" t="s">
        <v>431</v>
      </c>
      <c r="R3587" t="s">
        <v>432</v>
      </c>
      <c r="S3587" t="s">
        <v>102</v>
      </c>
      <c r="T3587" t="s">
        <v>103</v>
      </c>
      <c r="U3587" t="s">
        <v>104</v>
      </c>
      <c r="V3587" t="s">
        <v>102</v>
      </c>
      <c r="W3587" t="s">
        <v>105</v>
      </c>
      <c r="X3587" t="s">
        <v>106</v>
      </c>
      <c r="Y3587" t="s">
        <v>107</v>
      </c>
      <c r="Z3587">
        <v>0</v>
      </c>
      <c r="AA3587">
        <v>1516038182</v>
      </c>
      <c r="AB3587" t="b">
        <v>0</v>
      </c>
      <c r="AC3587">
        <v>99140784</v>
      </c>
      <c r="AD3587" s="1">
        <v>42300</v>
      </c>
      <c r="AE3587" s="1">
        <v>42300</v>
      </c>
      <c r="AF3587" s="1">
        <v>42290</v>
      </c>
      <c r="AG3587" s="1">
        <v>42290</v>
      </c>
      <c r="AH3587" s="1">
        <v>42300</v>
      </c>
      <c r="AI3587">
        <v>151653763</v>
      </c>
      <c r="AJ3587" s="1">
        <v>42292</v>
      </c>
      <c r="AK3587" s="1">
        <v>42321.683333333334</v>
      </c>
      <c r="AL3587" s="1">
        <v>42308</v>
      </c>
      <c r="AM3587">
        <v>0.375</v>
      </c>
      <c r="AN3587" s="1">
        <v>42319</v>
      </c>
      <c r="AO3587">
        <v>19</v>
      </c>
      <c r="AP3587">
        <v>16</v>
      </c>
      <c r="AQ3587" t="s">
        <v>108</v>
      </c>
      <c r="AR3587" t="s">
        <v>83</v>
      </c>
      <c r="AS3587" s="2">
        <v>42292</v>
      </c>
      <c r="AT3587">
        <v>151659585</v>
      </c>
      <c r="AU3587" t="s">
        <v>70</v>
      </c>
      <c r="AV3587" t="s">
        <v>109</v>
      </c>
      <c r="AW3587" t="s">
        <v>107</v>
      </c>
      <c r="AX3587">
        <v>281123</v>
      </c>
      <c r="AY3587">
        <v>1516038182</v>
      </c>
      <c r="BA3587">
        <v>2015</v>
      </c>
      <c r="BB3587">
        <v>0</v>
      </c>
      <c r="BC3587">
        <v>42000</v>
      </c>
      <c r="BD3587">
        <v>744</v>
      </c>
      <c r="BE3587">
        <v>0</v>
      </c>
      <c r="BF3587">
        <v>42000</v>
      </c>
      <c r="BG3587">
        <v>677000</v>
      </c>
      <c r="BH3587">
        <v>0</v>
      </c>
      <c r="BI3587">
        <v>0</v>
      </c>
      <c r="BJ3587">
        <v>0</v>
      </c>
      <c r="BK3587">
        <v>921272</v>
      </c>
      <c r="BL3587">
        <v>690954</v>
      </c>
      <c r="BM3587">
        <v>958123</v>
      </c>
      <c r="BN3587">
        <v>16</v>
      </c>
    </row>
    <row r="3588" spans="1:66" x14ac:dyDescent="0.3">
      <c r="A3588" t="s">
        <v>433</v>
      </c>
      <c r="B3588" t="s">
        <v>4122</v>
      </c>
      <c r="C3588" t="s">
        <v>211</v>
      </c>
      <c r="D3588" t="s">
        <v>242</v>
      </c>
      <c r="E3588" t="s">
        <v>58</v>
      </c>
      <c r="F3588" s="1">
        <v>42321.4</v>
      </c>
      <c r="G3588">
        <v>260000000000</v>
      </c>
      <c r="H3588" t="s">
        <v>434</v>
      </c>
      <c r="I3588" t="s">
        <v>435</v>
      </c>
      <c r="J3588" t="s">
        <v>434</v>
      </c>
      <c r="K3588" s="1">
        <v>42321.400694444441</v>
      </c>
      <c r="L3588" s="2">
        <v>42321</v>
      </c>
      <c r="M3588" s="1">
        <v>42321.4</v>
      </c>
      <c r="N3588" t="s">
        <v>193</v>
      </c>
      <c r="O3588" t="b">
        <v>0</v>
      </c>
      <c r="P3588" t="b">
        <v>0</v>
      </c>
      <c r="Q3588" t="s">
        <v>1146</v>
      </c>
      <c r="R3588" t="s">
        <v>1147</v>
      </c>
      <c r="S3588" t="s">
        <v>438</v>
      </c>
      <c r="T3588" t="s">
        <v>439</v>
      </c>
      <c r="U3588" t="s">
        <v>4106</v>
      </c>
      <c r="V3588" t="s">
        <v>438</v>
      </c>
      <c r="W3588" t="s">
        <v>4107</v>
      </c>
      <c r="X3588" t="s">
        <v>440</v>
      </c>
      <c r="Y3588" t="s">
        <v>441</v>
      </c>
      <c r="Z3588">
        <v>0</v>
      </c>
      <c r="AB3588" t="b">
        <v>0</v>
      </c>
      <c r="AC3588">
        <v>9748956</v>
      </c>
      <c r="AD3588" s="1">
        <v>42297</v>
      </c>
      <c r="AE3588" s="1">
        <v>42297</v>
      </c>
      <c r="AF3588" s="1">
        <v>42291</v>
      </c>
      <c r="AG3588" s="1">
        <v>42291</v>
      </c>
      <c r="AH3588" s="1">
        <v>42297</v>
      </c>
      <c r="AI3588">
        <v>151642660</v>
      </c>
      <c r="AJ3588" s="1">
        <v>42294</v>
      </c>
      <c r="AK3588" s="1">
        <v>42321.400694444441</v>
      </c>
      <c r="AL3588" s="1"/>
      <c r="AM3588">
        <v>3.9750000000000001</v>
      </c>
      <c r="AN3588" s="1"/>
      <c r="AO3588">
        <v>13</v>
      </c>
      <c r="AP3588">
        <v>6</v>
      </c>
      <c r="AQ3588" t="s">
        <v>425</v>
      </c>
      <c r="AR3588" t="s">
        <v>860</v>
      </c>
      <c r="AS3588" s="2">
        <v>42294</v>
      </c>
      <c r="AT3588">
        <v>151654315</v>
      </c>
      <c r="AU3588" t="s">
        <v>70</v>
      </c>
      <c r="AV3588" t="s">
        <v>443</v>
      </c>
      <c r="AW3588" t="s">
        <v>444</v>
      </c>
      <c r="AX3588">
        <v>810</v>
      </c>
      <c r="BA3588">
        <v>2015</v>
      </c>
      <c r="BB3588">
        <v>0</v>
      </c>
      <c r="BC3588">
        <v>3590</v>
      </c>
      <c r="BD3588">
        <v>1403</v>
      </c>
      <c r="BE3588">
        <v>0</v>
      </c>
      <c r="BF3588">
        <v>3590</v>
      </c>
      <c r="BG3588">
        <v>3590</v>
      </c>
      <c r="BH3588">
        <v>0</v>
      </c>
      <c r="BI3588">
        <v>0</v>
      </c>
      <c r="BJ3588">
        <v>0</v>
      </c>
      <c r="BK3588">
        <v>7136</v>
      </c>
      <c r="BL3588">
        <v>56731</v>
      </c>
      <c r="BM3588">
        <v>4281</v>
      </c>
      <c r="BN3588">
        <v>9</v>
      </c>
    </row>
    <row r="3589" spans="1:66" x14ac:dyDescent="0.3">
      <c r="A3589" t="s">
        <v>433</v>
      </c>
      <c r="B3589" t="s">
        <v>445</v>
      </c>
      <c r="C3589" t="s">
        <v>4725</v>
      </c>
      <c r="D3589" t="s">
        <v>224</v>
      </c>
      <c r="E3589" t="s">
        <v>58</v>
      </c>
      <c r="F3589" s="1">
        <v>42321.4</v>
      </c>
      <c r="G3589">
        <v>260000000000</v>
      </c>
      <c r="H3589" t="s">
        <v>434</v>
      </c>
      <c r="I3589" t="s">
        <v>435</v>
      </c>
      <c r="J3589" t="s">
        <v>434</v>
      </c>
      <c r="K3589" s="1">
        <v>42321.400694444441</v>
      </c>
      <c r="L3589" s="2">
        <v>42321</v>
      </c>
      <c r="M3589" s="1">
        <v>42321.4</v>
      </c>
      <c r="N3589" t="s">
        <v>193</v>
      </c>
      <c r="O3589" t="b">
        <v>0</v>
      </c>
      <c r="P3589" t="b">
        <v>0</v>
      </c>
      <c r="Q3589" t="s">
        <v>1146</v>
      </c>
      <c r="R3589" t="s">
        <v>1147</v>
      </c>
      <c r="S3589" t="s">
        <v>438</v>
      </c>
      <c r="T3589" t="s">
        <v>439</v>
      </c>
      <c r="U3589" t="s">
        <v>4106</v>
      </c>
      <c r="V3589" t="s">
        <v>438</v>
      </c>
      <c r="W3589" t="s">
        <v>4107</v>
      </c>
      <c r="X3589" t="s">
        <v>440</v>
      </c>
      <c r="Y3589" t="s">
        <v>441</v>
      </c>
      <c r="Z3589">
        <v>0</v>
      </c>
      <c r="AA3589">
        <v>1516038577</v>
      </c>
      <c r="AB3589" t="b">
        <v>0</v>
      </c>
      <c r="AC3589">
        <v>9748955</v>
      </c>
      <c r="AD3589" s="1">
        <v>42297</v>
      </c>
      <c r="AE3589" s="1">
        <v>42297</v>
      </c>
      <c r="AF3589" s="1">
        <v>42291</v>
      </c>
      <c r="AG3589" s="1">
        <v>42291</v>
      </c>
      <c r="AH3589" s="1">
        <v>42297</v>
      </c>
      <c r="AI3589">
        <v>151642660</v>
      </c>
      <c r="AJ3589" s="1">
        <v>42294</v>
      </c>
      <c r="AK3589" s="1">
        <v>42321.400694444441</v>
      </c>
      <c r="AL3589" s="1">
        <v>42321</v>
      </c>
      <c r="AM3589">
        <v>3.9750000000000001</v>
      </c>
      <c r="AN3589" s="1">
        <v>42319</v>
      </c>
      <c r="AO3589">
        <v>13</v>
      </c>
      <c r="AP3589">
        <v>6</v>
      </c>
      <c r="AQ3589" t="s">
        <v>425</v>
      </c>
      <c r="AR3589" t="s">
        <v>860</v>
      </c>
      <c r="AS3589" s="2">
        <v>42294</v>
      </c>
      <c r="AT3589">
        <v>151654314</v>
      </c>
      <c r="AU3589" t="s">
        <v>70</v>
      </c>
      <c r="AV3589" t="s">
        <v>443</v>
      </c>
      <c r="AW3589" t="s">
        <v>444</v>
      </c>
      <c r="AX3589">
        <v>0</v>
      </c>
      <c r="AY3589">
        <v>1516038577</v>
      </c>
      <c r="BA3589">
        <v>2015</v>
      </c>
      <c r="BB3589">
        <v>0</v>
      </c>
      <c r="BC3589">
        <v>4400</v>
      </c>
      <c r="BD3589">
        <v>1403</v>
      </c>
      <c r="BE3589">
        <v>0</v>
      </c>
      <c r="BF3589">
        <v>4400</v>
      </c>
      <c r="BG3589">
        <v>4400</v>
      </c>
      <c r="BH3589">
        <v>0</v>
      </c>
      <c r="BI3589">
        <v>0</v>
      </c>
      <c r="BJ3589">
        <v>0</v>
      </c>
      <c r="BK3589">
        <v>7136</v>
      </c>
      <c r="BL3589">
        <v>56731</v>
      </c>
      <c r="BM3589">
        <v>4281</v>
      </c>
      <c r="BN3589">
        <v>9</v>
      </c>
    </row>
    <row r="3590" spans="1:66" x14ac:dyDescent="0.3">
      <c r="A3590" t="s">
        <v>433</v>
      </c>
      <c r="B3590" t="s">
        <v>445</v>
      </c>
      <c r="C3590" t="s">
        <v>4725</v>
      </c>
      <c r="D3590" t="s">
        <v>224</v>
      </c>
      <c r="E3590" t="s">
        <v>58</v>
      </c>
      <c r="F3590" s="1">
        <v>42321.599305555559</v>
      </c>
      <c r="G3590">
        <v>260000000000</v>
      </c>
      <c r="H3590" t="s">
        <v>114</v>
      </c>
      <c r="I3590" t="s">
        <v>115</v>
      </c>
      <c r="J3590" t="s">
        <v>114</v>
      </c>
      <c r="K3590" s="1">
        <v>42321.697222222225</v>
      </c>
      <c r="L3590" s="2">
        <v>42321</v>
      </c>
      <c r="M3590" s="1">
        <v>42321.599305555559</v>
      </c>
      <c r="N3590" t="s">
        <v>193</v>
      </c>
      <c r="O3590" t="b">
        <v>0</v>
      </c>
      <c r="P3590" t="b">
        <v>0</v>
      </c>
      <c r="Q3590" t="s">
        <v>436</v>
      </c>
      <c r="R3590" t="s">
        <v>437</v>
      </c>
      <c r="S3590" t="s">
        <v>86</v>
      </c>
      <c r="T3590" t="s">
        <v>87</v>
      </c>
      <c r="U3590" t="s">
        <v>4106</v>
      </c>
      <c r="V3590" t="s">
        <v>86</v>
      </c>
      <c r="W3590" t="s">
        <v>4107</v>
      </c>
      <c r="X3590" t="s">
        <v>88</v>
      </c>
      <c r="Y3590" t="s">
        <v>89</v>
      </c>
      <c r="Z3590">
        <v>0</v>
      </c>
      <c r="AA3590">
        <v>1516038571</v>
      </c>
      <c r="AB3590" t="b">
        <v>0</v>
      </c>
      <c r="AC3590">
        <v>9749099</v>
      </c>
      <c r="AD3590" s="1">
        <v>42297</v>
      </c>
      <c r="AE3590" s="1">
        <v>42297</v>
      </c>
      <c r="AF3590" s="1">
        <v>42291</v>
      </c>
      <c r="AG3590" s="1">
        <v>42291</v>
      </c>
      <c r="AH3590" s="1">
        <v>42297</v>
      </c>
      <c r="AI3590">
        <v>151642675</v>
      </c>
      <c r="AJ3590" s="1">
        <v>42294</v>
      </c>
      <c r="AK3590" s="1">
        <v>42321.697222222225</v>
      </c>
      <c r="AL3590" s="1">
        <v>42327</v>
      </c>
      <c r="AM3590">
        <v>1.25</v>
      </c>
      <c r="AN3590" s="1">
        <v>42322</v>
      </c>
      <c r="AO3590">
        <v>12</v>
      </c>
      <c r="AP3590">
        <v>12</v>
      </c>
      <c r="AQ3590" t="s">
        <v>90</v>
      </c>
      <c r="AR3590" t="s">
        <v>442</v>
      </c>
      <c r="AS3590" s="2">
        <v>42294</v>
      </c>
      <c r="AT3590">
        <v>151654341</v>
      </c>
      <c r="AU3590" t="s">
        <v>70</v>
      </c>
      <c r="AV3590" t="s">
        <v>91</v>
      </c>
      <c r="AW3590" t="s">
        <v>89</v>
      </c>
      <c r="AX3590">
        <v>0</v>
      </c>
      <c r="AY3590">
        <v>1516038571</v>
      </c>
      <c r="BA3590">
        <v>2015</v>
      </c>
      <c r="BB3590">
        <v>0</v>
      </c>
      <c r="BC3590">
        <v>11598</v>
      </c>
      <c r="BD3590">
        <v>1403</v>
      </c>
      <c r="BE3590">
        <v>0</v>
      </c>
      <c r="BF3590">
        <v>11598</v>
      </c>
      <c r="BG3590">
        <v>11598</v>
      </c>
      <c r="BH3590">
        <v>0</v>
      </c>
      <c r="BI3590">
        <v>0</v>
      </c>
      <c r="BJ3590">
        <v>0</v>
      </c>
      <c r="BK3590">
        <v>101572</v>
      </c>
      <c r="BL3590">
        <v>253930</v>
      </c>
      <c r="BM3590">
        <v>8344</v>
      </c>
      <c r="BN3590">
        <v>14</v>
      </c>
    </row>
    <row r="3591" spans="1:66" x14ac:dyDescent="0.3">
      <c r="A3591" t="s">
        <v>433</v>
      </c>
      <c r="B3591" t="s">
        <v>445</v>
      </c>
      <c r="C3591" t="s">
        <v>4725</v>
      </c>
      <c r="D3591" t="s">
        <v>224</v>
      </c>
      <c r="E3591" t="s">
        <v>58</v>
      </c>
      <c r="F3591" s="1">
        <v>42321.599305555559</v>
      </c>
      <c r="G3591">
        <v>260000000000</v>
      </c>
      <c r="H3591" t="s">
        <v>119</v>
      </c>
      <c r="I3591" t="s">
        <v>120</v>
      </c>
      <c r="J3591" t="s">
        <v>119</v>
      </c>
      <c r="K3591" s="1">
        <v>42321.697222222225</v>
      </c>
      <c r="L3591" s="2">
        <v>42321</v>
      </c>
      <c r="M3591" s="1">
        <v>42321.599305555559</v>
      </c>
      <c r="N3591" t="s">
        <v>193</v>
      </c>
      <c r="O3591" t="b">
        <v>0</v>
      </c>
      <c r="P3591" t="b">
        <v>1</v>
      </c>
      <c r="Q3591" t="s">
        <v>436</v>
      </c>
      <c r="R3591" t="s">
        <v>437</v>
      </c>
      <c r="S3591" t="s">
        <v>94</v>
      </c>
      <c r="T3591" t="s">
        <v>95</v>
      </c>
      <c r="U3591" t="s">
        <v>95</v>
      </c>
      <c r="V3591" t="s">
        <v>94</v>
      </c>
      <c r="W3591" t="s">
        <v>94</v>
      </c>
      <c r="X3591" t="s">
        <v>96</v>
      </c>
      <c r="Y3591" t="s">
        <v>97</v>
      </c>
      <c r="Z3591">
        <v>0</v>
      </c>
      <c r="AA3591">
        <v>1516038571</v>
      </c>
      <c r="AB3591" t="b">
        <v>0</v>
      </c>
      <c r="AC3591">
        <v>9749100</v>
      </c>
      <c r="AD3591" s="1">
        <v>42297</v>
      </c>
      <c r="AE3591" s="1">
        <v>42297</v>
      </c>
      <c r="AF3591" s="1">
        <v>42291</v>
      </c>
      <c r="AG3591" s="1">
        <v>42291</v>
      </c>
      <c r="AH3591" s="1">
        <v>42297</v>
      </c>
      <c r="AI3591">
        <v>151642675</v>
      </c>
      <c r="AJ3591" s="1">
        <v>42294</v>
      </c>
      <c r="AK3591" s="1">
        <v>42321.697222222225</v>
      </c>
      <c r="AL3591" s="1">
        <v>42327</v>
      </c>
      <c r="AM3591">
        <v>1.25</v>
      </c>
      <c r="AN3591" s="1">
        <v>42322</v>
      </c>
      <c r="AO3591">
        <v>12</v>
      </c>
      <c r="AP3591">
        <v>12</v>
      </c>
      <c r="AQ3591" t="s">
        <v>90</v>
      </c>
      <c r="AR3591" t="s">
        <v>442</v>
      </c>
      <c r="AS3591" s="2">
        <v>42294</v>
      </c>
      <c r="AT3591">
        <v>151654341</v>
      </c>
      <c r="AU3591" t="s">
        <v>70</v>
      </c>
      <c r="AV3591" t="s">
        <v>98</v>
      </c>
      <c r="AW3591" t="s">
        <v>97</v>
      </c>
      <c r="AX3591">
        <v>0</v>
      </c>
      <c r="AY3591">
        <v>1516038571</v>
      </c>
      <c r="AZ3591">
        <v>11598</v>
      </c>
      <c r="BA3591">
        <v>2015</v>
      </c>
      <c r="BB3591">
        <v>0</v>
      </c>
      <c r="BC3591">
        <v>11598</v>
      </c>
      <c r="BD3591">
        <v>1403</v>
      </c>
      <c r="BE3591">
        <v>0</v>
      </c>
      <c r="BF3591">
        <v>11598</v>
      </c>
      <c r="BG3591">
        <v>11598</v>
      </c>
      <c r="BH3591">
        <v>0</v>
      </c>
      <c r="BI3591">
        <v>0</v>
      </c>
      <c r="BJ3591">
        <v>0</v>
      </c>
      <c r="BK3591">
        <v>101572</v>
      </c>
      <c r="BL3591">
        <v>253930</v>
      </c>
      <c r="BM3591">
        <v>8344</v>
      </c>
      <c r="BN3591">
        <v>14</v>
      </c>
    </row>
    <row r="3592" spans="1:66" x14ac:dyDescent="0.3">
      <c r="A3592" t="s">
        <v>471</v>
      </c>
      <c r="B3592" t="s">
        <v>472</v>
      </c>
      <c r="C3592" t="s">
        <v>4729</v>
      </c>
      <c r="D3592" t="s">
        <v>224</v>
      </c>
      <c r="E3592" t="s">
        <v>58</v>
      </c>
      <c r="F3592" s="1">
        <v>42321.624305555553</v>
      </c>
      <c r="G3592">
        <v>2600000000000</v>
      </c>
      <c r="H3592" t="s">
        <v>114</v>
      </c>
      <c r="I3592" t="s">
        <v>115</v>
      </c>
      <c r="J3592" t="s">
        <v>114</v>
      </c>
      <c r="K3592" s="1">
        <v>42321.702777777777</v>
      </c>
      <c r="L3592" s="2">
        <v>42321</v>
      </c>
      <c r="M3592" s="1">
        <v>42321.624305555553</v>
      </c>
      <c r="N3592" t="s">
        <v>61</v>
      </c>
      <c r="O3592" t="b">
        <v>0</v>
      </c>
      <c r="P3592" t="b">
        <v>0</v>
      </c>
      <c r="Q3592" t="s">
        <v>2604</v>
      </c>
      <c r="R3592" t="s">
        <v>2605</v>
      </c>
      <c r="S3592" t="s">
        <v>86</v>
      </c>
      <c r="T3592" t="s">
        <v>87</v>
      </c>
      <c r="U3592" t="s">
        <v>4106</v>
      </c>
      <c r="V3592" t="s">
        <v>86</v>
      </c>
      <c r="W3592" t="s">
        <v>4107</v>
      </c>
      <c r="X3592" t="s">
        <v>88</v>
      </c>
      <c r="Y3592" t="s">
        <v>89</v>
      </c>
      <c r="Z3592">
        <v>0</v>
      </c>
      <c r="AA3592">
        <v>1516038812</v>
      </c>
      <c r="AB3592" t="b">
        <v>0</v>
      </c>
      <c r="AC3592">
        <v>99140794</v>
      </c>
      <c r="AD3592" s="1">
        <v>42302</v>
      </c>
      <c r="AE3592" s="1">
        <v>42307</v>
      </c>
      <c r="AF3592" s="1">
        <v>42292</v>
      </c>
      <c r="AG3592" s="1">
        <v>42292</v>
      </c>
      <c r="AH3592" s="1">
        <v>42302</v>
      </c>
      <c r="AI3592">
        <v>151653874</v>
      </c>
      <c r="AJ3592" s="1">
        <v>42304</v>
      </c>
      <c r="AK3592" s="1">
        <v>42321.702777777777</v>
      </c>
      <c r="AL3592" s="1">
        <v>42321</v>
      </c>
      <c r="AM3592">
        <v>1</v>
      </c>
      <c r="AN3592" s="1">
        <v>42258</v>
      </c>
      <c r="AO3592">
        <v>12</v>
      </c>
      <c r="AP3592">
        <v>12</v>
      </c>
      <c r="AQ3592" t="s">
        <v>90</v>
      </c>
      <c r="AR3592" t="s">
        <v>2606</v>
      </c>
      <c r="AS3592" s="2">
        <v>42304</v>
      </c>
      <c r="AT3592">
        <v>151660590</v>
      </c>
      <c r="AU3592" t="s">
        <v>70</v>
      </c>
      <c r="AV3592" t="s">
        <v>91</v>
      </c>
      <c r="AW3592" t="s">
        <v>89</v>
      </c>
      <c r="AX3592">
        <v>49900</v>
      </c>
      <c r="AY3592">
        <v>1516038812</v>
      </c>
      <c r="BA3592">
        <v>2015</v>
      </c>
      <c r="BB3592">
        <v>0</v>
      </c>
      <c r="BC3592">
        <v>800</v>
      </c>
      <c r="BD3592">
        <v>1403</v>
      </c>
      <c r="BE3592">
        <v>0</v>
      </c>
      <c r="BF3592">
        <v>800</v>
      </c>
      <c r="BG3592">
        <v>800</v>
      </c>
      <c r="BH3592">
        <v>0</v>
      </c>
      <c r="BI3592">
        <v>0</v>
      </c>
      <c r="BJ3592">
        <v>0</v>
      </c>
      <c r="BK3592">
        <v>50000</v>
      </c>
      <c r="BL3592">
        <v>100000</v>
      </c>
      <c r="BM3592">
        <v>52500</v>
      </c>
      <c r="BN3592">
        <v>14</v>
      </c>
    </row>
    <row r="3593" spans="1:66" x14ac:dyDescent="0.3">
      <c r="A3593" t="s">
        <v>471</v>
      </c>
      <c r="B3593" t="s">
        <v>472</v>
      </c>
      <c r="C3593" t="s">
        <v>4729</v>
      </c>
      <c r="D3593" t="s">
        <v>224</v>
      </c>
      <c r="E3593" t="s">
        <v>58</v>
      </c>
      <c r="F3593" s="1">
        <v>42321.624305555553</v>
      </c>
      <c r="G3593">
        <v>2600000000000</v>
      </c>
      <c r="H3593" t="s">
        <v>119</v>
      </c>
      <c r="I3593" t="s">
        <v>120</v>
      </c>
      <c r="J3593" t="s">
        <v>119</v>
      </c>
      <c r="K3593" s="1">
        <v>42321.702777777777</v>
      </c>
      <c r="L3593" s="2">
        <v>42321</v>
      </c>
      <c r="M3593" s="1">
        <v>42321.624305555553</v>
      </c>
      <c r="N3593" t="s">
        <v>61</v>
      </c>
      <c r="O3593" t="b">
        <v>0</v>
      </c>
      <c r="P3593" t="b">
        <v>1</v>
      </c>
      <c r="Q3593" t="s">
        <v>2604</v>
      </c>
      <c r="R3593" t="s">
        <v>2605</v>
      </c>
      <c r="S3593" t="s">
        <v>94</v>
      </c>
      <c r="T3593" t="s">
        <v>95</v>
      </c>
      <c r="U3593" t="s">
        <v>95</v>
      </c>
      <c r="V3593" t="s">
        <v>94</v>
      </c>
      <c r="W3593" t="s">
        <v>94</v>
      </c>
      <c r="X3593" t="s">
        <v>96</v>
      </c>
      <c r="Y3593" t="s">
        <v>97</v>
      </c>
      <c r="Z3593">
        <v>0</v>
      </c>
      <c r="AA3593">
        <v>1516038812</v>
      </c>
      <c r="AB3593" t="b">
        <v>0</v>
      </c>
      <c r="AC3593">
        <v>99140795</v>
      </c>
      <c r="AD3593" s="1">
        <v>42302</v>
      </c>
      <c r="AE3593" s="1">
        <v>42307</v>
      </c>
      <c r="AF3593" s="1">
        <v>42292</v>
      </c>
      <c r="AG3593" s="1">
        <v>42292</v>
      </c>
      <c r="AH3593" s="1">
        <v>42302</v>
      </c>
      <c r="AI3593">
        <v>151653874</v>
      </c>
      <c r="AJ3593" s="1">
        <v>42304</v>
      </c>
      <c r="AK3593" s="1">
        <v>42321.702777777777</v>
      </c>
      <c r="AL3593" s="1">
        <v>42321</v>
      </c>
      <c r="AM3593">
        <v>1</v>
      </c>
      <c r="AN3593" s="1">
        <v>42258</v>
      </c>
      <c r="AO3593">
        <v>12</v>
      </c>
      <c r="AP3593">
        <v>12</v>
      </c>
      <c r="AQ3593" t="s">
        <v>90</v>
      </c>
      <c r="AR3593" t="s">
        <v>2606</v>
      </c>
      <c r="AS3593" s="2">
        <v>42304</v>
      </c>
      <c r="AT3593">
        <v>151660590</v>
      </c>
      <c r="AU3593" t="s">
        <v>70</v>
      </c>
      <c r="AV3593" t="s">
        <v>98</v>
      </c>
      <c r="AW3593" t="s">
        <v>97</v>
      </c>
      <c r="AX3593">
        <v>0</v>
      </c>
      <c r="AY3593">
        <v>1516038812</v>
      </c>
      <c r="AZ3593">
        <v>800</v>
      </c>
      <c r="BA3593">
        <v>2015</v>
      </c>
      <c r="BB3593">
        <v>0</v>
      </c>
      <c r="BC3593">
        <v>800</v>
      </c>
      <c r="BD3593">
        <v>1403</v>
      </c>
      <c r="BE3593">
        <v>0</v>
      </c>
      <c r="BF3593">
        <v>800</v>
      </c>
      <c r="BG3593">
        <v>800</v>
      </c>
      <c r="BH3593">
        <v>0</v>
      </c>
      <c r="BI3593">
        <v>0</v>
      </c>
      <c r="BJ3593">
        <v>0</v>
      </c>
      <c r="BK3593">
        <v>50000</v>
      </c>
      <c r="BL3593">
        <v>100000</v>
      </c>
      <c r="BM3593">
        <v>52500</v>
      </c>
      <c r="BN3593">
        <v>14</v>
      </c>
    </row>
    <row r="3594" spans="1:66" x14ac:dyDescent="0.3">
      <c r="A3594" t="s">
        <v>471</v>
      </c>
      <c r="B3594" t="s">
        <v>472</v>
      </c>
      <c r="C3594" t="s">
        <v>4729</v>
      </c>
      <c r="D3594" t="s">
        <v>224</v>
      </c>
      <c r="E3594" t="s">
        <v>58</v>
      </c>
      <c r="F3594" s="1">
        <v>42321.675000000003</v>
      </c>
      <c r="G3594">
        <v>2600000000000</v>
      </c>
      <c r="H3594" t="s">
        <v>59</v>
      </c>
      <c r="I3594" t="s">
        <v>60</v>
      </c>
      <c r="J3594" t="s">
        <v>59</v>
      </c>
      <c r="K3594" s="1">
        <v>42321.677777777775</v>
      </c>
      <c r="L3594" s="2">
        <v>42321</v>
      </c>
      <c r="M3594" s="1">
        <v>42321.675000000003</v>
      </c>
      <c r="N3594" t="s">
        <v>61</v>
      </c>
      <c r="O3594" t="b">
        <v>0</v>
      </c>
      <c r="P3594" t="b">
        <v>0</v>
      </c>
      <c r="Q3594" t="s">
        <v>2604</v>
      </c>
      <c r="R3594" t="s">
        <v>2605</v>
      </c>
      <c r="S3594" t="s">
        <v>315</v>
      </c>
      <c r="T3594" t="s">
        <v>316</v>
      </c>
      <c r="U3594" t="s">
        <v>4106</v>
      </c>
      <c r="V3594" t="s">
        <v>315</v>
      </c>
      <c r="W3594" t="s">
        <v>4107</v>
      </c>
      <c r="X3594" t="s">
        <v>66</v>
      </c>
      <c r="Y3594" t="s">
        <v>67</v>
      </c>
      <c r="Z3594">
        <v>0</v>
      </c>
      <c r="AA3594">
        <v>1516038812</v>
      </c>
      <c r="AB3594" t="b">
        <v>0</v>
      </c>
      <c r="AC3594">
        <v>99140787</v>
      </c>
      <c r="AD3594" s="1">
        <v>42302</v>
      </c>
      <c r="AE3594" s="1">
        <v>42307</v>
      </c>
      <c r="AF3594" s="1">
        <v>42292</v>
      </c>
      <c r="AG3594" s="1">
        <v>42292</v>
      </c>
      <c r="AH3594" s="1">
        <v>42302</v>
      </c>
      <c r="AI3594">
        <v>151653874</v>
      </c>
      <c r="AJ3594" s="1">
        <v>42304</v>
      </c>
      <c r="AK3594" s="1">
        <v>42321.677777777775</v>
      </c>
      <c r="AL3594" s="1">
        <v>42321</v>
      </c>
      <c r="AM3594">
        <v>1</v>
      </c>
      <c r="AN3594" s="1">
        <v>42258</v>
      </c>
      <c r="AO3594">
        <v>5</v>
      </c>
      <c r="AP3594">
        <v>6</v>
      </c>
      <c r="AQ3594" t="s">
        <v>68</v>
      </c>
      <c r="AR3594" t="s">
        <v>2606</v>
      </c>
      <c r="AS3594" s="2">
        <v>42304</v>
      </c>
      <c r="AT3594">
        <v>151660590</v>
      </c>
      <c r="AU3594" t="s">
        <v>70</v>
      </c>
      <c r="AV3594" t="s">
        <v>71</v>
      </c>
      <c r="AW3594" t="s">
        <v>72</v>
      </c>
      <c r="AX3594">
        <v>300</v>
      </c>
      <c r="AY3594">
        <v>1516038812</v>
      </c>
      <c r="BA3594">
        <v>2015</v>
      </c>
      <c r="BB3594">
        <v>0</v>
      </c>
      <c r="BC3594">
        <v>800</v>
      </c>
      <c r="BD3594">
        <v>1403</v>
      </c>
      <c r="BE3594">
        <v>0</v>
      </c>
      <c r="BF3594">
        <v>800</v>
      </c>
      <c r="BG3594">
        <v>50700</v>
      </c>
      <c r="BH3594">
        <v>0</v>
      </c>
      <c r="BI3594">
        <v>0</v>
      </c>
      <c r="BJ3594">
        <v>0</v>
      </c>
      <c r="BK3594">
        <v>50000</v>
      </c>
      <c r="BL3594">
        <v>100000</v>
      </c>
      <c r="BM3594">
        <v>52500</v>
      </c>
      <c r="BN3594">
        <v>16</v>
      </c>
    </row>
    <row r="3595" spans="1:66" x14ac:dyDescent="0.3">
      <c r="A3595" t="s">
        <v>457</v>
      </c>
      <c r="B3595" t="s">
        <v>458</v>
      </c>
      <c r="C3595" t="s">
        <v>4727</v>
      </c>
      <c r="D3595" t="s">
        <v>224</v>
      </c>
      <c r="E3595" t="s">
        <v>58</v>
      </c>
      <c r="F3595" s="1">
        <v>42321.4</v>
      </c>
      <c r="G3595">
        <v>260000000000</v>
      </c>
      <c r="H3595" t="s">
        <v>434</v>
      </c>
      <c r="I3595" t="s">
        <v>435</v>
      </c>
      <c r="J3595" t="s">
        <v>434</v>
      </c>
      <c r="K3595" s="1">
        <v>42321.407638888886</v>
      </c>
      <c r="L3595" s="2">
        <v>42321</v>
      </c>
      <c r="M3595" s="1">
        <v>42321.4</v>
      </c>
      <c r="N3595" t="s">
        <v>193</v>
      </c>
      <c r="O3595" t="b">
        <v>0</v>
      </c>
      <c r="P3595" t="b">
        <v>0</v>
      </c>
      <c r="Q3595" t="s">
        <v>459</v>
      </c>
      <c r="R3595" t="s">
        <v>460</v>
      </c>
      <c r="S3595" t="s">
        <v>438</v>
      </c>
      <c r="T3595" t="s">
        <v>439</v>
      </c>
      <c r="U3595" t="s">
        <v>4106</v>
      </c>
      <c r="V3595" t="s">
        <v>438</v>
      </c>
      <c r="W3595" t="s">
        <v>4107</v>
      </c>
      <c r="X3595" t="s">
        <v>440</v>
      </c>
      <c r="Y3595" t="s">
        <v>441</v>
      </c>
      <c r="Z3595">
        <v>0</v>
      </c>
      <c r="AA3595">
        <v>1516039647</v>
      </c>
      <c r="AB3595" t="b">
        <v>0</v>
      </c>
      <c r="AC3595">
        <v>9748968</v>
      </c>
      <c r="AD3595" s="1">
        <v>42305</v>
      </c>
      <c r="AE3595" s="1">
        <v>42305</v>
      </c>
      <c r="AF3595" s="1">
        <v>42296</v>
      </c>
      <c r="AG3595" s="1">
        <v>42296</v>
      </c>
      <c r="AH3595" s="1">
        <v>42305</v>
      </c>
      <c r="AI3595">
        <v>151642851</v>
      </c>
      <c r="AJ3595" s="1">
        <v>42297</v>
      </c>
      <c r="AK3595" s="1">
        <v>42321.407638888886</v>
      </c>
      <c r="AL3595" s="1">
        <v>42327</v>
      </c>
      <c r="AM3595">
        <v>2.9</v>
      </c>
      <c r="AN3595" s="1">
        <v>42325</v>
      </c>
      <c r="AO3595">
        <v>13</v>
      </c>
      <c r="AP3595">
        <v>6</v>
      </c>
      <c r="AQ3595" t="s">
        <v>425</v>
      </c>
      <c r="AR3595" t="s">
        <v>461</v>
      </c>
      <c r="AS3595" s="2">
        <v>42297</v>
      </c>
      <c r="AT3595">
        <v>151654595</v>
      </c>
      <c r="AU3595" t="s">
        <v>70</v>
      </c>
      <c r="AV3595" t="s">
        <v>443</v>
      </c>
      <c r="AW3595" t="s">
        <v>444</v>
      </c>
      <c r="AX3595">
        <v>162</v>
      </c>
      <c r="AY3595">
        <v>1516039647</v>
      </c>
      <c r="BA3595">
        <v>2015</v>
      </c>
      <c r="BB3595">
        <v>0</v>
      </c>
      <c r="BC3595">
        <v>4400</v>
      </c>
      <c r="BD3595">
        <v>1403</v>
      </c>
      <c r="BE3595">
        <v>0</v>
      </c>
      <c r="BF3595">
        <v>4400</v>
      </c>
      <c r="BG3595">
        <v>7638</v>
      </c>
      <c r="BH3595">
        <v>0</v>
      </c>
      <c r="BI3595">
        <v>0</v>
      </c>
      <c r="BJ3595">
        <v>0</v>
      </c>
      <c r="BK3595">
        <v>13345</v>
      </c>
      <c r="BL3595">
        <v>77401</v>
      </c>
      <c r="BM3595">
        <v>7672</v>
      </c>
      <c r="BN3595">
        <v>9</v>
      </c>
    </row>
    <row r="3596" spans="1:66" x14ac:dyDescent="0.3">
      <c r="A3596" t="s">
        <v>446</v>
      </c>
      <c r="B3596" t="s">
        <v>2524</v>
      </c>
      <c r="C3596" t="s">
        <v>4934</v>
      </c>
      <c r="D3596" t="s">
        <v>57</v>
      </c>
      <c r="E3596" t="s">
        <v>58</v>
      </c>
      <c r="F3596" s="1">
        <v>42321.79791666667</v>
      </c>
      <c r="G3596">
        <v>2600000000000</v>
      </c>
      <c r="H3596" t="s">
        <v>59</v>
      </c>
      <c r="I3596" t="s">
        <v>60</v>
      </c>
      <c r="J3596" t="s">
        <v>59</v>
      </c>
      <c r="K3596" s="1">
        <v>42321.79791666667</v>
      </c>
      <c r="L3596" s="2">
        <v>42321</v>
      </c>
      <c r="M3596" s="1">
        <v>42321.79791666667</v>
      </c>
      <c r="N3596" t="s">
        <v>61</v>
      </c>
      <c r="O3596" t="b">
        <v>0</v>
      </c>
      <c r="P3596" t="b">
        <v>0</v>
      </c>
      <c r="Q3596" t="s">
        <v>2525</v>
      </c>
      <c r="R3596" t="s">
        <v>2526</v>
      </c>
      <c r="S3596" t="s">
        <v>315</v>
      </c>
      <c r="T3596" t="s">
        <v>316</v>
      </c>
      <c r="U3596" t="s">
        <v>4106</v>
      </c>
      <c r="V3596" t="s">
        <v>315</v>
      </c>
      <c r="W3596" t="s">
        <v>4107</v>
      </c>
      <c r="X3596" t="s">
        <v>66</v>
      </c>
      <c r="Y3596" t="s">
        <v>67</v>
      </c>
      <c r="Z3596">
        <v>0</v>
      </c>
      <c r="AA3596">
        <v>1516039871</v>
      </c>
      <c r="AB3596" t="b">
        <v>0</v>
      </c>
      <c r="AC3596">
        <v>99140829</v>
      </c>
      <c r="AD3596" s="1">
        <v>42046</v>
      </c>
      <c r="AE3596" s="1">
        <v>42321</v>
      </c>
      <c r="AF3596" s="1">
        <v>42296</v>
      </c>
      <c r="AG3596" s="1">
        <v>42296</v>
      </c>
      <c r="AH3596" s="1">
        <v>42046</v>
      </c>
      <c r="AI3596">
        <v>151654701</v>
      </c>
      <c r="AJ3596" s="1">
        <v>42135</v>
      </c>
      <c r="AK3596" s="1">
        <v>42321.79791666667</v>
      </c>
      <c r="AL3596" s="1">
        <v>42322</v>
      </c>
      <c r="AM3596">
        <v>0.55000000000000004</v>
      </c>
      <c r="AN3596" s="1">
        <v>42322</v>
      </c>
      <c r="AO3596">
        <v>5</v>
      </c>
      <c r="AP3596">
        <v>6</v>
      </c>
      <c r="AQ3596" t="s">
        <v>68</v>
      </c>
      <c r="AR3596" t="s">
        <v>2527</v>
      </c>
      <c r="AS3596" s="2">
        <v>42135</v>
      </c>
      <c r="AT3596">
        <v>151661416</v>
      </c>
      <c r="AU3596" t="s">
        <v>179</v>
      </c>
      <c r="AV3596" t="s">
        <v>71</v>
      </c>
      <c r="AW3596" t="s">
        <v>72</v>
      </c>
      <c r="AX3596">
        <v>0</v>
      </c>
      <c r="AY3596">
        <v>1516039871</v>
      </c>
      <c r="BA3596">
        <v>2015</v>
      </c>
      <c r="BB3596">
        <v>300</v>
      </c>
      <c r="BC3596">
        <v>15999</v>
      </c>
      <c r="BD3596">
        <v>1403</v>
      </c>
      <c r="BE3596">
        <v>50</v>
      </c>
      <c r="BF3596">
        <v>15699</v>
      </c>
      <c r="BG3596">
        <v>15999</v>
      </c>
      <c r="BH3596">
        <v>300</v>
      </c>
      <c r="BI3596">
        <v>0</v>
      </c>
      <c r="BJ3596">
        <v>0</v>
      </c>
      <c r="BK3596">
        <v>10024</v>
      </c>
      <c r="BL3596">
        <v>11026</v>
      </c>
      <c r="BM3596">
        <v>11027</v>
      </c>
      <c r="BN3596">
        <v>19</v>
      </c>
    </row>
    <row r="3597" spans="1:66" x14ac:dyDescent="0.3">
      <c r="A3597" t="s">
        <v>446</v>
      </c>
      <c r="B3597" t="s">
        <v>2524</v>
      </c>
      <c r="C3597" t="s">
        <v>4934</v>
      </c>
      <c r="D3597" t="s">
        <v>125</v>
      </c>
      <c r="E3597" t="s">
        <v>58</v>
      </c>
      <c r="F3597" s="1">
        <v>42321.597222222219</v>
      </c>
      <c r="G3597">
        <v>2600000000000</v>
      </c>
      <c r="H3597" t="s">
        <v>59</v>
      </c>
      <c r="I3597" t="s">
        <v>60</v>
      </c>
      <c r="J3597" t="s">
        <v>59</v>
      </c>
      <c r="K3597" s="1">
        <v>42321.60833333333</v>
      </c>
      <c r="L3597" s="2">
        <v>42321</v>
      </c>
      <c r="M3597" s="1">
        <v>42321.597222222219</v>
      </c>
      <c r="N3597" t="s">
        <v>61</v>
      </c>
      <c r="O3597" t="b">
        <v>0</v>
      </c>
      <c r="P3597" t="b">
        <v>0</v>
      </c>
      <c r="Q3597" t="s">
        <v>2525</v>
      </c>
      <c r="R3597" t="s">
        <v>2526</v>
      </c>
      <c r="S3597" t="s">
        <v>315</v>
      </c>
      <c r="T3597" t="s">
        <v>316</v>
      </c>
      <c r="U3597" t="s">
        <v>4106</v>
      </c>
      <c r="V3597" t="s">
        <v>315</v>
      </c>
      <c r="W3597" t="s">
        <v>4107</v>
      </c>
      <c r="X3597" t="s">
        <v>66</v>
      </c>
      <c r="Y3597" t="s">
        <v>67</v>
      </c>
      <c r="Z3597">
        <v>0</v>
      </c>
      <c r="AA3597">
        <v>1516039867</v>
      </c>
      <c r="AB3597" t="b">
        <v>0</v>
      </c>
      <c r="AC3597">
        <v>99140759</v>
      </c>
      <c r="AD3597" s="1">
        <v>42046</v>
      </c>
      <c r="AE3597" s="1">
        <v>42321</v>
      </c>
      <c r="AF3597" s="1">
        <v>42296</v>
      </c>
      <c r="AG3597" s="1">
        <v>42296</v>
      </c>
      <c r="AH3597" s="1">
        <v>42046</v>
      </c>
      <c r="AI3597">
        <v>151655516</v>
      </c>
      <c r="AJ3597" s="1">
        <v>42135</v>
      </c>
      <c r="AK3597" s="1">
        <v>42321.60833333333</v>
      </c>
      <c r="AL3597" s="1">
        <v>42322</v>
      </c>
      <c r="AM3597">
        <v>0.55000000000000004</v>
      </c>
      <c r="AN3597" s="1">
        <v>42325</v>
      </c>
      <c r="AO3597">
        <v>5</v>
      </c>
      <c r="AP3597">
        <v>6</v>
      </c>
      <c r="AQ3597" t="s">
        <v>68</v>
      </c>
      <c r="AR3597" t="s">
        <v>2527</v>
      </c>
      <c r="AS3597" s="2">
        <v>42135</v>
      </c>
      <c r="AT3597">
        <v>151661417</v>
      </c>
      <c r="AU3597" t="s">
        <v>70</v>
      </c>
      <c r="AV3597" t="s">
        <v>71</v>
      </c>
      <c r="AW3597" t="s">
        <v>72</v>
      </c>
      <c r="AX3597">
        <v>1015</v>
      </c>
      <c r="AY3597">
        <v>1516039867</v>
      </c>
      <c r="BA3597">
        <v>2015</v>
      </c>
      <c r="BB3597">
        <v>150</v>
      </c>
      <c r="BC3597">
        <v>10148</v>
      </c>
      <c r="BD3597">
        <v>1403</v>
      </c>
      <c r="BE3597">
        <v>0</v>
      </c>
      <c r="BF3597">
        <v>9998</v>
      </c>
      <c r="BG3597">
        <v>10148</v>
      </c>
      <c r="BH3597">
        <v>150</v>
      </c>
      <c r="BI3597">
        <v>0</v>
      </c>
      <c r="BJ3597">
        <v>0</v>
      </c>
      <c r="BK3597">
        <v>10148</v>
      </c>
      <c r="BL3597">
        <v>11163</v>
      </c>
      <c r="BM3597">
        <v>11163</v>
      </c>
      <c r="BN3597">
        <v>14</v>
      </c>
    </row>
    <row r="3598" spans="1:66" x14ac:dyDescent="0.3">
      <c r="A3598" t="s">
        <v>549</v>
      </c>
      <c r="B3598" t="s">
        <v>789</v>
      </c>
      <c r="C3598" t="s">
        <v>4763</v>
      </c>
      <c r="D3598" t="s">
        <v>125</v>
      </c>
      <c r="E3598" t="s">
        <v>58</v>
      </c>
      <c r="F3598" s="1">
        <v>42321.43472222222</v>
      </c>
      <c r="G3598">
        <v>2600000000000</v>
      </c>
      <c r="H3598" t="s">
        <v>114</v>
      </c>
      <c r="I3598" t="s">
        <v>115</v>
      </c>
      <c r="J3598" t="s">
        <v>114</v>
      </c>
      <c r="K3598" s="1">
        <v>42321.484027777777</v>
      </c>
      <c r="L3598" s="2">
        <v>42321</v>
      </c>
      <c r="M3598" s="1">
        <v>42321.43472222222</v>
      </c>
      <c r="N3598" t="s">
        <v>61</v>
      </c>
      <c r="O3598" t="b">
        <v>0</v>
      </c>
      <c r="P3598" t="b">
        <v>0</v>
      </c>
      <c r="Q3598" t="s">
        <v>1634</v>
      </c>
      <c r="R3598" t="s">
        <v>1635</v>
      </c>
      <c r="S3598" t="s">
        <v>86</v>
      </c>
      <c r="T3598" t="s">
        <v>87</v>
      </c>
      <c r="U3598" t="s">
        <v>4106</v>
      </c>
      <c r="V3598" t="s">
        <v>86</v>
      </c>
      <c r="W3598" t="s">
        <v>4107</v>
      </c>
      <c r="X3598" t="s">
        <v>88</v>
      </c>
      <c r="Y3598" t="s">
        <v>89</v>
      </c>
      <c r="Z3598">
        <v>0</v>
      </c>
      <c r="AA3598">
        <v>1516040265</v>
      </c>
      <c r="AB3598" t="b">
        <v>0</v>
      </c>
      <c r="AC3598">
        <v>99140737</v>
      </c>
      <c r="AD3598" s="1">
        <v>42105</v>
      </c>
      <c r="AE3598" s="1">
        <v>42307</v>
      </c>
      <c r="AF3598" s="1">
        <v>42298</v>
      </c>
      <c r="AG3598" s="1">
        <v>42298</v>
      </c>
      <c r="AH3598" s="1">
        <v>42105</v>
      </c>
      <c r="AI3598">
        <v>151654588</v>
      </c>
      <c r="AJ3598" s="1">
        <v>42303</v>
      </c>
      <c r="AK3598" s="1">
        <v>42321.484027777777</v>
      </c>
      <c r="AL3598" s="1">
        <v>42306</v>
      </c>
      <c r="AM3598">
        <v>0.42499999999999999</v>
      </c>
      <c r="AN3598" s="1">
        <v>42105</v>
      </c>
      <c r="AO3598">
        <v>12</v>
      </c>
      <c r="AP3598">
        <v>12</v>
      </c>
      <c r="AQ3598" t="s">
        <v>90</v>
      </c>
      <c r="AR3598" t="s">
        <v>118</v>
      </c>
      <c r="AS3598" s="2">
        <v>42303</v>
      </c>
      <c r="AT3598">
        <v>151660467</v>
      </c>
      <c r="AU3598" t="s">
        <v>70</v>
      </c>
      <c r="AV3598" t="s">
        <v>91</v>
      </c>
      <c r="AW3598" t="s">
        <v>89</v>
      </c>
      <c r="AX3598">
        <v>25225</v>
      </c>
      <c r="AY3598">
        <v>1516040265</v>
      </c>
      <c r="BA3598">
        <v>2015</v>
      </c>
      <c r="BB3598">
        <v>0</v>
      </c>
      <c r="BC3598">
        <v>7275</v>
      </c>
      <c r="BD3598">
        <v>1403</v>
      </c>
      <c r="BE3598">
        <v>0</v>
      </c>
      <c r="BF3598">
        <v>7275</v>
      </c>
      <c r="BG3598">
        <v>7275</v>
      </c>
      <c r="BH3598">
        <v>0</v>
      </c>
      <c r="BI3598">
        <v>0</v>
      </c>
      <c r="BJ3598">
        <v>0</v>
      </c>
      <c r="BK3598">
        <v>35350</v>
      </c>
      <c r="BL3598">
        <v>31822</v>
      </c>
      <c r="BM3598">
        <v>37471</v>
      </c>
      <c r="BN3598">
        <v>10</v>
      </c>
    </row>
    <row r="3599" spans="1:66" x14ac:dyDescent="0.3">
      <c r="A3599" t="s">
        <v>549</v>
      </c>
      <c r="B3599" t="s">
        <v>789</v>
      </c>
      <c r="C3599" t="s">
        <v>4763</v>
      </c>
      <c r="D3599" t="s">
        <v>125</v>
      </c>
      <c r="E3599" t="s">
        <v>58</v>
      </c>
      <c r="F3599" s="1">
        <v>42321.43472222222</v>
      </c>
      <c r="G3599">
        <v>2600000000000</v>
      </c>
      <c r="H3599" t="s">
        <v>119</v>
      </c>
      <c r="I3599" t="s">
        <v>120</v>
      </c>
      <c r="J3599" t="s">
        <v>119</v>
      </c>
      <c r="K3599" s="1">
        <v>42321.484027777777</v>
      </c>
      <c r="L3599" s="2">
        <v>42321</v>
      </c>
      <c r="M3599" s="1">
        <v>42321.43472222222</v>
      </c>
      <c r="N3599" t="s">
        <v>61</v>
      </c>
      <c r="O3599" t="b">
        <v>0</v>
      </c>
      <c r="P3599" t="b">
        <v>1</v>
      </c>
      <c r="Q3599" t="s">
        <v>1634</v>
      </c>
      <c r="R3599" t="s">
        <v>1635</v>
      </c>
      <c r="S3599" t="s">
        <v>94</v>
      </c>
      <c r="T3599" t="s">
        <v>95</v>
      </c>
      <c r="U3599" t="s">
        <v>95</v>
      </c>
      <c r="V3599" t="s">
        <v>94</v>
      </c>
      <c r="W3599" t="s">
        <v>94</v>
      </c>
      <c r="X3599" t="s">
        <v>96</v>
      </c>
      <c r="Y3599" t="s">
        <v>97</v>
      </c>
      <c r="Z3599">
        <v>0</v>
      </c>
      <c r="AA3599">
        <v>1516040265</v>
      </c>
      <c r="AB3599" t="b">
        <v>0</v>
      </c>
      <c r="AC3599">
        <v>99140738</v>
      </c>
      <c r="AD3599" s="1">
        <v>42105</v>
      </c>
      <c r="AE3599" s="1">
        <v>42307</v>
      </c>
      <c r="AF3599" s="1">
        <v>42298</v>
      </c>
      <c r="AG3599" s="1">
        <v>42298</v>
      </c>
      <c r="AH3599" s="1">
        <v>42105</v>
      </c>
      <c r="AI3599">
        <v>151654588</v>
      </c>
      <c r="AJ3599" s="1">
        <v>42303</v>
      </c>
      <c r="AK3599" s="1">
        <v>42321.484027777777</v>
      </c>
      <c r="AL3599" s="1">
        <v>42306</v>
      </c>
      <c r="AM3599">
        <v>0.42499999999999999</v>
      </c>
      <c r="AN3599" s="1">
        <v>42105</v>
      </c>
      <c r="AO3599">
        <v>12</v>
      </c>
      <c r="AP3599">
        <v>12</v>
      </c>
      <c r="AQ3599" t="s">
        <v>90</v>
      </c>
      <c r="AR3599" t="s">
        <v>118</v>
      </c>
      <c r="AS3599" s="2">
        <v>42303</v>
      </c>
      <c r="AT3599">
        <v>151660467</v>
      </c>
      <c r="AU3599" t="s">
        <v>70</v>
      </c>
      <c r="AV3599" t="s">
        <v>98</v>
      </c>
      <c r="AW3599" t="s">
        <v>97</v>
      </c>
      <c r="AX3599">
        <v>0</v>
      </c>
      <c r="AY3599">
        <v>1516040265</v>
      </c>
      <c r="AZ3599">
        <v>7275</v>
      </c>
      <c r="BA3599">
        <v>2015</v>
      </c>
      <c r="BB3599">
        <v>0</v>
      </c>
      <c r="BC3599">
        <v>7275</v>
      </c>
      <c r="BD3599">
        <v>1403</v>
      </c>
      <c r="BE3599">
        <v>0</v>
      </c>
      <c r="BF3599">
        <v>7275</v>
      </c>
      <c r="BG3599">
        <v>7275</v>
      </c>
      <c r="BH3599">
        <v>0</v>
      </c>
      <c r="BI3599">
        <v>0</v>
      </c>
      <c r="BJ3599">
        <v>0</v>
      </c>
      <c r="BK3599">
        <v>35350</v>
      </c>
      <c r="BL3599">
        <v>31822</v>
      </c>
      <c r="BM3599">
        <v>37471</v>
      </c>
      <c r="BN3599">
        <v>10</v>
      </c>
    </row>
    <row r="3600" spans="1:66" x14ac:dyDescent="0.3">
      <c r="A3600" t="s">
        <v>471</v>
      </c>
      <c r="B3600" t="s">
        <v>472</v>
      </c>
      <c r="C3600" t="s">
        <v>4729</v>
      </c>
      <c r="D3600" t="s">
        <v>224</v>
      </c>
      <c r="E3600" t="s">
        <v>58</v>
      </c>
      <c r="F3600" s="1">
        <v>42321.43472222222</v>
      </c>
      <c r="G3600">
        <v>2600000000000</v>
      </c>
      <c r="H3600" t="s">
        <v>114</v>
      </c>
      <c r="I3600" t="s">
        <v>115</v>
      </c>
      <c r="J3600" t="s">
        <v>114</v>
      </c>
      <c r="K3600" s="1">
        <v>42321.488888888889</v>
      </c>
      <c r="L3600" s="2">
        <v>42321</v>
      </c>
      <c r="M3600" s="1">
        <v>42321.43472222222</v>
      </c>
      <c r="N3600" t="s">
        <v>61</v>
      </c>
      <c r="O3600" t="b">
        <v>0</v>
      </c>
      <c r="P3600" t="b">
        <v>0</v>
      </c>
      <c r="Q3600" t="s">
        <v>473</v>
      </c>
      <c r="R3600" t="s">
        <v>474</v>
      </c>
      <c r="S3600" t="s">
        <v>86</v>
      </c>
      <c r="T3600" t="s">
        <v>87</v>
      </c>
      <c r="U3600" t="s">
        <v>4106</v>
      </c>
      <c r="V3600" t="s">
        <v>86</v>
      </c>
      <c r="W3600" t="s">
        <v>4107</v>
      </c>
      <c r="X3600" t="s">
        <v>88</v>
      </c>
      <c r="Y3600" t="s">
        <v>89</v>
      </c>
      <c r="Z3600">
        <v>0</v>
      </c>
      <c r="AA3600">
        <v>1516040506</v>
      </c>
      <c r="AB3600" t="b">
        <v>0</v>
      </c>
      <c r="AC3600">
        <v>99140740</v>
      </c>
      <c r="AD3600" s="1">
        <v>42015</v>
      </c>
      <c r="AE3600" s="1">
        <v>42303</v>
      </c>
      <c r="AF3600" s="1">
        <v>42299</v>
      </c>
      <c r="AG3600" s="1">
        <v>42299</v>
      </c>
      <c r="AH3600" s="1">
        <v>42015</v>
      </c>
      <c r="AI3600">
        <v>151654463</v>
      </c>
      <c r="AJ3600" s="1">
        <v>42301</v>
      </c>
      <c r="AK3600" s="1">
        <v>42321.488888888889</v>
      </c>
      <c r="AL3600" s="1">
        <v>42321</v>
      </c>
      <c r="AM3600">
        <v>0.52500000000000002</v>
      </c>
      <c r="AN3600" s="1">
        <v>42105</v>
      </c>
      <c r="AO3600">
        <v>12</v>
      </c>
      <c r="AP3600">
        <v>12</v>
      </c>
      <c r="AQ3600" t="s">
        <v>90</v>
      </c>
      <c r="AR3600" t="s">
        <v>475</v>
      </c>
      <c r="AS3600" s="2">
        <v>42301</v>
      </c>
      <c r="AT3600">
        <v>151660345</v>
      </c>
      <c r="AU3600" t="s">
        <v>70</v>
      </c>
      <c r="AV3600" t="s">
        <v>91</v>
      </c>
      <c r="AW3600" t="s">
        <v>89</v>
      </c>
      <c r="AX3600">
        <v>464</v>
      </c>
      <c r="AY3600">
        <v>1516040506</v>
      </c>
      <c r="BA3600">
        <v>2015</v>
      </c>
      <c r="BB3600">
        <v>0</v>
      </c>
      <c r="BC3600">
        <v>1130</v>
      </c>
      <c r="BD3600">
        <v>1403</v>
      </c>
      <c r="BE3600">
        <v>0</v>
      </c>
      <c r="BF3600">
        <v>1130</v>
      </c>
      <c r="BG3600">
        <v>2386</v>
      </c>
      <c r="BH3600">
        <v>0</v>
      </c>
      <c r="BI3600">
        <v>0</v>
      </c>
      <c r="BJ3600">
        <v>0</v>
      </c>
      <c r="BK3600">
        <v>1800</v>
      </c>
      <c r="BL3600">
        <v>1890</v>
      </c>
      <c r="BM3600">
        <v>2070</v>
      </c>
      <c r="BN3600">
        <v>10</v>
      </c>
    </row>
    <row r="3601" spans="1:66" x14ac:dyDescent="0.3">
      <c r="A3601" t="s">
        <v>167</v>
      </c>
      <c r="B3601" t="s">
        <v>4122</v>
      </c>
      <c r="C3601" t="s">
        <v>211</v>
      </c>
      <c r="D3601" t="s">
        <v>242</v>
      </c>
      <c r="E3601" t="s">
        <v>58</v>
      </c>
      <c r="F3601" s="1">
        <v>42321.40902777778</v>
      </c>
      <c r="G3601">
        <v>260000000000</v>
      </c>
      <c r="H3601" t="s">
        <v>114</v>
      </c>
      <c r="I3601" t="s">
        <v>115</v>
      </c>
      <c r="J3601" t="s">
        <v>114</v>
      </c>
      <c r="K3601" s="1">
        <v>42321.424305555556</v>
      </c>
      <c r="L3601" s="2">
        <v>42321</v>
      </c>
      <c r="M3601" s="1">
        <v>42321.40902777778</v>
      </c>
      <c r="N3601" t="s">
        <v>193</v>
      </c>
      <c r="O3601" t="b">
        <v>0</v>
      </c>
      <c r="P3601" t="b">
        <v>0</v>
      </c>
      <c r="Q3601" t="s">
        <v>326</v>
      </c>
      <c r="R3601" t="s">
        <v>327</v>
      </c>
      <c r="S3601" t="s">
        <v>86</v>
      </c>
      <c r="T3601" t="s">
        <v>87</v>
      </c>
      <c r="U3601" t="s">
        <v>4106</v>
      </c>
      <c r="V3601" t="s">
        <v>86</v>
      </c>
      <c r="W3601" t="s">
        <v>4107</v>
      </c>
      <c r="X3601" t="s">
        <v>88</v>
      </c>
      <c r="Y3601" t="s">
        <v>89</v>
      </c>
      <c r="Z3601">
        <v>0</v>
      </c>
      <c r="AB3601" t="b">
        <v>0</v>
      </c>
      <c r="AC3601">
        <v>9748983</v>
      </c>
      <c r="AD3601" s="1">
        <v>42075</v>
      </c>
      <c r="AE3601" s="1">
        <v>42075</v>
      </c>
      <c r="AF3601" s="1">
        <v>42300</v>
      </c>
      <c r="AG3601" s="1">
        <v>42300</v>
      </c>
      <c r="AH3601" s="1">
        <v>42075</v>
      </c>
      <c r="AI3601">
        <v>151643254</v>
      </c>
      <c r="AJ3601" s="1">
        <v>42304</v>
      </c>
      <c r="AK3601" s="1">
        <v>42321.424305555556</v>
      </c>
      <c r="AL3601" s="1"/>
      <c r="AM3601">
        <v>5.0999999999999997E-2</v>
      </c>
      <c r="AN3601" s="1"/>
      <c r="AO3601">
        <v>12</v>
      </c>
      <c r="AP3601">
        <v>12</v>
      </c>
      <c r="AQ3601" t="s">
        <v>90</v>
      </c>
      <c r="AR3601" t="s">
        <v>196</v>
      </c>
      <c r="AS3601" s="2">
        <v>42304</v>
      </c>
      <c r="AT3601">
        <v>151655214</v>
      </c>
      <c r="AU3601" t="s">
        <v>70</v>
      </c>
      <c r="AV3601" t="s">
        <v>91</v>
      </c>
      <c r="AW3601" t="s">
        <v>89</v>
      </c>
      <c r="AX3601">
        <v>256</v>
      </c>
      <c r="BA3601">
        <v>2015</v>
      </c>
      <c r="BB3601">
        <v>0</v>
      </c>
      <c r="BC3601">
        <v>6300</v>
      </c>
      <c r="BD3601">
        <v>1403</v>
      </c>
      <c r="BE3601">
        <v>0</v>
      </c>
      <c r="BF3601">
        <v>6300</v>
      </c>
      <c r="BG3601">
        <v>6300</v>
      </c>
      <c r="BH3601">
        <v>0</v>
      </c>
      <c r="BI3601">
        <v>0</v>
      </c>
      <c r="BJ3601">
        <v>0</v>
      </c>
      <c r="BK3601">
        <v>5935</v>
      </c>
      <c r="BL3601">
        <v>21371</v>
      </c>
      <c r="BM3601">
        <v>6141</v>
      </c>
      <c r="BN3601">
        <v>9</v>
      </c>
    </row>
    <row r="3602" spans="1:66" x14ac:dyDescent="0.3">
      <c r="A3602" t="s">
        <v>167</v>
      </c>
      <c r="B3602" t="s">
        <v>4122</v>
      </c>
      <c r="C3602" t="s">
        <v>211</v>
      </c>
      <c r="D3602" t="s">
        <v>242</v>
      </c>
      <c r="E3602" t="s">
        <v>58</v>
      </c>
      <c r="F3602" s="1">
        <v>42321.40902777778</v>
      </c>
      <c r="G3602">
        <v>260000000000</v>
      </c>
      <c r="H3602" t="s">
        <v>114</v>
      </c>
      <c r="I3602" t="s">
        <v>115</v>
      </c>
      <c r="J3602" t="s">
        <v>114</v>
      </c>
      <c r="K3602" s="1">
        <v>42321.424305555556</v>
      </c>
      <c r="L3602" s="2">
        <v>42321</v>
      </c>
      <c r="M3602" s="1">
        <v>42321.40902777778</v>
      </c>
      <c r="N3602" t="s">
        <v>193</v>
      </c>
      <c r="O3602" t="b">
        <v>0</v>
      </c>
      <c r="P3602" t="b">
        <v>0</v>
      </c>
      <c r="Q3602" t="s">
        <v>326</v>
      </c>
      <c r="R3602" t="s">
        <v>327</v>
      </c>
      <c r="S3602" t="s">
        <v>86</v>
      </c>
      <c r="T3602" t="s">
        <v>87</v>
      </c>
      <c r="U3602" t="s">
        <v>4106</v>
      </c>
      <c r="V3602" t="s">
        <v>86</v>
      </c>
      <c r="W3602" t="s">
        <v>4107</v>
      </c>
      <c r="X3602" t="s">
        <v>88</v>
      </c>
      <c r="Y3602" t="s">
        <v>89</v>
      </c>
      <c r="Z3602">
        <v>0</v>
      </c>
      <c r="AB3602" t="b">
        <v>0</v>
      </c>
      <c r="AC3602">
        <v>9748983</v>
      </c>
      <c r="AD3602" s="1">
        <v>42075</v>
      </c>
      <c r="AE3602" s="1">
        <v>42075</v>
      </c>
      <c r="AF3602" s="1">
        <v>42300</v>
      </c>
      <c r="AG3602" s="1">
        <v>42300</v>
      </c>
      <c r="AH3602" s="1">
        <v>42075</v>
      </c>
      <c r="AI3602">
        <v>151643254</v>
      </c>
      <c r="AJ3602" s="1">
        <v>42304</v>
      </c>
      <c r="AK3602" s="1">
        <v>42321.424305555556</v>
      </c>
      <c r="AL3602" s="1"/>
      <c r="AM3602">
        <v>5.0999999999999997E-2</v>
      </c>
      <c r="AN3602" s="1"/>
      <c r="AO3602">
        <v>12</v>
      </c>
      <c r="AP3602">
        <v>12</v>
      </c>
      <c r="AQ3602" t="s">
        <v>90</v>
      </c>
      <c r="AR3602" t="s">
        <v>342</v>
      </c>
      <c r="AS3602" s="2">
        <v>42304</v>
      </c>
      <c r="AT3602">
        <v>151655214</v>
      </c>
      <c r="AU3602" t="s">
        <v>70</v>
      </c>
      <c r="AV3602" t="s">
        <v>91</v>
      </c>
      <c r="AW3602" t="s">
        <v>89</v>
      </c>
      <c r="AX3602">
        <v>278</v>
      </c>
      <c r="BA3602">
        <v>2015</v>
      </c>
      <c r="BB3602">
        <v>0</v>
      </c>
      <c r="BC3602">
        <v>7010</v>
      </c>
      <c r="BD3602">
        <v>1403</v>
      </c>
      <c r="BE3602">
        <v>0</v>
      </c>
      <c r="BF3602">
        <v>7010</v>
      </c>
      <c r="BG3602">
        <v>7010</v>
      </c>
      <c r="BH3602">
        <v>0</v>
      </c>
      <c r="BI3602">
        <v>0</v>
      </c>
      <c r="BJ3602">
        <v>0</v>
      </c>
      <c r="BK3602">
        <v>5935</v>
      </c>
      <c r="BL3602">
        <v>21371</v>
      </c>
      <c r="BM3602">
        <v>6555</v>
      </c>
      <c r="BN3602">
        <v>9</v>
      </c>
    </row>
    <row r="3603" spans="1:66" x14ac:dyDescent="0.3">
      <c r="A3603" t="s">
        <v>167</v>
      </c>
      <c r="B3603" t="s">
        <v>4122</v>
      </c>
      <c r="C3603" t="s">
        <v>211</v>
      </c>
      <c r="D3603" t="s">
        <v>242</v>
      </c>
      <c r="E3603" t="s">
        <v>58</v>
      </c>
      <c r="F3603" s="1">
        <v>42321.40902777778</v>
      </c>
      <c r="G3603">
        <v>260000000000</v>
      </c>
      <c r="H3603" t="s">
        <v>114</v>
      </c>
      <c r="I3603" t="s">
        <v>115</v>
      </c>
      <c r="J3603" t="s">
        <v>114</v>
      </c>
      <c r="K3603" s="1">
        <v>42321.424305555556</v>
      </c>
      <c r="L3603" s="2">
        <v>42321</v>
      </c>
      <c r="M3603" s="1">
        <v>42321.40902777778</v>
      </c>
      <c r="N3603" t="s">
        <v>193</v>
      </c>
      <c r="O3603" t="b">
        <v>0</v>
      </c>
      <c r="P3603" t="b">
        <v>0</v>
      </c>
      <c r="Q3603" t="s">
        <v>326</v>
      </c>
      <c r="R3603" t="s">
        <v>327</v>
      </c>
      <c r="S3603" t="s">
        <v>86</v>
      </c>
      <c r="T3603" t="s">
        <v>87</v>
      </c>
      <c r="U3603" t="s">
        <v>4106</v>
      </c>
      <c r="V3603" t="s">
        <v>86</v>
      </c>
      <c r="W3603" t="s">
        <v>4107</v>
      </c>
      <c r="X3603" t="s">
        <v>88</v>
      </c>
      <c r="Y3603" t="s">
        <v>89</v>
      </c>
      <c r="Z3603">
        <v>0</v>
      </c>
      <c r="AB3603" t="b">
        <v>0</v>
      </c>
      <c r="AC3603">
        <v>9748983</v>
      </c>
      <c r="AD3603" s="1">
        <v>42075</v>
      </c>
      <c r="AE3603" s="1">
        <v>42075</v>
      </c>
      <c r="AF3603" s="1">
        <v>42300</v>
      </c>
      <c r="AG3603" s="1">
        <v>42300</v>
      </c>
      <c r="AH3603" s="1">
        <v>42075</v>
      </c>
      <c r="AI3603">
        <v>151643254</v>
      </c>
      <c r="AJ3603" s="1">
        <v>42304</v>
      </c>
      <c r="AK3603" s="1">
        <v>42321.424305555556</v>
      </c>
      <c r="AL3603" s="1"/>
      <c r="AM3603">
        <v>5.0999999999999997E-2</v>
      </c>
      <c r="AN3603" s="1"/>
      <c r="AO3603">
        <v>12</v>
      </c>
      <c r="AP3603">
        <v>12</v>
      </c>
      <c r="AQ3603" t="s">
        <v>90</v>
      </c>
      <c r="AR3603" t="s">
        <v>343</v>
      </c>
      <c r="AS3603" s="2">
        <v>42304</v>
      </c>
      <c r="AT3603">
        <v>151655214</v>
      </c>
      <c r="AU3603" t="s">
        <v>70</v>
      </c>
      <c r="AV3603" t="s">
        <v>91</v>
      </c>
      <c r="AW3603" t="s">
        <v>89</v>
      </c>
      <c r="AX3603">
        <v>400</v>
      </c>
      <c r="BA3603">
        <v>2015</v>
      </c>
      <c r="BB3603">
        <v>0</v>
      </c>
      <c r="BC3603">
        <v>9500</v>
      </c>
      <c r="BD3603">
        <v>1403</v>
      </c>
      <c r="BE3603">
        <v>0</v>
      </c>
      <c r="BF3603">
        <v>9500</v>
      </c>
      <c r="BG3603">
        <v>9500</v>
      </c>
      <c r="BH3603">
        <v>0</v>
      </c>
      <c r="BI3603">
        <v>0</v>
      </c>
      <c r="BJ3603">
        <v>0</v>
      </c>
      <c r="BK3603">
        <v>5935</v>
      </c>
      <c r="BL3603">
        <v>21371</v>
      </c>
      <c r="BM3603">
        <v>7797</v>
      </c>
      <c r="BN3603">
        <v>9</v>
      </c>
    </row>
    <row r="3604" spans="1:66" x14ac:dyDescent="0.3">
      <c r="A3604" t="s">
        <v>167</v>
      </c>
      <c r="B3604" t="s">
        <v>4122</v>
      </c>
      <c r="C3604" t="s">
        <v>211</v>
      </c>
      <c r="D3604" t="s">
        <v>242</v>
      </c>
      <c r="E3604" t="s">
        <v>58</v>
      </c>
      <c r="F3604" s="1">
        <v>42321.40902777778</v>
      </c>
      <c r="G3604">
        <v>260000000000</v>
      </c>
      <c r="H3604" t="s">
        <v>119</v>
      </c>
      <c r="I3604" t="s">
        <v>120</v>
      </c>
      <c r="J3604" t="s">
        <v>119</v>
      </c>
      <c r="K3604" s="1">
        <v>42321.424305555556</v>
      </c>
      <c r="L3604" s="2">
        <v>42321</v>
      </c>
      <c r="M3604" s="1">
        <v>42321.40902777778</v>
      </c>
      <c r="N3604" t="s">
        <v>193</v>
      </c>
      <c r="O3604" t="b">
        <v>0</v>
      </c>
      <c r="P3604" t="b">
        <v>1</v>
      </c>
      <c r="Q3604" t="s">
        <v>326</v>
      </c>
      <c r="R3604" t="s">
        <v>327</v>
      </c>
      <c r="S3604" t="s">
        <v>94</v>
      </c>
      <c r="T3604" t="s">
        <v>95</v>
      </c>
      <c r="U3604" t="s">
        <v>95</v>
      </c>
      <c r="V3604" t="s">
        <v>94</v>
      </c>
      <c r="W3604" t="s">
        <v>94</v>
      </c>
      <c r="X3604" t="s">
        <v>96</v>
      </c>
      <c r="Y3604" t="s">
        <v>97</v>
      </c>
      <c r="Z3604">
        <v>0</v>
      </c>
      <c r="AB3604" t="b">
        <v>0</v>
      </c>
      <c r="AC3604">
        <v>9748984</v>
      </c>
      <c r="AD3604" s="1">
        <v>42075</v>
      </c>
      <c r="AE3604" s="1">
        <v>42075</v>
      </c>
      <c r="AF3604" s="1">
        <v>42300</v>
      </c>
      <c r="AG3604" s="1">
        <v>42300</v>
      </c>
      <c r="AH3604" s="1">
        <v>42075</v>
      </c>
      <c r="AI3604">
        <v>151643254</v>
      </c>
      <c r="AJ3604" s="1">
        <v>42304</v>
      </c>
      <c r="AK3604" s="1">
        <v>42321.424305555556</v>
      </c>
      <c r="AL3604" s="1"/>
      <c r="AM3604">
        <v>5.0999999999999997E-2</v>
      </c>
      <c r="AN3604" s="1"/>
      <c r="AO3604">
        <v>12</v>
      </c>
      <c r="AP3604">
        <v>12</v>
      </c>
      <c r="AQ3604" t="s">
        <v>90</v>
      </c>
      <c r="AR3604" t="s">
        <v>196</v>
      </c>
      <c r="AS3604" s="2">
        <v>42304</v>
      </c>
      <c r="AT3604">
        <v>151655214</v>
      </c>
      <c r="AU3604" t="s">
        <v>70</v>
      </c>
      <c r="AV3604" t="s">
        <v>98</v>
      </c>
      <c r="AW3604" t="s">
        <v>97</v>
      </c>
      <c r="AX3604">
        <v>0</v>
      </c>
      <c r="AZ3604">
        <v>6300</v>
      </c>
      <c r="BA3604">
        <v>2015</v>
      </c>
      <c r="BB3604">
        <v>0</v>
      </c>
      <c r="BC3604">
        <v>6300</v>
      </c>
      <c r="BD3604">
        <v>1403</v>
      </c>
      <c r="BE3604">
        <v>0</v>
      </c>
      <c r="BF3604">
        <v>6300</v>
      </c>
      <c r="BG3604">
        <v>6300</v>
      </c>
      <c r="BH3604">
        <v>0</v>
      </c>
      <c r="BI3604">
        <v>0</v>
      </c>
      <c r="BJ3604">
        <v>0</v>
      </c>
      <c r="BK3604">
        <v>5935</v>
      </c>
      <c r="BL3604">
        <v>21371</v>
      </c>
      <c r="BM3604">
        <v>6141</v>
      </c>
      <c r="BN3604">
        <v>9</v>
      </c>
    </row>
    <row r="3605" spans="1:66" x14ac:dyDescent="0.3">
      <c r="A3605" t="s">
        <v>167</v>
      </c>
      <c r="B3605" t="s">
        <v>4122</v>
      </c>
      <c r="C3605" t="s">
        <v>211</v>
      </c>
      <c r="D3605" t="s">
        <v>242</v>
      </c>
      <c r="E3605" t="s">
        <v>58</v>
      </c>
      <c r="F3605" s="1">
        <v>42321.40902777778</v>
      </c>
      <c r="G3605">
        <v>260000000000</v>
      </c>
      <c r="H3605" t="s">
        <v>119</v>
      </c>
      <c r="I3605" t="s">
        <v>120</v>
      </c>
      <c r="J3605" t="s">
        <v>119</v>
      </c>
      <c r="K3605" s="1">
        <v>42321.424305555556</v>
      </c>
      <c r="L3605" s="2">
        <v>42321</v>
      </c>
      <c r="M3605" s="1">
        <v>42321.40902777778</v>
      </c>
      <c r="N3605" t="s">
        <v>193</v>
      </c>
      <c r="O3605" t="b">
        <v>0</v>
      </c>
      <c r="P3605" t="b">
        <v>1</v>
      </c>
      <c r="Q3605" t="s">
        <v>326</v>
      </c>
      <c r="R3605" t="s">
        <v>327</v>
      </c>
      <c r="S3605" t="s">
        <v>94</v>
      </c>
      <c r="T3605" t="s">
        <v>95</v>
      </c>
      <c r="U3605" t="s">
        <v>95</v>
      </c>
      <c r="V3605" t="s">
        <v>94</v>
      </c>
      <c r="W3605" t="s">
        <v>94</v>
      </c>
      <c r="X3605" t="s">
        <v>96</v>
      </c>
      <c r="Y3605" t="s">
        <v>97</v>
      </c>
      <c r="Z3605">
        <v>0</v>
      </c>
      <c r="AB3605" t="b">
        <v>0</v>
      </c>
      <c r="AC3605">
        <v>9748984</v>
      </c>
      <c r="AD3605" s="1">
        <v>42075</v>
      </c>
      <c r="AE3605" s="1">
        <v>42075</v>
      </c>
      <c r="AF3605" s="1">
        <v>42300</v>
      </c>
      <c r="AG3605" s="1">
        <v>42300</v>
      </c>
      <c r="AH3605" s="1">
        <v>42075</v>
      </c>
      <c r="AI3605">
        <v>151643254</v>
      </c>
      <c r="AJ3605" s="1">
        <v>42304</v>
      </c>
      <c r="AK3605" s="1">
        <v>42321.424305555556</v>
      </c>
      <c r="AL3605" s="1"/>
      <c r="AM3605">
        <v>5.0999999999999997E-2</v>
      </c>
      <c r="AN3605" s="1"/>
      <c r="AO3605">
        <v>12</v>
      </c>
      <c r="AP3605">
        <v>12</v>
      </c>
      <c r="AQ3605" t="s">
        <v>90</v>
      </c>
      <c r="AR3605" t="s">
        <v>342</v>
      </c>
      <c r="AS3605" s="2">
        <v>42304</v>
      </c>
      <c r="AT3605">
        <v>151655214</v>
      </c>
      <c r="AU3605" t="s">
        <v>70</v>
      </c>
      <c r="AV3605" t="s">
        <v>98</v>
      </c>
      <c r="AW3605" t="s">
        <v>97</v>
      </c>
      <c r="AX3605">
        <v>0</v>
      </c>
      <c r="AZ3605">
        <v>7010</v>
      </c>
      <c r="BA3605">
        <v>2015</v>
      </c>
      <c r="BB3605">
        <v>0</v>
      </c>
      <c r="BC3605">
        <v>7010</v>
      </c>
      <c r="BD3605">
        <v>1403</v>
      </c>
      <c r="BE3605">
        <v>0</v>
      </c>
      <c r="BF3605">
        <v>7010</v>
      </c>
      <c r="BG3605">
        <v>7010</v>
      </c>
      <c r="BH3605">
        <v>0</v>
      </c>
      <c r="BI3605">
        <v>0</v>
      </c>
      <c r="BJ3605">
        <v>0</v>
      </c>
      <c r="BK3605">
        <v>5935</v>
      </c>
      <c r="BL3605">
        <v>21371</v>
      </c>
      <c r="BM3605">
        <v>6555</v>
      </c>
      <c r="BN3605">
        <v>9</v>
      </c>
    </row>
    <row r="3606" spans="1:66" x14ac:dyDescent="0.3">
      <c r="A3606" t="s">
        <v>167</v>
      </c>
      <c r="B3606" t="s">
        <v>4122</v>
      </c>
      <c r="C3606" t="s">
        <v>211</v>
      </c>
      <c r="D3606" t="s">
        <v>242</v>
      </c>
      <c r="E3606" t="s">
        <v>58</v>
      </c>
      <c r="F3606" s="1">
        <v>42321.40902777778</v>
      </c>
      <c r="G3606">
        <v>260000000000</v>
      </c>
      <c r="H3606" t="s">
        <v>119</v>
      </c>
      <c r="I3606" t="s">
        <v>120</v>
      </c>
      <c r="J3606" t="s">
        <v>119</v>
      </c>
      <c r="K3606" s="1">
        <v>42321.424305555556</v>
      </c>
      <c r="L3606" s="2">
        <v>42321</v>
      </c>
      <c r="M3606" s="1">
        <v>42321.40902777778</v>
      </c>
      <c r="N3606" t="s">
        <v>193</v>
      </c>
      <c r="O3606" t="b">
        <v>0</v>
      </c>
      <c r="P3606" t="b">
        <v>1</v>
      </c>
      <c r="Q3606" t="s">
        <v>326</v>
      </c>
      <c r="R3606" t="s">
        <v>327</v>
      </c>
      <c r="S3606" t="s">
        <v>94</v>
      </c>
      <c r="T3606" t="s">
        <v>95</v>
      </c>
      <c r="U3606" t="s">
        <v>95</v>
      </c>
      <c r="V3606" t="s">
        <v>94</v>
      </c>
      <c r="W3606" t="s">
        <v>94</v>
      </c>
      <c r="X3606" t="s">
        <v>96</v>
      </c>
      <c r="Y3606" t="s">
        <v>97</v>
      </c>
      <c r="Z3606">
        <v>0</v>
      </c>
      <c r="AB3606" t="b">
        <v>0</v>
      </c>
      <c r="AC3606">
        <v>9748984</v>
      </c>
      <c r="AD3606" s="1">
        <v>42075</v>
      </c>
      <c r="AE3606" s="1">
        <v>42075</v>
      </c>
      <c r="AF3606" s="1">
        <v>42300</v>
      </c>
      <c r="AG3606" s="1">
        <v>42300</v>
      </c>
      <c r="AH3606" s="1">
        <v>42075</v>
      </c>
      <c r="AI3606">
        <v>151643254</v>
      </c>
      <c r="AJ3606" s="1">
        <v>42304</v>
      </c>
      <c r="AK3606" s="1">
        <v>42321.424305555556</v>
      </c>
      <c r="AL3606" s="1"/>
      <c r="AM3606">
        <v>5.0999999999999997E-2</v>
      </c>
      <c r="AN3606" s="1"/>
      <c r="AO3606">
        <v>12</v>
      </c>
      <c r="AP3606">
        <v>12</v>
      </c>
      <c r="AQ3606" t="s">
        <v>90</v>
      </c>
      <c r="AR3606" t="s">
        <v>343</v>
      </c>
      <c r="AS3606" s="2">
        <v>42304</v>
      </c>
      <c r="AT3606">
        <v>151655214</v>
      </c>
      <c r="AU3606" t="s">
        <v>70</v>
      </c>
      <c r="AV3606" t="s">
        <v>98</v>
      </c>
      <c r="AW3606" t="s">
        <v>97</v>
      </c>
      <c r="AX3606">
        <v>0</v>
      </c>
      <c r="AZ3606">
        <v>9500</v>
      </c>
      <c r="BA3606">
        <v>2015</v>
      </c>
      <c r="BB3606">
        <v>0</v>
      </c>
      <c r="BC3606">
        <v>9500</v>
      </c>
      <c r="BD3606">
        <v>1403</v>
      </c>
      <c r="BE3606">
        <v>0</v>
      </c>
      <c r="BF3606">
        <v>9500</v>
      </c>
      <c r="BG3606">
        <v>9500</v>
      </c>
      <c r="BH3606">
        <v>0</v>
      </c>
      <c r="BI3606">
        <v>0</v>
      </c>
      <c r="BJ3606">
        <v>0</v>
      </c>
      <c r="BK3606">
        <v>5935</v>
      </c>
      <c r="BL3606">
        <v>21371</v>
      </c>
      <c r="BM3606">
        <v>7797</v>
      </c>
      <c r="BN3606">
        <v>9</v>
      </c>
    </row>
    <row r="3607" spans="1:66" x14ac:dyDescent="0.3">
      <c r="A3607" t="s">
        <v>506</v>
      </c>
      <c r="B3607" t="s">
        <v>610</v>
      </c>
      <c r="C3607" t="s">
        <v>4744</v>
      </c>
      <c r="D3607" t="s">
        <v>125</v>
      </c>
      <c r="E3607" t="s">
        <v>61</v>
      </c>
      <c r="F3607" s="1">
        <v>42321.787499999999</v>
      </c>
      <c r="G3607">
        <v>2600000000000</v>
      </c>
      <c r="H3607" t="s">
        <v>227</v>
      </c>
      <c r="I3607" t="s">
        <v>228</v>
      </c>
      <c r="J3607" t="s">
        <v>227</v>
      </c>
      <c r="K3607" s="1">
        <v>42321.788888888892</v>
      </c>
      <c r="L3607" s="2">
        <v>42321</v>
      </c>
      <c r="M3607" s="1">
        <v>42321.787499999999</v>
      </c>
      <c r="N3607" t="s">
        <v>61</v>
      </c>
      <c r="O3607" t="b">
        <v>0</v>
      </c>
      <c r="P3607" t="b">
        <v>0</v>
      </c>
      <c r="Q3607" t="s">
        <v>2607</v>
      </c>
      <c r="R3607" t="s">
        <v>2608</v>
      </c>
      <c r="S3607" t="s">
        <v>271</v>
      </c>
      <c r="T3607" t="s">
        <v>272</v>
      </c>
      <c r="U3607" t="s">
        <v>104</v>
      </c>
      <c r="V3607" t="s">
        <v>271</v>
      </c>
      <c r="W3607" t="s">
        <v>105</v>
      </c>
      <c r="X3607" t="s">
        <v>106</v>
      </c>
      <c r="Y3607" t="s">
        <v>107</v>
      </c>
      <c r="Z3607">
        <v>0</v>
      </c>
      <c r="AA3607">
        <v>1516040886</v>
      </c>
      <c r="AB3607" t="b">
        <v>0</v>
      </c>
      <c r="AC3607">
        <v>99140815</v>
      </c>
      <c r="AD3607" s="1">
        <v>42307</v>
      </c>
      <c r="AE3607" s="1">
        <v>42307</v>
      </c>
      <c r="AF3607" s="1">
        <v>42301</v>
      </c>
      <c r="AG3607" s="1">
        <v>42301</v>
      </c>
      <c r="AH3607" s="1">
        <v>42307</v>
      </c>
      <c r="AI3607">
        <v>151654817</v>
      </c>
      <c r="AJ3607" s="1">
        <v>42305</v>
      </c>
      <c r="AK3607" s="1">
        <v>42321.788888888892</v>
      </c>
      <c r="AL3607" s="1">
        <v>42322</v>
      </c>
      <c r="AM3607">
        <v>0.57499999999999996</v>
      </c>
      <c r="AN3607" s="1">
        <v>42324</v>
      </c>
      <c r="AO3607">
        <v>19</v>
      </c>
      <c r="AP3607">
        <v>16</v>
      </c>
      <c r="AQ3607" t="s">
        <v>108</v>
      </c>
      <c r="AR3607" t="s">
        <v>2609</v>
      </c>
      <c r="AS3607" s="2">
        <v>42305</v>
      </c>
      <c r="AT3607">
        <v>151660729</v>
      </c>
      <c r="AU3607" t="s">
        <v>70</v>
      </c>
      <c r="AV3607" t="s">
        <v>109</v>
      </c>
      <c r="AW3607" t="s">
        <v>107</v>
      </c>
      <c r="AX3607">
        <v>0</v>
      </c>
      <c r="AY3607">
        <v>1516040886</v>
      </c>
      <c r="BA3607">
        <v>2015</v>
      </c>
      <c r="BB3607">
        <v>20</v>
      </c>
      <c r="BC3607">
        <v>5148</v>
      </c>
      <c r="BD3607">
        <v>744</v>
      </c>
      <c r="BE3607">
        <v>0</v>
      </c>
      <c r="BF3607">
        <v>5128</v>
      </c>
      <c r="BG3607">
        <v>5148</v>
      </c>
      <c r="BH3607">
        <v>20</v>
      </c>
      <c r="BI3607">
        <v>0</v>
      </c>
      <c r="BJ3607">
        <v>0</v>
      </c>
      <c r="BK3607">
        <v>4680</v>
      </c>
      <c r="BL3607">
        <v>5382</v>
      </c>
      <c r="BM3607">
        <v>5148</v>
      </c>
      <c r="BN3607">
        <v>18</v>
      </c>
    </row>
    <row r="3608" spans="1:66" x14ac:dyDescent="0.3">
      <c r="A3608" t="s">
        <v>1653</v>
      </c>
      <c r="B3608" t="s">
        <v>2610</v>
      </c>
      <c r="C3608" t="s">
        <v>4941</v>
      </c>
      <c r="D3608" t="s">
        <v>125</v>
      </c>
      <c r="E3608" t="s">
        <v>61</v>
      </c>
      <c r="F3608" s="1">
        <v>42321.787499999999</v>
      </c>
      <c r="G3608">
        <v>2600000000000</v>
      </c>
      <c r="H3608" t="s">
        <v>2611</v>
      </c>
      <c r="I3608" t="s">
        <v>2612</v>
      </c>
      <c r="J3608" t="s">
        <v>2611</v>
      </c>
      <c r="K3608" s="1">
        <v>42321.793055555558</v>
      </c>
      <c r="L3608" s="2">
        <v>42321</v>
      </c>
      <c r="M3608" s="1">
        <v>42321.787499999999</v>
      </c>
      <c r="N3608" t="s">
        <v>61</v>
      </c>
      <c r="O3608" t="b">
        <v>0</v>
      </c>
      <c r="P3608" t="b">
        <v>0</v>
      </c>
      <c r="Q3608" t="s">
        <v>2613</v>
      </c>
      <c r="R3608" t="s">
        <v>2614</v>
      </c>
      <c r="S3608" t="s">
        <v>271</v>
      </c>
      <c r="T3608" t="s">
        <v>272</v>
      </c>
      <c r="U3608" t="s">
        <v>104</v>
      </c>
      <c r="V3608" t="s">
        <v>271</v>
      </c>
      <c r="W3608" t="s">
        <v>105</v>
      </c>
      <c r="X3608" t="s">
        <v>106</v>
      </c>
      <c r="Y3608" t="s">
        <v>107</v>
      </c>
      <c r="Z3608">
        <v>0</v>
      </c>
      <c r="AA3608">
        <v>1516041041</v>
      </c>
      <c r="AB3608" t="b">
        <v>0</v>
      </c>
      <c r="AC3608">
        <v>99140828</v>
      </c>
      <c r="AD3608" s="1">
        <v>42046</v>
      </c>
      <c r="AE3608" s="1">
        <v>42307</v>
      </c>
      <c r="AF3608" s="1">
        <v>42301</v>
      </c>
      <c r="AG3608" s="1">
        <v>42301</v>
      </c>
      <c r="AH3608" s="1">
        <v>42046</v>
      </c>
      <c r="AI3608">
        <v>151654831</v>
      </c>
      <c r="AJ3608" s="1">
        <v>42305</v>
      </c>
      <c r="AK3608" s="1">
        <v>42321.793055555558</v>
      </c>
      <c r="AL3608" s="1">
        <v>42323</v>
      </c>
      <c r="AM3608">
        <v>1.25</v>
      </c>
      <c r="AN3608" s="1">
        <v>42330</v>
      </c>
      <c r="AO3608">
        <v>19</v>
      </c>
      <c r="AP3608">
        <v>16</v>
      </c>
      <c r="AQ3608" t="s">
        <v>108</v>
      </c>
      <c r="AR3608" t="s">
        <v>2615</v>
      </c>
      <c r="AS3608" s="2">
        <v>42305</v>
      </c>
      <c r="AT3608">
        <v>151660742</v>
      </c>
      <c r="AU3608" t="s">
        <v>70</v>
      </c>
      <c r="AV3608" t="s">
        <v>109</v>
      </c>
      <c r="AW3608" t="s">
        <v>107</v>
      </c>
      <c r="AX3608">
        <v>0</v>
      </c>
      <c r="AY3608">
        <v>1516041041</v>
      </c>
      <c r="BA3608">
        <v>2015</v>
      </c>
      <c r="BB3608">
        <v>10</v>
      </c>
      <c r="BC3608">
        <v>2424</v>
      </c>
      <c r="BD3608">
        <v>744</v>
      </c>
      <c r="BE3608">
        <v>0</v>
      </c>
      <c r="BF3608">
        <v>2414</v>
      </c>
      <c r="BG3608">
        <v>2424</v>
      </c>
      <c r="BH3608">
        <v>10</v>
      </c>
      <c r="BI3608">
        <v>0</v>
      </c>
      <c r="BJ3608">
        <v>0</v>
      </c>
      <c r="BK3608">
        <v>2164</v>
      </c>
      <c r="BL3608">
        <v>5410</v>
      </c>
      <c r="BM3608">
        <v>2424</v>
      </c>
      <c r="BN3608">
        <v>18</v>
      </c>
    </row>
    <row r="3609" spans="1:66" x14ac:dyDescent="0.3">
      <c r="A3609" t="s">
        <v>506</v>
      </c>
      <c r="B3609" t="s">
        <v>610</v>
      </c>
      <c r="C3609" t="s">
        <v>4744</v>
      </c>
      <c r="D3609" t="s">
        <v>57</v>
      </c>
      <c r="E3609" t="s">
        <v>61</v>
      </c>
      <c r="F3609" s="1">
        <v>42321.787499999999</v>
      </c>
      <c r="G3609">
        <v>2600000000000</v>
      </c>
      <c r="H3609" t="s">
        <v>227</v>
      </c>
      <c r="I3609" t="s">
        <v>228</v>
      </c>
      <c r="J3609" t="s">
        <v>227</v>
      </c>
      <c r="K3609" s="1">
        <v>42321.788888888892</v>
      </c>
      <c r="L3609" s="2">
        <v>42321</v>
      </c>
      <c r="M3609" s="1">
        <v>42321.787499999999</v>
      </c>
      <c r="N3609" t="s">
        <v>61</v>
      </c>
      <c r="O3609" t="b">
        <v>0</v>
      </c>
      <c r="P3609" t="b">
        <v>0</v>
      </c>
      <c r="Q3609" t="s">
        <v>2616</v>
      </c>
      <c r="R3609" t="s">
        <v>2617</v>
      </c>
      <c r="S3609" t="s">
        <v>102</v>
      </c>
      <c r="T3609" t="s">
        <v>103</v>
      </c>
      <c r="U3609" t="s">
        <v>104</v>
      </c>
      <c r="V3609" t="s">
        <v>102</v>
      </c>
      <c r="W3609" t="s">
        <v>105</v>
      </c>
      <c r="X3609" t="s">
        <v>106</v>
      </c>
      <c r="Y3609" t="s">
        <v>107</v>
      </c>
      <c r="Z3609">
        <v>0</v>
      </c>
      <c r="AA3609">
        <v>1516040889</v>
      </c>
      <c r="AB3609" t="b">
        <v>0</v>
      </c>
      <c r="AC3609">
        <v>99140817</v>
      </c>
      <c r="AD3609" s="1">
        <v>42307</v>
      </c>
      <c r="AE3609" s="1">
        <v>42307</v>
      </c>
      <c r="AF3609" s="1">
        <v>42301</v>
      </c>
      <c r="AG3609" s="1">
        <v>42301</v>
      </c>
      <c r="AH3609" s="1">
        <v>42307</v>
      </c>
      <c r="AI3609">
        <v>151654820</v>
      </c>
      <c r="AJ3609" s="1">
        <v>42305</v>
      </c>
      <c r="AK3609" s="1">
        <v>42321.788888888892</v>
      </c>
      <c r="AL3609" s="1">
        <v>42324</v>
      </c>
      <c r="AM3609">
        <v>0.57499999999999996</v>
      </c>
      <c r="AN3609" s="1">
        <v>42324</v>
      </c>
      <c r="AO3609">
        <v>19</v>
      </c>
      <c r="AP3609">
        <v>16</v>
      </c>
      <c r="AQ3609" t="s">
        <v>108</v>
      </c>
      <c r="AR3609" t="s">
        <v>2618</v>
      </c>
      <c r="AS3609" s="2">
        <v>42305</v>
      </c>
      <c r="AT3609">
        <v>151660732</v>
      </c>
      <c r="AU3609" t="s">
        <v>70</v>
      </c>
      <c r="AV3609" t="s">
        <v>109</v>
      </c>
      <c r="AW3609" t="s">
        <v>107</v>
      </c>
      <c r="AX3609">
        <v>0</v>
      </c>
      <c r="AY3609">
        <v>1516040889</v>
      </c>
      <c r="BA3609">
        <v>2015</v>
      </c>
      <c r="BB3609">
        <v>10</v>
      </c>
      <c r="BC3609">
        <v>4455</v>
      </c>
      <c r="BD3609">
        <v>744</v>
      </c>
      <c r="BE3609">
        <v>0</v>
      </c>
      <c r="BF3609">
        <v>4445</v>
      </c>
      <c r="BG3609">
        <v>4455</v>
      </c>
      <c r="BH3609">
        <v>10</v>
      </c>
      <c r="BI3609">
        <v>0</v>
      </c>
      <c r="BJ3609">
        <v>0</v>
      </c>
      <c r="BK3609">
        <v>4050</v>
      </c>
      <c r="BL3609">
        <v>4658</v>
      </c>
      <c r="BM3609">
        <v>4455</v>
      </c>
      <c r="BN3609">
        <v>18</v>
      </c>
    </row>
    <row r="3610" spans="1:66" x14ac:dyDescent="0.3">
      <c r="A3610" t="s">
        <v>506</v>
      </c>
      <c r="B3610" t="s">
        <v>610</v>
      </c>
      <c r="C3610" t="s">
        <v>4744</v>
      </c>
      <c r="D3610" t="s">
        <v>57</v>
      </c>
      <c r="E3610" t="s">
        <v>61</v>
      </c>
      <c r="F3610" s="1">
        <v>42321.787499999999</v>
      </c>
      <c r="G3610">
        <v>2600000000000</v>
      </c>
      <c r="H3610" t="s">
        <v>227</v>
      </c>
      <c r="I3610" t="s">
        <v>228</v>
      </c>
      <c r="J3610" t="s">
        <v>227</v>
      </c>
      <c r="K3610" s="1">
        <v>42321.789583333331</v>
      </c>
      <c r="L3610" s="2">
        <v>42321</v>
      </c>
      <c r="M3610" s="1">
        <v>42321.787499999999</v>
      </c>
      <c r="N3610" t="s">
        <v>61</v>
      </c>
      <c r="O3610" t="b">
        <v>0</v>
      </c>
      <c r="P3610" t="b">
        <v>0</v>
      </c>
      <c r="Q3610" t="s">
        <v>2616</v>
      </c>
      <c r="R3610" t="s">
        <v>2617</v>
      </c>
      <c r="S3610" t="s">
        <v>271</v>
      </c>
      <c r="T3610" t="s">
        <v>272</v>
      </c>
      <c r="U3610" t="s">
        <v>104</v>
      </c>
      <c r="V3610" t="s">
        <v>271</v>
      </c>
      <c r="W3610" t="s">
        <v>105</v>
      </c>
      <c r="X3610" t="s">
        <v>106</v>
      </c>
      <c r="Y3610" t="s">
        <v>107</v>
      </c>
      <c r="Z3610">
        <v>0</v>
      </c>
      <c r="AA3610">
        <v>1516040887</v>
      </c>
      <c r="AB3610" t="b">
        <v>0</v>
      </c>
      <c r="AC3610">
        <v>99140818</v>
      </c>
      <c r="AD3610" s="1">
        <v>42307</v>
      </c>
      <c r="AE3610" s="1">
        <v>42307</v>
      </c>
      <c r="AF3610" s="1">
        <v>42301</v>
      </c>
      <c r="AG3610" s="1">
        <v>42301</v>
      </c>
      <c r="AH3610" s="1">
        <v>42307</v>
      </c>
      <c r="AI3610">
        <v>151654818</v>
      </c>
      <c r="AJ3610" s="1">
        <v>42305</v>
      </c>
      <c r="AK3610" s="1">
        <v>42321.789583333331</v>
      </c>
      <c r="AL3610" s="1">
        <v>42324</v>
      </c>
      <c r="AM3610">
        <v>0.57499999999999996</v>
      </c>
      <c r="AN3610" s="1">
        <v>42324</v>
      </c>
      <c r="AO3610">
        <v>19</v>
      </c>
      <c r="AP3610">
        <v>16</v>
      </c>
      <c r="AQ3610" t="s">
        <v>108</v>
      </c>
      <c r="AR3610" t="s">
        <v>2618</v>
      </c>
      <c r="AS3610" s="2">
        <v>42305</v>
      </c>
      <c r="AT3610">
        <v>151660730</v>
      </c>
      <c r="AU3610" t="s">
        <v>70</v>
      </c>
      <c r="AV3610" t="s">
        <v>109</v>
      </c>
      <c r="AW3610" t="s">
        <v>107</v>
      </c>
      <c r="AX3610">
        <v>0</v>
      </c>
      <c r="AY3610">
        <v>1516040887</v>
      </c>
      <c r="BA3610">
        <v>2015</v>
      </c>
      <c r="BB3610">
        <v>10</v>
      </c>
      <c r="BC3610">
        <v>3506</v>
      </c>
      <c r="BD3610">
        <v>744</v>
      </c>
      <c r="BE3610">
        <v>0</v>
      </c>
      <c r="BF3610">
        <v>3496</v>
      </c>
      <c r="BG3610">
        <v>3506</v>
      </c>
      <c r="BH3610">
        <v>10</v>
      </c>
      <c r="BI3610">
        <v>0</v>
      </c>
      <c r="BJ3610">
        <v>0</v>
      </c>
      <c r="BK3610">
        <v>3130</v>
      </c>
      <c r="BL3610">
        <v>3600</v>
      </c>
      <c r="BM3610">
        <v>3506</v>
      </c>
      <c r="BN3610">
        <v>18</v>
      </c>
    </row>
    <row r="3611" spans="1:66" x14ac:dyDescent="0.3">
      <c r="A3611" t="s">
        <v>506</v>
      </c>
      <c r="B3611" t="s">
        <v>610</v>
      </c>
      <c r="C3611" t="s">
        <v>4744</v>
      </c>
      <c r="D3611" t="s">
        <v>57</v>
      </c>
      <c r="E3611" t="s">
        <v>61</v>
      </c>
      <c r="F3611" s="1">
        <v>42321.787499999999</v>
      </c>
      <c r="G3611">
        <v>2600000000000</v>
      </c>
      <c r="H3611" t="s">
        <v>227</v>
      </c>
      <c r="I3611" t="s">
        <v>228</v>
      </c>
      <c r="J3611" t="s">
        <v>227</v>
      </c>
      <c r="K3611" s="1">
        <v>42321.789583333331</v>
      </c>
      <c r="L3611" s="2">
        <v>42321</v>
      </c>
      <c r="M3611" s="1">
        <v>42321.787499999999</v>
      </c>
      <c r="N3611" t="s">
        <v>61</v>
      </c>
      <c r="O3611" t="b">
        <v>0</v>
      </c>
      <c r="P3611" t="b">
        <v>0</v>
      </c>
      <c r="Q3611" t="s">
        <v>2619</v>
      </c>
      <c r="R3611" t="s">
        <v>2620</v>
      </c>
      <c r="S3611" t="s">
        <v>271</v>
      </c>
      <c r="T3611" t="s">
        <v>272</v>
      </c>
      <c r="U3611" t="s">
        <v>104</v>
      </c>
      <c r="V3611" t="s">
        <v>271</v>
      </c>
      <c r="W3611" t="s">
        <v>105</v>
      </c>
      <c r="X3611" t="s">
        <v>106</v>
      </c>
      <c r="Y3611" t="s">
        <v>107</v>
      </c>
      <c r="Z3611">
        <v>0</v>
      </c>
      <c r="AA3611">
        <v>1516040885</v>
      </c>
      <c r="AB3611" t="b">
        <v>0</v>
      </c>
      <c r="AC3611">
        <v>99140819</v>
      </c>
      <c r="AD3611" s="1">
        <v>42307</v>
      </c>
      <c r="AE3611" s="1">
        <v>42307</v>
      </c>
      <c r="AF3611" s="1">
        <v>42301</v>
      </c>
      <c r="AG3611" s="1">
        <v>42301</v>
      </c>
      <c r="AH3611" s="1">
        <v>42307</v>
      </c>
      <c r="AI3611">
        <v>151654816</v>
      </c>
      <c r="AJ3611" s="1">
        <v>42305</v>
      </c>
      <c r="AK3611" s="1">
        <v>42321.789583333331</v>
      </c>
      <c r="AL3611" s="1">
        <v>42324</v>
      </c>
      <c r="AM3611">
        <v>0.57499999999999996</v>
      </c>
      <c r="AN3611" s="1">
        <v>42324</v>
      </c>
      <c r="AO3611">
        <v>19</v>
      </c>
      <c r="AP3611">
        <v>16</v>
      </c>
      <c r="AQ3611" t="s">
        <v>108</v>
      </c>
      <c r="AR3611" t="s">
        <v>2621</v>
      </c>
      <c r="AS3611" s="2">
        <v>42305</v>
      </c>
      <c r="AT3611">
        <v>151660728</v>
      </c>
      <c r="AU3611" t="s">
        <v>70</v>
      </c>
      <c r="AV3611" t="s">
        <v>109</v>
      </c>
      <c r="AW3611" t="s">
        <v>107</v>
      </c>
      <c r="AX3611">
        <v>0</v>
      </c>
      <c r="AY3611">
        <v>1516040885</v>
      </c>
      <c r="BA3611">
        <v>2015</v>
      </c>
      <c r="BB3611">
        <v>10</v>
      </c>
      <c r="BC3611">
        <v>4972</v>
      </c>
      <c r="BD3611">
        <v>744</v>
      </c>
      <c r="BE3611">
        <v>0</v>
      </c>
      <c r="BF3611">
        <v>4962</v>
      </c>
      <c r="BG3611">
        <v>4972</v>
      </c>
      <c r="BH3611">
        <v>10</v>
      </c>
      <c r="BI3611">
        <v>0</v>
      </c>
      <c r="BJ3611">
        <v>0</v>
      </c>
      <c r="BK3611">
        <v>4520</v>
      </c>
      <c r="BL3611">
        <v>5198</v>
      </c>
      <c r="BM3611">
        <v>4972</v>
      </c>
      <c r="BN3611">
        <v>18</v>
      </c>
    </row>
    <row r="3612" spans="1:66" x14ac:dyDescent="0.3">
      <c r="A3612" t="s">
        <v>506</v>
      </c>
      <c r="B3612" t="s">
        <v>610</v>
      </c>
      <c r="C3612" t="s">
        <v>4744</v>
      </c>
      <c r="D3612" t="s">
        <v>57</v>
      </c>
      <c r="E3612" t="s">
        <v>61</v>
      </c>
      <c r="F3612" s="1">
        <v>42321.787499999999</v>
      </c>
      <c r="G3612">
        <v>2600000000000</v>
      </c>
      <c r="H3612" t="s">
        <v>227</v>
      </c>
      <c r="I3612" t="s">
        <v>228</v>
      </c>
      <c r="J3612" t="s">
        <v>227</v>
      </c>
      <c r="K3612" s="1">
        <v>42321.790972222225</v>
      </c>
      <c r="L3612" s="2">
        <v>42321</v>
      </c>
      <c r="M3612" s="1">
        <v>42321.787499999999</v>
      </c>
      <c r="N3612" t="s">
        <v>61</v>
      </c>
      <c r="O3612" t="b">
        <v>0</v>
      </c>
      <c r="P3612" t="b">
        <v>0</v>
      </c>
      <c r="Q3612" t="s">
        <v>2616</v>
      </c>
      <c r="R3612" t="s">
        <v>2617</v>
      </c>
      <c r="S3612" t="s">
        <v>271</v>
      </c>
      <c r="T3612" t="s">
        <v>272</v>
      </c>
      <c r="U3612" t="s">
        <v>104</v>
      </c>
      <c r="V3612" t="s">
        <v>271</v>
      </c>
      <c r="W3612" t="s">
        <v>105</v>
      </c>
      <c r="X3612" t="s">
        <v>106</v>
      </c>
      <c r="Y3612" t="s">
        <v>107</v>
      </c>
      <c r="Z3612">
        <v>0</v>
      </c>
      <c r="AA3612">
        <v>1516040883</v>
      </c>
      <c r="AB3612" t="b">
        <v>0</v>
      </c>
      <c r="AC3612">
        <v>99140822</v>
      </c>
      <c r="AD3612" s="1">
        <v>42307</v>
      </c>
      <c r="AE3612" s="1">
        <v>42307</v>
      </c>
      <c r="AF3612" s="1">
        <v>42301</v>
      </c>
      <c r="AG3612" s="1">
        <v>42301</v>
      </c>
      <c r="AH3612" s="1">
        <v>42307</v>
      </c>
      <c r="AI3612">
        <v>151654812</v>
      </c>
      <c r="AJ3612" s="1">
        <v>42305</v>
      </c>
      <c r="AK3612" s="1">
        <v>42321.790972222225</v>
      </c>
      <c r="AL3612" s="1">
        <v>42324</v>
      </c>
      <c r="AM3612">
        <v>0.57499999999999996</v>
      </c>
      <c r="AN3612" s="1">
        <v>42324</v>
      </c>
      <c r="AO3612">
        <v>19</v>
      </c>
      <c r="AP3612">
        <v>16</v>
      </c>
      <c r="AQ3612" t="s">
        <v>108</v>
      </c>
      <c r="AR3612" t="s">
        <v>2618</v>
      </c>
      <c r="AS3612" s="2">
        <v>42305</v>
      </c>
      <c r="AT3612">
        <v>151660724</v>
      </c>
      <c r="AU3612" t="s">
        <v>70</v>
      </c>
      <c r="AV3612" t="s">
        <v>109</v>
      </c>
      <c r="AW3612" t="s">
        <v>107</v>
      </c>
      <c r="AX3612">
        <v>0</v>
      </c>
      <c r="AY3612">
        <v>1516040883</v>
      </c>
      <c r="BA3612">
        <v>2015</v>
      </c>
      <c r="BB3612">
        <v>10</v>
      </c>
      <c r="BC3612">
        <v>3411</v>
      </c>
      <c r="BD3612">
        <v>744</v>
      </c>
      <c r="BE3612">
        <v>0</v>
      </c>
      <c r="BF3612">
        <v>3401</v>
      </c>
      <c r="BG3612">
        <v>3411</v>
      </c>
      <c r="BH3612">
        <v>10</v>
      </c>
      <c r="BI3612">
        <v>0</v>
      </c>
      <c r="BJ3612">
        <v>0</v>
      </c>
      <c r="BK3612">
        <v>3045</v>
      </c>
      <c r="BL3612">
        <v>3502</v>
      </c>
      <c r="BM3612">
        <v>3411</v>
      </c>
      <c r="BN3612">
        <v>18</v>
      </c>
    </row>
    <row r="3613" spans="1:66" x14ac:dyDescent="0.3">
      <c r="A3613" t="s">
        <v>506</v>
      </c>
      <c r="B3613" t="s">
        <v>610</v>
      </c>
      <c r="C3613" t="s">
        <v>4744</v>
      </c>
      <c r="D3613" t="s">
        <v>57</v>
      </c>
      <c r="E3613" t="s">
        <v>61</v>
      </c>
      <c r="F3613" s="1">
        <v>42321.787499999999</v>
      </c>
      <c r="G3613">
        <v>2600000000000</v>
      </c>
      <c r="H3613" t="s">
        <v>227</v>
      </c>
      <c r="I3613" t="s">
        <v>228</v>
      </c>
      <c r="J3613" t="s">
        <v>227</v>
      </c>
      <c r="K3613" s="1">
        <v>42321.792361111111</v>
      </c>
      <c r="L3613" s="2">
        <v>42321</v>
      </c>
      <c r="M3613" s="1">
        <v>42321.787499999999</v>
      </c>
      <c r="N3613" t="s">
        <v>61</v>
      </c>
      <c r="O3613" t="b">
        <v>0</v>
      </c>
      <c r="P3613" t="b">
        <v>0</v>
      </c>
      <c r="Q3613" t="s">
        <v>2616</v>
      </c>
      <c r="R3613" t="s">
        <v>2617</v>
      </c>
      <c r="S3613" t="s">
        <v>271</v>
      </c>
      <c r="T3613" t="s">
        <v>272</v>
      </c>
      <c r="U3613" t="s">
        <v>104</v>
      </c>
      <c r="V3613" t="s">
        <v>271</v>
      </c>
      <c r="W3613" t="s">
        <v>105</v>
      </c>
      <c r="X3613" t="s">
        <v>106</v>
      </c>
      <c r="Y3613" t="s">
        <v>107</v>
      </c>
      <c r="Z3613">
        <v>0</v>
      </c>
      <c r="AA3613">
        <v>1516040888</v>
      </c>
      <c r="AB3613" t="b">
        <v>0</v>
      </c>
      <c r="AC3613">
        <v>99140826</v>
      </c>
      <c r="AD3613" s="1">
        <v>42307</v>
      </c>
      <c r="AE3613" s="1">
        <v>42307</v>
      </c>
      <c r="AF3613" s="1">
        <v>42301</v>
      </c>
      <c r="AG3613" s="1">
        <v>42301</v>
      </c>
      <c r="AH3613" s="1">
        <v>42307</v>
      </c>
      <c r="AI3613">
        <v>151654819</v>
      </c>
      <c r="AJ3613" s="1">
        <v>42305</v>
      </c>
      <c r="AK3613" s="1">
        <v>42321.792361111111</v>
      </c>
      <c r="AL3613" s="1">
        <v>42324</v>
      </c>
      <c r="AM3613">
        <v>0.57499999999999996</v>
      </c>
      <c r="AN3613" s="1">
        <v>42324</v>
      </c>
      <c r="AO3613">
        <v>19</v>
      </c>
      <c r="AP3613">
        <v>16</v>
      </c>
      <c r="AQ3613" t="s">
        <v>108</v>
      </c>
      <c r="AR3613" t="s">
        <v>2618</v>
      </c>
      <c r="AS3613" s="2">
        <v>42305</v>
      </c>
      <c r="AT3613">
        <v>151660731</v>
      </c>
      <c r="AU3613" t="s">
        <v>70</v>
      </c>
      <c r="AV3613" t="s">
        <v>109</v>
      </c>
      <c r="AW3613" t="s">
        <v>107</v>
      </c>
      <c r="AX3613">
        <v>0</v>
      </c>
      <c r="AY3613">
        <v>1516040888</v>
      </c>
      <c r="BA3613">
        <v>2015</v>
      </c>
      <c r="BB3613">
        <v>10</v>
      </c>
      <c r="BC3613">
        <v>4480</v>
      </c>
      <c r="BD3613">
        <v>744</v>
      </c>
      <c r="BE3613">
        <v>0</v>
      </c>
      <c r="BF3613">
        <v>4470</v>
      </c>
      <c r="BG3613">
        <v>4480</v>
      </c>
      <c r="BH3613">
        <v>10</v>
      </c>
      <c r="BI3613">
        <v>0</v>
      </c>
      <c r="BJ3613">
        <v>0</v>
      </c>
      <c r="BK3613">
        <v>4000</v>
      </c>
      <c r="BL3613">
        <v>4600</v>
      </c>
      <c r="BM3613">
        <v>4480</v>
      </c>
      <c r="BN3613">
        <v>18</v>
      </c>
    </row>
    <row r="3614" spans="1:66" x14ac:dyDescent="0.3">
      <c r="A3614" t="s">
        <v>1653</v>
      </c>
      <c r="B3614" t="s">
        <v>2610</v>
      </c>
      <c r="C3614" t="s">
        <v>4941</v>
      </c>
      <c r="D3614" t="s">
        <v>125</v>
      </c>
      <c r="E3614" t="s">
        <v>61</v>
      </c>
      <c r="F3614" s="1">
        <v>42321.787499999999</v>
      </c>
      <c r="G3614">
        <v>2600000000000</v>
      </c>
      <c r="H3614" t="s">
        <v>2611</v>
      </c>
      <c r="I3614" t="s">
        <v>2612</v>
      </c>
      <c r="J3614" t="s">
        <v>2611</v>
      </c>
      <c r="K3614" s="1">
        <v>42321.792361111111</v>
      </c>
      <c r="L3614" s="2">
        <v>42321</v>
      </c>
      <c r="M3614" s="1">
        <v>42321.787499999999</v>
      </c>
      <c r="N3614" t="s">
        <v>61</v>
      </c>
      <c r="O3614" t="b">
        <v>0</v>
      </c>
      <c r="P3614" t="b">
        <v>0</v>
      </c>
      <c r="Q3614" t="s">
        <v>2622</v>
      </c>
      <c r="R3614" t="s">
        <v>2623</v>
      </c>
      <c r="S3614" t="s">
        <v>271</v>
      </c>
      <c r="T3614" t="s">
        <v>272</v>
      </c>
      <c r="U3614" t="s">
        <v>104</v>
      </c>
      <c r="V3614" t="s">
        <v>271</v>
      </c>
      <c r="W3614" t="s">
        <v>105</v>
      </c>
      <c r="X3614" t="s">
        <v>106</v>
      </c>
      <c r="Y3614" t="s">
        <v>107</v>
      </c>
      <c r="Z3614">
        <v>0</v>
      </c>
      <c r="AA3614">
        <v>1516041034</v>
      </c>
      <c r="AB3614" t="b">
        <v>0</v>
      </c>
      <c r="AC3614">
        <v>99140827</v>
      </c>
      <c r="AD3614" s="1">
        <v>42046</v>
      </c>
      <c r="AE3614" s="1">
        <v>42307</v>
      </c>
      <c r="AF3614" s="1">
        <v>42301</v>
      </c>
      <c r="AG3614" s="1">
        <v>42301</v>
      </c>
      <c r="AH3614" s="1">
        <v>42046</v>
      </c>
      <c r="AI3614">
        <v>151654838</v>
      </c>
      <c r="AJ3614" s="1">
        <v>42305</v>
      </c>
      <c r="AK3614" s="1">
        <v>42321.792361111111</v>
      </c>
      <c r="AL3614" s="1">
        <v>42329</v>
      </c>
      <c r="AM3614">
        <v>1.25</v>
      </c>
      <c r="AN3614" s="1">
        <v>42330</v>
      </c>
      <c r="AO3614">
        <v>19</v>
      </c>
      <c r="AP3614">
        <v>16</v>
      </c>
      <c r="AQ3614" t="s">
        <v>108</v>
      </c>
      <c r="AR3614" t="s">
        <v>2615</v>
      </c>
      <c r="AS3614" s="2">
        <v>42305</v>
      </c>
      <c r="AT3614">
        <v>151660747</v>
      </c>
      <c r="AU3614" t="s">
        <v>179</v>
      </c>
      <c r="AV3614" t="s">
        <v>109</v>
      </c>
      <c r="AW3614" t="s">
        <v>107</v>
      </c>
      <c r="AX3614">
        <v>0</v>
      </c>
      <c r="AY3614">
        <v>1516041034</v>
      </c>
      <c r="BA3614">
        <v>2015</v>
      </c>
      <c r="BB3614">
        <v>10</v>
      </c>
      <c r="BC3614">
        <v>1210</v>
      </c>
      <c r="BD3614">
        <v>744</v>
      </c>
      <c r="BE3614">
        <v>0</v>
      </c>
      <c r="BF3614">
        <v>1200</v>
      </c>
      <c r="BG3614">
        <v>1210</v>
      </c>
      <c r="BH3614">
        <v>10</v>
      </c>
      <c r="BI3614">
        <v>0</v>
      </c>
      <c r="BJ3614">
        <v>0</v>
      </c>
      <c r="BK3614">
        <v>1052</v>
      </c>
      <c r="BL3614">
        <v>2630</v>
      </c>
      <c r="BM3614">
        <v>1210</v>
      </c>
      <c r="BN3614">
        <v>18</v>
      </c>
    </row>
    <row r="3615" spans="1:66" x14ac:dyDescent="0.3">
      <c r="A3615" t="s">
        <v>492</v>
      </c>
      <c r="B3615" t="s">
        <v>493</v>
      </c>
      <c r="C3615" t="s">
        <v>4733</v>
      </c>
      <c r="D3615" t="s">
        <v>224</v>
      </c>
      <c r="E3615" t="s">
        <v>58</v>
      </c>
      <c r="F3615" s="1">
        <v>42321.503472222219</v>
      </c>
      <c r="G3615">
        <v>260000000000</v>
      </c>
      <c r="H3615" t="s">
        <v>368</v>
      </c>
      <c r="I3615" t="s">
        <v>369</v>
      </c>
      <c r="J3615" t="s">
        <v>368</v>
      </c>
      <c r="K3615" s="1">
        <v>42321.507638888892</v>
      </c>
      <c r="L3615" s="2">
        <v>42321</v>
      </c>
      <c r="M3615" s="1">
        <v>42321.503472222219</v>
      </c>
      <c r="N3615" t="s">
        <v>193</v>
      </c>
      <c r="O3615" t="b">
        <v>0</v>
      </c>
      <c r="P3615" t="b">
        <v>0</v>
      </c>
      <c r="Q3615" t="s">
        <v>494</v>
      </c>
      <c r="R3615" t="s">
        <v>495</v>
      </c>
      <c r="S3615" t="s">
        <v>413</v>
      </c>
      <c r="T3615" t="s">
        <v>414</v>
      </c>
      <c r="U3615" t="s">
        <v>198</v>
      </c>
      <c r="V3615" t="s">
        <v>413</v>
      </c>
      <c r="W3615" t="s">
        <v>199</v>
      </c>
      <c r="X3615" t="s">
        <v>200</v>
      </c>
      <c r="Y3615" t="s">
        <v>201</v>
      </c>
      <c r="Z3615">
        <v>580</v>
      </c>
      <c r="AA3615">
        <v>1516040995</v>
      </c>
      <c r="AB3615" t="b">
        <v>1</v>
      </c>
      <c r="AC3615">
        <v>9749035</v>
      </c>
      <c r="AD3615" s="1">
        <v>42074</v>
      </c>
      <c r="AE3615" s="1">
        <v>42074</v>
      </c>
      <c r="AF3615" s="1">
        <v>42301</v>
      </c>
      <c r="AG3615" s="1">
        <v>42301</v>
      </c>
      <c r="AH3615" s="1">
        <v>42074</v>
      </c>
      <c r="AI3615">
        <v>151643393</v>
      </c>
      <c r="AJ3615" s="1">
        <v>42307</v>
      </c>
      <c r="AK3615" s="1">
        <v>42321.503472222219</v>
      </c>
      <c r="AL3615" s="1">
        <v>42321</v>
      </c>
      <c r="AM3615">
        <v>0.125</v>
      </c>
      <c r="AN3615" s="1">
        <v>42288</v>
      </c>
      <c r="AO3615">
        <v>4</v>
      </c>
      <c r="AP3615">
        <v>6</v>
      </c>
      <c r="AQ3615" t="s">
        <v>202</v>
      </c>
      <c r="AR3615" t="s">
        <v>497</v>
      </c>
      <c r="AS3615" s="2">
        <v>42307</v>
      </c>
      <c r="AT3615">
        <v>151655513</v>
      </c>
      <c r="AU3615" t="s">
        <v>70</v>
      </c>
      <c r="AV3615" t="s">
        <v>204</v>
      </c>
      <c r="AW3615" t="s">
        <v>201</v>
      </c>
      <c r="AX3615">
        <v>0</v>
      </c>
      <c r="AY3615">
        <v>1516040995</v>
      </c>
      <c r="BA3615">
        <v>2015</v>
      </c>
      <c r="BB3615">
        <v>0</v>
      </c>
      <c r="BC3615">
        <v>800</v>
      </c>
      <c r="BD3615">
        <v>756</v>
      </c>
      <c r="BE3615">
        <v>0</v>
      </c>
      <c r="BF3615">
        <v>800</v>
      </c>
      <c r="BG3615">
        <v>800</v>
      </c>
      <c r="BH3615">
        <v>0</v>
      </c>
      <c r="BI3615">
        <v>10</v>
      </c>
      <c r="BJ3615">
        <v>0</v>
      </c>
      <c r="BK3615">
        <v>28860</v>
      </c>
      <c r="BL3615">
        <v>13708</v>
      </c>
      <c r="BM3615">
        <v>403</v>
      </c>
      <c r="BN3615">
        <v>12</v>
      </c>
    </row>
    <row r="3616" spans="1:66" x14ac:dyDescent="0.3">
      <c r="A3616" t="s">
        <v>492</v>
      </c>
      <c r="B3616" t="s">
        <v>493</v>
      </c>
      <c r="C3616" t="s">
        <v>4733</v>
      </c>
      <c r="D3616" t="s">
        <v>224</v>
      </c>
      <c r="E3616" t="s">
        <v>58</v>
      </c>
      <c r="F3616" s="1">
        <v>42321.754166666666</v>
      </c>
      <c r="G3616">
        <v>260000000000</v>
      </c>
      <c r="H3616" t="s">
        <v>59</v>
      </c>
      <c r="I3616" t="s">
        <v>60</v>
      </c>
      <c r="J3616" t="s">
        <v>59</v>
      </c>
      <c r="K3616" s="1">
        <v>42321.770138888889</v>
      </c>
      <c r="L3616" s="2">
        <v>42321</v>
      </c>
      <c r="M3616" s="1">
        <v>42321.754166666666</v>
      </c>
      <c r="N3616" t="s">
        <v>193</v>
      </c>
      <c r="O3616" t="b">
        <v>0</v>
      </c>
      <c r="P3616" t="b">
        <v>0</v>
      </c>
      <c r="Q3616" t="s">
        <v>494</v>
      </c>
      <c r="R3616" t="s">
        <v>495</v>
      </c>
      <c r="S3616" t="s">
        <v>315</v>
      </c>
      <c r="T3616" t="s">
        <v>316</v>
      </c>
      <c r="U3616" t="s">
        <v>4106</v>
      </c>
      <c r="V3616" t="s">
        <v>315</v>
      </c>
      <c r="W3616" t="s">
        <v>4107</v>
      </c>
      <c r="X3616" t="s">
        <v>66</v>
      </c>
      <c r="Y3616" t="s">
        <v>67</v>
      </c>
      <c r="Z3616">
        <v>0</v>
      </c>
      <c r="AA3616">
        <v>1516040995</v>
      </c>
      <c r="AB3616" t="b">
        <v>0</v>
      </c>
      <c r="AC3616">
        <v>9749111</v>
      </c>
      <c r="AD3616" s="1">
        <v>42074</v>
      </c>
      <c r="AE3616" s="1">
        <v>42074</v>
      </c>
      <c r="AF3616" s="1">
        <v>42301</v>
      </c>
      <c r="AG3616" s="1">
        <v>42301</v>
      </c>
      <c r="AH3616" s="1">
        <v>42074</v>
      </c>
      <c r="AI3616">
        <v>151643393</v>
      </c>
      <c r="AJ3616" s="1">
        <v>42307</v>
      </c>
      <c r="AK3616" s="1">
        <v>42321.770138888889</v>
      </c>
      <c r="AL3616" s="1">
        <v>42321</v>
      </c>
      <c r="AM3616">
        <v>0.125</v>
      </c>
      <c r="AN3616" s="1">
        <v>42288</v>
      </c>
      <c r="AO3616">
        <v>5</v>
      </c>
      <c r="AP3616">
        <v>6</v>
      </c>
      <c r="AQ3616" t="s">
        <v>68</v>
      </c>
      <c r="AR3616" t="s">
        <v>497</v>
      </c>
      <c r="AS3616" s="2">
        <v>42307</v>
      </c>
      <c r="AT3616">
        <v>151655513</v>
      </c>
      <c r="AU3616" t="s">
        <v>70</v>
      </c>
      <c r="AV3616" t="s">
        <v>71</v>
      </c>
      <c r="AW3616" t="s">
        <v>72</v>
      </c>
      <c r="AX3616">
        <v>270</v>
      </c>
      <c r="AY3616">
        <v>1516040995</v>
      </c>
      <c r="BA3616">
        <v>2015</v>
      </c>
      <c r="BB3616">
        <v>0</v>
      </c>
      <c r="BC3616">
        <v>220</v>
      </c>
      <c r="BD3616">
        <v>1403</v>
      </c>
      <c r="BE3616">
        <v>0</v>
      </c>
      <c r="BF3616">
        <v>220</v>
      </c>
      <c r="BG3616">
        <v>1830</v>
      </c>
      <c r="BH3616">
        <v>0</v>
      </c>
      <c r="BI3616">
        <v>0</v>
      </c>
      <c r="BJ3616">
        <v>0</v>
      </c>
      <c r="BK3616">
        <v>28860</v>
      </c>
      <c r="BL3616">
        <v>13708</v>
      </c>
      <c r="BM3616">
        <v>2287</v>
      </c>
      <c r="BN3616">
        <v>18</v>
      </c>
    </row>
    <row r="3617" spans="1:66" x14ac:dyDescent="0.3">
      <c r="A3617" t="s">
        <v>211</v>
      </c>
      <c r="B3617" t="s">
        <v>1241</v>
      </c>
      <c r="C3617" t="s">
        <v>4821</v>
      </c>
      <c r="D3617" t="s">
        <v>224</v>
      </c>
      <c r="E3617" t="s">
        <v>58</v>
      </c>
      <c r="F3617" s="1">
        <v>42321.640277777777</v>
      </c>
      <c r="G3617">
        <v>260000000000</v>
      </c>
      <c r="H3617" t="s">
        <v>354</v>
      </c>
      <c r="I3617" t="s">
        <v>355</v>
      </c>
      <c r="J3617" t="s">
        <v>354</v>
      </c>
      <c r="K3617" s="1">
        <v>42321.667361111111</v>
      </c>
      <c r="L3617" s="2">
        <v>42321</v>
      </c>
      <c r="M3617" s="1">
        <v>42321.640277777777</v>
      </c>
      <c r="N3617" t="s">
        <v>193</v>
      </c>
      <c r="O3617" t="b">
        <v>0</v>
      </c>
      <c r="P3617" t="b">
        <v>0</v>
      </c>
      <c r="Q3617" t="s">
        <v>1242</v>
      </c>
      <c r="R3617" t="s">
        <v>1243</v>
      </c>
      <c r="S3617" t="s">
        <v>196</v>
      </c>
      <c r="T3617" t="s">
        <v>197</v>
      </c>
      <c r="U3617" t="s">
        <v>198</v>
      </c>
      <c r="V3617" t="s">
        <v>196</v>
      </c>
      <c r="W3617" t="s">
        <v>199</v>
      </c>
      <c r="X3617" t="s">
        <v>200</v>
      </c>
      <c r="Y3617" t="s">
        <v>201</v>
      </c>
      <c r="Z3617">
        <v>630</v>
      </c>
      <c r="AA3617">
        <v>1516040997</v>
      </c>
      <c r="AB3617" t="b">
        <v>0</v>
      </c>
      <c r="AC3617">
        <v>9749074</v>
      </c>
      <c r="AD3617" s="1">
        <v>42046</v>
      </c>
      <c r="AE3617" s="1">
        <v>42288</v>
      </c>
      <c r="AF3617" s="1">
        <v>42301</v>
      </c>
      <c r="AG3617" s="1">
        <v>42301</v>
      </c>
      <c r="AH3617" s="1">
        <v>42046</v>
      </c>
      <c r="AI3617">
        <v>151644129</v>
      </c>
      <c r="AJ3617" s="1">
        <v>42258</v>
      </c>
      <c r="AK3617" s="1">
        <v>42321.667361111111</v>
      </c>
      <c r="AL3617" s="1">
        <v>42321</v>
      </c>
      <c r="AM3617">
        <v>0.625</v>
      </c>
      <c r="AN3617" s="1">
        <v>42196</v>
      </c>
      <c r="AO3617">
        <v>4</v>
      </c>
      <c r="AP3617">
        <v>6</v>
      </c>
      <c r="AQ3617" t="s">
        <v>202</v>
      </c>
      <c r="AR3617" t="s">
        <v>287</v>
      </c>
      <c r="AS3617" s="2">
        <v>42258</v>
      </c>
      <c r="AT3617">
        <v>151656139</v>
      </c>
      <c r="AU3617" t="s">
        <v>70</v>
      </c>
      <c r="AV3617" t="s">
        <v>204</v>
      </c>
      <c r="AW3617" t="s">
        <v>201</v>
      </c>
      <c r="AX3617">
        <v>0</v>
      </c>
      <c r="AY3617">
        <v>1516040997</v>
      </c>
      <c r="BA3617">
        <v>2015</v>
      </c>
      <c r="BB3617">
        <v>0</v>
      </c>
      <c r="BC3617">
        <v>900</v>
      </c>
      <c r="BD3617">
        <v>756</v>
      </c>
      <c r="BE3617">
        <v>0</v>
      </c>
      <c r="BF3617">
        <v>900</v>
      </c>
      <c r="BG3617">
        <v>900</v>
      </c>
      <c r="BH3617">
        <v>0</v>
      </c>
      <c r="BI3617">
        <v>12</v>
      </c>
      <c r="BJ3617">
        <v>0</v>
      </c>
      <c r="BK3617">
        <v>750</v>
      </c>
      <c r="BL3617">
        <v>938</v>
      </c>
      <c r="BM3617">
        <v>438</v>
      </c>
      <c r="BN3617">
        <v>15</v>
      </c>
    </row>
    <row r="3618" spans="1:66" x14ac:dyDescent="0.3">
      <c r="A3618" t="s">
        <v>211</v>
      </c>
      <c r="B3618" t="s">
        <v>1241</v>
      </c>
      <c r="C3618" t="s">
        <v>4821</v>
      </c>
      <c r="D3618" t="s">
        <v>224</v>
      </c>
      <c r="E3618" t="s">
        <v>58</v>
      </c>
      <c r="F3618" s="1">
        <v>42321.640277777777</v>
      </c>
      <c r="G3618">
        <v>260000000000</v>
      </c>
      <c r="H3618" t="s">
        <v>354</v>
      </c>
      <c r="I3618" t="s">
        <v>355</v>
      </c>
      <c r="J3618" t="s">
        <v>354</v>
      </c>
      <c r="K3618" s="1">
        <v>42321.667361111111</v>
      </c>
      <c r="L3618" s="2">
        <v>42321</v>
      </c>
      <c r="M3618" s="1">
        <v>42321.640277777777</v>
      </c>
      <c r="N3618" t="s">
        <v>193</v>
      </c>
      <c r="O3618" t="b">
        <v>0</v>
      </c>
      <c r="P3618" t="b">
        <v>0</v>
      </c>
      <c r="Q3618" t="s">
        <v>1242</v>
      </c>
      <c r="R3618" t="s">
        <v>1243</v>
      </c>
      <c r="S3618" t="s">
        <v>196</v>
      </c>
      <c r="T3618" t="s">
        <v>197</v>
      </c>
      <c r="U3618" t="s">
        <v>198</v>
      </c>
      <c r="V3618" t="s">
        <v>196</v>
      </c>
      <c r="W3618" t="s">
        <v>199</v>
      </c>
      <c r="X3618" t="s">
        <v>200</v>
      </c>
      <c r="Y3618" t="s">
        <v>201</v>
      </c>
      <c r="Z3618">
        <v>630</v>
      </c>
      <c r="AA3618">
        <v>1516040997</v>
      </c>
      <c r="AB3618" t="b">
        <v>0</v>
      </c>
      <c r="AC3618">
        <v>9749074</v>
      </c>
      <c r="AD3618" s="1">
        <v>42046</v>
      </c>
      <c r="AE3618" s="1">
        <v>42288</v>
      </c>
      <c r="AF3618" s="1">
        <v>42301</v>
      </c>
      <c r="AG3618" s="1">
        <v>42301</v>
      </c>
      <c r="AH3618" s="1">
        <v>42046</v>
      </c>
      <c r="AI3618">
        <v>151644129</v>
      </c>
      <c r="AJ3618" s="1">
        <v>42258</v>
      </c>
      <c r="AK3618" s="1">
        <v>42321.667361111111</v>
      </c>
      <c r="AL3618" s="1">
        <v>42321</v>
      </c>
      <c r="AM3618">
        <v>0.625</v>
      </c>
      <c r="AN3618" s="1">
        <v>42196</v>
      </c>
      <c r="AO3618">
        <v>4</v>
      </c>
      <c r="AP3618">
        <v>6</v>
      </c>
      <c r="AQ3618" t="s">
        <v>202</v>
      </c>
      <c r="AR3618" t="s">
        <v>289</v>
      </c>
      <c r="AS3618" s="2">
        <v>42258</v>
      </c>
      <c r="AT3618">
        <v>151656139</v>
      </c>
      <c r="AU3618" t="s">
        <v>70</v>
      </c>
      <c r="AV3618" t="s">
        <v>204</v>
      </c>
      <c r="AW3618" t="s">
        <v>201</v>
      </c>
      <c r="AX3618">
        <v>0</v>
      </c>
      <c r="AY3618">
        <v>1516040997</v>
      </c>
      <c r="BA3618">
        <v>2015</v>
      </c>
      <c r="BB3618">
        <v>0</v>
      </c>
      <c r="BC3618">
        <v>675</v>
      </c>
      <c r="BD3618">
        <v>756</v>
      </c>
      <c r="BE3618">
        <v>0</v>
      </c>
      <c r="BF3618">
        <v>675</v>
      </c>
      <c r="BG3618">
        <v>675</v>
      </c>
      <c r="BH3618">
        <v>0</v>
      </c>
      <c r="BI3618">
        <v>9</v>
      </c>
      <c r="BJ3618">
        <v>0</v>
      </c>
      <c r="BK3618">
        <v>750</v>
      </c>
      <c r="BL3618">
        <v>938</v>
      </c>
      <c r="BM3618">
        <v>438</v>
      </c>
      <c r="BN3618">
        <v>15</v>
      </c>
    </row>
    <row r="3619" spans="1:66" x14ac:dyDescent="0.3">
      <c r="A3619" t="s">
        <v>211</v>
      </c>
      <c r="B3619" t="s">
        <v>1241</v>
      </c>
      <c r="C3619" t="s">
        <v>4821</v>
      </c>
      <c r="D3619" t="s">
        <v>224</v>
      </c>
      <c r="E3619" t="s">
        <v>58</v>
      </c>
      <c r="F3619" s="1">
        <v>42321.640277777777</v>
      </c>
      <c r="G3619">
        <v>260000000000</v>
      </c>
      <c r="H3619" t="s">
        <v>354</v>
      </c>
      <c r="I3619" t="s">
        <v>355</v>
      </c>
      <c r="J3619" t="s">
        <v>354</v>
      </c>
      <c r="K3619" s="1">
        <v>42321.667361111111</v>
      </c>
      <c r="L3619" s="2">
        <v>42321</v>
      </c>
      <c r="M3619" s="1">
        <v>42321.640277777777</v>
      </c>
      <c r="N3619" t="s">
        <v>193</v>
      </c>
      <c r="O3619" t="b">
        <v>0</v>
      </c>
      <c r="P3619" t="b">
        <v>0</v>
      </c>
      <c r="Q3619" t="s">
        <v>1242</v>
      </c>
      <c r="R3619" t="s">
        <v>1243</v>
      </c>
      <c r="S3619" t="s">
        <v>196</v>
      </c>
      <c r="T3619" t="s">
        <v>197</v>
      </c>
      <c r="U3619" t="s">
        <v>198</v>
      </c>
      <c r="V3619" t="s">
        <v>196</v>
      </c>
      <c r="W3619" t="s">
        <v>199</v>
      </c>
      <c r="X3619" t="s">
        <v>200</v>
      </c>
      <c r="Y3619" t="s">
        <v>201</v>
      </c>
      <c r="Z3619">
        <v>630</v>
      </c>
      <c r="AA3619">
        <v>1516040997</v>
      </c>
      <c r="AB3619" t="b">
        <v>0</v>
      </c>
      <c r="AC3619">
        <v>9749074</v>
      </c>
      <c r="AD3619" s="1">
        <v>42046</v>
      </c>
      <c r="AE3619" s="1">
        <v>42288</v>
      </c>
      <c r="AF3619" s="1">
        <v>42301</v>
      </c>
      <c r="AG3619" s="1">
        <v>42301</v>
      </c>
      <c r="AH3619" s="1">
        <v>42046</v>
      </c>
      <c r="AI3619">
        <v>151644129</v>
      </c>
      <c r="AJ3619" s="1">
        <v>42258</v>
      </c>
      <c r="AK3619" s="1">
        <v>42321.667361111111</v>
      </c>
      <c r="AL3619" s="1">
        <v>42321</v>
      </c>
      <c r="AM3619">
        <v>0.625</v>
      </c>
      <c r="AN3619" s="1">
        <v>42196</v>
      </c>
      <c r="AO3619">
        <v>4</v>
      </c>
      <c r="AP3619">
        <v>6</v>
      </c>
      <c r="AQ3619" t="s">
        <v>202</v>
      </c>
      <c r="AR3619" t="s">
        <v>538</v>
      </c>
      <c r="AS3619" s="2">
        <v>42258</v>
      </c>
      <c r="AT3619">
        <v>151656139</v>
      </c>
      <c r="AU3619" t="s">
        <v>70</v>
      </c>
      <c r="AV3619" t="s">
        <v>204</v>
      </c>
      <c r="AW3619" t="s">
        <v>201</v>
      </c>
      <c r="AX3619">
        <v>0</v>
      </c>
      <c r="AY3619">
        <v>1516040997</v>
      </c>
      <c r="BA3619">
        <v>2015</v>
      </c>
      <c r="BB3619">
        <v>0</v>
      </c>
      <c r="BC3619">
        <v>675</v>
      </c>
      <c r="BD3619">
        <v>756</v>
      </c>
      <c r="BE3619">
        <v>0</v>
      </c>
      <c r="BF3619">
        <v>675</v>
      </c>
      <c r="BG3619">
        <v>675</v>
      </c>
      <c r="BH3619">
        <v>0</v>
      </c>
      <c r="BI3619">
        <v>9</v>
      </c>
      <c r="BJ3619">
        <v>0</v>
      </c>
      <c r="BK3619">
        <v>750</v>
      </c>
      <c r="BL3619">
        <v>938</v>
      </c>
      <c r="BM3619">
        <v>438</v>
      </c>
      <c r="BN3619">
        <v>15</v>
      </c>
    </row>
    <row r="3620" spans="1:66" x14ac:dyDescent="0.3">
      <c r="A3620" t="s">
        <v>211</v>
      </c>
      <c r="B3620" t="s">
        <v>1241</v>
      </c>
      <c r="C3620" t="s">
        <v>4821</v>
      </c>
      <c r="D3620" t="s">
        <v>224</v>
      </c>
      <c r="E3620" t="s">
        <v>61</v>
      </c>
      <c r="F3620" s="1">
        <v>42321.754166666666</v>
      </c>
      <c r="G3620">
        <v>260000000000</v>
      </c>
      <c r="H3620" t="s">
        <v>247</v>
      </c>
      <c r="I3620" t="s">
        <v>248</v>
      </c>
      <c r="J3620" t="s">
        <v>247</v>
      </c>
      <c r="K3620" s="1">
        <v>42321.785416666666</v>
      </c>
      <c r="L3620" s="2">
        <v>42321</v>
      </c>
      <c r="M3620" s="1">
        <v>42321.754166666666</v>
      </c>
      <c r="N3620" t="s">
        <v>193</v>
      </c>
      <c r="O3620" t="b">
        <v>0</v>
      </c>
      <c r="P3620" t="b">
        <v>0</v>
      </c>
      <c r="Q3620" t="s">
        <v>1242</v>
      </c>
      <c r="R3620" t="s">
        <v>1243</v>
      </c>
      <c r="S3620" t="s">
        <v>249</v>
      </c>
      <c r="T3620" t="s">
        <v>250</v>
      </c>
      <c r="U3620" t="s">
        <v>250</v>
      </c>
      <c r="V3620" t="s">
        <v>249</v>
      </c>
      <c r="W3620" t="s">
        <v>249</v>
      </c>
      <c r="X3620" t="s">
        <v>251</v>
      </c>
      <c r="Y3620" t="s">
        <v>252</v>
      </c>
      <c r="Z3620">
        <v>0</v>
      </c>
      <c r="AA3620">
        <v>1516040997</v>
      </c>
      <c r="AB3620" t="b">
        <v>0</v>
      </c>
      <c r="AC3620">
        <v>9749120</v>
      </c>
      <c r="AD3620" s="1">
        <v>42046</v>
      </c>
      <c r="AE3620" s="1">
        <v>42288</v>
      </c>
      <c r="AF3620" s="1">
        <v>42301</v>
      </c>
      <c r="AG3620" s="1">
        <v>42301</v>
      </c>
      <c r="AH3620" s="1">
        <v>42046</v>
      </c>
      <c r="AI3620">
        <v>151644129</v>
      </c>
      <c r="AJ3620" s="1">
        <v>42258</v>
      </c>
      <c r="AK3620" s="1">
        <v>42321.785416666666</v>
      </c>
      <c r="AL3620" s="1">
        <v>42321</v>
      </c>
      <c r="AM3620">
        <v>0.625</v>
      </c>
      <c r="AN3620" s="1">
        <v>42196</v>
      </c>
      <c r="AO3620">
        <v>5</v>
      </c>
      <c r="AP3620">
        <v>16</v>
      </c>
      <c r="AQ3620" t="s">
        <v>68</v>
      </c>
      <c r="AR3620" t="s">
        <v>287</v>
      </c>
      <c r="AS3620" s="2">
        <v>42258</v>
      </c>
      <c r="AT3620">
        <v>151656139</v>
      </c>
      <c r="AU3620" t="s">
        <v>70</v>
      </c>
      <c r="AV3620" t="s">
        <v>253</v>
      </c>
      <c r="AW3620" t="s">
        <v>252</v>
      </c>
      <c r="AX3620">
        <v>0</v>
      </c>
      <c r="AY3620">
        <v>1516040997</v>
      </c>
      <c r="BA3620">
        <v>2015</v>
      </c>
      <c r="BB3620">
        <v>0</v>
      </c>
      <c r="BC3620">
        <v>900</v>
      </c>
      <c r="BD3620">
        <v>1403</v>
      </c>
      <c r="BE3620">
        <v>0</v>
      </c>
      <c r="BF3620">
        <v>900</v>
      </c>
      <c r="BG3620">
        <v>900</v>
      </c>
      <c r="BH3620">
        <v>0</v>
      </c>
      <c r="BI3620">
        <v>0</v>
      </c>
      <c r="BJ3620">
        <v>0</v>
      </c>
      <c r="BK3620">
        <v>750</v>
      </c>
      <c r="BL3620">
        <v>938</v>
      </c>
      <c r="BM3620">
        <v>438</v>
      </c>
      <c r="BN3620">
        <v>18</v>
      </c>
    </row>
    <row r="3621" spans="1:66" x14ac:dyDescent="0.3">
      <c r="A3621" t="s">
        <v>211</v>
      </c>
      <c r="B3621" t="s">
        <v>1241</v>
      </c>
      <c r="C3621" t="s">
        <v>4821</v>
      </c>
      <c r="D3621" t="s">
        <v>224</v>
      </c>
      <c r="E3621" t="s">
        <v>61</v>
      </c>
      <c r="F3621" s="1">
        <v>42321.754166666666</v>
      </c>
      <c r="G3621">
        <v>260000000000</v>
      </c>
      <c r="H3621" t="s">
        <v>247</v>
      </c>
      <c r="I3621" t="s">
        <v>248</v>
      </c>
      <c r="J3621" t="s">
        <v>247</v>
      </c>
      <c r="K3621" s="1">
        <v>42321.785416666666</v>
      </c>
      <c r="L3621" s="2">
        <v>42321</v>
      </c>
      <c r="M3621" s="1">
        <v>42321.754166666666</v>
      </c>
      <c r="N3621" t="s">
        <v>193</v>
      </c>
      <c r="O3621" t="b">
        <v>0</v>
      </c>
      <c r="P3621" t="b">
        <v>0</v>
      </c>
      <c r="Q3621" t="s">
        <v>1242</v>
      </c>
      <c r="R3621" t="s">
        <v>1243</v>
      </c>
      <c r="S3621" t="s">
        <v>249</v>
      </c>
      <c r="T3621" t="s">
        <v>250</v>
      </c>
      <c r="U3621" t="s">
        <v>250</v>
      </c>
      <c r="V3621" t="s">
        <v>249</v>
      </c>
      <c r="W3621" t="s">
        <v>249</v>
      </c>
      <c r="X3621" t="s">
        <v>251</v>
      </c>
      <c r="Y3621" t="s">
        <v>252</v>
      </c>
      <c r="Z3621">
        <v>0</v>
      </c>
      <c r="AA3621">
        <v>1516040997</v>
      </c>
      <c r="AB3621" t="b">
        <v>0</v>
      </c>
      <c r="AC3621">
        <v>9749120</v>
      </c>
      <c r="AD3621" s="1">
        <v>42046</v>
      </c>
      <c r="AE3621" s="1">
        <v>42288</v>
      </c>
      <c r="AF3621" s="1">
        <v>42301</v>
      </c>
      <c r="AG3621" s="1">
        <v>42301</v>
      </c>
      <c r="AH3621" s="1">
        <v>42046</v>
      </c>
      <c r="AI3621">
        <v>151644129</v>
      </c>
      <c r="AJ3621" s="1">
        <v>42258</v>
      </c>
      <c r="AK3621" s="1">
        <v>42321.785416666666</v>
      </c>
      <c r="AL3621" s="1">
        <v>42321</v>
      </c>
      <c r="AM3621">
        <v>0.625</v>
      </c>
      <c r="AN3621" s="1">
        <v>42196</v>
      </c>
      <c r="AO3621">
        <v>5</v>
      </c>
      <c r="AP3621">
        <v>16</v>
      </c>
      <c r="AQ3621" t="s">
        <v>68</v>
      </c>
      <c r="AR3621" t="s">
        <v>289</v>
      </c>
      <c r="AS3621" s="2">
        <v>42258</v>
      </c>
      <c r="AT3621">
        <v>151656139</v>
      </c>
      <c r="AU3621" t="s">
        <v>70</v>
      </c>
      <c r="AV3621" t="s">
        <v>253</v>
      </c>
      <c r="AW3621" t="s">
        <v>252</v>
      </c>
      <c r="AX3621">
        <v>0</v>
      </c>
      <c r="AY3621">
        <v>1516040997</v>
      </c>
      <c r="BA3621">
        <v>2015</v>
      </c>
      <c r="BB3621">
        <v>0</v>
      </c>
      <c r="BC3621">
        <v>675</v>
      </c>
      <c r="BD3621">
        <v>1403</v>
      </c>
      <c r="BE3621">
        <v>0</v>
      </c>
      <c r="BF3621">
        <v>675</v>
      </c>
      <c r="BG3621">
        <v>675</v>
      </c>
      <c r="BH3621">
        <v>0</v>
      </c>
      <c r="BI3621">
        <v>0</v>
      </c>
      <c r="BJ3621">
        <v>0</v>
      </c>
      <c r="BK3621">
        <v>750</v>
      </c>
      <c r="BL3621">
        <v>938</v>
      </c>
      <c r="BM3621">
        <v>438</v>
      </c>
      <c r="BN3621">
        <v>18</v>
      </c>
    </row>
    <row r="3622" spans="1:66" x14ac:dyDescent="0.3">
      <c r="A3622" t="s">
        <v>211</v>
      </c>
      <c r="B3622" t="s">
        <v>1241</v>
      </c>
      <c r="C3622" t="s">
        <v>4821</v>
      </c>
      <c r="D3622" t="s">
        <v>224</v>
      </c>
      <c r="E3622" t="s">
        <v>61</v>
      </c>
      <c r="F3622" s="1">
        <v>42321.754166666666</v>
      </c>
      <c r="G3622">
        <v>260000000000</v>
      </c>
      <c r="H3622" t="s">
        <v>247</v>
      </c>
      <c r="I3622" t="s">
        <v>248</v>
      </c>
      <c r="J3622" t="s">
        <v>247</v>
      </c>
      <c r="K3622" s="1">
        <v>42321.785416666666</v>
      </c>
      <c r="L3622" s="2">
        <v>42321</v>
      </c>
      <c r="M3622" s="1">
        <v>42321.754166666666</v>
      </c>
      <c r="N3622" t="s">
        <v>193</v>
      </c>
      <c r="O3622" t="b">
        <v>0</v>
      </c>
      <c r="P3622" t="b">
        <v>0</v>
      </c>
      <c r="Q3622" t="s">
        <v>1242</v>
      </c>
      <c r="R3622" t="s">
        <v>1243</v>
      </c>
      <c r="S3622" t="s">
        <v>249</v>
      </c>
      <c r="T3622" t="s">
        <v>250</v>
      </c>
      <c r="U3622" t="s">
        <v>250</v>
      </c>
      <c r="V3622" t="s">
        <v>249</v>
      </c>
      <c r="W3622" t="s">
        <v>249</v>
      </c>
      <c r="X3622" t="s">
        <v>251</v>
      </c>
      <c r="Y3622" t="s">
        <v>252</v>
      </c>
      <c r="Z3622">
        <v>0</v>
      </c>
      <c r="AA3622">
        <v>1516040997</v>
      </c>
      <c r="AB3622" t="b">
        <v>0</v>
      </c>
      <c r="AC3622">
        <v>9749120</v>
      </c>
      <c r="AD3622" s="1">
        <v>42046</v>
      </c>
      <c r="AE3622" s="1">
        <v>42288</v>
      </c>
      <c r="AF3622" s="1">
        <v>42301</v>
      </c>
      <c r="AG3622" s="1">
        <v>42301</v>
      </c>
      <c r="AH3622" s="1">
        <v>42046</v>
      </c>
      <c r="AI3622">
        <v>151644129</v>
      </c>
      <c r="AJ3622" s="1">
        <v>42258</v>
      </c>
      <c r="AK3622" s="1">
        <v>42321.785416666666</v>
      </c>
      <c r="AL3622" s="1">
        <v>42321</v>
      </c>
      <c r="AM3622">
        <v>0.625</v>
      </c>
      <c r="AN3622" s="1">
        <v>42196</v>
      </c>
      <c r="AO3622">
        <v>5</v>
      </c>
      <c r="AP3622">
        <v>16</v>
      </c>
      <c r="AQ3622" t="s">
        <v>68</v>
      </c>
      <c r="AR3622" t="s">
        <v>538</v>
      </c>
      <c r="AS3622" s="2">
        <v>42258</v>
      </c>
      <c r="AT3622">
        <v>151656139</v>
      </c>
      <c r="AU3622" t="s">
        <v>70</v>
      </c>
      <c r="AV3622" t="s">
        <v>253</v>
      </c>
      <c r="AW3622" t="s">
        <v>252</v>
      </c>
      <c r="AX3622">
        <v>0</v>
      </c>
      <c r="AY3622">
        <v>1516040997</v>
      </c>
      <c r="BA3622">
        <v>2015</v>
      </c>
      <c r="BB3622">
        <v>0</v>
      </c>
      <c r="BC3622">
        <v>675</v>
      </c>
      <c r="BD3622">
        <v>1403</v>
      </c>
      <c r="BE3622">
        <v>0</v>
      </c>
      <c r="BF3622">
        <v>675</v>
      </c>
      <c r="BG3622">
        <v>675</v>
      </c>
      <c r="BH3622">
        <v>0</v>
      </c>
      <c r="BI3622">
        <v>0</v>
      </c>
      <c r="BJ3622">
        <v>0</v>
      </c>
      <c r="BK3622">
        <v>750</v>
      </c>
      <c r="BL3622">
        <v>938</v>
      </c>
      <c r="BM3622">
        <v>438</v>
      </c>
      <c r="BN3622">
        <v>18</v>
      </c>
    </row>
    <row r="3623" spans="1:66" x14ac:dyDescent="0.3">
      <c r="A3623" t="s">
        <v>211</v>
      </c>
      <c r="B3623" t="s">
        <v>1241</v>
      </c>
      <c r="C3623" t="s">
        <v>4821</v>
      </c>
      <c r="D3623" t="s">
        <v>224</v>
      </c>
      <c r="E3623" t="s">
        <v>58</v>
      </c>
      <c r="F3623" s="1">
        <v>42321.754166666666</v>
      </c>
      <c r="G3623">
        <v>260000000000</v>
      </c>
      <c r="H3623" t="s">
        <v>59</v>
      </c>
      <c r="I3623" t="s">
        <v>60</v>
      </c>
      <c r="J3623" t="s">
        <v>59</v>
      </c>
      <c r="K3623" s="1">
        <v>42321.786111111112</v>
      </c>
      <c r="L3623" s="2">
        <v>42321</v>
      </c>
      <c r="M3623" s="1">
        <v>42321.754166666666</v>
      </c>
      <c r="N3623" t="s">
        <v>193</v>
      </c>
      <c r="O3623" t="b">
        <v>0</v>
      </c>
      <c r="P3623" t="b">
        <v>0</v>
      </c>
      <c r="Q3623" t="s">
        <v>1242</v>
      </c>
      <c r="R3623" t="s">
        <v>1243</v>
      </c>
      <c r="S3623" t="s">
        <v>315</v>
      </c>
      <c r="T3623" t="s">
        <v>316</v>
      </c>
      <c r="U3623" t="s">
        <v>4106</v>
      </c>
      <c r="V3623" t="s">
        <v>315</v>
      </c>
      <c r="W3623" t="s">
        <v>4107</v>
      </c>
      <c r="X3623" t="s">
        <v>66</v>
      </c>
      <c r="Y3623" t="s">
        <v>67</v>
      </c>
      <c r="Z3623">
        <v>0</v>
      </c>
      <c r="AA3623">
        <v>1516040997</v>
      </c>
      <c r="AB3623" t="b">
        <v>0</v>
      </c>
      <c r="AC3623">
        <v>9749121</v>
      </c>
      <c r="AD3623" s="1">
        <v>42046</v>
      </c>
      <c r="AE3623" s="1">
        <v>42288</v>
      </c>
      <c r="AF3623" s="1">
        <v>42301</v>
      </c>
      <c r="AG3623" s="1">
        <v>42301</v>
      </c>
      <c r="AH3623" s="1">
        <v>42046</v>
      </c>
      <c r="AI3623">
        <v>151644129</v>
      </c>
      <c r="AJ3623" s="1">
        <v>42258</v>
      </c>
      <c r="AK3623" s="1">
        <v>42321.786111111112</v>
      </c>
      <c r="AL3623" s="1">
        <v>42321</v>
      </c>
      <c r="AM3623">
        <v>0.625</v>
      </c>
      <c r="AN3623" s="1">
        <v>42196</v>
      </c>
      <c r="AO3623">
        <v>5</v>
      </c>
      <c r="AP3623">
        <v>6</v>
      </c>
      <c r="AQ3623" t="s">
        <v>68</v>
      </c>
      <c r="AR3623" t="s">
        <v>287</v>
      </c>
      <c r="AS3623" s="2">
        <v>42258</v>
      </c>
      <c r="AT3623">
        <v>151656139</v>
      </c>
      <c r="AU3623" t="s">
        <v>70</v>
      </c>
      <c r="AV3623" t="s">
        <v>71</v>
      </c>
      <c r="AW3623" t="s">
        <v>72</v>
      </c>
      <c r="AX3623">
        <v>650</v>
      </c>
      <c r="AY3623">
        <v>1516040997</v>
      </c>
      <c r="BA3623">
        <v>2015</v>
      </c>
      <c r="BB3623">
        <v>0</v>
      </c>
      <c r="BC3623">
        <v>250</v>
      </c>
      <c r="BD3623">
        <v>1403</v>
      </c>
      <c r="BE3623">
        <v>0</v>
      </c>
      <c r="BF3623">
        <v>250</v>
      </c>
      <c r="BG3623">
        <v>250</v>
      </c>
      <c r="BH3623">
        <v>0</v>
      </c>
      <c r="BI3623">
        <v>0</v>
      </c>
      <c r="BJ3623">
        <v>0</v>
      </c>
      <c r="BK3623">
        <v>750</v>
      </c>
      <c r="BL3623">
        <v>938</v>
      </c>
      <c r="BM3623">
        <v>438</v>
      </c>
      <c r="BN3623">
        <v>18</v>
      </c>
    </row>
    <row r="3624" spans="1:66" x14ac:dyDescent="0.3">
      <c r="A3624" t="s">
        <v>211</v>
      </c>
      <c r="B3624" t="s">
        <v>1241</v>
      </c>
      <c r="C3624" t="s">
        <v>4821</v>
      </c>
      <c r="D3624" t="s">
        <v>224</v>
      </c>
      <c r="E3624" t="s">
        <v>58</v>
      </c>
      <c r="F3624" s="1">
        <v>42321.754166666666</v>
      </c>
      <c r="G3624">
        <v>260000000000</v>
      </c>
      <c r="H3624" t="s">
        <v>59</v>
      </c>
      <c r="I3624" t="s">
        <v>60</v>
      </c>
      <c r="J3624" t="s">
        <v>59</v>
      </c>
      <c r="K3624" s="1">
        <v>42321.786111111112</v>
      </c>
      <c r="L3624" s="2">
        <v>42321</v>
      </c>
      <c r="M3624" s="1">
        <v>42321.754166666666</v>
      </c>
      <c r="N3624" t="s">
        <v>193</v>
      </c>
      <c r="O3624" t="b">
        <v>0</v>
      </c>
      <c r="P3624" t="b">
        <v>0</v>
      </c>
      <c r="Q3624" t="s">
        <v>1242</v>
      </c>
      <c r="R3624" t="s">
        <v>1243</v>
      </c>
      <c r="S3624" t="s">
        <v>315</v>
      </c>
      <c r="T3624" t="s">
        <v>316</v>
      </c>
      <c r="U3624" t="s">
        <v>4106</v>
      </c>
      <c r="V3624" t="s">
        <v>315</v>
      </c>
      <c r="W3624" t="s">
        <v>4107</v>
      </c>
      <c r="X3624" t="s">
        <v>66</v>
      </c>
      <c r="Y3624" t="s">
        <v>67</v>
      </c>
      <c r="Z3624">
        <v>0</v>
      </c>
      <c r="AA3624">
        <v>1516040997</v>
      </c>
      <c r="AB3624" t="b">
        <v>0</v>
      </c>
      <c r="AC3624">
        <v>9749121</v>
      </c>
      <c r="AD3624" s="1">
        <v>42046</v>
      </c>
      <c r="AE3624" s="1">
        <v>42288</v>
      </c>
      <c r="AF3624" s="1">
        <v>42301</v>
      </c>
      <c r="AG3624" s="1">
        <v>42301</v>
      </c>
      <c r="AH3624" s="1">
        <v>42046</v>
      </c>
      <c r="AI3624">
        <v>151644129</v>
      </c>
      <c r="AJ3624" s="1">
        <v>42258</v>
      </c>
      <c r="AK3624" s="1">
        <v>42321.786111111112</v>
      </c>
      <c r="AL3624" s="1">
        <v>42321</v>
      </c>
      <c r="AM3624">
        <v>0.625</v>
      </c>
      <c r="AN3624" s="1">
        <v>42196</v>
      </c>
      <c r="AO3624">
        <v>5</v>
      </c>
      <c r="AP3624">
        <v>6</v>
      </c>
      <c r="AQ3624" t="s">
        <v>68</v>
      </c>
      <c r="AR3624" t="s">
        <v>289</v>
      </c>
      <c r="AS3624" s="2">
        <v>42258</v>
      </c>
      <c r="AT3624">
        <v>151656139</v>
      </c>
      <c r="AU3624" t="s">
        <v>70</v>
      </c>
      <c r="AV3624" t="s">
        <v>71</v>
      </c>
      <c r="AW3624" t="s">
        <v>72</v>
      </c>
      <c r="AX3624">
        <v>425</v>
      </c>
      <c r="AY3624">
        <v>1516040997</v>
      </c>
      <c r="BA3624">
        <v>2015</v>
      </c>
      <c r="BB3624">
        <v>0</v>
      </c>
      <c r="BC3624">
        <v>250</v>
      </c>
      <c r="BD3624">
        <v>1403</v>
      </c>
      <c r="BE3624">
        <v>0</v>
      </c>
      <c r="BF3624">
        <v>250</v>
      </c>
      <c r="BG3624">
        <v>250</v>
      </c>
      <c r="BH3624">
        <v>0</v>
      </c>
      <c r="BI3624">
        <v>0</v>
      </c>
      <c r="BJ3624">
        <v>0</v>
      </c>
      <c r="BK3624">
        <v>750</v>
      </c>
      <c r="BL3624">
        <v>938</v>
      </c>
      <c r="BM3624">
        <v>438</v>
      </c>
      <c r="BN3624">
        <v>18</v>
      </c>
    </row>
    <row r="3625" spans="1:66" x14ac:dyDescent="0.3">
      <c r="A3625" t="s">
        <v>211</v>
      </c>
      <c r="B3625" t="s">
        <v>1241</v>
      </c>
      <c r="C3625" t="s">
        <v>4821</v>
      </c>
      <c r="D3625" t="s">
        <v>224</v>
      </c>
      <c r="E3625" t="s">
        <v>58</v>
      </c>
      <c r="F3625" s="1">
        <v>42321.754166666666</v>
      </c>
      <c r="G3625">
        <v>260000000000</v>
      </c>
      <c r="H3625" t="s">
        <v>59</v>
      </c>
      <c r="I3625" t="s">
        <v>60</v>
      </c>
      <c r="J3625" t="s">
        <v>59</v>
      </c>
      <c r="K3625" s="1">
        <v>42321.786111111112</v>
      </c>
      <c r="L3625" s="2">
        <v>42321</v>
      </c>
      <c r="M3625" s="1">
        <v>42321.754166666666</v>
      </c>
      <c r="N3625" t="s">
        <v>193</v>
      </c>
      <c r="O3625" t="b">
        <v>0</v>
      </c>
      <c r="P3625" t="b">
        <v>0</v>
      </c>
      <c r="Q3625" t="s">
        <v>1242</v>
      </c>
      <c r="R3625" t="s">
        <v>1243</v>
      </c>
      <c r="S3625" t="s">
        <v>315</v>
      </c>
      <c r="T3625" t="s">
        <v>316</v>
      </c>
      <c r="U3625" t="s">
        <v>4106</v>
      </c>
      <c r="V3625" t="s">
        <v>315</v>
      </c>
      <c r="W3625" t="s">
        <v>4107</v>
      </c>
      <c r="X3625" t="s">
        <v>66</v>
      </c>
      <c r="Y3625" t="s">
        <v>67</v>
      </c>
      <c r="Z3625">
        <v>0</v>
      </c>
      <c r="AA3625">
        <v>1516040997</v>
      </c>
      <c r="AB3625" t="b">
        <v>0</v>
      </c>
      <c r="AC3625">
        <v>9749121</v>
      </c>
      <c r="AD3625" s="1">
        <v>42046</v>
      </c>
      <c r="AE3625" s="1">
        <v>42288</v>
      </c>
      <c r="AF3625" s="1">
        <v>42301</v>
      </c>
      <c r="AG3625" s="1">
        <v>42301</v>
      </c>
      <c r="AH3625" s="1">
        <v>42046</v>
      </c>
      <c r="AI3625">
        <v>151644129</v>
      </c>
      <c r="AJ3625" s="1">
        <v>42258</v>
      </c>
      <c r="AK3625" s="1">
        <v>42321.786111111112</v>
      </c>
      <c r="AL3625" s="1">
        <v>42321</v>
      </c>
      <c r="AM3625">
        <v>0.625</v>
      </c>
      <c r="AN3625" s="1">
        <v>42196</v>
      </c>
      <c r="AO3625">
        <v>5</v>
      </c>
      <c r="AP3625">
        <v>6</v>
      </c>
      <c r="AQ3625" t="s">
        <v>68</v>
      </c>
      <c r="AR3625" t="s">
        <v>538</v>
      </c>
      <c r="AS3625" s="2">
        <v>42258</v>
      </c>
      <c r="AT3625">
        <v>151656139</v>
      </c>
      <c r="AU3625" t="s">
        <v>70</v>
      </c>
      <c r="AV3625" t="s">
        <v>71</v>
      </c>
      <c r="AW3625" t="s">
        <v>72</v>
      </c>
      <c r="AX3625">
        <v>425</v>
      </c>
      <c r="AY3625">
        <v>1516040997</v>
      </c>
      <c r="BA3625">
        <v>2015</v>
      </c>
      <c r="BB3625">
        <v>0</v>
      </c>
      <c r="BC3625">
        <v>250</v>
      </c>
      <c r="BD3625">
        <v>1403</v>
      </c>
      <c r="BE3625">
        <v>0</v>
      </c>
      <c r="BF3625">
        <v>250</v>
      </c>
      <c r="BG3625">
        <v>250</v>
      </c>
      <c r="BH3625">
        <v>0</v>
      </c>
      <c r="BI3625">
        <v>0</v>
      </c>
      <c r="BJ3625">
        <v>0</v>
      </c>
      <c r="BK3625">
        <v>750</v>
      </c>
      <c r="BL3625">
        <v>938</v>
      </c>
      <c r="BM3625">
        <v>438</v>
      </c>
      <c r="BN3625">
        <v>18</v>
      </c>
    </row>
    <row r="3626" spans="1:66" x14ac:dyDescent="0.3">
      <c r="A3626" t="s">
        <v>211</v>
      </c>
      <c r="B3626" t="s">
        <v>4122</v>
      </c>
      <c r="C3626" t="s">
        <v>211</v>
      </c>
      <c r="D3626" t="s">
        <v>242</v>
      </c>
      <c r="E3626" t="s">
        <v>58</v>
      </c>
      <c r="F3626" s="1">
        <v>42321.754166666666</v>
      </c>
      <c r="G3626">
        <v>260000000000</v>
      </c>
      <c r="H3626" t="s">
        <v>59</v>
      </c>
      <c r="I3626" t="s">
        <v>60</v>
      </c>
      <c r="J3626" t="s">
        <v>59</v>
      </c>
      <c r="K3626" s="1">
        <v>42321.777083333334</v>
      </c>
      <c r="L3626" s="2">
        <v>42321</v>
      </c>
      <c r="M3626" s="1">
        <v>42321.754166666666</v>
      </c>
      <c r="N3626" t="s">
        <v>193</v>
      </c>
      <c r="O3626" t="b">
        <v>0</v>
      </c>
      <c r="P3626" t="b">
        <v>0</v>
      </c>
      <c r="Q3626" t="s">
        <v>511</v>
      </c>
      <c r="R3626" t="s">
        <v>512</v>
      </c>
      <c r="S3626" t="s">
        <v>292</v>
      </c>
      <c r="T3626" t="s">
        <v>293</v>
      </c>
      <c r="U3626" t="s">
        <v>4106</v>
      </c>
      <c r="V3626" t="s">
        <v>292</v>
      </c>
      <c r="W3626" t="s">
        <v>4107</v>
      </c>
      <c r="X3626" t="s">
        <v>66</v>
      </c>
      <c r="Y3626" t="s">
        <v>67</v>
      </c>
      <c r="Z3626">
        <v>10</v>
      </c>
      <c r="AB3626" t="b">
        <v>0</v>
      </c>
      <c r="AC3626">
        <v>9749118</v>
      </c>
      <c r="AD3626" s="1">
        <v>42105</v>
      </c>
      <c r="AE3626" s="1">
        <v>42105</v>
      </c>
      <c r="AF3626" s="1">
        <v>42303</v>
      </c>
      <c r="AG3626" s="1">
        <v>42303</v>
      </c>
      <c r="AH3626" s="1">
        <v>42105</v>
      </c>
      <c r="AI3626">
        <v>151643312</v>
      </c>
      <c r="AJ3626" s="1">
        <v>42304</v>
      </c>
      <c r="AK3626" s="1">
        <v>42321.777083333334</v>
      </c>
      <c r="AL3626" s="1"/>
      <c r="AM3626">
        <v>0.65</v>
      </c>
      <c r="AN3626" s="1"/>
      <c r="AO3626">
        <v>5</v>
      </c>
      <c r="AP3626">
        <v>6</v>
      </c>
      <c r="AQ3626" t="s">
        <v>68</v>
      </c>
      <c r="AR3626" t="s">
        <v>118</v>
      </c>
      <c r="AS3626" s="2">
        <v>42304</v>
      </c>
      <c r="AT3626">
        <v>151655261</v>
      </c>
      <c r="AU3626" t="s">
        <v>70</v>
      </c>
      <c r="AV3626" t="s">
        <v>71</v>
      </c>
      <c r="AW3626" t="s">
        <v>72</v>
      </c>
      <c r="AX3626">
        <v>4200</v>
      </c>
      <c r="BA3626">
        <v>2015</v>
      </c>
      <c r="BB3626">
        <v>500</v>
      </c>
      <c r="BC3626">
        <v>29300</v>
      </c>
      <c r="BD3626">
        <v>1403</v>
      </c>
      <c r="BE3626">
        <v>220</v>
      </c>
      <c r="BF3626">
        <v>28800</v>
      </c>
      <c r="BG3626">
        <v>55300</v>
      </c>
      <c r="BH3626">
        <v>500</v>
      </c>
      <c r="BI3626">
        <v>0</v>
      </c>
      <c r="BJ3626">
        <v>0</v>
      </c>
      <c r="BK3626">
        <v>223216</v>
      </c>
      <c r="BL3626">
        <v>176341</v>
      </c>
      <c r="BM3626">
        <v>59152</v>
      </c>
      <c r="BN3626">
        <v>18</v>
      </c>
    </row>
    <row r="3627" spans="1:66" x14ac:dyDescent="0.3">
      <c r="A3627" t="s">
        <v>506</v>
      </c>
      <c r="B3627" t="s">
        <v>507</v>
      </c>
      <c r="C3627" t="s">
        <v>4734</v>
      </c>
      <c r="D3627" t="s">
        <v>125</v>
      </c>
      <c r="E3627" t="s">
        <v>58</v>
      </c>
      <c r="F3627" s="1">
        <v>42321.375694444447</v>
      </c>
      <c r="G3627">
        <v>2600000000000</v>
      </c>
      <c r="H3627" t="s">
        <v>114</v>
      </c>
      <c r="I3627" t="s">
        <v>115</v>
      </c>
      <c r="J3627" t="s">
        <v>114</v>
      </c>
      <c r="K3627" s="1">
        <v>42321.412499999999</v>
      </c>
      <c r="L3627" s="2">
        <v>42321</v>
      </c>
      <c r="M3627" s="1">
        <v>42321.375694444447</v>
      </c>
      <c r="N3627" t="s">
        <v>61</v>
      </c>
      <c r="O3627" t="b">
        <v>0</v>
      </c>
      <c r="P3627" t="b">
        <v>0</v>
      </c>
      <c r="Q3627" t="s">
        <v>508</v>
      </c>
      <c r="R3627" t="s">
        <v>509</v>
      </c>
      <c r="S3627" t="s">
        <v>86</v>
      </c>
      <c r="T3627" t="s">
        <v>87</v>
      </c>
      <c r="U3627" t="s">
        <v>4106</v>
      </c>
      <c r="V3627" t="s">
        <v>86</v>
      </c>
      <c r="W3627" t="s">
        <v>4107</v>
      </c>
      <c r="X3627" t="s">
        <v>88</v>
      </c>
      <c r="Y3627" t="s">
        <v>89</v>
      </c>
      <c r="Z3627">
        <v>0</v>
      </c>
      <c r="AA3627">
        <v>1516041266</v>
      </c>
      <c r="AB3627" t="b">
        <v>0</v>
      </c>
      <c r="AC3627">
        <v>99140702</v>
      </c>
      <c r="AD3627" s="1">
        <v>42135</v>
      </c>
      <c r="AE3627" s="1">
        <v>42307</v>
      </c>
      <c r="AF3627" s="1">
        <v>42303</v>
      </c>
      <c r="AG3627" s="1">
        <v>42303</v>
      </c>
      <c r="AH3627" s="1">
        <v>42135</v>
      </c>
      <c r="AI3627">
        <v>151654706</v>
      </c>
      <c r="AJ3627" s="1">
        <v>42304</v>
      </c>
      <c r="AK3627" s="1">
        <v>42321.412499999999</v>
      </c>
      <c r="AL3627" s="1">
        <v>42321</v>
      </c>
      <c r="AM3627">
        <v>0.67500000000000004</v>
      </c>
      <c r="AN3627" s="1">
        <v>42328</v>
      </c>
      <c r="AO3627">
        <v>12</v>
      </c>
      <c r="AP3627">
        <v>12</v>
      </c>
      <c r="AQ3627" t="s">
        <v>90</v>
      </c>
      <c r="AR3627" t="s">
        <v>118</v>
      </c>
      <c r="AS3627" s="2">
        <v>42304</v>
      </c>
      <c r="AT3627">
        <v>151660589</v>
      </c>
      <c r="AU3627" t="s">
        <v>179</v>
      </c>
      <c r="AV3627" t="s">
        <v>91</v>
      </c>
      <c r="AW3627" t="s">
        <v>89</v>
      </c>
      <c r="AX3627">
        <v>0</v>
      </c>
      <c r="AY3627">
        <v>1516041266</v>
      </c>
      <c r="BA3627">
        <v>2015</v>
      </c>
      <c r="BB3627">
        <v>0</v>
      </c>
      <c r="BC3627">
        <v>25400</v>
      </c>
      <c r="BD3627">
        <v>1403</v>
      </c>
      <c r="BE3627">
        <v>0</v>
      </c>
      <c r="BF3627">
        <v>25400</v>
      </c>
      <c r="BG3627">
        <v>25400</v>
      </c>
      <c r="BH3627">
        <v>0</v>
      </c>
      <c r="BI3627">
        <v>0</v>
      </c>
      <c r="BJ3627">
        <v>0</v>
      </c>
      <c r="BK3627">
        <v>23000</v>
      </c>
      <c r="BL3627">
        <v>27140</v>
      </c>
      <c r="BM3627">
        <v>24840</v>
      </c>
      <c r="BN3627">
        <v>9</v>
      </c>
    </row>
    <row r="3628" spans="1:66" x14ac:dyDescent="0.3">
      <c r="A3628" t="s">
        <v>506</v>
      </c>
      <c r="B3628" t="s">
        <v>507</v>
      </c>
      <c r="C3628" t="s">
        <v>4734</v>
      </c>
      <c r="D3628" t="s">
        <v>125</v>
      </c>
      <c r="E3628" t="s">
        <v>58</v>
      </c>
      <c r="F3628" s="1">
        <v>42321.375694444447</v>
      </c>
      <c r="G3628">
        <v>2600000000000</v>
      </c>
      <c r="H3628" t="s">
        <v>119</v>
      </c>
      <c r="I3628" t="s">
        <v>120</v>
      </c>
      <c r="J3628" t="s">
        <v>119</v>
      </c>
      <c r="K3628" s="1">
        <v>42321.412499999999</v>
      </c>
      <c r="L3628" s="2">
        <v>42321</v>
      </c>
      <c r="M3628" s="1">
        <v>42321.375694444447</v>
      </c>
      <c r="N3628" t="s">
        <v>61</v>
      </c>
      <c r="O3628" t="b">
        <v>0</v>
      </c>
      <c r="P3628" t="b">
        <v>1</v>
      </c>
      <c r="Q3628" t="s">
        <v>508</v>
      </c>
      <c r="R3628" t="s">
        <v>509</v>
      </c>
      <c r="S3628" t="s">
        <v>94</v>
      </c>
      <c r="T3628" t="s">
        <v>95</v>
      </c>
      <c r="U3628" t="s">
        <v>95</v>
      </c>
      <c r="V3628" t="s">
        <v>94</v>
      </c>
      <c r="W3628" t="s">
        <v>94</v>
      </c>
      <c r="X3628" t="s">
        <v>96</v>
      </c>
      <c r="Y3628" t="s">
        <v>97</v>
      </c>
      <c r="Z3628">
        <v>0</v>
      </c>
      <c r="AA3628">
        <v>1516041266</v>
      </c>
      <c r="AB3628" t="b">
        <v>0</v>
      </c>
      <c r="AC3628">
        <v>99140703</v>
      </c>
      <c r="AD3628" s="1">
        <v>42135</v>
      </c>
      <c r="AE3628" s="1">
        <v>42307</v>
      </c>
      <c r="AF3628" s="1">
        <v>42303</v>
      </c>
      <c r="AG3628" s="1">
        <v>42303</v>
      </c>
      <c r="AH3628" s="1">
        <v>42135</v>
      </c>
      <c r="AI3628">
        <v>151654706</v>
      </c>
      <c r="AJ3628" s="1">
        <v>42304</v>
      </c>
      <c r="AK3628" s="1">
        <v>42321.412499999999</v>
      </c>
      <c r="AL3628" s="1">
        <v>42321</v>
      </c>
      <c r="AM3628">
        <v>0.67500000000000004</v>
      </c>
      <c r="AN3628" s="1">
        <v>42328</v>
      </c>
      <c r="AO3628">
        <v>12</v>
      </c>
      <c r="AP3628">
        <v>12</v>
      </c>
      <c r="AQ3628" t="s">
        <v>90</v>
      </c>
      <c r="AR3628" t="s">
        <v>118</v>
      </c>
      <c r="AS3628" s="2">
        <v>42304</v>
      </c>
      <c r="AT3628">
        <v>151660589</v>
      </c>
      <c r="AU3628" t="s">
        <v>179</v>
      </c>
      <c r="AV3628" t="s">
        <v>98</v>
      </c>
      <c r="AW3628" t="s">
        <v>97</v>
      </c>
      <c r="AX3628">
        <v>0</v>
      </c>
      <c r="AY3628">
        <v>1516041266</v>
      </c>
      <c r="AZ3628">
        <v>25400</v>
      </c>
      <c r="BA3628">
        <v>2015</v>
      </c>
      <c r="BB3628">
        <v>0</v>
      </c>
      <c r="BC3628">
        <v>25400</v>
      </c>
      <c r="BD3628">
        <v>1403</v>
      </c>
      <c r="BE3628">
        <v>0</v>
      </c>
      <c r="BF3628">
        <v>25400</v>
      </c>
      <c r="BG3628">
        <v>25400</v>
      </c>
      <c r="BH3628">
        <v>0</v>
      </c>
      <c r="BI3628">
        <v>0</v>
      </c>
      <c r="BJ3628">
        <v>0</v>
      </c>
      <c r="BK3628">
        <v>23000</v>
      </c>
      <c r="BL3628">
        <v>27140</v>
      </c>
      <c r="BM3628">
        <v>24840</v>
      </c>
      <c r="BN3628">
        <v>9</v>
      </c>
    </row>
    <row r="3629" spans="1:66" x14ac:dyDescent="0.3">
      <c r="A3629" t="s">
        <v>211</v>
      </c>
      <c r="B3629" t="s">
        <v>510</v>
      </c>
      <c r="C3629" t="s">
        <v>4735</v>
      </c>
      <c r="D3629" t="s">
        <v>224</v>
      </c>
      <c r="E3629" t="s">
        <v>58</v>
      </c>
      <c r="F3629" s="1">
        <v>42321.640277777777</v>
      </c>
      <c r="G3629">
        <v>260000000000</v>
      </c>
      <c r="H3629" t="s">
        <v>354</v>
      </c>
      <c r="I3629" t="s">
        <v>355</v>
      </c>
      <c r="J3629" t="s">
        <v>354</v>
      </c>
      <c r="K3629" s="1">
        <v>42321.640972222223</v>
      </c>
      <c r="L3629" s="2">
        <v>42321</v>
      </c>
      <c r="M3629" s="1">
        <v>42321.640277777777</v>
      </c>
      <c r="N3629" t="s">
        <v>193</v>
      </c>
      <c r="O3629" t="b">
        <v>0</v>
      </c>
      <c r="P3629" t="b">
        <v>0</v>
      </c>
      <c r="Q3629" t="s">
        <v>2624</v>
      </c>
      <c r="R3629" t="s">
        <v>2625</v>
      </c>
      <c r="S3629" t="s">
        <v>196</v>
      </c>
      <c r="T3629" t="s">
        <v>197</v>
      </c>
      <c r="U3629" t="s">
        <v>198</v>
      </c>
      <c r="V3629" t="s">
        <v>196</v>
      </c>
      <c r="W3629" t="s">
        <v>199</v>
      </c>
      <c r="X3629" t="s">
        <v>200</v>
      </c>
      <c r="Y3629" t="s">
        <v>201</v>
      </c>
      <c r="Z3629">
        <v>630</v>
      </c>
      <c r="AA3629">
        <v>1516041371</v>
      </c>
      <c r="AB3629" t="b">
        <v>1</v>
      </c>
      <c r="AC3629">
        <v>9749072</v>
      </c>
      <c r="AD3629" s="1">
        <v>42105</v>
      </c>
      <c r="AE3629" s="1">
        <v>42105</v>
      </c>
      <c r="AF3629" s="1">
        <v>42303</v>
      </c>
      <c r="AG3629" s="1">
        <v>42303</v>
      </c>
      <c r="AH3629" s="1">
        <v>42105</v>
      </c>
      <c r="AI3629">
        <v>151643312</v>
      </c>
      <c r="AJ3629" s="1">
        <v>42304</v>
      </c>
      <c r="AK3629" s="1">
        <v>42321.640277777777</v>
      </c>
      <c r="AL3629" s="1">
        <v>42332</v>
      </c>
      <c r="AM3629">
        <v>0.14000000000000001</v>
      </c>
      <c r="AN3629" s="1">
        <v>42321</v>
      </c>
      <c r="AO3629">
        <v>4</v>
      </c>
      <c r="AP3629">
        <v>6</v>
      </c>
      <c r="AQ3629" t="s">
        <v>202</v>
      </c>
      <c r="AR3629" t="s">
        <v>2626</v>
      </c>
      <c r="AS3629" s="2">
        <v>42304</v>
      </c>
      <c r="AT3629">
        <v>151655262</v>
      </c>
      <c r="AU3629" t="s">
        <v>70</v>
      </c>
      <c r="AV3629" t="s">
        <v>204</v>
      </c>
      <c r="AW3629" t="s">
        <v>201</v>
      </c>
      <c r="AX3629">
        <v>0</v>
      </c>
      <c r="AY3629">
        <v>1516041371</v>
      </c>
      <c r="BA3629">
        <v>2015</v>
      </c>
      <c r="BB3629">
        <v>0</v>
      </c>
      <c r="BC3629">
        <v>500</v>
      </c>
      <c r="BD3629">
        <v>756</v>
      </c>
      <c r="BE3629">
        <v>0</v>
      </c>
      <c r="BF3629">
        <v>500</v>
      </c>
      <c r="BG3629">
        <v>500</v>
      </c>
      <c r="BH3629">
        <v>0</v>
      </c>
      <c r="BI3629">
        <v>5</v>
      </c>
      <c r="BJ3629">
        <v>0</v>
      </c>
      <c r="BK3629">
        <v>223216</v>
      </c>
      <c r="BL3629">
        <v>176341</v>
      </c>
      <c r="BM3629">
        <v>207</v>
      </c>
      <c r="BN3629">
        <v>15</v>
      </c>
    </row>
    <row r="3630" spans="1:66" x14ac:dyDescent="0.3">
      <c r="A3630" t="s">
        <v>506</v>
      </c>
      <c r="B3630" t="s">
        <v>610</v>
      </c>
      <c r="C3630" t="s">
        <v>4744</v>
      </c>
      <c r="D3630" t="s">
        <v>125</v>
      </c>
      <c r="E3630" t="s">
        <v>61</v>
      </c>
      <c r="F3630" s="1">
        <v>42321.787499999999</v>
      </c>
      <c r="G3630">
        <v>2600000000000</v>
      </c>
      <c r="H3630" t="s">
        <v>227</v>
      </c>
      <c r="I3630" t="s">
        <v>228</v>
      </c>
      <c r="J3630" t="s">
        <v>227</v>
      </c>
      <c r="K3630" s="1">
        <v>42321.791666666664</v>
      </c>
      <c r="L3630" s="2">
        <v>42321</v>
      </c>
      <c r="M3630" s="1">
        <v>42321.787499999999</v>
      </c>
      <c r="N3630" t="s">
        <v>61</v>
      </c>
      <c r="O3630" t="b">
        <v>0</v>
      </c>
      <c r="P3630" t="b">
        <v>0</v>
      </c>
      <c r="Q3630" t="s">
        <v>2616</v>
      </c>
      <c r="R3630" t="s">
        <v>2617</v>
      </c>
      <c r="S3630" t="s">
        <v>102</v>
      </c>
      <c r="T3630" t="s">
        <v>103</v>
      </c>
      <c r="U3630" t="s">
        <v>104</v>
      </c>
      <c r="V3630" t="s">
        <v>102</v>
      </c>
      <c r="W3630" t="s">
        <v>105</v>
      </c>
      <c r="X3630" t="s">
        <v>106</v>
      </c>
      <c r="Y3630" t="s">
        <v>107</v>
      </c>
      <c r="Z3630">
        <v>0</v>
      </c>
      <c r="AA3630">
        <v>1516041605</v>
      </c>
      <c r="AB3630" t="b">
        <v>0</v>
      </c>
      <c r="AC3630">
        <v>99140824</v>
      </c>
      <c r="AD3630" s="1">
        <v>42135</v>
      </c>
      <c r="AE3630" s="1">
        <v>42307</v>
      </c>
      <c r="AF3630" s="1">
        <v>42304</v>
      </c>
      <c r="AG3630" s="1">
        <v>42304</v>
      </c>
      <c r="AH3630" s="1">
        <v>42135</v>
      </c>
      <c r="AI3630">
        <v>151654825</v>
      </c>
      <c r="AJ3630" s="1">
        <v>42305</v>
      </c>
      <c r="AK3630" s="1">
        <v>42321.791666666664</v>
      </c>
      <c r="AL3630" s="1">
        <v>42324</v>
      </c>
      <c r="AM3630">
        <v>0.57499999999999996</v>
      </c>
      <c r="AN3630" s="1">
        <v>42327</v>
      </c>
      <c r="AO3630">
        <v>19</v>
      </c>
      <c r="AP3630">
        <v>16</v>
      </c>
      <c r="AQ3630" t="s">
        <v>108</v>
      </c>
      <c r="AR3630" t="s">
        <v>2618</v>
      </c>
      <c r="AS3630" s="2">
        <v>42305</v>
      </c>
      <c r="AT3630">
        <v>151660736</v>
      </c>
      <c r="AU3630" t="s">
        <v>70</v>
      </c>
      <c r="AV3630" t="s">
        <v>109</v>
      </c>
      <c r="AW3630" t="s">
        <v>107</v>
      </c>
      <c r="AX3630">
        <v>0</v>
      </c>
      <c r="AY3630">
        <v>1516041605</v>
      </c>
      <c r="BA3630">
        <v>2015</v>
      </c>
      <c r="BB3630">
        <v>10</v>
      </c>
      <c r="BC3630">
        <v>1038</v>
      </c>
      <c r="BD3630">
        <v>744</v>
      </c>
      <c r="BE3630">
        <v>0</v>
      </c>
      <c r="BF3630">
        <v>1028</v>
      </c>
      <c r="BG3630">
        <v>1038</v>
      </c>
      <c r="BH3630">
        <v>10</v>
      </c>
      <c r="BI3630">
        <v>0</v>
      </c>
      <c r="BJ3630">
        <v>0</v>
      </c>
      <c r="BK3630">
        <v>865</v>
      </c>
      <c r="BL3630">
        <v>995</v>
      </c>
      <c r="BM3630">
        <v>1038</v>
      </c>
      <c r="BN3630">
        <v>18</v>
      </c>
    </row>
    <row r="3631" spans="1:66" x14ac:dyDescent="0.3">
      <c r="A3631" t="s">
        <v>506</v>
      </c>
      <c r="B3631" t="s">
        <v>610</v>
      </c>
      <c r="C3631" t="s">
        <v>4744</v>
      </c>
      <c r="D3631" t="s">
        <v>125</v>
      </c>
      <c r="E3631" t="s">
        <v>61</v>
      </c>
      <c r="F3631" s="1">
        <v>42321.787499999999</v>
      </c>
      <c r="G3631">
        <v>2600000000000</v>
      </c>
      <c r="H3631" t="s">
        <v>227</v>
      </c>
      <c r="I3631" t="s">
        <v>228</v>
      </c>
      <c r="J3631" t="s">
        <v>227</v>
      </c>
      <c r="K3631" s="1">
        <v>42321.791666666664</v>
      </c>
      <c r="L3631" s="2">
        <v>42321</v>
      </c>
      <c r="M3631" s="1">
        <v>42321.787499999999</v>
      </c>
      <c r="N3631" t="s">
        <v>61</v>
      </c>
      <c r="O3631" t="b">
        <v>0</v>
      </c>
      <c r="P3631" t="b">
        <v>0</v>
      </c>
      <c r="Q3631" t="s">
        <v>2616</v>
      </c>
      <c r="R3631" t="s">
        <v>2617</v>
      </c>
      <c r="S3631" t="s">
        <v>271</v>
      </c>
      <c r="T3631" t="s">
        <v>272</v>
      </c>
      <c r="U3631" t="s">
        <v>104</v>
      </c>
      <c r="V3631" t="s">
        <v>271</v>
      </c>
      <c r="W3631" t="s">
        <v>105</v>
      </c>
      <c r="X3631" t="s">
        <v>106</v>
      </c>
      <c r="Y3631" t="s">
        <v>107</v>
      </c>
      <c r="Z3631">
        <v>0</v>
      </c>
      <c r="AA3631">
        <v>1516041606</v>
      </c>
      <c r="AB3631" t="b">
        <v>0</v>
      </c>
      <c r="AC3631">
        <v>99140825</v>
      </c>
      <c r="AD3631" s="1">
        <v>42135</v>
      </c>
      <c r="AE3631" s="1">
        <v>42307</v>
      </c>
      <c r="AF3631" s="1">
        <v>42304</v>
      </c>
      <c r="AG3631" s="1">
        <v>42304</v>
      </c>
      <c r="AH3631" s="1">
        <v>42135</v>
      </c>
      <c r="AI3631">
        <v>151654824</v>
      </c>
      <c r="AJ3631" s="1">
        <v>42305</v>
      </c>
      <c r="AK3631" s="1">
        <v>42321.791666666664</v>
      </c>
      <c r="AL3631" s="1">
        <v>42324</v>
      </c>
      <c r="AM3631">
        <v>0.57499999999999996</v>
      </c>
      <c r="AN3631" s="1">
        <v>42327</v>
      </c>
      <c r="AO3631">
        <v>19</v>
      </c>
      <c r="AP3631">
        <v>16</v>
      </c>
      <c r="AQ3631" t="s">
        <v>108</v>
      </c>
      <c r="AR3631" t="s">
        <v>2618</v>
      </c>
      <c r="AS3631" s="2">
        <v>42305</v>
      </c>
      <c r="AT3631">
        <v>151660735</v>
      </c>
      <c r="AU3631" t="s">
        <v>70</v>
      </c>
      <c r="AV3631" t="s">
        <v>109</v>
      </c>
      <c r="AW3631" t="s">
        <v>107</v>
      </c>
      <c r="AX3631">
        <v>0</v>
      </c>
      <c r="AY3631">
        <v>1516041606</v>
      </c>
      <c r="BA3631">
        <v>2015</v>
      </c>
      <c r="BB3631">
        <v>10</v>
      </c>
      <c r="BC3631">
        <v>2425</v>
      </c>
      <c r="BD3631">
        <v>744</v>
      </c>
      <c r="BE3631">
        <v>0</v>
      </c>
      <c r="BF3631">
        <v>2415</v>
      </c>
      <c r="BG3631">
        <v>2425</v>
      </c>
      <c r="BH3631">
        <v>10</v>
      </c>
      <c r="BI3631">
        <v>0</v>
      </c>
      <c r="BJ3631">
        <v>0</v>
      </c>
      <c r="BK3631">
        <v>2165</v>
      </c>
      <c r="BL3631">
        <v>2490</v>
      </c>
      <c r="BM3631">
        <v>2425</v>
      </c>
      <c r="BN3631">
        <v>18</v>
      </c>
    </row>
    <row r="3632" spans="1:66" x14ac:dyDescent="0.3">
      <c r="A3632" t="s">
        <v>506</v>
      </c>
      <c r="B3632" t="s">
        <v>2076</v>
      </c>
      <c r="C3632" t="s">
        <v>4898</v>
      </c>
      <c r="D3632" t="s">
        <v>224</v>
      </c>
      <c r="E3632" t="s">
        <v>61</v>
      </c>
      <c r="F3632" s="1">
        <v>42321.787499999999</v>
      </c>
      <c r="G3632">
        <v>2600000000000</v>
      </c>
      <c r="H3632" t="s">
        <v>399</v>
      </c>
      <c r="I3632" t="s">
        <v>400</v>
      </c>
      <c r="J3632" t="s">
        <v>399</v>
      </c>
      <c r="K3632" s="1">
        <v>42321.788194444445</v>
      </c>
      <c r="L3632" s="2">
        <v>42321</v>
      </c>
      <c r="M3632" s="1">
        <v>42321.787499999999</v>
      </c>
      <c r="N3632" t="s">
        <v>61</v>
      </c>
      <c r="O3632" t="b">
        <v>0</v>
      </c>
      <c r="P3632" t="b">
        <v>0</v>
      </c>
      <c r="Q3632" t="s">
        <v>2627</v>
      </c>
      <c r="R3632" t="s">
        <v>2628</v>
      </c>
      <c r="S3632" t="s">
        <v>271</v>
      </c>
      <c r="T3632" t="s">
        <v>272</v>
      </c>
      <c r="U3632" t="s">
        <v>104</v>
      </c>
      <c r="V3632" t="s">
        <v>271</v>
      </c>
      <c r="W3632" t="s">
        <v>105</v>
      </c>
      <c r="X3632" t="s">
        <v>106</v>
      </c>
      <c r="Y3632" t="s">
        <v>107</v>
      </c>
      <c r="Z3632">
        <v>0</v>
      </c>
      <c r="AA3632">
        <v>1516041517</v>
      </c>
      <c r="AB3632" t="b">
        <v>0</v>
      </c>
      <c r="AC3632">
        <v>99140813</v>
      </c>
      <c r="AD3632" s="1">
        <v>42135</v>
      </c>
      <c r="AE3632" s="1">
        <v>42307</v>
      </c>
      <c r="AF3632" s="1">
        <v>42304</v>
      </c>
      <c r="AG3632" s="1">
        <v>42304</v>
      </c>
      <c r="AH3632" s="1">
        <v>42135</v>
      </c>
      <c r="AI3632">
        <v>151654823</v>
      </c>
      <c r="AJ3632" s="1">
        <v>42305</v>
      </c>
      <c r="AK3632" s="1">
        <v>42321.788194444445</v>
      </c>
      <c r="AL3632" s="1">
        <v>42333</v>
      </c>
      <c r="AM3632">
        <v>0.57499999999999996</v>
      </c>
      <c r="AN3632" s="1">
        <v>42328</v>
      </c>
      <c r="AO3632">
        <v>19</v>
      </c>
      <c r="AP3632">
        <v>16</v>
      </c>
      <c r="AQ3632" t="s">
        <v>108</v>
      </c>
      <c r="AR3632" t="s">
        <v>2629</v>
      </c>
      <c r="AS3632" s="2">
        <v>42305</v>
      </c>
      <c r="AT3632">
        <v>151660734</v>
      </c>
      <c r="AU3632" t="s">
        <v>70</v>
      </c>
      <c r="AV3632" t="s">
        <v>109</v>
      </c>
      <c r="AW3632" t="s">
        <v>107</v>
      </c>
      <c r="AX3632">
        <v>0</v>
      </c>
      <c r="AY3632">
        <v>1516041517</v>
      </c>
      <c r="BA3632">
        <v>2015</v>
      </c>
      <c r="BB3632">
        <v>10</v>
      </c>
      <c r="BC3632">
        <v>6490</v>
      </c>
      <c r="BD3632">
        <v>744</v>
      </c>
      <c r="BE3632">
        <v>0</v>
      </c>
      <c r="BF3632">
        <v>6480</v>
      </c>
      <c r="BG3632">
        <v>6490</v>
      </c>
      <c r="BH3632">
        <v>10</v>
      </c>
      <c r="BI3632">
        <v>0</v>
      </c>
      <c r="BJ3632">
        <v>0</v>
      </c>
      <c r="BK3632">
        <v>5900</v>
      </c>
      <c r="BL3632">
        <v>6785</v>
      </c>
      <c r="BM3632">
        <v>6490</v>
      </c>
      <c r="BN3632">
        <v>18</v>
      </c>
    </row>
    <row r="3633" spans="1:66" x14ac:dyDescent="0.3">
      <c r="A3633" t="s">
        <v>55</v>
      </c>
      <c r="B3633" t="s">
        <v>4122</v>
      </c>
      <c r="C3633" t="s">
        <v>211</v>
      </c>
      <c r="D3633" t="s">
        <v>242</v>
      </c>
      <c r="E3633" t="s">
        <v>58</v>
      </c>
      <c r="F3633" s="1">
        <v>42321.40902777778</v>
      </c>
      <c r="G3633">
        <v>260000000000</v>
      </c>
      <c r="H3633" t="s">
        <v>114</v>
      </c>
      <c r="I3633" t="s">
        <v>115</v>
      </c>
      <c r="J3633" t="s">
        <v>114</v>
      </c>
      <c r="K3633" s="1">
        <v>42321.45416666667</v>
      </c>
      <c r="L3633" s="2">
        <v>42321</v>
      </c>
      <c r="M3633" s="1">
        <v>42321.40902777778</v>
      </c>
      <c r="N3633" t="s">
        <v>193</v>
      </c>
      <c r="O3633" t="b">
        <v>0</v>
      </c>
      <c r="P3633" t="b">
        <v>0</v>
      </c>
      <c r="Q3633" t="s">
        <v>513</v>
      </c>
      <c r="R3633" t="s">
        <v>514</v>
      </c>
      <c r="S3633" t="s">
        <v>86</v>
      </c>
      <c r="T3633" t="s">
        <v>87</v>
      </c>
      <c r="U3633" t="s">
        <v>4106</v>
      </c>
      <c r="V3633" t="s">
        <v>86</v>
      </c>
      <c r="W3633" t="s">
        <v>4107</v>
      </c>
      <c r="X3633" t="s">
        <v>88</v>
      </c>
      <c r="Y3633" t="s">
        <v>89</v>
      </c>
      <c r="Z3633">
        <v>0</v>
      </c>
      <c r="AB3633" t="b">
        <v>0</v>
      </c>
      <c r="AC3633">
        <v>9749001</v>
      </c>
      <c r="AD3633" s="1">
        <v>42308</v>
      </c>
      <c r="AE3633" s="1">
        <v>42308</v>
      </c>
      <c r="AF3633" s="1">
        <v>42304</v>
      </c>
      <c r="AG3633" s="1">
        <v>42304</v>
      </c>
      <c r="AH3633" s="1">
        <v>42308</v>
      </c>
      <c r="AI3633">
        <v>151643368</v>
      </c>
      <c r="AJ3633" s="1">
        <v>42306</v>
      </c>
      <c r="AK3633" s="1">
        <v>42321.45416666667</v>
      </c>
      <c r="AL3633" s="1"/>
      <c r="AM3633">
        <v>0.65</v>
      </c>
      <c r="AN3633" s="1"/>
      <c r="AO3633">
        <v>12</v>
      </c>
      <c r="AP3633">
        <v>12</v>
      </c>
      <c r="AQ3633" t="s">
        <v>90</v>
      </c>
      <c r="AR3633" t="s">
        <v>118</v>
      </c>
      <c r="AS3633" s="2">
        <v>42306</v>
      </c>
      <c r="AT3633">
        <v>151655374</v>
      </c>
      <c r="AU3633" t="s">
        <v>179</v>
      </c>
      <c r="AV3633" t="s">
        <v>91</v>
      </c>
      <c r="AW3633" t="s">
        <v>89</v>
      </c>
      <c r="AX3633">
        <v>7700</v>
      </c>
      <c r="BA3633">
        <v>2015</v>
      </c>
      <c r="BB3633">
        <v>0</v>
      </c>
      <c r="BC3633">
        <v>32930</v>
      </c>
      <c r="BD3633">
        <v>1403</v>
      </c>
      <c r="BE3633">
        <v>0</v>
      </c>
      <c r="BF3633">
        <v>32930</v>
      </c>
      <c r="BG3633">
        <v>32930</v>
      </c>
      <c r="BH3633">
        <v>0</v>
      </c>
      <c r="BI3633">
        <v>0</v>
      </c>
      <c r="BJ3633">
        <v>0</v>
      </c>
      <c r="BK3633">
        <v>129254</v>
      </c>
      <c r="BL3633">
        <v>168030</v>
      </c>
      <c r="BM3633">
        <v>26345</v>
      </c>
      <c r="BN3633">
        <v>9</v>
      </c>
    </row>
    <row r="3634" spans="1:66" x14ac:dyDescent="0.3">
      <c r="A3634" t="s">
        <v>55</v>
      </c>
      <c r="B3634" t="s">
        <v>4122</v>
      </c>
      <c r="C3634" t="s">
        <v>211</v>
      </c>
      <c r="D3634" t="s">
        <v>242</v>
      </c>
      <c r="E3634" t="s">
        <v>58</v>
      </c>
      <c r="F3634" s="1">
        <v>42321.40902777778</v>
      </c>
      <c r="G3634">
        <v>260000000000</v>
      </c>
      <c r="H3634" t="s">
        <v>119</v>
      </c>
      <c r="I3634" t="s">
        <v>120</v>
      </c>
      <c r="J3634" t="s">
        <v>119</v>
      </c>
      <c r="K3634" s="1">
        <v>42321.45416666667</v>
      </c>
      <c r="L3634" s="2">
        <v>42321</v>
      </c>
      <c r="M3634" s="1">
        <v>42321.40902777778</v>
      </c>
      <c r="N3634" t="s">
        <v>193</v>
      </c>
      <c r="O3634" t="b">
        <v>0</v>
      </c>
      <c r="P3634" t="b">
        <v>1</v>
      </c>
      <c r="Q3634" t="s">
        <v>513</v>
      </c>
      <c r="R3634" t="s">
        <v>514</v>
      </c>
      <c r="S3634" t="s">
        <v>94</v>
      </c>
      <c r="T3634" t="s">
        <v>95</v>
      </c>
      <c r="U3634" t="s">
        <v>95</v>
      </c>
      <c r="V3634" t="s">
        <v>94</v>
      </c>
      <c r="W3634" t="s">
        <v>94</v>
      </c>
      <c r="X3634" t="s">
        <v>96</v>
      </c>
      <c r="Y3634" t="s">
        <v>97</v>
      </c>
      <c r="Z3634">
        <v>0</v>
      </c>
      <c r="AB3634" t="b">
        <v>0</v>
      </c>
      <c r="AC3634">
        <v>9749002</v>
      </c>
      <c r="AD3634" s="1">
        <v>42308</v>
      </c>
      <c r="AE3634" s="1">
        <v>42308</v>
      </c>
      <c r="AF3634" s="1">
        <v>42304</v>
      </c>
      <c r="AG3634" s="1">
        <v>42304</v>
      </c>
      <c r="AH3634" s="1">
        <v>42308</v>
      </c>
      <c r="AI3634">
        <v>151643368</v>
      </c>
      <c r="AJ3634" s="1">
        <v>42306</v>
      </c>
      <c r="AK3634" s="1">
        <v>42321.45416666667</v>
      </c>
      <c r="AL3634" s="1"/>
      <c r="AM3634">
        <v>0.65</v>
      </c>
      <c r="AN3634" s="1"/>
      <c r="AO3634">
        <v>12</v>
      </c>
      <c r="AP3634">
        <v>12</v>
      </c>
      <c r="AQ3634" t="s">
        <v>90</v>
      </c>
      <c r="AR3634" t="s">
        <v>118</v>
      </c>
      <c r="AS3634" s="2">
        <v>42306</v>
      </c>
      <c r="AT3634">
        <v>151655374</v>
      </c>
      <c r="AU3634" t="s">
        <v>179</v>
      </c>
      <c r="AV3634" t="s">
        <v>98</v>
      </c>
      <c r="AW3634" t="s">
        <v>97</v>
      </c>
      <c r="AX3634">
        <v>0</v>
      </c>
      <c r="AZ3634">
        <v>32930</v>
      </c>
      <c r="BA3634">
        <v>2015</v>
      </c>
      <c r="BB3634">
        <v>0</v>
      </c>
      <c r="BC3634">
        <v>32930</v>
      </c>
      <c r="BD3634">
        <v>1403</v>
      </c>
      <c r="BE3634">
        <v>0</v>
      </c>
      <c r="BF3634">
        <v>32930</v>
      </c>
      <c r="BG3634">
        <v>32930</v>
      </c>
      <c r="BH3634">
        <v>0</v>
      </c>
      <c r="BI3634">
        <v>0</v>
      </c>
      <c r="BJ3634">
        <v>0</v>
      </c>
      <c r="BK3634">
        <v>129254</v>
      </c>
      <c r="BL3634">
        <v>168030</v>
      </c>
      <c r="BM3634">
        <v>26345</v>
      </c>
      <c r="BN3634">
        <v>9</v>
      </c>
    </row>
    <row r="3635" spans="1:66" x14ac:dyDescent="0.3">
      <c r="A3635" t="s">
        <v>517</v>
      </c>
      <c r="B3635" t="s">
        <v>4122</v>
      </c>
      <c r="C3635" t="s">
        <v>211</v>
      </c>
      <c r="D3635" t="s">
        <v>242</v>
      </c>
      <c r="E3635" t="s">
        <v>58</v>
      </c>
      <c r="F3635" s="1">
        <v>42321.4</v>
      </c>
      <c r="G3635">
        <v>260000000000</v>
      </c>
      <c r="H3635" t="s">
        <v>434</v>
      </c>
      <c r="I3635" t="s">
        <v>435</v>
      </c>
      <c r="J3635" t="s">
        <v>434</v>
      </c>
      <c r="K3635" s="1">
        <v>42321.406944444447</v>
      </c>
      <c r="L3635" s="2">
        <v>42321</v>
      </c>
      <c r="M3635" s="1">
        <v>42321.4</v>
      </c>
      <c r="N3635" t="s">
        <v>193</v>
      </c>
      <c r="O3635" t="b">
        <v>0</v>
      </c>
      <c r="P3635" t="b">
        <v>0</v>
      </c>
      <c r="Q3635" t="s">
        <v>1089</v>
      </c>
      <c r="R3635" t="s">
        <v>1090</v>
      </c>
      <c r="S3635" t="s">
        <v>438</v>
      </c>
      <c r="T3635" t="s">
        <v>439</v>
      </c>
      <c r="U3635" t="s">
        <v>4106</v>
      </c>
      <c r="V3635" t="s">
        <v>438</v>
      </c>
      <c r="W3635" t="s">
        <v>4107</v>
      </c>
      <c r="X3635" t="s">
        <v>440</v>
      </c>
      <c r="Y3635" t="s">
        <v>441</v>
      </c>
      <c r="Z3635">
        <v>0</v>
      </c>
      <c r="AB3635" t="b">
        <v>0</v>
      </c>
      <c r="AC3635">
        <v>9748967</v>
      </c>
      <c r="AD3635" s="1">
        <v>42166</v>
      </c>
      <c r="AE3635" s="1">
        <v>42166</v>
      </c>
      <c r="AF3635" s="1">
        <v>42304</v>
      </c>
      <c r="AG3635" s="1">
        <v>42304</v>
      </c>
      <c r="AH3635" s="1">
        <v>42166</v>
      </c>
      <c r="AI3635">
        <v>151643404</v>
      </c>
      <c r="AJ3635" s="1">
        <v>42306</v>
      </c>
      <c r="AK3635" s="1">
        <v>42321.406944444447</v>
      </c>
      <c r="AL3635" s="1"/>
      <c r="AM3635">
        <v>1.2749999999999999</v>
      </c>
      <c r="AN3635" s="1"/>
      <c r="AO3635">
        <v>13</v>
      </c>
      <c r="AP3635">
        <v>6</v>
      </c>
      <c r="AQ3635" t="s">
        <v>425</v>
      </c>
      <c r="AR3635" t="s">
        <v>521</v>
      </c>
      <c r="AS3635" s="2">
        <v>42306</v>
      </c>
      <c r="AT3635">
        <v>151655399</v>
      </c>
      <c r="AU3635" t="s">
        <v>70</v>
      </c>
      <c r="AV3635" t="s">
        <v>443</v>
      </c>
      <c r="AW3635" t="s">
        <v>444</v>
      </c>
      <c r="AX3635">
        <v>15610</v>
      </c>
      <c r="BA3635">
        <v>2015</v>
      </c>
      <c r="BB3635">
        <v>0</v>
      </c>
      <c r="BC3635">
        <v>6230</v>
      </c>
      <c r="BD3635">
        <v>1403</v>
      </c>
      <c r="BE3635">
        <v>0</v>
      </c>
      <c r="BF3635">
        <v>6230</v>
      </c>
      <c r="BG3635">
        <v>6230</v>
      </c>
      <c r="BH3635">
        <v>0</v>
      </c>
      <c r="BI3635">
        <v>0</v>
      </c>
      <c r="BJ3635">
        <v>0</v>
      </c>
      <c r="BK3635">
        <v>39687</v>
      </c>
      <c r="BL3635">
        <v>101202</v>
      </c>
      <c r="BM3635">
        <v>21827</v>
      </c>
      <c r="BN3635">
        <v>9</v>
      </c>
    </row>
    <row r="3636" spans="1:66" x14ac:dyDescent="0.3">
      <c r="A3636" t="s">
        <v>167</v>
      </c>
      <c r="B3636" t="s">
        <v>4122</v>
      </c>
      <c r="C3636" t="s">
        <v>211</v>
      </c>
      <c r="D3636" t="s">
        <v>242</v>
      </c>
      <c r="E3636" t="s">
        <v>58</v>
      </c>
      <c r="F3636" s="1">
        <v>42321.376388888886</v>
      </c>
      <c r="G3636">
        <v>260000000000</v>
      </c>
      <c r="H3636" t="s">
        <v>114</v>
      </c>
      <c r="I3636" t="s">
        <v>115</v>
      </c>
      <c r="J3636" t="s">
        <v>114</v>
      </c>
      <c r="K3636" s="1">
        <v>42321.405555555553</v>
      </c>
      <c r="L3636" s="2">
        <v>42321</v>
      </c>
      <c r="M3636" s="1">
        <v>42321.376388888886</v>
      </c>
      <c r="N3636" t="s">
        <v>193</v>
      </c>
      <c r="O3636" t="b">
        <v>0</v>
      </c>
      <c r="P3636" t="b">
        <v>0</v>
      </c>
      <c r="Q3636" t="s">
        <v>320</v>
      </c>
      <c r="R3636" t="s">
        <v>321</v>
      </c>
      <c r="S3636" t="s">
        <v>86</v>
      </c>
      <c r="T3636" t="s">
        <v>87</v>
      </c>
      <c r="U3636" t="s">
        <v>4106</v>
      </c>
      <c r="V3636" t="s">
        <v>86</v>
      </c>
      <c r="W3636" t="s">
        <v>4107</v>
      </c>
      <c r="X3636" t="s">
        <v>88</v>
      </c>
      <c r="Y3636" t="s">
        <v>89</v>
      </c>
      <c r="Z3636">
        <v>0</v>
      </c>
      <c r="AB3636" t="b">
        <v>0</v>
      </c>
      <c r="AC3636">
        <v>9748966</v>
      </c>
      <c r="AD3636" s="1">
        <v>42196</v>
      </c>
      <c r="AE3636" s="1">
        <v>42196</v>
      </c>
      <c r="AF3636" s="1">
        <v>42304</v>
      </c>
      <c r="AG3636" s="1">
        <v>42304</v>
      </c>
      <c r="AH3636" s="1">
        <v>42196</v>
      </c>
      <c r="AI3636">
        <v>151643423</v>
      </c>
      <c r="AJ3636" s="1">
        <v>42306</v>
      </c>
      <c r="AK3636" s="1">
        <v>42321.405555555553</v>
      </c>
      <c r="AL3636" s="1"/>
      <c r="AM3636">
        <v>8.1600000000000006E-2</v>
      </c>
      <c r="AN3636" s="1"/>
      <c r="AO3636">
        <v>12</v>
      </c>
      <c r="AP3636">
        <v>12</v>
      </c>
      <c r="AQ3636" t="s">
        <v>90</v>
      </c>
      <c r="AR3636" t="s">
        <v>118</v>
      </c>
      <c r="AS3636" s="2">
        <v>42306</v>
      </c>
      <c r="AT3636">
        <v>151655425</v>
      </c>
      <c r="AU3636" t="s">
        <v>70</v>
      </c>
      <c r="AV3636" t="s">
        <v>91</v>
      </c>
      <c r="AW3636" t="s">
        <v>89</v>
      </c>
      <c r="AX3636">
        <v>0</v>
      </c>
      <c r="BA3636">
        <v>2015</v>
      </c>
      <c r="BB3636">
        <v>0</v>
      </c>
      <c r="BC3636">
        <v>13800</v>
      </c>
      <c r="BD3636">
        <v>1403</v>
      </c>
      <c r="BE3636">
        <v>0</v>
      </c>
      <c r="BF3636">
        <v>13800</v>
      </c>
      <c r="BG3636">
        <v>13800</v>
      </c>
      <c r="BH3636">
        <v>0</v>
      </c>
      <c r="BI3636">
        <v>0</v>
      </c>
      <c r="BJ3636">
        <v>0</v>
      </c>
      <c r="BK3636">
        <v>23087</v>
      </c>
      <c r="BL3636">
        <v>188531</v>
      </c>
      <c r="BM3636">
        <v>27250</v>
      </c>
      <c r="BN3636">
        <v>9</v>
      </c>
    </row>
    <row r="3637" spans="1:66" x14ac:dyDescent="0.3">
      <c r="A3637" t="s">
        <v>167</v>
      </c>
      <c r="B3637" t="s">
        <v>4122</v>
      </c>
      <c r="C3637" t="s">
        <v>211</v>
      </c>
      <c r="D3637" t="s">
        <v>242</v>
      </c>
      <c r="E3637" t="s">
        <v>58</v>
      </c>
      <c r="F3637" s="1">
        <v>42321.376388888886</v>
      </c>
      <c r="G3637">
        <v>260000000000</v>
      </c>
      <c r="H3637" t="s">
        <v>119</v>
      </c>
      <c r="I3637" t="s">
        <v>120</v>
      </c>
      <c r="J3637" t="s">
        <v>119</v>
      </c>
      <c r="K3637" s="1">
        <v>42321.405555555553</v>
      </c>
      <c r="L3637" s="2">
        <v>42321</v>
      </c>
      <c r="M3637" s="1">
        <v>42321.376388888886</v>
      </c>
      <c r="N3637" t="s">
        <v>193</v>
      </c>
      <c r="O3637" t="b">
        <v>0</v>
      </c>
      <c r="P3637" t="b">
        <v>1</v>
      </c>
      <c r="Q3637" t="s">
        <v>320</v>
      </c>
      <c r="R3637" t="s">
        <v>321</v>
      </c>
      <c r="S3637" t="s">
        <v>94</v>
      </c>
      <c r="T3637" t="s">
        <v>95</v>
      </c>
      <c r="U3637" t="s">
        <v>95</v>
      </c>
      <c r="V3637" t="s">
        <v>94</v>
      </c>
      <c r="W3637" t="s">
        <v>94</v>
      </c>
      <c r="X3637" t="s">
        <v>96</v>
      </c>
      <c r="Y3637" t="s">
        <v>97</v>
      </c>
      <c r="Z3637">
        <v>0</v>
      </c>
      <c r="AB3637" t="b">
        <v>0</v>
      </c>
      <c r="AC3637">
        <v>9748969</v>
      </c>
      <c r="AD3637" s="1">
        <v>42196</v>
      </c>
      <c r="AE3637" s="1">
        <v>42196</v>
      </c>
      <c r="AF3637" s="1">
        <v>42304</v>
      </c>
      <c r="AG3637" s="1">
        <v>42304</v>
      </c>
      <c r="AH3637" s="1">
        <v>42196</v>
      </c>
      <c r="AI3637">
        <v>151643423</v>
      </c>
      <c r="AJ3637" s="1">
        <v>42306</v>
      </c>
      <c r="AK3637" s="1">
        <v>42321.405555555553</v>
      </c>
      <c r="AL3637" s="1"/>
      <c r="AM3637">
        <v>8.1600000000000006E-2</v>
      </c>
      <c r="AN3637" s="1"/>
      <c r="AO3637">
        <v>12</v>
      </c>
      <c r="AP3637">
        <v>12</v>
      </c>
      <c r="AQ3637" t="s">
        <v>90</v>
      </c>
      <c r="AR3637" t="s">
        <v>118</v>
      </c>
      <c r="AS3637" s="2">
        <v>42306</v>
      </c>
      <c r="AT3637">
        <v>151655425</v>
      </c>
      <c r="AU3637" t="s">
        <v>70</v>
      </c>
      <c r="AV3637" t="s">
        <v>98</v>
      </c>
      <c r="AW3637" t="s">
        <v>97</v>
      </c>
      <c r="AX3637">
        <v>0</v>
      </c>
      <c r="AZ3637">
        <v>13800</v>
      </c>
      <c r="BA3637">
        <v>2015</v>
      </c>
      <c r="BB3637">
        <v>0</v>
      </c>
      <c r="BC3637">
        <v>13800</v>
      </c>
      <c r="BD3637">
        <v>1403</v>
      </c>
      <c r="BE3637">
        <v>0</v>
      </c>
      <c r="BF3637">
        <v>13800</v>
      </c>
      <c r="BG3637">
        <v>13800</v>
      </c>
      <c r="BH3637">
        <v>0</v>
      </c>
      <c r="BI3637">
        <v>0</v>
      </c>
      <c r="BJ3637">
        <v>0</v>
      </c>
      <c r="BK3637">
        <v>23087</v>
      </c>
      <c r="BL3637">
        <v>188531</v>
      </c>
      <c r="BM3637">
        <v>27250</v>
      </c>
      <c r="BN3637">
        <v>9</v>
      </c>
    </row>
    <row r="3638" spans="1:66" x14ac:dyDescent="0.3">
      <c r="A3638" t="s">
        <v>167</v>
      </c>
      <c r="B3638" t="s">
        <v>4122</v>
      </c>
      <c r="C3638" t="s">
        <v>211</v>
      </c>
      <c r="D3638" t="s">
        <v>242</v>
      </c>
      <c r="E3638" t="s">
        <v>58</v>
      </c>
      <c r="F3638" s="1">
        <v>42321.640277777777</v>
      </c>
      <c r="G3638">
        <v>260000000000</v>
      </c>
      <c r="H3638" t="s">
        <v>515</v>
      </c>
      <c r="I3638" t="s">
        <v>230</v>
      </c>
      <c r="J3638" t="s">
        <v>515</v>
      </c>
      <c r="K3638" s="1">
        <v>42321.688194444447</v>
      </c>
      <c r="L3638" s="2">
        <v>42321</v>
      </c>
      <c r="M3638" s="1">
        <v>42321.640277777777</v>
      </c>
      <c r="N3638" t="s">
        <v>193</v>
      </c>
      <c r="O3638" t="b">
        <v>1</v>
      </c>
      <c r="P3638" t="b">
        <v>0</v>
      </c>
      <c r="Q3638" t="s">
        <v>320</v>
      </c>
      <c r="R3638" t="s">
        <v>321</v>
      </c>
      <c r="S3638" t="s">
        <v>340</v>
      </c>
      <c r="T3638" t="s">
        <v>516</v>
      </c>
      <c r="U3638" t="s">
        <v>198</v>
      </c>
      <c r="V3638" t="s">
        <v>340</v>
      </c>
      <c r="W3638" t="s">
        <v>199</v>
      </c>
      <c r="X3638" t="s">
        <v>200</v>
      </c>
      <c r="Y3638" t="s">
        <v>201</v>
      </c>
      <c r="Z3638">
        <v>800</v>
      </c>
      <c r="AB3638" t="b">
        <v>0</v>
      </c>
      <c r="AC3638">
        <v>9749096</v>
      </c>
      <c r="AD3638" s="1">
        <v>42196</v>
      </c>
      <c r="AE3638" s="1">
        <v>42196</v>
      </c>
      <c r="AF3638" s="1">
        <v>42304</v>
      </c>
      <c r="AG3638" s="1">
        <v>42304</v>
      </c>
      <c r="AH3638" s="1">
        <v>42196</v>
      </c>
      <c r="AI3638">
        <v>151643423</v>
      </c>
      <c r="AJ3638" s="1">
        <v>42306</v>
      </c>
      <c r="AK3638" s="1">
        <v>42321.688194444447</v>
      </c>
      <c r="AL3638" s="1"/>
      <c r="AM3638">
        <v>8.1600000000000006E-2</v>
      </c>
      <c r="AN3638" s="1"/>
      <c r="AO3638">
        <v>4</v>
      </c>
      <c r="AP3638">
        <v>4</v>
      </c>
      <c r="AQ3638" t="s">
        <v>202</v>
      </c>
      <c r="AR3638" t="s">
        <v>118</v>
      </c>
      <c r="AS3638" s="2">
        <v>42306</v>
      </c>
      <c r="AT3638">
        <v>151655430</v>
      </c>
      <c r="AU3638" t="s">
        <v>70</v>
      </c>
      <c r="AV3638" t="s">
        <v>204</v>
      </c>
      <c r="AW3638" t="s">
        <v>201</v>
      </c>
      <c r="AX3638">
        <v>0</v>
      </c>
      <c r="BA3638">
        <v>2015</v>
      </c>
      <c r="BB3638">
        <v>0</v>
      </c>
      <c r="BC3638">
        <v>15400</v>
      </c>
      <c r="BD3638">
        <v>756</v>
      </c>
      <c r="BE3638">
        <v>0</v>
      </c>
      <c r="BF3638">
        <v>15400</v>
      </c>
      <c r="BG3638">
        <v>30800</v>
      </c>
      <c r="BH3638">
        <v>0</v>
      </c>
      <c r="BI3638">
        <v>1400</v>
      </c>
      <c r="BJ3638">
        <v>0</v>
      </c>
      <c r="BK3638">
        <v>23087</v>
      </c>
      <c r="BL3638">
        <v>188531</v>
      </c>
      <c r="BM3638">
        <v>27250</v>
      </c>
      <c r="BN3638">
        <v>15</v>
      </c>
    </row>
    <row r="3639" spans="1:66" x14ac:dyDescent="0.3">
      <c r="A3639" t="s">
        <v>55</v>
      </c>
      <c r="B3639" t="s">
        <v>666</v>
      </c>
      <c r="C3639" t="s">
        <v>4752</v>
      </c>
      <c r="D3639" t="s">
        <v>224</v>
      </c>
      <c r="E3639" t="s">
        <v>61</v>
      </c>
      <c r="F3639" s="1">
        <v>42321.844444444447</v>
      </c>
      <c r="G3639">
        <v>260000000000</v>
      </c>
      <c r="H3639" t="s">
        <v>247</v>
      </c>
      <c r="I3639" t="s">
        <v>248</v>
      </c>
      <c r="J3639" t="s">
        <v>247</v>
      </c>
      <c r="K3639" s="1">
        <v>42321.845833333333</v>
      </c>
      <c r="L3639" s="2">
        <v>42321</v>
      </c>
      <c r="M3639" s="1">
        <v>42321.844444444447</v>
      </c>
      <c r="N3639" t="s">
        <v>193</v>
      </c>
      <c r="O3639" t="b">
        <v>0</v>
      </c>
      <c r="P3639" t="b">
        <v>0</v>
      </c>
      <c r="Q3639" t="s">
        <v>2630</v>
      </c>
      <c r="R3639" t="s">
        <v>2631</v>
      </c>
      <c r="S3639" t="s">
        <v>249</v>
      </c>
      <c r="T3639" t="s">
        <v>250</v>
      </c>
      <c r="U3639" t="s">
        <v>250</v>
      </c>
      <c r="V3639" t="s">
        <v>249</v>
      </c>
      <c r="W3639" t="s">
        <v>249</v>
      </c>
      <c r="X3639" t="s">
        <v>251</v>
      </c>
      <c r="Y3639" t="s">
        <v>252</v>
      </c>
      <c r="Z3639">
        <v>0</v>
      </c>
      <c r="AA3639">
        <v>1516041509</v>
      </c>
      <c r="AB3639" t="b">
        <v>0</v>
      </c>
      <c r="AC3639">
        <v>9749136</v>
      </c>
      <c r="AD3639" s="1">
        <v>42308</v>
      </c>
      <c r="AE3639" s="1">
        <v>42308</v>
      </c>
      <c r="AF3639" s="1">
        <v>42304</v>
      </c>
      <c r="AG3639" s="1">
        <v>42304</v>
      </c>
      <c r="AH3639" s="1">
        <v>42308</v>
      </c>
      <c r="AI3639">
        <v>151643424</v>
      </c>
      <c r="AJ3639" s="1">
        <v>42306</v>
      </c>
      <c r="AK3639" s="1">
        <v>42321.845833333333</v>
      </c>
      <c r="AL3639" s="1">
        <v>42322</v>
      </c>
      <c r="AM3639">
        <v>0.65</v>
      </c>
      <c r="AN3639" s="1">
        <v>42288</v>
      </c>
      <c r="AO3639">
        <v>5</v>
      </c>
      <c r="AP3639">
        <v>16</v>
      </c>
      <c r="AQ3639" t="s">
        <v>68</v>
      </c>
      <c r="AR3639" t="s">
        <v>118</v>
      </c>
      <c r="AS3639" s="2">
        <v>42306</v>
      </c>
      <c r="AT3639">
        <v>151655446</v>
      </c>
      <c r="AU3639" t="s">
        <v>70</v>
      </c>
      <c r="AV3639" t="s">
        <v>253</v>
      </c>
      <c r="AW3639" t="s">
        <v>252</v>
      </c>
      <c r="AX3639">
        <v>0</v>
      </c>
      <c r="AY3639">
        <v>1516041509</v>
      </c>
      <c r="BA3639">
        <v>2015</v>
      </c>
      <c r="BB3639">
        <v>0</v>
      </c>
      <c r="BC3639">
        <v>5940</v>
      </c>
      <c r="BD3639">
        <v>1403</v>
      </c>
      <c r="BE3639">
        <v>0</v>
      </c>
      <c r="BF3639">
        <v>5940</v>
      </c>
      <c r="BG3639">
        <v>5940</v>
      </c>
      <c r="BH3639">
        <v>0</v>
      </c>
      <c r="BI3639">
        <v>0</v>
      </c>
      <c r="BJ3639">
        <v>0</v>
      </c>
      <c r="BK3639">
        <v>5091</v>
      </c>
      <c r="BL3639">
        <v>6618</v>
      </c>
      <c r="BM3639">
        <v>5855</v>
      </c>
      <c r="BN3639">
        <v>20</v>
      </c>
    </row>
    <row r="3640" spans="1:66" x14ac:dyDescent="0.3">
      <c r="A3640" t="s">
        <v>55</v>
      </c>
      <c r="B3640" t="s">
        <v>666</v>
      </c>
      <c r="C3640" t="s">
        <v>4752</v>
      </c>
      <c r="D3640" t="s">
        <v>224</v>
      </c>
      <c r="E3640" t="s">
        <v>58</v>
      </c>
      <c r="F3640" s="1">
        <v>42321.906944444447</v>
      </c>
      <c r="G3640">
        <v>260000000000</v>
      </c>
      <c r="H3640" t="s">
        <v>114</v>
      </c>
      <c r="I3640" t="s">
        <v>115</v>
      </c>
      <c r="J3640" t="s">
        <v>114</v>
      </c>
      <c r="K3640" s="1">
        <v>42321.929166666669</v>
      </c>
      <c r="L3640" s="2">
        <v>42321</v>
      </c>
      <c r="M3640" s="1">
        <v>42321.906944444447</v>
      </c>
      <c r="N3640" t="s">
        <v>193</v>
      </c>
      <c r="O3640" t="b">
        <v>0</v>
      </c>
      <c r="P3640" t="b">
        <v>0</v>
      </c>
      <c r="Q3640" t="s">
        <v>2630</v>
      </c>
      <c r="R3640" t="s">
        <v>2631</v>
      </c>
      <c r="S3640" t="s">
        <v>86</v>
      </c>
      <c r="T3640" t="s">
        <v>87</v>
      </c>
      <c r="U3640" t="s">
        <v>4106</v>
      </c>
      <c r="V3640" t="s">
        <v>86</v>
      </c>
      <c r="W3640" t="s">
        <v>4107</v>
      </c>
      <c r="X3640" t="s">
        <v>88</v>
      </c>
      <c r="Y3640" t="s">
        <v>89</v>
      </c>
      <c r="Z3640">
        <v>0</v>
      </c>
      <c r="AA3640">
        <v>1516041509</v>
      </c>
      <c r="AB3640" t="b">
        <v>0</v>
      </c>
      <c r="AC3640">
        <v>9749143</v>
      </c>
      <c r="AD3640" s="1">
        <v>42308</v>
      </c>
      <c r="AE3640" s="1">
        <v>42308</v>
      </c>
      <c r="AF3640" s="1">
        <v>42304</v>
      </c>
      <c r="AG3640" s="1">
        <v>42304</v>
      </c>
      <c r="AH3640" s="1">
        <v>42308</v>
      </c>
      <c r="AI3640">
        <v>151643424</v>
      </c>
      <c r="AJ3640" s="1">
        <v>42306</v>
      </c>
      <c r="AK3640" s="1">
        <v>42321.929166666669</v>
      </c>
      <c r="AL3640" s="1">
        <v>42322</v>
      </c>
      <c r="AM3640">
        <v>0.65</v>
      </c>
      <c r="AN3640" s="1">
        <v>42288</v>
      </c>
      <c r="AO3640">
        <v>12</v>
      </c>
      <c r="AP3640">
        <v>12</v>
      </c>
      <c r="AQ3640" t="s">
        <v>90</v>
      </c>
      <c r="AR3640" t="s">
        <v>118</v>
      </c>
      <c r="AS3640" s="2">
        <v>42306</v>
      </c>
      <c r="AT3640">
        <v>151655446</v>
      </c>
      <c r="AU3640" t="s">
        <v>70</v>
      </c>
      <c r="AV3640" t="s">
        <v>91</v>
      </c>
      <c r="AW3640" t="s">
        <v>89</v>
      </c>
      <c r="AX3640">
        <v>1109</v>
      </c>
      <c r="AY3640">
        <v>1516041509</v>
      </c>
      <c r="BA3640">
        <v>2015</v>
      </c>
      <c r="BB3640">
        <v>0</v>
      </c>
      <c r="BC3640">
        <v>348</v>
      </c>
      <c r="BD3640">
        <v>1403</v>
      </c>
      <c r="BE3640">
        <v>0</v>
      </c>
      <c r="BF3640">
        <v>348</v>
      </c>
      <c r="BG3640">
        <v>5091</v>
      </c>
      <c r="BH3640">
        <v>0</v>
      </c>
      <c r="BI3640">
        <v>0</v>
      </c>
      <c r="BJ3640">
        <v>0</v>
      </c>
      <c r="BK3640">
        <v>5091</v>
      </c>
      <c r="BL3640">
        <v>6618</v>
      </c>
      <c r="BM3640">
        <v>5855</v>
      </c>
      <c r="BN3640">
        <v>21</v>
      </c>
    </row>
    <row r="3641" spans="1:66" x14ac:dyDescent="0.3">
      <c r="A3641" t="s">
        <v>55</v>
      </c>
      <c r="B3641" t="s">
        <v>666</v>
      </c>
      <c r="C3641" t="s">
        <v>4752</v>
      </c>
      <c r="D3641" t="s">
        <v>224</v>
      </c>
      <c r="E3641" t="s">
        <v>58</v>
      </c>
      <c r="F3641" s="1">
        <v>42321.906944444447</v>
      </c>
      <c r="G3641">
        <v>260000000000</v>
      </c>
      <c r="H3641" t="s">
        <v>119</v>
      </c>
      <c r="I3641" t="s">
        <v>120</v>
      </c>
      <c r="J3641" t="s">
        <v>119</v>
      </c>
      <c r="K3641" s="1">
        <v>42321.929166666669</v>
      </c>
      <c r="L3641" s="2">
        <v>42321</v>
      </c>
      <c r="M3641" s="1">
        <v>42321.906944444447</v>
      </c>
      <c r="N3641" t="s">
        <v>193</v>
      </c>
      <c r="O3641" t="b">
        <v>0</v>
      </c>
      <c r="P3641" t="b">
        <v>1</v>
      </c>
      <c r="Q3641" t="s">
        <v>2630</v>
      </c>
      <c r="R3641" t="s">
        <v>2631</v>
      </c>
      <c r="S3641" t="s">
        <v>94</v>
      </c>
      <c r="T3641" t="s">
        <v>95</v>
      </c>
      <c r="U3641" t="s">
        <v>95</v>
      </c>
      <c r="V3641" t="s">
        <v>94</v>
      </c>
      <c r="W3641" t="s">
        <v>94</v>
      </c>
      <c r="X3641" t="s">
        <v>96</v>
      </c>
      <c r="Y3641" t="s">
        <v>97</v>
      </c>
      <c r="Z3641">
        <v>0</v>
      </c>
      <c r="AA3641">
        <v>1516041509</v>
      </c>
      <c r="AB3641" t="b">
        <v>0</v>
      </c>
      <c r="AC3641">
        <v>9749144</v>
      </c>
      <c r="AD3641" s="1">
        <v>42308</v>
      </c>
      <c r="AE3641" s="1">
        <v>42308</v>
      </c>
      <c r="AF3641" s="1">
        <v>42304</v>
      </c>
      <c r="AG3641" s="1">
        <v>42304</v>
      </c>
      <c r="AH3641" s="1">
        <v>42308</v>
      </c>
      <c r="AI3641">
        <v>151643424</v>
      </c>
      <c r="AJ3641" s="1">
        <v>42306</v>
      </c>
      <c r="AK3641" s="1">
        <v>42321.929166666669</v>
      </c>
      <c r="AL3641" s="1">
        <v>42322</v>
      </c>
      <c r="AM3641">
        <v>0.65</v>
      </c>
      <c r="AN3641" s="1">
        <v>42288</v>
      </c>
      <c r="AO3641">
        <v>12</v>
      </c>
      <c r="AP3641">
        <v>12</v>
      </c>
      <c r="AQ3641" t="s">
        <v>90</v>
      </c>
      <c r="AR3641" t="s">
        <v>118</v>
      </c>
      <c r="AS3641" s="2">
        <v>42306</v>
      </c>
      <c r="AT3641">
        <v>151655446</v>
      </c>
      <c r="AU3641" t="s">
        <v>70</v>
      </c>
      <c r="AV3641" t="s">
        <v>98</v>
      </c>
      <c r="AW3641" t="s">
        <v>97</v>
      </c>
      <c r="AX3641">
        <v>0</v>
      </c>
      <c r="AY3641">
        <v>1516041509</v>
      </c>
      <c r="AZ3641">
        <v>348</v>
      </c>
      <c r="BA3641">
        <v>2015</v>
      </c>
      <c r="BB3641">
        <v>0</v>
      </c>
      <c r="BC3641">
        <v>348</v>
      </c>
      <c r="BD3641">
        <v>1403</v>
      </c>
      <c r="BE3641">
        <v>0</v>
      </c>
      <c r="BF3641">
        <v>348</v>
      </c>
      <c r="BG3641">
        <v>5091</v>
      </c>
      <c r="BH3641">
        <v>0</v>
      </c>
      <c r="BI3641">
        <v>0</v>
      </c>
      <c r="BJ3641">
        <v>0</v>
      </c>
      <c r="BK3641">
        <v>5091</v>
      </c>
      <c r="BL3641">
        <v>6618</v>
      </c>
      <c r="BM3641">
        <v>5855</v>
      </c>
      <c r="BN3641">
        <v>21</v>
      </c>
    </row>
    <row r="3642" spans="1:66" x14ac:dyDescent="0.3">
      <c r="A3642" t="s">
        <v>517</v>
      </c>
      <c r="B3642" t="s">
        <v>518</v>
      </c>
      <c r="C3642" t="s">
        <v>4736</v>
      </c>
      <c r="D3642" t="s">
        <v>224</v>
      </c>
      <c r="E3642" t="s">
        <v>58</v>
      </c>
      <c r="F3642" s="1">
        <v>42321.4</v>
      </c>
      <c r="G3642">
        <v>260000000000</v>
      </c>
      <c r="H3642" t="s">
        <v>434</v>
      </c>
      <c r="I3642" t="s">
        <v>435</v>
      </c>
      <c r="J3642" t="s">
        <v>434</v>
      </c>
      <c r="K3642" s="1">
        <v>42321.406944444447</v>
      </c>
      <c r="L3642" s="2">
        <v>42321</v>
      </c>
      <c r="M3642" s="1">
        <v>42321.4</v>
      </c>
      <c r="N3642" t="s">
        <v>193</v>
      </c>
      <c r="O3642" t="b">
        <v>0</v>
      </c>
      <c r="P3642" t="b">
        <v>0</v>
      </c>
      <c r="Q3642" t="s">
        <v>519</v>
      </c>
      <c r="R3642" t="s">
        <v>520</v>
      </c>
      <c r="S3642" t="s">
        <v>438</v>
      </c>
      <c r="T3642" t="s">
        <v>439</v>
      </c>
      <c r="U3642" t="s">
        <v>4106</v>
      </c>
      <c r="V3642" t="s">
        <v>438</v>
      </c>
      <c r="W3642" t="s">
        <v>4107</v>
      </c>
      <c r="X3642" t="s">
        <v>440</v>
      </c>
      <c r="Y3642" t="s">
        <v>441</v>
      </c>
      <c r="Z3642">
        <v>0</v>
      </c>
      <c r="AA3642">
        <v>1516041679</v>
      </c>
      <c r="AB3642" t="b">
        <v>0</v>
      </c>
      <c r="AC3642">
        <v>9748965</v>
      </c>
      <c r="AD3642" s="1">
        <v>42166</v>
      </c>
      <c r="AE3642" s="1">
        <v>42166</v>
      </c>
      <c r="AF3642" s="1">
        <v>42304</v>
      </c>
      <c r="AG3642" s="1">
        <v>42304</v>
      </c>
      <c r="AH3642" s="1">
        <v>42166</v>
      </c>
      <c r="AI3642">
        <v>151643403</v>
      </c>
      <c r="AJ3642" s="1">
        <v>42306</v>
      </c>
      <c r="AK3642" s="1">
        <v>42321.406944444447</v>
      </c>
      <c r="AL3642" s="1">
        <v>42323</v>
      </c>
      <c r="AM3642">
        <v>1.2749999999999999</v>
      </c>
      <c r="AN3642" s="1">
        <v>42321</v>
      </c>
      <c r="AO3642">
        <v>13</v>
      </c>
      <c r="AP3642">
        <v>6</v>
      </c>
      <c r="AQ3642" t="s">
        <v>425</v>
      </c>
      <c r="AR3642" t="s">
        <v>521</v>
      </c>
      <c r="AS3642" s="2">
        <v>42306</v>
      </c>
      <c r="AT3642">
        <v>151655397</v>
      </c>
      <c r="AU3642" t="s">
        <v>70</v>
      </c>
      <c r="AV3642" t="s">
        <v>443</v>
      </c>
      <c r="AW3642" t="s">
        <v>444</v>
      </c>
      <c r="AX3642">
        <v>0</v>
      </c>
      <c r="AY3642">
        <v>1516041679</v>
      </c>
      <c r="BA3642">
        <v>2015</v>
      </c>
      <c r="BB3642">
        <v>0</v>
      </c>
      <c r="BC3642">
        <v>5970</v>
      </c>
      <c r="BD3642">
        <v>1403</v>
      </c>
      <c r="BE3642">
        <v>0</v>
      </c>
      <c r="BF3642">
        <v>5970</v>
      </c>
      <c r="BG3642">
        <v>11970</v>
      </c>
      <c r="BH3642">
        <v>0</v>
      </c>
      <c r="BI3642">
        <v>0</v>
      </c>
      <c r="BJ3642">
        <v>0</v>
      </c>
      <c r="BK3642">
        <v>10877</v>
      </c>
      <c r="BL3642">
        <v>27736</v>
      </c>
      <c r="BM3642">
        <v>11965</v>
      </c>
      <c r="BN3642">
        <v>9</v>
      </c>
    </row>
    <row r="3643" spans="1:66" x14ac:dyDescent="0.3">
      <c r="A3643" t="s">
        <v>167</v>
      </c>
      <c r="B3643" t="s">
        <v>481</v>
      </c>
      <c r="C3643" t="s">
        <v>4730</v>
      </c>
      <c r="D3643" t="s">
        <v>125</v>
      </c>
      <c r="E3643" t="s">
        <v>58</v>
      </c>
      <c r="F3643" s="1">
        <v>42321.245833333334</v>
      </c>
      <c r="G3643">
        <v>260000000000</v>
      </c>
      <c r="H3643" t="s">
        <v>645</v>
      </c>
      <c r="I3643" t="s">
        <v>646</v>
      </c>
      <c r="J3643" t="s">
        <v>645</v>
      </c>
      <c r="K3643" s="1">
        <v>42321.265277777777</v>
      </c>
      <c r="L3643" s="2">
        <v>42321</v>
      </c>
      <c r="M3643" s="1">
        <v>42321.245833333334</v>
      </c>
      <c r="N3643" t="s">
        <v>193</v>
      </c>
      <c r="O3643" t="b">
        <v>0</v>
      </c>
      <c r="P3643" t="b">
        <v>0</v>
      </c>
      <c r="Q3643" t="s">
        <v>326</v>
      </c>
      <c r="R3643" t="s">
        <v>327</v>
      </c>
      <c r="S3643" t="s">
        <v>328</v>
      </c>
      <c r="T3643" t="s">
        <v>329</v>
      </c>
      <c r="U3643" t="s">
        <v>198</v>
      </c>
      <c r="V3643" t="s">
        <v>328</v>
      </c>
      <c r="W3643" t="s">
        <v>199</v>
      </c>
      <c r="X3643" t="s">
        <v>200</v>
      </c>
      <c r="Y3643" t="s">
        <v>201</v>
      </c>
      <c r="Z3643">
        <v>850</v>
      </c>
      <c r="AA3643">
        <v>1516041631</v>
      </c>
      <c r="AB3643" t="b">
        <v>0</v>
      </c>
      <c r="AC3643">
        <v>9748921</v>
      </c>
      <c r="AD3643" s="1">
        <v>42196</v>
      </c>
      <c r="AE3643" s="1">
        <v>42196</v>
      </c>
      <c r="AF3643" s="1">
        <v>42304</v>
      </c>
      <c r="AG3643" s="1">
        <v>42304</v>
      </c>
      <c r="AH3643" s="1">
        <v>42196</v>
      </c>
      <c r="AI3643">
        <v>151643422</v>
      </c>
      <c r="AJ3643" s="1">
        <v>42306</v>
      </c>
      <c r="AK3643" s="1">
        <v>42321.265277777777</v>
      </c>
      <c r="AL3643" s="1">
        <v>42331</v>
      </c>
      <c r="AM3643">
        <v>5.0999999999999997E-2</v>
      </c>
      <c r="AN3643" s="1">
        <v>42332</v>
      </c>
      <c r="AO3643">
        <v>4</v>
      </c>
      <c r="AP3643">
        <v>6</v>
      </c>
      <c r="AQ3643" t="s">
        <v>202</v>
      </c>
      <c r="AR3643" t="s">
        <v>280</v>
      </c>
      <c r="AS3643" s="2">
        <v>42306</v>
      </c>
      <c r="AT3643">
        <v>151655419</v>
      </c>
      <c r="AU3643" t="s">
        <v>179</v>
      </c>
      <c r="AV3643" t="s">
        <v>204</v>
      </c>
      <c r="AW3643" t="s">
        <v>201</v>
      </c>
      <c r="AX3643">
        <v>0</v>
      </c>
      <c r="AY3643">
        <v>1516041631</v>
      </c>
      <c r="BA3643">
        <v>2015</v>
      </c>
      <c r="BB3643">
        <v>0</v>
      </c>
      <c r="BC3643">
        <v>9000</v>
      </c>
      <c r="BD3643">
        <v>756</v>
      </c>
      <c r="BE3643">
        <v>0</v>
      </c>
      <c r="BF3643">
        <v>9000</v>
      </c>
      <c r="BG3643">
        <v>9000</v>
      </c>
      <c r="BH3643">
        <v>0</v>
      </c>
      <c r="BI3643">
        <v>600</v>
      </c>
      <c r="BJ3643">
        <v>0</v>
      </c>
      <c r="BK3643">
        <v>23090</v>
      </c>
      <c r="BL3643">
        <v>83142</v>
      </c>
      <c r="BM3643">
        <v>8207</v>
      </c>
      <c r="BN3643">
        <v>5</v>
      </c>
    </row>
    <row r="3644" spans="1:66" x14ac:dyDescent="0.3">
      <c r="A3644" t="s">
        <v>167</v>
      </c>
      <c r="B3644" t="s">
        <v>481</v>
      </c>
      <c r="C3644" t="s">
        <v>4730</v>
      </c>
      <c r="D3644" t="s">
        <v>125</v>
      </c>
      <c r="E3644" t="s">
        <v>58</v>
      </c>
      <c r="F3644" s="1">
        <v>42321.640277777777</v>
      </c>
      <c r="G3644">
        <v>260000000000</v>
      </c>
      <c r="H3644" t="s">
        <v>59</v>
      </c>
      <c r="I3644" t="s">
        <v>60</v>
      </c>
      <c r="J3644" t="s">
        <v>59</v>
      </c>
      <c r="K3644" s="1">
        <v>42321.643055555556</v>
      </c>
      <c r="L3644" s="2">
        <v>42321</v>
      </c>
      <c r="M3644" s="1">
        <v>42321.640277777777</v>
      </c>
      <c r="N3644" t="s">
        <v>193</v>
      </c>
      <c r="O3644" t="b">
        <v>0</v>
      </c>
      <c r="P3644" t="b">
        <v>0</v>
      </c>
      <c r="Q3644" t="s">
        <v>326</v>
      </c>
      <c r="R3644" t="s">
        <v>327</v>
      </c>
      <c r="S3644" t="s">
        <v>338</v>
      </c>
      <c r="T3644" t="s">
        <v>339</v>
      </c>
      <c r="U3644" t="s">
        <v>4106</v>
      </c>
      <c r="V3644" t="s">
        <v>338</v>
      </c>
      <c r="W3644" t="s">
        <v>4107</v>
      </c>
      <c r="X3644" t="s">
        <v>66</v>
      </c>
      <c r="Y3644" t="s">
        <v>67</v>
      </c>
      <c r="Z3644">
        <v>10</v>
      </c>
      <c r="AA3644">
        <v>1516041631</v>
      </c>
      <c r="AB3644" t="b">
        <v>0</v>
      </c>
      <c r="AC3644">
        <v>9749056</v>
      </c>
      <c r="AD3644" s="1">
        <v>42196</v>
      </c>
      <c r="AE3644" s="1">
        <v>42196</v>
      </c>
      <c r="AF3644" s="1">
        <v>42304</v>
      </c>
      <c r="AG3644" s="1">
        <v>42304</v>
      </c>
      <c r="AH3644" s="1">
        <v>42196</v>
      </c>
      <c r="AI3644">
        <v>151643422</v>
      </c>
      <c r="AJ3644" s="1">
        <v>42306</v>
      </c>
      <c r="AK3644" s="1">
        <v>42321.643055555556</v>
      </c>
      <c r="AL3644" s="1">
        <v>42331</v>
      </c>
      <c r="AM3644">
        <v>5.0999999999999997E-2</v>
      </c>
      <c r="AN3644" s="1">
        <v>42332</v>
      </c>
      <c r="AO3644">
        <v>5</v>
      </c>
      <c r="AP3644">
        <v>6</v>
      </c>
      <c r="AQ3644" t="s">
        <v>68</v>
      </c>
      <c r="AR3644" t="s">
        <v>280</v>
      </c>
      <c r="AS3644" s="2">
        <v>42306</v>
      </c>
      <c r="AT3644">
        <v>151655419</v>
      </c>
      <c r="AU3644" t="s">
        <v>179</v>
      </c>
      <c r="AV3644" t="s">
        <v>71</v>
      </c>
      <c r="AW3644" t="s">
        <v>72</v>
      </c>
      <c r="AX3644">
        <v>344</v>
      </c>
      <c r="AY3644">
        <v>1516041631</v>
      </c>
      <c r="BA3644">
        <v>2015</v>
      </c>
      <c r="BB3644">
        <v>100</v>
      </c>
      <c r="BC3644">
        <v>8656</v>
      </c>
      <c r="BD3644">
        <v>1403</v>
      </c>
      <c r="BE3644">
        <v>0</v>
      </c>
      <c r="BF3644">
        <v>8556</v>
      </c>
      <c r="BG3644">
        <v>8656</v>
      </c>
      <c r="BH3644">
        <v>100</v>
      </c>
      <c r="BI3644">
        <v>0</v>
      </c>
      <c r="BJ3644">
        <v>0</v>
      </c>
      <c r="BK3644">
        <v>23090</v>
      </c>
      <c r="BL3644">
        <v>83142</v>
      </c>
      <c r="BM3644">
        <v>8207</v>
      </c>
      <c r="BN3644">
        <v>15</v>
      </c>
    </row>
    <row r="3645" spans="1:66" x14ac:dyDescent="0.3">
      <c r="A3645" t="s">
        <v>167</v>
      </c>
      <c r="B3645" t="s">
        <v>481</v>
      </c>
      <c r="C3645" t="s">
        <v>4730</v>
      </c>
      <c r="D3645" t="s">
        <v>125</v>
      </c>
      <c r="E3645" t="s">
        <v>58</v>
      </c>
      <c r="F3645" s="1">
        <v>42321.640277777777</v>
      </c>
      <c r="G3645">
        <v>260000000000</v>
      </c>
      <c r="H3645" t="s">
        <v>645</v>
      </c>
      <c r="I3645" t="s">
        <v>646</v>
      </c>
      <c r="J3645" t="s">
        <v>645</v>
      </c>
      <c r="K3645" s="1">
        <v>42321.6875</v>
      </c>
      <c r="L3645" s="2">
        <v>42321</v>
      </c>
      <c r="M3645" s="1">
        <v>42321.640277777777</v>
      </c>
      <c r="N3645" t="s">
        <v>193</v>
      </c>
      <c r="O3645" t="b">
        <v>0</v>
      </c>
      <c r="P3645" t="b">
        <v>0</v>
      </c>
      <c r="Q3645" t="s">
        <v>326</v>
      </c>
      <c r="R3645" t="s">
        <v>327</v>
      </c>
      <c r="S3645" t="s">
        <v>328</v>
      </c>
      <c r="T3645" t="s">
        <v>329</v>
      </c>
      <c r="U3645" t="s">
        <v>198</v>
      </c>
      <c r="V3645" t="s">
        <v>328</v>
      </c>
      <c r="W3645" t="s">
        <v>199</v>
      </c>
      <c r="X3645" t="s">
        <v>200</v>
      </c>
      <c r="Y3645" t="s">
        <v>201</v>
      </c>
      <c r="Z3645">
        <v>850</v>
      </c>
      <c r="AA3645">
        <v>1516041631</v>
      </c>
      <c r="AB3645" t="b">
        <v>0</v>
      </c>
      <c r="AC3645">
        <v>9749095</v>
      </c>
      <c r="AD3645" s="1">
        <v>42196</v>
      </c>
      <c r="AE3645" s="1">
        <v>42196</v>
      </c>
      <c r="AF3645" s="1">
        <v>42304</v>
      </c>
      <c r="AG3645" s="1">
        <v>42304</v>
      </c>
      <c r="AH3645" s="1">
        <v>42196</v>
      </c>
      <c r="AI3645">
        <v>151643422</v>
      </c>
      <c r="AJ3645" s="1">
        <v>42306</v>
      </c>
      <c r="AK3645" s="1">
        <v>42321.6875</v>
      </c>
      <c r="AL3645" s="1">
        <v>42331</v>
      </c>
      <c r="AM3645">
        <v>5.0999999999999997E-2</v>
      </c>
      <c r="AN3645" s="1">
        <v>42332</v>
      </c>
      <c r="AO3645">
        <v>4</v>
      </c>
      <c r="AP3645">
        <v>6</v>
      </c>
      <c r="AQ3645" t="s">
        <v>202</v>
      </c>
      <c r="AR3645" t="s">
        <v>340</v>
      </c>
      <c r="AS3645" s="2">
        <v>42306</v>
      </c>
      <c r="AT3645">
        <v>151655419</v>
      </c>
      <c r="AU3645" t="s">
        <v>179</v>
      </c>
      <c r="AV3645" t="s">
        <v>204</v>
      </c>
      <c r="AW3645" t="s">
        <v>201</v>
      </c>
      <c r="AX3645">
        <v>0</v>
      </c>
      <c r="AY3645">
        <v>1516041631</v>
      </c>
      <c r="BA3645">
        <v>2015</v>
      </c>
      <c r="BB3645">
        <v>0</v>
      </c>
      <c r="BC3645">
        <v>6000</v>
      </c>
      <c r="BD3645">
        <v>756</v>
      </c>
      <c r="BE3645">
        <v>0</v>
      </c>
      <c r="BF3645">
        <v>6000</v>
      </c>
      <c r="BG3645">
        <v>6000</v>
      </c>
      <c r="BH3645">
        <v>0</v>
      </c>
      <c r="BI3645">
        <v>400</v>
      </c>
      <c r="BJ3645">
        <v>0</v>
      </c>
      <c r="BK3645">
        <v>23090</v>
      </c>
      <c r="BL3645">
        <v>83142</v>
      </c>
      <c r="BM3645">
        <v>5486</v>
      </c>
      <c r="BN3645">
        <v>15</v>
      </c>
    </row>
    <row r="3646" spans="1:66" x14ac:dyDescent="0.3">
      <c r="A3646" t="s">
        <v>167</v>
      </c>
      <c r="B3646" t="s">
        <v>481</v>
      </c>
      <c r="C3646" t="s">
        <v>4730</v>
      </c>
      <c r="D3646" t="s">
        <v>125</v>
      </c>
      <c r="E3646" t="s">
        <v>58</v>
      </c>
      <c r="F3646" s="1">
        <v>42321.640277777777</v>
      </c>
      <c r="G3646">
        <v>260000000000</v>
      </c>
      <c r="H3646" t="s">
        <v>645</v>
      </c>
      <c r="I3646" t="s">
        <v>646</v>
      </c>
      <c r="J3646" t="s">
        <v>645</v>
      </c>
      <c r="K3646" s="1">
        <v>42321.6875</v>
      </c>
      <c r="L3646" s="2">
        <v>42321</v>
      </c>
      <c r="M3646" s="1">
        <v>42321.640277777777</v>
      </c>
      <c r="N3646" t="s">
        <v>193</v>
      </c>
      <c r="O3646" t="b">
        <v>0</v>
      </c>
      <c r="P3646" t="b">
        <v>0</v>
      </c>
      <c r="Q3646" t="s">
        <v>326</v>
      </c>
      <c r="R3646" t="s">
        <v>327</v>
      </c>
      <c r="S3646" t="s">
        <v>328</v>
      </c>
      <c r="T3646" t="s">
        <v>329</v>
      </c>
      <c r="U3646" t="s">
        <v>198</v>
      </c>
      <c r="V3646" t="s">
        <v>328</v>
      </c>
      <c r="W3646" t="s">
        <v>199</v>
      </c>
      <c r="X3646" t="s">
        <v>200</v>
      </c>
      <c r="Y3646" t="s">
        <v>201</v>
      </c>
      <c r="Z3646">
        <v>850</v>
      </c>
      <c r="AA3646">
        <v>1516041631</v>
      </c>
      <c r="AB3646" t="b">
        <v>0</v>
      </c>
      <c r="AC3646">
        <v>9749095</v>
      </c>
      <c r="AD3646" s="1">
        <v>42196</v>
      </c>
      <c r="AE3646" s="1">
        <v>42196</v>
      </c>
      <c r="AF3646" s="1">
        <v>42304</v>
      </c>
      <c r="AG3646" s="1">
        <v>42304</v>
      </c>
      <c r="AH3646" s="1">
        <v>42196</v>
      </c>
      <c r="AI3646">
        <v>151643422</v>
      </c>
      <c r="AJ3646" s="1">
        <v>42306</v>
      </c>
      <c r="AK3646" s="1">
        <v>42321.6875</v>
      </c>
      <c r="AL3646" s="1">
        <v>42331</v>
      </c>
      <c r="AM3646">
        <v>5.0999999999999997E-2</v>
      </c>
      <c r="AN3646" s="1">
        <v>42332</v>
      </c>
      <c r="AO3646">
        <v>4</v>
      </c>
      <c r="AP3646">
        <v>6</v>
      </c>
      <c r="AQ3646" t="s">
        <v>202</v>
      </c>
      <c r="AR3646" t="s">
        <v>372</v>
      </c>
      <c r="AS3646" s="2">
        <v>42306</v>
      </c>
      <c r="AT3646">
        <v>151655419</v>
      </c>
      <c r="AU3646" t="s">
        <v>179</v>
      </c>
      <c r="AV3646" t="s">
        <v>204</v>
      </c>
      <c r="AW3646" t="s">
        <v>201</v>
      </c>
      <c r="AX3646">
        <v>0</v>
      </c>
      <c r="AY3646">
        <v>1516041631</v>
      </c>
      <c r="BA3646">
        <v>2015</v>
      </c>
      <c r="BB3646">
        <v>0</v>
      </c>
      <c r="BC3646">
        <v>4500</v>
      </c>
      <c r="BD3646">
        <v>756</v>
      </c>
      <c r="BE3646">
        <v>0</v>
      </c>
      <c r="BF3646">
        <v>4500</v>
      </c>
      <c r="BG3646">
        <v>4500</v>
      </c>
      <c r="BH3646">
        <v>0</v>
      </c>
      <c r="BI3646">
        <v>300</v>
      </c>
      <c r="BJ3646">
        <v>0</v>
      </c>
      <c r="BK3646">
        <v>23090</v>
      </c>
      <c r="BL3646">
        <v>83142</v>
      </c>
      <c r="BM3646">
        <v>4281</v>
      </c>
      <c r="BN3646">
        <v>15</v>
      </c>
    </row>
    <row r="3647" spans="1:66" x14ac:dyDescent="0.3">
      <c r="A3647" t="s">
        <v>167</v>
      </c>
      <c r="B3647" t="s">
        <v>481</v>
      </c>
      <c r="C3647" t="s">
        <v>4730</v>
      </c>
      <c r="D3647" t="s">
        <v>125</v>
      </c>
      <c r="E3647" t="s">
        <v>58</v>
      </c>
      <c r="F3647" s="1">
        <v>42321.640277777777</v>
      </c>
      <c r="G3647">
        <v>260000000000</v>
      </c>
      <c r="H3647" t="s">
        <v>645</v>
      </c>
      <c r="I3647" t="s">
        <v>646</v>
      </c>
      <c r="J3647" t="s">
        <v>645</v>
      </c>
      <c r="K3647" s="1">
        <v>42321.6875</v>
      </c>
      <c r="L3647" s="2">
        <v>42321</v>
      </c>
      <c r="M3647" s="1">
        <v>42321.640277777777</v>
      </c>
      <c r="N3647" t="s">
        <v>193</v>
      </c>
      <c r="O3647" t="b">
        <v>0</v>
      </c>
      <c r="P3647" t="b">
        <v>0</v>
      </c>
      <c r="Q3647" t="s">
        <v>326</v>
      </c>
      <c r="R3647" t="s">
        <v>327</v>
      </c>
      <c r="S3647" t="s">
        <v>328</v>
      </c>
      <c r="T3647" t="s">
        <v>329</v>
      </c>
      <c r="U3647" t="s">
        <v>198</v>
      </c>
      <c r="V3647" t="s">
        <v>328</v>
      </c>
      <c r="W3647" t="s">
        <v>199</v>
      </c>
      <c r="X3647" t="s">
        <v>200</v>
      </c>
      <c r="Y3647" t="s">
        <v>201</v>
      </c>
      <c r="Z3647">
        <v>850</v>
      </c>
      <c r="AA3647">
        <v>1516041631</v>
      </c>
      <c r="AB3647" t="b">
        <v>0</v>
      </c>
      <c r="AC3647">
        <v>9749095</v>
      </c>
      <c r="AD3647" s="1">
        <v>42196</v>
      </c>
      <c r="AE3647" s="1">
        <v>42196</v>
      </c>
      <c r="AF3647" s="1">
        <v>42304</v>
      </c>
      <c r="AG3647" s="1">
        <v>42304</v>
      </c>
      <c r="AH3647" s="1">
        <v>42196</v>
      </c>
      <c r="AI3647">
        <v>151643422</v>
      </c>
      <c r="AJ3647" s="1">
        <v>42306</v>
      </c>
      <c r="AK3647" s="1">
        <v>42321.6875</v>
      </c>
      <c r="AL3647" s="1">
        <v>42331</v>
      </c>
      <c r="AM3647">
        <v>5.0999999999999997E-2</v>
      </c>
      <c r="AN3647" s="1">
        <v>42332</v>
      </c>
      <c r="AO3647">
        <v>4</v>
      </c>
      <c r="AP3647">
        <v>6</v>
      </c>
      <c r="AQ3647" t="s">
        <v>202</v>
      </c>
      <c r="AR3647" t="s">
        <v>209</v>
      </c>
      <c r="AS3647" s="2">
        <v>42306</v>
      </c>
      <c r="AT3647">
        <v>151655419</v>
      </c>
      <c r="AU3647" t="s">
        <v>179</v>
      </c>
      <c r="AV3647" t="s">
        <v>204</v>
      </c>
      <c r="AW3647" t="s">
        <v>201</v>
      </c>
      <c r="AX3647">
        <v>0</v>
      </c>
      <c r="AY3647">
        <v>1516041631</v>
      </c>
      <c r="BA3647">
        <v>2015</v>
      </c>
      <c r="BB3647">
        <v>0</v>
      </c>
      <c r="BC3647">
        <v>6000</v>
      </c>
      <c r="BD3647">
        <v>756</v>
      </c>
      <c r="BE3647">
        <v>0</v>
      </c>
      <c r="BF3647">
        <v>6000</v>
      </c>
      <c r="BG3647">
        <v>6000</v>
      </c>
      <c r="BH3647">
        <v>0</v>
      </c>
      <c r="BI3647">
        <v>400</v>
      </c>
      <c r="BJ3647">
        <v>0</v>
      </c>
      <c r="BK3647">
        <v>23090</v>
      </c>
      <c r="BL3647">
        <v>83142</v>
      </c>
      <c r="BM3647">
        <v>5486</v>
      </c>
      <c r="BN3647">
        <v>15</v>
      </c>
    </row>
    <row r="3648" spans="1:66" x14ac:dyDescent="0.3">
      <c r="A3648" t="s">
        <v>433</v>
      </c>
      <c r="B3648" t="s">
        <v>445</v>
      </c>
      <c r="C3648" t="s">
        <v>4725</v>
      </c>
      <c r="D3648" t="s">
        <v>224</v>
      </c>
      <c r="E3648" t="s">
        <v>58</v>
      </c>
      <c r="F3648" s="1">
        <v>42321.4</v>
      </c>
      <c r="G3648">
        <v>260000000000</v>
      </c>
      <c r="H3648" t="s">
        <v>434</v>
      </c>
      <c r="I3648" t="s">
        <v>435</v>
      </c>
      <c r="J3648" t="s">
        <v>434</v>
      </c>
      <c r="K3648" s="1">
        <v>42321.402777777781</v>
      </c>
      <c r="L3648" s="2">
        <v>42321</v>
      </c>
      <c r="M3648" s="1">
        <v>42321.4</v>
      </c>
      <c r="N3648" t="s">
        <v>193</v>
      </c>
      <c r="O3648" t="b">
        <v>0</v>
      </c>
      <c r="P3648" t="b">
        <v>0</v>
      </c>
      <c r="Q3648" t="s">
        <v>2632</v>
      </c>
      <c r="R3648" t="s">
        <v>2633</v>
      </c>
      <c r="S3648" t="s">
        <v>438</v>
      </c>
      <c r="T3648" t="s">
        <v>439</v>
      </c>
      <c r="U3648" t="s">
        <v>4106</v>
      </c>
      <c r="V3648" t="s">
        <v>438</v>
      </c>
      <c r="W3648" t="s">
        <v>4107</v>
      </c>
      <c r="X3648" t="s">
        <v>440</v>
      </c>
      <c r="Y3648" t="s">
        <v>441</v>
      </c>
      <c r="Z3648">
        <v>0</v>
      </c>
      <c r="AA3648">
        <v>1516041638</v>
      </c>
      <c r="AB3648" t="b">
        <v>0</v>
      </c>
      <c r="AC3648">
        <v>9748957</v>
      </c>
      <c r="AD3648" s="1">
        <v>42331</v>
      </c>
      <c r="AE3648" s="1">
        <v>42331</v>
      </c>
      <c r="AF3648" s="1">
        <v>42304</v>
      </c>
      <c r="AG3648" s="1">
        <v>42304</v>
      </c>
      <c r="AH3648" s="1">
        <v>42331</v>
      </c>
      <c r="AI3648">
        <v>151643472</v>
      </c>
      <c r="AJ3648" s="1">
        <v>42307</v>
      </c>
      <c r="AK3648" s="1">
        <v>42321.402777777781</v>
      </c>
      <c r="AL3648" s="1">
        <v>42322</v>
      </c>
      <c r="AM3648">
        <v>1.4</v>
      </c>
      <c r="AN3648" s="1">
        <v>42321</v>
      </c>
      <c r="AO3648">
        <v>13</v>
      </c>
      <c r="AP3648">
        <v>6</v>
      </c>
      <c r="AQ3648" t="s">
        <v>425</v>
      </c>
      <c r="AR3648" t="s">
        <v>2634</v>
      </c>
      <c r="AS3648" s="2">
        <v>42307</v>
      </c>
      <c r="AT3648">
        <v>151655495</v>
      </c>
      <c r="AU3648" t="s">
        <v>70</v>
      </c>
      <c r="AV3648" t="s">
        <v>443</v>
      </c>
      <c r="AW3648" t="s">
        <v>444</v>
      </c>
      <c r="AX3648">
        <v>1080</v>
      </c>
      <c r="AY3648">
        <v>1516041638</v>
      </c>
      <c r="BA3648">
        <v>2015</v>
      </c>
      <c r="BB3648">
        <v>0</v>
      </c>
      <c r="BC3648">
        <v>4200</v>
      </c>
      <c r="BD3648">
        <v>1403</v>
      </c>
      <c r="BE3648">
        <v>0</v>
      </c>
      <c r="BF3648">
        <v>4200</v>
      </c>
      <c r="BG3648">
        <v>4200</v>
      </c>
      <c r="BH3648">
        <v>0</v>
      </c>
      <c r="BI3648">
        <v>0</v>
      </c>
      <c r="BJ3648">
        <v>0</v>
      </c>
      <c r="BK3648">
        <v>8069</v>
      </c>
      <c r="BL3648">
        <v>22593</v>
      </c>
      <c r="BM3648">
        <v>4840</v>
      </c>
      <c r="BN3648">
        <v>9</v>
      </c>
    </row>
    <row r="3649" spans="1:66" x14ac:dyDescent="0.3">
      <c r="A3649" t="s">
        <v>433</v>
      </c>
      <c r="B3649" t="s">
        <v>445</v>
      </c>
      <c r="C3649" t="s">
        <v>4725</v>
      </c>
      <c r="D3649" t="s">
        <v>57</v>
      </c>
      <c r="E3649" t="s">
        <v>58</v>
      </c>
      <c r="F3649" s="1">
        <v>42321.4</v>
      </c>
      <c r="G3649">
        <v>260000000000</v>
      </c>
      <c r="H3649" t="s">
        <v>434</v>
      </c>
      <c r="I3649" t="s">
        <v>435</v>
      </c>
      <c r="J3649" t="s">
        <v>434</v>
      </c>
      <c r="K3649" s="1">
        <v>42321.40347222222</v>
      </c>
      <c r="L3649" s="2">
        <v>42321</v>
      </c>
      <c r="M3649" s="1">
        <v>42321.4</v>
      </c>
      <c r="N3649" t="s">
        <v>193</v>
      </c>
      <c r="O3649" t="b">
        <v>0</v>
      </c>
      <c r="P3649" t="b">
        <v>0</v>
      </c>
      <c r="Q3649" t="s">
        <v>527</v>
      </c>
      <c r="R3649" t="s">
        <v>528</v>
      </c>
      <c r="S3649" t="s">
        <v>438</v>
      </c>
      <c r="T3649" t="s">
        <v>439</v>
      </c>
      <c r="U3649" t="s">
        <v>4106</v>
      </c>
      <c r="V3649" t="s">
        <v>438</v>
      </c>
      <c r="W3649" t="s">
        <v>4107</v>
      </c>
      <c r="X3649" t="s">
        <v>440</v>
      </c>
      <c r="Y3649" t="s">
        <v>441</v>
      </c>
      <c r="Z3649">
        <v>0</v>
      </c>
      <c r="AA3649">
        <v>1516041639</v>
      </c>
      <c r="AB3649" t="b">
        <v>0</v>
      </c>
      <c r="AC3649">
        <v>9748958</v>
      </c>
      <c r="AD3649" s="1">
        <v>42331</v>
      </c>
      <c r="AE3649" s="1">
        <v>42331</v>
      </c>
      <c r="AF3649" s="1">
        <v>42304</v>
      </c>
      <c r="AG3649" s="1">
        <v>42304</v>
      </c>
      <c r="AH3649" s="1">
        <v>42331</v>
      </c>
      <c r="AI3649">
        <v>151643430</v>
      </c>
      <c r="AJ3649" s="1">
        <v>42307</v>
      </c>
      <c r="AK3649" s="1">
        <v>42321.40347222222</v>
      </c>
      <c r="AL3649" s="1">
        <v>42324</v>
      </c>
      <c r="AM3649">
        <v>1.4</v>
      </c>
      <c r="AN3649" s="1">
        <v>42324</v>
      </c>
      <c r="AO3649">
        <v>13</v>
      </c>
      <c r="AP3649">
        <v>6</v>
      </c>
      <c r="AQ3649" t="s">
        <v>425</v>
      </c>
      <c r="AR3649" t="s">
        <v>529</v>
      </c>
      <c r="AS3649" s="2">
        <v>42307</v>
      </c>
      <c r="AT3649">
        <v>151655501</v>
      </c>
      <c r="AU3649" t="s">
        <v>70</v>
      </c>
      <c r="AV3649" t="s">
        <v>443</v>
      </c>
      <c r="AW3649" t="s">
        <v>444</v>
      </c>
      <c r="AX3649">
        <v>4090</v>
      </c>
      <c r="AY3649">
        <v>1516041639</v>
      </c>
      <c r="BA3649">
        <v>2015</v>
      </c>
      <c r="BB3649">
        <v>0</v>
      </c>
      <c r="BC3649">
        <v>600</v>
      </c>
      <c r="BD3649">
        <v>1403</v>
      </c>
      <c r="BE3649">
        <v>0</v>
      </c>
      <c r="BF3649">
        <v>600</v>
      </c>
      <c r="BG3649">
        <v>1430</v>
      </c>
      <c r="BH3649">
        <v>0</v>
      </c>
      <c r="BI3649">
        <v>0</v>
      </c>
      <c r="BJ3649">
        <v>0</v>
      </c>
      <c r="BK3649">
        <v>5815</v>
      </c>
      <c r="BL3649">
        <v>16282</v>
      </c>
      <c r="BM3649">
        <v>5298</v>
      </c>
      <c r="BN3649">
        <v>9</v>
      </c>
    </row>
    <row r="3650" spans="1:66" x14ac:dyDescent="0.3">
      <c r="A3650" t="s">
        <v>433</v>
      </c>
      <c r="B3650" t="s">
        <v>445</v>
      </c>
      <c r="C3650" t="s">
        <v>4725</v>
      </c>
      <c r="D3650" t="s">
        <v>224</v>
      </c>
      <c r="E3650" t="s">
        <v>58</v>
      </c>
      <c r="F3650" s="1">
        <v>42321.376388888886</v>
      </c>
      <c r="G3650">
        <v>260000000000</v>
      </c>
      <c r="H3650" t="s">
        <v>114</v>
      </c>
      <c r="I3650" t="s">
        <v>115</v>
      </c>
      <c r="J3650" t="s">
        <v>114</v>
      </c>
      <c r="K3650" s="1">
        <v>42321.404166666667</v>
      </c>
      <c r="L3650" s="2">
        <v>42321</v>
      </c>
      <c r="M3650" s="1">
        <v>42321.376388888886</v>
      </c>
      <c r="N3650" t="s">
        <v>193</v>
      </c>
      <c r="O3650" t="b">
        <v>0</v>
      </c>
      <c r="P3650" t="b">
        <v>0</v>
      </c>
      <c r="Q3650" t="s">
        <v>2529</v>
      </c>
      <c r="R3650" t="s">
        <v>2530</v>
      </c>
      <c r="S3650" t="s">
        <v>86</v>
      </c>
      <c r="T3650" t="s">
        <v>87</v>
      </c>
      <c r="U3650" t="s">
        <v>4106</v>
      </c>
      <c r="V3650" t="s">
        <v>86</v>
      </c>
      <c r="W3650" t="s">
        <v>4107</v>
      </c>
      <c r="X3650" t="s">
        <v>88</v>
      </c>
      <c r="Y3650" t="s">
        <v>89</v>
      </c>
      <c r="Z3650">
        <v>0</v>
      </c>
      <c r="AA3650">
        <v>1516041648</v>
      </c>
      <c r="AB3650" t="b">
        <v>0</v>
      </c>
      <c r="AC3650">
        <v>9748963</v>
      </c>
      <c r="AD3650" s="1">
        <v>42328</v>
      </c>
      <c r="AE3650" s="1">
        <v>42326</v>
      </c>
      <c r="AF3650" s="1">
        <v>42304</v>
      </c>
      <c r="AG3650" s="1">
        <v>42304</v>
      </c>
      <c r="AH3650" s="1">
        <v>42328</v>
      </c>
      <c r="AI3650">
        <v>151643428</v>
      </c>
      <c r="AJ3650" s="1">
        <v>42308</v>
      </c>
      <c r="AK3650" s="1">
        <v>42321.404166666667</v>
      </c>
      <c r="AL3650" s="1">
        <v>42329</v>
      </c>
      <c r="AM3650">
        <v>0.25</v>
      </c>
      <c r="AN3650" s="1">
        <v>42326</v>
      </c>
      <c r="AO3650">
        <v>12</v>
      </c>
      <c r="AP3650">
        <v>12</v>
      </c>
      <c r="AQ3650" t="s">
        <v>90</v>
      </c>
      <c r="AR3650" t="s">
        <v>521</v>
      </c>
      <c r="AS3650" s="2">
        <v>42308</v>
      </c>
      <c r="AT3650">
        <v>151655521</v>
      </c>
      <c r="AU3650" t="s">
        <v>70</v>
      </c>
      <c r="AV3650" t="s">
        <v>91</v>
      </c>
      <c r="AW3650" t="s">
        <v>89</v>
      </c>
      <c r="AX3650">
        <v>12275</v>
      </c>
      <c r="AY3650">
        <v>1516041648</v>
      </c>
      <c r="BA3650">
        <v>2015</v>
      </c>
      <c r="BB3650">
        <v>0</v>
      </c>
      <c r="BC3650">
        <v>59415</v>
      </c>
      <c r="BD3650">
        <v>1403</v>
      </c>
      <c r="BE3650">
        <v>0</v>
      </c>
      <c r="BF3650">
        <v>59415</v>
      </c>
      <c r="BG3650">
        <v>59415</v>
      </c>
      <c r="BH3650">
        <v>0</v>
      </c>
      <c r="BI3650">
        <v>0</v>
      </c>
      <c r="BJ3650">
        <v>0</v>
      </c>
      <c r="BK3650">
        <v>511275</v>
      </c>
      <c r="BL3650">
        <v>255638</v>
      </c>
      <c r="BM3650">
        <v>498366</v>
      </c>
      <c r="BN3650">
        <v>9</v>
      </c>
    </row>
    <row r="3651" spans="1:66" x14ac:dyDescent="0.3">
      <c r="A3651" t="s">
        <v>433</v>
      </c>
      <c r="B3651" t="s">
        <v>445</v>
      </c>
      <c r="C3651" t="s">
        <v>4725</v>
      </c>
      <c r="D3651" t="s">
        <v>224</v>
      </c>
      <c r="E3651" t="s">
        <v>58</v>
      </c>
      <c r="F3651" s="1">
        <v>42321.376388888886</v>
      </c>
      <c r="G3651">
        <v>260000000000</v>
      </c>
      <c r="H3651" t="s">
        <v>119</v>
      </c>
      <c r="I3651" t="s">
        <v>120</v>
      </c>
      <c r="J3651" t="s">
        <v>119</v>
      </c>
      <c r="K3651" s="1">
        <v>42321.404861111114</v>
      </c>
      <c r="L3651" s="2">
        <v>42321</v>
      </c>
      <c r="M3651" s="1">
        <v>42321.376388888886</v>
      </c>
      <c r="N3651" t="s">
        <v>193</v>
      </c>
      <c r="O3651" t="b">
        <v>0</v>
      </c>
      <c r="P3651" t="b">
        <v>1</v>
      </c>
      <c r="Q3651" t="s">
        <v>2529</v>
      </c>
      <c r="R3651" t="s">
        <v>2530</v>
      </c>
      <c r="S3651" t="s">
        <v>94</v>
      </c>
      <c r="T3651" t="s">
        <v>95</v>
      </c>
      <c r="U3651" t="s">
        <v>95</v>
      </c>
      <c r="V3651" t="s">
        <v>94</v>
      </c>
      <c r="W3651" t="s">
        <v>94</v>
      </c>
      <c r="X3651" t="s">
        <v>96</v>
      </c>
      <c r="Y3651" t="s">
        <v>97</v>
      </c>
      <c r="Z3651">
        <v>0</v>
      </c>
      <c r="AA3651">
        <v>1516041648</v>
      </c>
      <c r="AB3651" t="b">
        <v>0</v>
      </c>
      <c r="AC3651">
        <v>9748964</v>
      </c>
      <c r="AD3651" s="1">
        <v>42328</v>
      </c>
      <c r="AE3651" s="1">
        <v>42326</v>
      </c>
      <c r="AF3651" s="1">
        <v>42304</v>
      </c>
      <c r="AG3651" s="1">
        <v>42304</v>
      </c>
      <c r="AH3651" s="1">
        <v>42328</v>
      </c>
      <c r="AI3651">
        <v>151643428</v>
      </c>
      <c r="AJ3651" s="1">
        <v>42308</v>
      </c>
      <c r="AK3651" s="1">
        <v>42321.404861111114</v>
      </c>
      <c r="AL3651" s="1">
        <v>42329</v>
      </c>
      <c r="AM3651">
        <v>0.25</v>
      </c>
      <c r="AN3651" s="1">
        <v>42326</v>
      </c>
      <c r="AO3651">
        <v>12</v>
      </c>
      <c r="AP3651">
        <v>12</v>
      </c>
      <c r="AQ3651" t="s">
        <v>90</v>
      </c>
      <c r="AR3651" t="s">
        <v>521</v>
      </c>
      <c r="AS3651" s="2">
        <v>42308</v>
      </c>
      <c r="AT3651">
        <v>151655521</v>
      </c>
      <c r="AU3651" t="s">
        <v>70</v>
      </c>
      <c r="AV3651" t="s">
        <v>98</v>
      </c>
      <c r="AW3651" t="s">
        <v>97</v>
      </c>
      <c r="AX3651">
        <v>0</v>
      </c>
      <c r="AY3651">
        <v>1516041648</v>
      </c>
      <c r="AZ3651">
        <v>59415</v>
      </c>
      <c r="BA3651">
        <v>2015</v>
      </c>
      <c r="BB3651">
        <v>0</v>
      </c>
      <c r="BC3651">
        <v>59415</v>
      </c>
      <c r="BD3651">
        <v>1403</v>
      </c>
      <c r="BE3651">
        <v>0</v>
      </c>
      <c r="BF3651">
        <v>59415</v>
      </c>
      <c r="BG3651">
        <v>59415</v>
      </c>
      <c r="BH3651">
        <v>0</v>
      </c>
      <c r="BI3651">
        <v>0</v>
      </c>
      <c r="BJ3651">
        <v>0</v>
      </c>
      <c r="BK3651">
        <v>511275</v>
      </c>
      <c r="BL3651">
        <v>255638</v>
      </c>
      <c r="BM3651">
        <v>498366</v>
      </c>
      <c r="BN3651">
        <v>9</v>
      </c>
    </row>
    <row r="3652" spans="1:66" x14ac:dyDescent="0.3">
      <c r="A3652" t="s">
        <v>433</v>
      </c>
      <c r="B3652" t="s">
        <v>445</v>
      </c>
      <c r="C3652" t="s">
        <v>4725</v>
      </c>
      <c r="D3652" t="s">
        <v>224</v>
      </c>
      <c r="E3652" t="s">
        <v>58</v>
      </c>
      <c r="F3652" s="1">
        <v>42321.631944444445</v>
      </c>
      <c r="G3652">
        <v>260000000000</v>
      </c>
      <c r="H3652" t="s">
        <v>2584</v>
      </c>
      <c r="I3652" t="s">
        <v>2585</v>
      </c>
      <c r="J3652" t="s">
        <v>2584</v>
      </c>
      <c r="K3652" s="1">
        <v>42321.634027777778</v>
      </c>
      <c r="L3652" s="2">
        <v>42321</v>
      </c>
      <c r="M3652" s="1">
        <v>42321.631944444445</v>
      </c>
      <c r="N3652" t="s">
        <v>193</v>
      </c>
      <c r="O3652" t="b">
        <v>0</v>
      </c>
      <c r="P3652" t="b">
        <v>0</v>
      </c>
      <c r="Q3652" t="s">
        <v>2529</v>
      </c>
      <c r="R3652" t="s">
        <v>2530</v>
      </c>
      <c r="S3652" t="s">
        <v>2586</v>
      </c>
      <c r="T3652" t="s">
        <v>2587</v>
      </c>
      <c r="U3652" t="s">
        <v>2587</v>
      </c>
      <c r="V3652" t="s">
        <v>2586</v>
      </c>
      <c r="W3652" t="s">
        <v>2586</v>
      </c>
      <c r="X3652" t="s">
        <v>2588</v>
      </c>
      <c r="Y3652" t="s">
        <v>2586</v>
      </c>
      <c r="Z3652">
        <v>0</v>
      </c>
      <c r="AA3652">
        <v>1516041648</v>
      </c>
      <c r="AB3652" t="b">
        <v>0</v>
      </c>
      <c r="AC3652">
        <v>9749050</v>
      </c>
      <c r="AD3652" s="1">
        <v>42328</v>
      </c>
      <c r="AE3652" s="1">
        <v>42326</v>
      </c>
      <c r="AF3652" s="1">
        <v>42304</v>
      </c>
      <c r="AG3652" s="1">
        <v>42304</v>
      </c>
      <c r="AH3652" s="1">
        <v>42328</v>
      </c>
      <c r="AI3652">
        <v>151643428</v>
      </c>
      <c r="AJ3652" s="1">
        <v>42308</v>
      </c>
      <c r="AK3652" s="1">
        <v>42321.634027777778</v>
      </c>
      <c r="AL3652" s="1">
        <v>42329</v>
      </c>
      <c r="AM3652">
        <v>0.25</v>
      </c>
      <c r="AN3652" s="1">
        <v>42326</v>
      </c>
      <c r="AO3652">
        <v>11</v>
      </c>
      <c r="AP3652">
        <v>6</v>
      </c>
      <c r="AQ3652" t="s">
        <v>2589</v>
      </c>
      <c r="AR3652" t="s">
        <v>521</v>
      </c>
      <c r="AS3652" s="2">
        <v>42308</v>
      </c>
      <c r="AT3652">
        <v>151655521</v>
      </c>
      <c r="AU3652" t="s">
        <v>70</v>
      </c>
      <c r="AV3652" t="s">
        <v>2590</v>
      </c>
      <c r="AW3652" t="s">
        <v>2586</v>
      </c>
      <c r="AX3652">
        <v>270366</v>
      </c>
      <c r="AY3652">
        <v>1516041648</v>
      </c>
      <c r="BA3652">
        <v>2015</v>
      </c>
      <c r="BB3652">
        <v>0</v>
      </c>
      <c r="BC3652">
        <v>152000</v>
      </c>
      <c r="BD3652">
        <v>1403</v>
      </c>
      <c r="BE3652">
        <v>0</v>
      </c>
      <c r="BF3652">
        <v>152000</v>
      </c>
      <c r="BG3652">
        <v>228000</v>
      </c>
      <c r="BH3652">
        <v>0</v>
      </c>
      <c r="BI3652">
        <v>0</v>
      </c>
      <c r="BJ3652">
        <v>0</v>
      </c>
      <c r="BK3652">
        <v>511275</v>
      </c>
      <c r="BL3652">
        <v>255638</v>
      </c>
      <c r="BM3652">
        <v>498366</v>
      </c>
      <c r="BN3652">
        <v>15</v>
      </c>
    </row>
    <row r="3653" spans="1:66" x14ac:dyDescent="0.3">
      <c r="A3653" t="s">
        <v>433</v>
      </c>
      <c r="B3653" t="s">
        <v>445</v>
      </c>
      <c r="C3653" t="s">
        <v>4725</v>
      </c>
      <c r="D3653" t="s">
        <v>224</v>
      </c>
      <c r="E3653" t="s">
        <v>58</v>
      </c>
      <c r="F3653" s="1">
        <v>42321.631944444445</v>
      </c>
      <c r="G3653">
        <v>260000000000</v>
      </c>
      <c r="H3653" t="s">
        <v>2584</v>
      </c>
      <c r="I3653" t="s">
        <v>2585</v>
      </c>
      <c r="J3653" t="s">
        <v>2584</v>
      </c>
      <c r="K3653" s="1">
        <v>42321.634027777778</v>
      </c>
      <c r="L3653" s="2">
        <v>42321</v>
      </c>
      <c r="M3653" s="1">
        <v>42321.631944444445</v>
      </c>
      <c r="N3653" t="s">
        <v>193</v>
      </c>
      <c r="O3653" t="b">
        <v>0</v>
      </c>
      <c r="P3653" t="b">
        <v>0</v>
      </c>
      <c r="Q3653" t="s">
        <v>2529</v>
      </c>
      <c r="R3653" t="s">
        <v>2530</v>
      </c>
      <c r="S3653" t="s">
        <v>2586</v>
      </c>
      <c r="T3653" t="s">
        <v>2587</v>
      </c>
      <c r="U3653" t="s">
        <v>2587</v>
      </c>
      <c r="V3653" t="s">
        <v>2586</v>
      </c>
      <c r="W3653" t="s">
        <v>2586</v>
      </c>
      <c r="X3653" t="s">
        <v>2588</v>
      </c>
      <c r="Y3653" t="s">
        <v>2586</v>
      </c>
      <c r="Z3653">
        <v>0</v>
      </c>
      <c r="AA3653">
        <v>1516041648</v>
      </c>
      <c r="AB3653" t="b">
        <v>0</v>
      </c>
      <c r="AC3653">
        <v>9749051</v>
      </c>
      <c r="AD3653" s="1">
        <v>42328</v>
      </c>
      <c r="AE3653" s="1">
        <v>42326</v>
      </c>
      <c r="AF3653" s="1">
        <v>42304</v>
      </c>
      <c r="AG3653" s="1">
        <v>42304</v>
      </c>
      <c r="AH3653" s="1">
        <v>42328</v>
      </c>
      <c r="AI3653">
        <v>151643428</v>
      </c>
      <c r="AJ3653" s="1">
        <v>42308</v>
      </c>
      <c r="AK3653" s="1">
        <v>42321.634027777778</v>
      </c>
      <c r="AL3653" s="1">
        <v>42329</v>
      </c>
      <c r="AM3653">
        <v>0.25</v>
      </c>
      <c r="AN3653" s="1">
        <v>42326</v>
      </c>
      <c r="AO3653">
        <v>11</v>
      </c>
      <c r="AP3653">
        <v>6</v>
      </c>
      <c r="AQ3653" t="s">
        <v>2589</v>
      </c>
      <c r="AR3653" t="s">
        <v>521</v>
      </c>
      <c r="AS3653" s="2">
        <v>42308</v>
      </c>
      <c r="AT3653">
        <v>151655521</v>
      </c>
      <c r="AU3653" t="s">
        <v>70</v>
      </c>
      <c r="AV3653" t="s">
        <v>2590</v>
      </c>
      <c r="AW3653" t="s">
        <v>2586</v>
      </c>
      <c r="AX3653">
        <v>118366</v>
      </c>
      <c r="AY3653">
        <v>1516041648</v>
      </c>
      <c r="BA3653">
        <v>2015</v>
      </c>
      <c r="BB3653">
        <v>0</v>
      </c>
      <c r="BC3653">
        <v>152000</v>
      </c>
      <c r="BD3653">
        <v>1403</v>
      </c>
      <c r="BE3653">
        <v>0</v>
      </c>
      <c r="BF3653">
        <v>152000</v>
      </c>
      <c r="BG3653">
        <v>380000</v>
      </c>
      <c r="BH3653">
        <v>0</v>
      </c>
      <c r="BI3653">
        <v>0</v>
      </c>
      <c r="BJ3653">
        <v>0</v>
      </c>
      <c r="BK3653">
        <v>511275</v>
      </c>
      <c r="BL3653">
        <v>255638</v>
      </c>
      <c r="BM3653">
        <v>498366</v>
      </c>
      <c r="BN3653">
        <v>15</v>
      </c>
    </row>
    <row r="3654" spans="1:66" x14ac:dyDescent="0.3">
      <c r="A3654" t="s">
        <v>433</v>
      </c>
      <c r="B3654" t="s">
        <v>445</v>
      </c>
      <c r="C3654" t="s">
        <v>4725</v>
      </c>
      <c r="D3654" t="s">
        <v>224</v>
      </c>
      <c r="E3654" t="s">
        <v>58</v>
      </c>
      <c r="F3654" s="1">
        <v>42321.631944444445</v>
      </c>
      <c r="G3654">
        <v>260000000000</v>
      </c>
      <c r="H3654" t="s">
        <v>2584</v>
      </c>
      <c r="I3654" t="s">
        <v>2585</v>
      </c>
      <c r="J3654" t="s">
        <v>2584</v>
      </c>
      <c r="K3654" s="1">
        <v>42321.634722222225</v>
      </c>
      <c r="L3654" s="2">
        <v>42321</v>
      </c>
      <c r="M3654" s="1">
        <v>42321.631944444445</v>
      </c>
      <c r="N3654" t="s">
        <v>193</v>
      </c>
      <c r="O3654" t="b">
        <v>0</v>
      </c>
      <c r="P3654" t="b">
        <v>0</v>
      </c>
      <c r="Q3654" t="s">
        <v>2529</v>
      </c>
      <c r="R3654" t="s">
        <v>2530</v>
      </c>
      <c r="S3654" t="s">
        <v>2586</v>
      </c>
      <c r="T3654" t="s">
        <v>2587</v>
      </c>
      <c r="U3654" t="s">
        <v>2587</v>
      </c>
      <c r="V3654" t="s">
        <v>2586</v>
      </c>
      <c r="W3654" t="s">
        <v>2586</v>
      </c>
      <c r="X3654" t="s">
        <v>2588</v>
      </c>
      <c r="Y3654" t="s">
        <v>2586</v>
      </c>
      <c r="Z3654">
        <v>0</v>
      </c>
      <c r="AA3654">
        <v>1516041648</v>
      </c>
      <c r="AB3654" t="b">
        <v>0</v>
      </c>
      <c r="AC3654">
        <v>9749052</v>
      </c>
      <c r="AD3654" s="1">
        <v>42328</v>
      </c>
      <c r="AE3654" s="1">
        <v>42326</v>
      </c>
      <c r="AF3654" s="1">
        <v>42304</v>
      </c>
      <c r="AG3654" s="1">
        <v>42304</v>
      </c>
      <c r="AH3654" s="1">
        <v>42328</v>
      </c>
      <c r="AI3654">
        <v>151643428</v>
      </c>
      <c r="AJ3654" s="1">
        <v>42308</v>
      </c>
      <c r="AK3654" s="1">
        <v>42321.634722222225</v>
      </c>
      <c r="AL3654" s="1">
        <v>42329</v>
      </c>
      <c r="AM3654">
        <v>0.25</v>
      </c>
      <c r="AN3654" s="1">
        <v>42326</v>
      </c>
      <c r="AO3654">
        <v>11</v>
      </c>
      <c r="AP3654">
        <v>6</v>
      </c>
      <c r="AQ3654" t="s">
        <v>2589</v>
      </c>
      <c r="AR3654" t="s">
        <v>521</v>
      </c>
      <c r="AS3654" s="2">
        <v>42308</v>
      </c>
      <c r="AT3654">
        <v>151655521</v>
      </c>
      <c r="AU3654" t="s">
        <v>70</v>
      </c>
      <c r="AV3654" t="s">
        <v>2590</v>
      </c>
      <c r="AW3654" t="s">
        <v>2586</v>
      </c>
      <c r="AX3654">
        <v>42366</v>
      </c>
      <c r="AY3654">
        <v>1516041648</v>
      </c>
      <c r="BA3654">
        <v>2015</v>
      </c>
      <c r="BB3654">
        <v>0</v>
      </c>
      <c r="BC3654">
        <v>76000</v>
      </c>
      <c r="BD3654">
        <v>1403</v>
      </c>
      <c r="BE3654">
        <v>0</v>
      </c>
      <c r="BF3654">
        <v>76000</v>
      </c>
      <c r="BG3654">
        <v>456000</v>
      </c>
      <c r="BH3654">
        <v>0</v>
      </c>
      <c r="BI3654">
        <v>0</v>
      </c>
      <c r="BJ3654">
        <v>0</v>
      </c>
      <c r="BK3654">
        <v>511275</v>
      </c>
      <c r="BL3654">
        <v>255638</v>
      </c>
      <c r="BM3654">
        <v>498366</v>
      </c>
      <c r="BN3654">
        <v>15</v>
      </c>
    </row>
    <row r="3655" spans="1:66" x14ac:dyDescent="0.3">
      <c r="A3655" t="s">
        <v>506</v>
      </c>
      <c r="B3655" t="s">
        <v>610</v>
      </c>
      <c r="C3655" t="s">
        <v>4744</v>
      </c>
      <c r="D3655" t="s">
        <v>125</v>
      </c>
      <c r="E3655" t="s">
        <v>61</v>
      </c>
      <c r="F3655" s="1">
        <v>42321.787499999999</v>
      </c>
      <c r="G3655">
        <v>2600000000000</v>
      </c>
      <c r="H3655" t="s">
        <v>399</v>
      </c>
      <c r="I3655" t="s">
        <v>400</v>
      </c>
      <c r="J3655" t="s">
        <v>399</v>
      </c>
      <c r="K3655" s="1">
        <v>42321.790277777778</v>
      </c>
      <c r="L3655" s="2">
        <v>42321</v>
      </c>
      <c r="M3655" s="1">
        <v>42321.787499999999</v>
      </c>
      <c r="N3655" t="s">
        <v>61</v>
      </c>
      <c r="O3655" t="b">
        <v>0</v>
      </c>
      <c r="P3655" t="b">
        <v>0</v>
      </c>
      <c r="Q3655" t="s">
        <v>2635</v>
      </c>
      <c r="R3655" t="s">
        <v>2636</v>
      </c>
      <c r="S3655" t="s">
        <v>271</v>
      </c>
      <c r="T3655" t="s">
        <v>272</v>
      </c>
      <c r="U3655" t="s">
        <v>104</v>
      </c>
      <c r="V3655" t="s">
        <v>271</v>
      </c>
      <c r="W3655" t="s">
        <v>105</v>
      </c>
      <c r="X3655" t="s">
        <v>106</v>
      </c>
      <c r="Y3655" t="s">
        <v>107</v>
      </c>
      <c r="Z3655">
        <v>0</v>
      </c>
      <c r="AA3655">
        <v>1516041607</v>
      </c>
      <c r="AB3655" t="b">
        <v>0</v>
      </c>
      <c r="AC3655">
        <v>99140820</v>
      </c>
      <c r="AD3655" s="1">
        <v>42135</v>
      </c>
      <c r="AE3655" s="1">
        <v>42321</v>
      </c>
      <c r="AF3655" s="1">
        <v>42304</v>
      </c>
      <c r="AG3655" s="1">
        <v>42304</v>
      </c>
      <c r="AH3655" s="1">
        <v>42135</v>
      </c>
      <c r="AI3655">
        <v>151655514</v>
      </c>
      <c r="AJ3655" s="1">
        <v>42135</v>
      </c>
      <c r="AK3655" s="1">
        <v>42321.790277777778</v>
      </c>
      <c r="AL3655" s="1">
        <v>42324</v>
      </c>
      <c r="AM3655">
        <v>0.57499999999999996</v>
      </c>
      <c r="AN3655" s="1">
        <v>42328</v>
      </c>
      <c r="AO3655">
        <v>19</v>
      </c>
      <c r="AP3655">
        <v>16</v>
      </c>
      <c r="AQ3655" t="s">
        <v>108</v>
      </c>
      <c r="AR3655" t="s">
        <v>2637</v>
      </c>
      <c r="AS3655" s="2">
        <v>42135</v>
      </c>
      <c r="AT3655">
        <v>151661414</v>
      </c>
      <c r="AU3655" t="s">
        <v>179</v>
      </c>
      <c r="AV3655" t="s">
        <v>109</v>
      </c>
      <c r="AW3655" t="s">
        <v>107</v>
      </c>
      <c r="AX3655">
        <v>0</v>
      </c>
      <c r="AY3655">
        <v>1516041607</v>
      </c>
      <c r="BA3655">
        <v>2015</v>
      </c>
      <c r="BB3655">
        <v>10</v>
      </c>
      <c r="BC3655">
        <v>5126</v>
      </c>
      <c r="BD3655">
        <v>744</v>
      </c>
      <c r="BE3655">
        <v>0</v>
      </c>
      <c r="BF3655">
        <v>5116</v>
      </c>
      <c r="BG3655">
        <v>5126</v>
      </c>
      <c r="BH3655">
        <v>10</v>
      </c>
      <c r="BI3655">
        <v>0</v>
      </c>
      <c r="BJ3655">
        <v>0</v>
      </c>
      <c r="BK3655">
        <v>4660</v>
      </c>
      <c r="BL3655">
        <v>5359</v>
      </c>
      <c r="BM3655">
        <v>5126</v>
      </c>
      <c r="BN3655">
        <v>18</v>
      </c>
    </row>
    <row r="3656" spans="1:66" x14ac:dyDescent="0.3">
      <c r="A3656" t="s">
        <v>506</v>
      </c>
      <c r="B3656" t="s">
        <v>610</v>
      </c>
      <c r="C3656" t="s">
        <v>4744</v>
      </c>
      <c r="D3656" t="s">
        <v>125</v>
      </c>
      <c r="E3656" t="s">
        <v>61</v>
      </c>
      <c r="F3656" s="1">
        <v>42321.787499999999</v>
      </c>
      <c r="G3656">
        <v>2600000000000</v>
      </c>
      <c r="H3656" t="s">
        <v>399</v>
      </c>
      <c r="I3656" t="s">
        <v>400</v>
      </c>
      <c r="J3656" t="s">
        <v>399</v>
      </c>
      <c r="K3656" s="1">
        <v>42321.790972222225</v>
      </c>
      <c r="L3656" s="2">
        <v>42321</v>
      </c>
      <c r="M3656" s="1">
        <v>42321.787499999999</v>
      </c>
      <c r="N3656" t="s">
        <v>61</v>
      </c>
      <c r="O3656" t="b">
        <v>0</v>
      </c>
      <c r="P3656" t="b">
        <v>0</v>
      </c>
      <c r="Q3656" t="s">
        <v>2635</v>
      </c>
      <c r="R3656" t="s">
        <v>2636</v>
      </c>
      <c r="S3656" t="s">
        <v>271</v>
      </c>
      <c r="T3656" t="s">
        <v>272</v>
      </c>
      <c r="U3656" t="s">
        <v>104</v>
      </c>
      <c r="V3656" t="s">
        <v>271</v>
      </c>
      <c r="W3656" t="s">
        <v>105</v>
      </c>
      <c r="X3656" t="s">
        <v>106</v>
      </c>
      <c r="Y3656" t="s">
        <v>107</v>
      </c>
      <c r="Z3656">
        <v>0</v>
      </c>
      <c r="AA3656">
        <v>1516041608</v>
      </c>
      <c r="AB3656" t="b">
        <v>0</v>
      </c>
      <c r="AC3656">
        <v>99140821</v>
      </c>
      <c r="AD3656" s="1">
        <v>42135</v>
      </c>
      <c r="AE3656" s="1">
        <v>42321</v>
      </c>
      <c r="AF3656" s="1">
        <v>42304</v>
      </c>
      <c r="AG3656" s="1">
        <v>42304</v>
      </c>
      <c r="AH3656" s="1">
        <v>42135</v>
      </c>
      <c r="AI3656">
        <v>151654822</v>
      </c>
      <c r="AJ3656" s="1">
        <v>42135</v>
      </c>
      <c r="AK3656" s="1">
        <v>42321.790972222225</v>
      </c>
      <c r="AL3656" s="1">
        <v>42324</v>
      </c>
      <c r="AM3656">
        <v>0.57499999999999996</v>
      </c>
      <c r="AN3656" s="1">
        <v>42328</v>
      </c>
      <c r="AO3656">
        <v>19</v>
      </c>
      <c r="AP3656">
        <v>16</v>
      </c>
      <c r="AQ3656" t="s">
        <v>108</v>
      </c>
      <c r="AR3656" t="s">
        <v>2637</v>
      </c>
      <c r="AS3656" s="2">
        <v>42135</v>
      </c>
      <c r="AT3656">
        <v>151661413</v>
      </c>
      <c r="AU3656" t="s">
        <v>70</v>
      </c>
      <c r="AV3656" t="s">
        <v>109</v>
      </c>
      <c r="AW3656" t="s">
        <v>107</v>
      </c>
      <c r="AX3656">
        <v>0</v>
      </c>
      <c r="AY3656">
        <v>1516041608</v>
      </c>
      <c r="BA3656">
        <v>2015</v>
      </c>
      <c r="BB3656">
        <v>10</v>
      </c>
      <c r="BC3656">
        <v>3103</v>
      </c>
      <c r="BD3656">
        <v>744</v>
      </c>
      <c r="BE3656">
        <v>0</v>
      </c>
      <c r="BF3656">
        <v>3093</v>
      </c>
      <c r="BG3656">
        <v>3103</v>
      </c>
      <c r="BH3656">
        <v>10</v>
      </c>
      <c r="BI3656">
        <v>0</v>
      </c>
      <c r="BJ3656">
        <v>0</v>
      </c>
      <c r="BK3656">
        <v>2770</v>
      </c>
      <c r="BL3656">
        <v>3186</v>
      </c>
      <c r="BM3656">
        <v>3103</v>
      </c>
      <c r="BN3656">
        <v>18</v>
      </c>
    </row>
    <row r="3657" spans="1:66" x14ac:dyDescent="0.3">
      <c r="A3657" t="s">
        <v>1755</v>
      </c>
      <c r="B3657" t="s">
        <v>2638</v>
      </c>
      <c r="C3657" t="s">
        <v>4942</v>
      </c>
      <c r="D3657" t="s">
        <v>57</v>
      </c>
      <c r="E3657" t="s">
        <v>58</v>
      </c>
      <c r="F3657" s="1">
        <v>42321.65347222222</v>
      </c>
      <c r="G3657">
        <v>260000000000</v>
      </c>
      <c r="H3657" t="s">
        <v>418</v>
      </c>
      <c r="I3657" t="s">
        <v>268</v>
      </c>
      <c r="J3657" t="s">
        <v>418</v>
      </c>
      <c r="K3657" s="1">
        <v>42321.65347222222</v>
      </c>
      <c r="L3657" s="2">
        <v>42321</v>
      </c>
      <c r="M3657" s="1">
        <v>42321.65347222222</v>
      </c>
      <c r="N3657" t="s">
        <v>193</v>
      </c>
      <c r="O3657" t="b">
        <v>0</v>
      </c>
      <c r="P3657" t="b">
        <v>0</v>
      </c>
      <c r="Q3657" t="s">
        <v>2639</v>
      </c>
      <c r="R3657" t="s">
        <v>2640</v>
      </c>
      <c r="S3657" t="s">
        <v>421</v>
      </c>
      <c r="T3657" t="s">
        <v>422</v>
      </c>
      <c r="U3657" t="s">
        <v>4106</v>
      </c>
      <c r="V3657" t="s">
        <v>421</v>
      </c>
      <c r="W3657" t="s">
        <v>4107</v>
      </c>
      <c r="X3657" t="s">
        <v>423</v>
      </c>
      <c r="Y3657" t="s">
        <v>424</v>
      </c>
      <c r="Z3657">
        <v>0</v>
      </c>
      <c r="AA3657">
        <v>1516041469</v>
      </c>
      <c r="AB3657" t="b">
        <v>0</v>
      </c>
      <c r="AC3657">
        <v>9749058</v>
      </c>
      <c r="AD3657" s="1">
        <v>42135</v>
      </c>
      <c r="AE3657" s="1">
        <v>42322</v>
      </c>
      <c r="AF3657" s="1">
        <v>42304</v>
      </c>
      <c r="AG3657" s="1">
        <v>42304</v>
      </c>
      <c r="AH3657" s="1">
        <v>42135</v>
      </c>
      <c r="AI3657">
        <v>151644252</v>
      </c>
      <c r="AJ3657" s="1">
        <v>42321</v>
      </c>
      <c r="AK3657" s="1">
        <v>42321.65347222222</v>
      </c>
      <c r="AL3657" s="1">
        <v>42322</v>
      </c>
      <c r="AM3657">
        <v>11.401249999999999</v>
      </c>
      <c r="AN3657" s="1">
        <v>42322</v>
      </c>
      <c r="AO3657">
        <v>13</v>
      </c>
      <c r="AP3657">
        <v>1</v>
      </c>
      <c r="AQ3657" t="s">
        <v>425</v>
      </c>
      <c r="AR3657" t="s">
        <v>2641</v>
      </c>
      <c r="AS3657" s="2">
        <v>42321</v>
      </c>
      <c r="AT3657">
        <v>151656280</v>
      </c>
      <c r="AU3657" t="s">
        <v>70</v>
      </c>
      <c r="AV3657" t="s">
        <v>427</v>
      </c>
      <c r="AW3657" t="s">
        <v>424</v>
      </c>
      <c r="AX3657">
        <v>122</v>
      </c>
      <c r="AY3657">
        <v>1516041469</v>
      </c>
      <c r="BA3657">
        <v>2015</v>
      </c>
      <c r="BB3657">
        <v>0</v>
      </c>
      <c r="BC3657">
        <v>228</v>
      </c>
      <c r="BD3657">
        <v>3404</v>
      </c>
      <c r="BE3657">
        <v>0</v>
      </c>
      <c r="BF3657">
        <v>228</v>
      </c>
      <c r="BG3657">
        <v>228</v>
      </c>
      <c r="BH3657">
        <v>0</v>
      </c>
      <c r="BI3657">
        <v>0</v>
      </c>
      <c r="BJ3657">
        <v>0</v>
      </c>
      <c r="BK3657">
        <v>200</v>
      </c>
      <c r="BL3657">
        <v>4501</v>
      </c>
      <c r="BM3657">
        <v>350</v>
      </c>
      <c r="BN3657">
        <v>15</v>
      </c>
    </row>
    <row r="3658" spans="1:66" x14ac:dyDescent="0.3">
      <c r="A3658" t="s">
        <v>492</v>
      </c>
      <c r="B3658" t="s">
        <v>2642</v>
      </c>
      <c r="C3658" t="s">
        <v>4943</v>
      </c>
      <c r="D3658" t="s">
        <v>57</v>
      </c>
      <c r="E3658" t="s">
        <v>58</v>
      </c>
      <c r="F3658" s="1">
        <v>42321.624305555553</v>
      </c>
      <c r="G3658">
        <v>2600000000000</v>
      </c>
      <c r="H3658" t="s">
        <v>114</v>
      </c>
      <c r="I3658" t="s">
        <v>115</v>
      </c>
      <c r="J3658" t="s">
        <v>114</v>
      </c>
      <c r="K3658" s="1">
        <v>42321.625</v>
      </c>
      <c r="L3658" s="2">
        <v>42321</v>
      </c>
      <c r="M3658" s="1">
        <v>42321.624305555553</v>
      </c>
      <c r="N3658" t="s">
        <v>61</v>
      </c>
      <c r="O3658" t="b">
        <v>0</v>
      </c>
      <c r="P3658" t="b">
        <v>0</v>
      </c>
      <c r="Q3658" t="s">
        <v>2643</v>
      </c>
      <c r="R3658" t="s">
        <v>2644</v>
      </c>
      <c r="S3658" t="s">
        <v>86</v>
      </c>
      <c r="T3658" t="s">
        <v>87</v>
      </c>
      <c r="U3658" t="s">
        <v>4106</v>
      </c>
      <c r="V3658" t="s">
        <v>86</v>
      </c>
      <c r="W3658" t="s">
        <v>4107</v>
      </c>
      <c r="X3658" t="s">
        <v>88</v>
      </c>
      <c r="Y3658" t="s">
        <v>89</v>
      </c>
      <c r="Z3658">
        <v>0</v>
      </c>
      <c r="AA3658">
        <v>1516041888</v>
      </c>
      <c r="AB3658" t="b">
        <v>0</v>
      </c>
      <c r="AC3658">
        <v>99140774</v>
      </c>
      <c r="AD3658" s="1">
        <v>42196</v>
      </c>
      <c r="AE3658" s="1">
        <v>42196</v>
      </c>
      <c r="AF3658" s="1">
        <v>42305</v>
      </c>
      <c r="AG3658" s="1">
        <v>42305</v>
      </c>
      <c r="AH3658" s="1">
        <v>42196</v>
      </c>
      <c r="AI3658">
        <v>151654998</v>
      </c>
      <c r="AJ3658" s="1">
        <v>42307</v>
      </c>
      <c r="AK3658" s="1">
        <v>42321.625</v>
      </c>
      <c r="AL3658" s="1">
        <v>42196</v>
      </c>
      <c r="AM3658">
        <v>1</v>
      </c>
      <c r="AN3658" s="1">
        <v>42196</v>
      </c>
      <c r="AO3658">
        <v>12</v>
      </c>
      <c r="AP3658">
        <v>12</v>
      </c>
      <c r="AQ3658" t="s">
        <v>90</v>
      </c>
      <c r="AR3658" t="s">
        <v>359</v>
      </c>
      <c r="AS3658" s="2">
        <v>42307</v>
      </c>
      <c r="AT3658">
        <v>151660901</v>
      </c>
      <c r="AU3658" t="s">
        <v>70</v>
      </c>
      <c r="AV3658" t="s">
        <v>91</v>
      </c>
      <c r="AW3658" t="s">
        <v>89</v>
      </c>
      <c r="AX3658">
        <v>0</v>
      </c>
      <c r="AY3658">
        <v>1516041888</v>
      </c>
      <c r="BA3658">
        <v>2015</v>
      </c>
      <c r="BB3658">
        <v>0</v>
      </c>
      <c r="BC3658">
        <v>780</v>
      </c>
      <c r="BD3658">
        <v>1403</v>
      </c>
      <c r="BE3658">
        <v>0</v>
      </c>
      <c r="BF3658">
        <v>780</v>
      </c>
      <c r="BG3658">
        <v>780</v>
      </c>
      <c r="BH3658">
        <v>0</v>
      </c>
      <c r="BI3658">
        <v>0</v>
      </c>
      <c r="BJ3658">
        <v>0</v>
      </c>
      <c r="BK3658">
        <v>3030</v>
      </c>
      <c r="BL3658">
        <v>6060</v>
      </c>
      <c r="BM3658">
        <v>390</v>
      </c>
      <c r="BN3658">
        <v>14</v>
      </c>
    </row>
    <row r="3659" spans="1:66" x14ac:dyDescent="0.3">
      <c r="A3659" t="s">
        <v>492</v>
      </c>
      <c r="B3659" t="s">
        <v>2642</v>
      </c>
      <c r="C3659" t="s">
        <v>4943</v>
      </c>
      <c r="D3659" t="s">
        <v>57</v>
      </c>
      <c r="E3659" t="s">
        <v>58</v>
      </c>
      <c r="F3659" s="1">
        <v>42321.624305555553</v>
      </c>
      <c r="G3659">
        <v>2600000000000</v>
      </c>
      <c r="H3659" t="s">
        <v>114</v>
      </c>
      <c r="I3659" t="s">
        <v>115</v>
      </c>
      <c r="J3659" t="s">
        <v>114</v>
      </c>
      <c r="K3659" s="1">
        <v>42321.625</v>
      </c>
      <c r="L3659" s="2">
        <v>42321</v>
      </c>
      <c r="M3659" s="1">
        <v>42321.624305555553</v>
      </c>
      <c r="N3659" t="s">
        <v>61</v>
      </c>
      <c r="O3659" t="b">
        <v>0</v>
      </c>
      <c r="P3659" t="b">
        <v>0</v>
      </c>
      <c r="Q3659" t="s">
        <v>2643</v>
      </c>
      <c r="R3659" t="s">
        <v>2644</v>
      </c>
      <c r="S3659" t="s">
        <v>86</v>
      </c>
      <c r="T3659" t="s">
        <v>87</v>
      </c>
      <c r="U3659" t="s">
        <v>4106</v>
      </c>
      <c r="V3659" t="s">
        <v>86</v>
      </c>
      <c r="W3659" t="s">
        <v>4107</v>
      </c>
      <c r="X3659" t="s">
        <v>88</v>
      </c>
      <c r="Y3659" t="s">
        <v>89</v>
      </c>
      <c r="Z3659">
        <v>0</v>
      </c>
      <c r="AA3659">
        <v>1516041888</v>
      </c>
      <c r="AB3659" t="b">
        <v>0</v>
      </c>
      <c r="AC3659">
        <v>99140774</v>
      </c>
      <c r="AD3659" s="1">
        <v>42196</v>
      </c>
      <c r="AE3659" s="1">
        <v>42196</v>
      </c>
      <c r="AF3659" s="1">
        <v>42305</v>
      </c>
      <c r="AG3659" s="1">
        <v>42305</v>
      </c>
      <c r="AH3659" s="1">
        <v>42196</v>
      </c>
      <c r="AI3659">
        <v>151654998</v>
      </c>
      <c r="AJ3659" s="1">
        <v>42307</v>
      </c>
      <c r="AK3659" s="1">
        <v>42321.625</v>
      </c>
      <c r="AL3659" s="1">
        <v>42196</v>
      </c>
      <c r="AM3659">
        <v>1</v>
      </c>
      <c r="AN3659" s="1">
        <v>42196</v>
      </c>
      <c r="AO3659">
        <v>12</v>
      </c>
      <c r="AP3659">
        <v>12</v>
      </c>
      <c r="AQ3659" t="s">
        <v>90</v>
      </c>
      <c r="AR3659" t="s">
        <v>360</v>
      </c>
      <c r="AS3659" s="2">
        <v>42307</v>
      </c>
      <c r="AT3659">
        <v>151660901</v>
      </c>
      <c r="AU3659" t="s">
        <v>70</v>
      </c>
      <c r="AV3659" t="s">
        <v>91</v>
      </c>
      <c r="AW3659" t="s">
        <v>89</v>
      </c>
      <c r="AX3659">
        <v>0</v>
      </c>
      <c r="AY3659">
        <v>1516041888</v>
      </c>
      <c r="BA3659">
        <v>2015</v>
      </c>
      <c r="BB3659">
        <v>0</v>
      </c>
      <c r="BC3659">
        <v>1660</v>
      </c>
      <c r="BD3659">
        <v>1403</v>
      </c>
      <c r="BE3659">
        <v>0</v>
      </c>
      <c r="BF3659">
        <v>1660</v>
      </c>
      <c r="BG3659">
        <v>1660</v>
      </c>
      <c r="BH3659">
        <v>0</v>
      </c>
      <c r="BI3659">
        <v>0</v>
      </c>
      <c r="BJ3659">
        <v>0</v>
      </c>
      <c r="BK3659">
        <v>3030</v>
      </c>
      <c r="BL3659">
        <v>6060</v>
      </c>
      <c r="BM3659">
        <v>804</v>
      </c>
      <c r="BN3659">
        <v>14</v>
      </c>
    </row>
    <row r="3660" spans="1:66" x14ac:dyDescent="0.3">
      <c r="A3660" t="s">
        <v>492</v>
      </c>
      <c r="B3660" t="s">
        <v>2642</v>
      </c>
      <c r="C3660" t="s">
        <v>4943</v>
      </c>
      <c r="D3660" t="s">
        <v>57</v>
      </c>
      <c r="E3660" t="s">
        <v>58</v>
      </c>
      <c r="F3660" s="1">
        <v>42321.624305555553</v>
      </c>
      <c r="G3660">
        <v>2600000000000</v>
      </c>
      <c r="H3660" t="s">
        <v>114</v>
      </c>
      <c r="I3660" t="s">
        <v>115</v>
      </c>
      <c r="J3660" t="s">
        <v>114</v>
      </c>
      <c r="K3660" s="1">
        <v>42321.625</v>
      </c>
      <c r="L3660" s="2">
        <v>42321</v>
      </c>
      <c r="M3660" s="1">
        <v>42321.624305555553</v>
      </c>
      <c r="N3660" t="s">
        <v>61</v>
      </c>
      <c r="O3660" t="b">
        <v>0</v>
      </c>
      <c r="P3660" t="b">
        <v>0</v>
      </c>
      <c r="Q3660" t="s">
        <v>2643</v>
      </c>
      <c r="R3660" t="s">
        <v>2644</v>
      </c>
      <c r="S3660" t="s">
        <v>86</v>
      </c>
      <c r="T3660" t="s">
        <v>87</v>
      </c>
      <c r="U3660" t="s">
        <v>4106</v>
      </c>
      <c r="V3660" t="s">
        <v>86</v>
      </c>
      <c r="W3660" t="s">
        <v>4107</v>
      </c>
      <c r="X3660" t="s">
        <v>88</v>
      </c>
      <c r="Y3660" t="s">
        <v>89</v>
      </c>
      <c r="Z3660">
        <v>0</v>
      </c>
      <c r="AA3660">
        <v>1516041888</v>
      </c>
      <c r="AB3660" t="b">
        <v>0</v>
      </c>
      <c r="AC3660">
        <v>99140774</v>
      </c>
      <c r="AD3660" s="1">
        <v>42196</v>
      </c>
      <c r="AE3660" s="1">
        <v>42196</v>
      </c>
      <c r="AF3660" s="1">
        <v>42305</v>
      </c>
      <c r="AG3660" s="1">
        <v>42305</v>
      </c>
      <c r="AH3660" s="1">
        <v>42196</v>
      </c>
      <c r="AI3660">
        <v>151654998</v>
      </c>
      <c r="AJ3660" s="1">
        <v>42307</v>
      </c>
      <c r="AK3660" s="1">
        <v>42321.625</v>
      </c>
      <c r="AL3660" s="1">
        <v>42196</v>
      </c>
      <c r="AM3660">
        <v>1</v>
      </c>
      <c r="AN3660" s="1">
        <v>42196</v>
      </c>
      <c r="AO3660">
        <v>12</v>
      </c>
      <c r="AP3660">
        <v>12</v>
      </c>
      <c r="AQ3660" t="s">
        <v>90</v>
      </c>
      <c r="AR3660" t="s">
        <v>361</v>
      </c>
      <c r="AS3660" s="2">
        <v>42307</v>
      </c>
      <c r="AT3660">
        <v>151660901</v>
      </c>
      <c r="AU3660" t="s">
        <v>70</v>
      </c>
      <c r="AV3660" t="s">
        <v>91</v>
      </c>
      <c r="AW3660" t="s">
        <v>89</v>
      </c>
      <c r="AX3660">
        <v>0</v>
      </c>
      <c r="AY3660">
        <v>1516041888</v>
      </c>
      <c r="BA3660">
        <v>2015</v>
      </c>
      <c r="BB3660">
        <v>0</v>
      </c>
      <c r="BC3660">
        <v>863</v>
      </c>
      <c r="BD3660">
        <v>1403</v>
      </c>
      <c r="BE3660">
        <v>0</v>
      </c>
      <c r="BF3660">
        <v>863</v>
      </c>
      <c r="BG3660">
        <v>863</v>
      </c>
      <c r="BH3660">
        <v>0</v>
      </c>
      <c r="BI3660">
        <v>0</v>
      </c>
      <c r="BJ3660">
        <v>0</v>
      </c>
      <c r="BK3660">
        <v>3030</v>
      </c>
      <c r="BL3660">
        <v>6060</v>
      </c>
      <c r="BM3660">
        <v>780</v>
      </c>
      <c r="BN3660">
        <v>14</v>
      </c>
    </row>
    <row r="3661" spans="1:66" x14ac:dyDescent="0.3">
      <c r="A3661" t="s">
        <v>492</v>
      </c>
      <c r="B3661" t="s">
        <v>2642</v>
      </c>
      <c r="C3661" t="s">
        <v>4943</v>
      </c>
      <c r="D3661" t="s">
        <v>57</v>
      </c>
      <c r="E3661" t="s">
        <v>58</v>
      </c>
      <c r="F3661" s="1">
        <v>42321.624305555553</v>
      </c>
      <c r="G3661">
        <v>2600000000000</v>
      </c>
      <c r="H3661" t="s">
        <v>114</v>
      </c>
      <c r="I3661" t="s">
        <v>115</v>
      </c>
      <c r="J3661" t="s">
        <v>114</v>
      </c>
      <c r="K3661" s="1">
        <v>42321.625</v>
      </c>
      <c r="L3661" s="2">
        <v>42321</v>
      </c>
      <c r="M3661" s="1">
        <v>42321.624305555553</v>
      </c>
      <c r="N3661" t="s">
        <v>61</v>
      </c>
      <c r="O3661" t="b">
        <v>0</v>
      </c>
      <c r="P3661" t="b">
        <v>0</v>
      </c>
      <c r="Q3661" t="s">
        <v>2643</v>
      </c>
      <c r="R3661" t="s">
        <v>2644</v>
      </c>
      <c r="S3661" t="s">
        <v>86</v>
      </c>
      <c r="T3661" t="s">
        <v>87</v>
      </c>
      <c r="U3661" t="s">
        <v>4106</v>
      </c>
      <c r="V3661" t="s">
        <v>86</v>
      </c>
      <c r="W3661" t="s">
        <v>4107</v>
      </c>
      <c r="X3661" t="s">
        <v>88</v>
      </c>
      <c r="Y3661" t="s">
        <v>89</v>
      </c>
      <c r="Z3661">
        <v>0</v>
      </c>
      <c r="AA3661">
        <v>1516041888</v>
      </c>
      <c r="AB3661" t="b">
        <v>0</v>
      </c>
      <c r="AC3661">
        <v>99140774</v>
      </c>
      <c r="AD3661" s="1">
        <v>42196</v>
      </c>
      <c r="AE3661" s="1">
        <v>42196</v>
      </c>
      <c r="AF3661" s="1">
        <v>42305</v>
      </c>
      <c r="AG3661" s="1">
        <v>42305</v>
      </c>
      <c r="AH3661" s="1">
        <v>42196</v>
      </c>
      <c r="AI3661">
        <v>151654998</v>
      </c>
      <c r="AJ3661" s="1">
        <v>42307</v>
      </c>
      <c r="AK3661" s="1">
        <v>42321.625</v>
      </c>
      <c r="AL3661" s="1">
        <v>42196</v>
      </c>
      <c r="AM3661">
        <v>1</v>
      </c>
      <c r="AN3661" s="1">
        <v>42196</v>
      </c>
      <c r="AO3661">
        <v>12</v>
      </c>
      <c r="AP3661">
        <v>12</v>
      </c>
      <c r="AQ3661" t="s">
        <v>90</v>
      </c>
      <c r="AR3661" t="s">
        <v>362</v>
      </c>
      <c r="AS3661" s="2">
        <v>42307</v>
      </c>
      <c r="AT3661">
        <v>151660901</v>
      </c>
      <c r="AU3661" t="s">
        <v>70</v>
      </c>
      <c r="AV3661" t="s">
        <v>91</v>
      </c>
      <c r="AW3661" t="s">
        <v>89</v>
      </c>
      <c r="AX3661">
        <v>0</v>
      </c>
      <c r="AY3661">
        <v>1516041888</v>
      </c>
      <c r="BA3661">
        <v>2015</v>
      </c>
      <c r="BB3661">
        <v>0</v>
      </c>
      <c r="BC3661">
        <v>825</v>
      </c>
      <c r="BD3661">
        <v>1403</v>
      </c>
      <c r="BE3661">
        <v>0</v>
      </c>
      <c r="BF3661">
        <v>825</v>
      </c>
      <c r="BG3661">
        <v>825</v>
      </c>
      <c r="BH3661">
        <v>0</v>
      </c>
      <c r="BI3661">
        <v>0</v>
      </c>
      <c r="BJ3661">
        <v>0</v>
      </c>
      <c r="BK3661">
        <v>3030</v>
      </c>
      <c r="BL3661">
        <v>6060</v>
      </c>
      <c r="BM3661">
        <v>780</v>
      </c>
      <c r="BN3661">
        <v>14</v>
      </c>
    </row>
    <row r="3662" spans="1:66" x14ac:dyDescent="0.3">
      <c r="A3662" t="s">
        <v>492</v>
      </c>
      <c r="B3662" t="s">
        <v>2642</v>
      </c>
      <c r="C3662" t="s">
        <v>4943</v>
      </c>
      <c r="D3662" t="s">
        <v>57</v>
      </c>
      <c r="E3662" t="s">
        <v>58</v>
      </c>
      <c r="F3662" s="1">
        <v>42321.624305555553</v>
      </c>
      <c r="G3662">
        <v>2600000000000</v>
      </c>
      <c r="H3662" t="s">
        <v>114</v>
      </c>
      <c r="I3662" t="s">
        <v>115</v>
      </c>
      <c r="J3662" t="s">
        <v>114</v>
      </c>
      <c r="K3662" s="1">
        <v>42321.625</v>
      </c>
      <c r="L3662" s="2">
        <v>42321</v>
      </c>
      <c r="M3662" s="1">
        <v>42321.624305555553</v>
      </c>
      <c r="N3662" t="s">
        <v>61</v>
      </c>
      <c r="O3662" t="b">
        <v>0</v>
      </c>
      <c r="P3662" t="b">
        <v>0</v>
      </c>
      <c r="Q3662" t="s">
        <v>2643</v>
      </c>
      <c r="R3662" t="s">
        <v>2644</v>
      </c>
      <c r="S3662" t="s">
        <v>86</v>
      </c>
      <c r="T3662" t="s">
        <v>87</v>
      </c>
      <c r="U3662" t="s">
        <v>4106</v>
      </c>
      <c r="V3662" t="s">
        <v>86</v>
      </c>
      <c r="W3662" t="s">
        <v>4107</v>
      </c>
      <c r="X3662" t="s">
        <v>88</v>
      </c>
      <c r="Y3662" t="s">
        <v>89</v>
      </c>
      <c r="Z3662">
        <v>0</v>
      </c>
      <c r="AA3662">
        <v>1516041888</v>
      </c>
      <c r="AB3662" t="b">
        <v>0</v>
      </c>
      <c r="AC3662">
        <v>99140774</v>
      </c>
      <c r="AD3662" s="1">
        <v>42196</v>
      </c>
      <c r="AE3662" s="1">
        <v>42196</v>
      </c>
      <c r="AF3662" s="1">
        <v>42305</v>
      </c>
      <c r="AG3662" s="1">
        <v>42305</v>
      </c>
      <c r="AH3662" s="1">
        <v>42196</v>
      </c>
      <c r="AI3662">
        <v>151654998</v>
      </c>
      <c r="AJ3662" s="1">
        <v>42307</v>
      </c>
      <c r="AK3662" s="1">
        <v>42321.625</v>
      </c>
      <c r="AL3662" s="1">
        <v>42196</v>
      </c>
      <c r="AM3662">
        <v>1</v>
      </c>
      <c r="AN3662" s="1">
        <v>42196</v>
      </c>
      <c r="AO3662">
        <v>12</v>
      </c>
      <c r="AP3662">
        <v>12</v>
      </c>
      <c r="AQ3662" t="s">
        <v>90</v>
      </c>
      <c r="AR3662" t="s">
        <v>363</v>
      </c>
      <c r="AS3662" s="2">
        <v>42307</v>
      </c>
      <c r="AT3662">
        <v>151660901</v>
      </c>
      <c r="AU3662" t="s">
        <v>70</v>
      </c>
      <c r="AV3662" t="s">
        <v>91</v>
      </c>
      <c r="AW3662" t="s">
        <v>89</v>
      </c>
      <c r="AX3662">
        <v>0</v>
      </c>
      <c r="AY3662">
        <v>1516041888</v>
      </c>
      <c r="BA3662">
        <v>2015</v>
      </c>
      <c r="BB3662">
        <v>0</v>
      </c>
      <c r="BC3662">
        <v>795</v>
      </c>
      <c r="BD3662">
        <v>1403</v>
      </c>
      <c r="BE3662">
        <v>0</v>
      </c>
      <c r="BF3662">
        <v>795</v>
      </c>
      <c r="BG3662">
        <v>795</v>
      </c>
      <c r="BH3662">
        <v>0</v>
      </c>
      <c r="BI3662">
        <v>0</v>
      </c>
      <c r="BJ3662">
        <v>0</v>
      </c>
      <c r="BK3662">
        <v>3030</v>
      </c>
      <c r="BL3662">
        <v>6060</v>
      </c>
      <c r="BM3662">
        <v>572</v>
      </c>
      <c r="BN3662">
        <v>14</v>
      </c>
    </row>
    <row r="3663" spans="1:66" x14ac:dyDescent="0.3">
      <c r="A3663" t="s">
        <v>492</v>
      </c>
      <c r="B3663" t="s">
        <v>2642</v>
      </c>
      <c r="C3663" t="s">
        <v>4943</v>
      </c>
      <c r="D3663" t="s">
        <v>57</v>
      </c>
      <c r="E3663" t="s">
        <v>58</v>
      </c>
      <c r="F3663" s="1">
        <v>42321.624305555553</v>
      </c>
      <c r="G3663">
        <v>2600000000000</v>
      </c>
      <c r="H3663" t="s">
        <v>114</v>
      </c>
      <c r="I3663" t="s">
        <v>115</v>
      </c>
      <c r="J3663" t="s">
        <v>114</v>
      </c>
      <c r="K3663" s="1">
        <v>42321.625</v>
      </c>
      <c r="L3663" s="2">
        <v>42321</v>
      </c>
      <c r="M3663" s="1">
        <v>42321.624305555553</v>
      </c>
      <c r="N3663" t="s">
        <v>61</v>
      </c>
      <c r="O3663" t="b">
        <v>0</v>
      </c>
      <c r="P3663" t="b">
        <v>0</v>
      </c>
      <c r="Q3663" t="s">
        <v>2643</v>
      </c>
      <c r="R3663" t="s">
        <v>2644</v>
      </c>
      <c r="S3663" t="s">
        <v>86</v>
      </c>
      <c r="T3663" t="s">
        <v>87</v>
      </c>
      <c r="U3663" t="s">
        <v>4106</v>
      </c>
      <c r="V3663" t="s">
        <v>86</v>
      </c>
      <c r="W3663" t="s">
        <v>4107</v>
      </c>
      <c r="X3663" t="s">
        <v>88</v>
      </c>
      <c r="Y3663" t="s">
        <v>89</v>
      </c>
      <c r="Z3663">
        <v>0</v>
      </c>
      <c r="AA3663">
        <v>1516041888</v>
      </c>
      <c r="AB3663" t="b">
        <v>0</v>
      </c>
      <c r="AC3663">
        <v>99140774</v>
      </c>
      <c r="AD3663" s="1">
        <v>42196</v>
      </c>
      <c r="AE3663" s="1">
        <v>42196</v>
      </c>
      <c r="AF3663" s="1">
        <v>42305</v>
      </c>
      <c r="AG3663" s="1">
        <v>42305</v>
      </c>
      <c r="AH3663" s="1">
        <v>42196</v>
      </c>
      <c r="AI3663">
        <v>151654998</v>
      </c>
      <c r="AJ3663" s="1">
        <v>42307</v>
      </c>
      <c r="AK3663" s="1">
        <v>42321.625</v>
      </c>
      <c r="AL3663" s="1">
        <v>42196</v>
      </c>
      <c r="AM3663">
        <v>1</v>
      </c>
      <c r="AN3663" s="1">
        <v>42196</v>
      </c>
      <c r="AO3663">
        <v>12</v>
      </c>
      <c r="AP3663">
        <v>12</v>
      </c>
      <c r="AQ3663" t="s">
        <v>90</v>
      </c>
      <c r="AR3663" t="s">
        <v>374</v>
      </c>
      <c r="AS3663" s="2">
        <v>42307</v>
      </c>
      <c r="AT3663">
        <v>151660901</v>
      </c>
      <c r="AU3663" t="s">
        <v>70</v>
      </c>
      <c r="AV3663" t="s">
        <v>91</v>
      </c>
      <c r="AW3663" t="s">
        <v>89</v>
      </c>
      <c r="AX3663">
        <v>0</v>
      </c>
      <c r="AY3663">
        <v>1516041888</v>
      </c>
      <c r="BA3663">
        <v>2015</v>
      </c>
      <c r="BB3663">
        <v>0</v>
      </c>
      <c r="BC3663">
        <v>531</v>
      </c>
      <c r="BD3663">
        <v>1403</v>
      </c>
      <c r="BE3663">
        <v>0</v>
      </c>
      <c r="BF3663">
        <v>531</v>
      </c>
      <c r="BG3663">
        <v>531</v>
      </c>
      <c r="BH3663">
        <v>0</v>
      </c>
      <c r="BI3663">
        <v>0</v>
      </c>
      <c r="BJ3663">
        <v>0</v>
      </c>
      <c r="BK3663">
        <v>3030</v>
      </c>
      <c r="BL3663">
        <v>6060</v>
      </c>
      <c r="BM3663">
        <v>416</v>
      </c>
      <c r="BN3663">
        <v>14</v>
      </c>
    </row>
    <row r="3664" spans="1:66" x14ac:dyDescent="0.3">
      <c r="A3664" t="s">
        <v>433</v>
      </c>
      <c r="B3664" t="s">
        <v>445</v>
      </c>
      <c r="C3664" t="s">
        <v>4725</v>
      </c>
      <c r="D3664" t="s">
        <v>57</v>
      </c>
      <c r="E3664" t="s">
        <v>58</v>
      </c>
      <c r="F3664" s="1">
        <v>42321.599305555559</v>
      </c>
      <c r="G3664">
        <v>260000000000</v>
      </c>
      <c r="H3664" t="s">
        <v>59</v>
      </c>
      <c r="I3664" t="s">
        <v>60</v>
      </c>
      <c r="J3664" t="s">
        <v>59</v>
      </c>
      <c r="K3664" s="1">
        <v>42321.611805555556</v>
      </c>
      <c r="L3664" s="2">
        <v>42321</v>
      </c>
      <c r="M3664" s="1">
        <v>42321.599305555559</v>
      </c>
      <c r="N3664" t="s">
        <v>193</v>
      </c>
      <c r="O3664" t="b">
        <v>0</v>
      </c>
      <c r="P3664" t="b">
        <v>0</v>
      </c>
      <c r="Q3664" t="s">
        <v>541</v>
      </c>
      <c r="R3664" t="s">
        <v>542</v>
      </c>
      <c r="S3664" t="s">
        <v>315</v>
      </c>
      <c r="T3664" t="s">
        <v>316</v>
      </c>
      <c r="U3664" t="s">
        <v>4106</v>
      </c>
      <c r="V3664" t="s">
        <v>315</v>
      </c>
      <c r="W3664" t="s">
        <v>4107</v>
      </c>
      <c r="X3664" t="s">
        <v>66</v>
      </c>
      <c r="Y3664" t="s">
        <v>67</v>
      </c>
      <c r="Z3664">
        <v>0</v>
      </c>
      <c r="AA3664">
        <v>1516041753</v>
      </c>
      <c r="AB3664" t="b">
        <v>0</v>
      </c>
      <c r="AC3664">
        <v>9749043</v>
      </c>
      <c r="AD3664" s="1">
        <v>42196</v>
      </c>
      <c r="AE3664" s="1">
        <v>42196</v>
      </c>
      <c r="AF3664" s="1">
        <v>42305</v>
      </c>
      <c r="AG3664" s="1">
        <v>42305</v>
      </c>
      <c r="AH3664" s="1">
        <v>42196</v>
      </c>
      <c r="AI3664">
        <v>151643458</v>
      </c>
      <c r="AJ3664" s="1">
        <v>42307</v>
      </c>
      <c r="AK3664" s="1">
        <v>42321.611805555556</v>
      </c>
      <c r="AL3664" s="1">
        <v>42321</v>
      </c>
      <c r="AM3664">
        <v>0.25</v>
      </c>
      <c r="AN3664" s="1">
        <v>42321</v>
      </c>
      <c r="AO3664">
        <v>5</v>
      </c>
      <c r="AP3664">
        <v>6</v>
      </c>
      <c r="AQ3664" t="s">
        <v>68</v>
      </c>
      <c r="AR3664" t="s">
        <v>545</v>
      </c>
      <c r="AS3664" s="2">
        <v>42307</v>
      </c>
      <c r="AT3664">
        <v>151655479</v>
      </c>
      <c r="AU3664" t="s">
        <v>70</v>
      </c>
      <c r="AV3664" t="s">
        <v>71</v>
      </c>
      <c r="AW3664" t="s">
        <v>72</v>
      </c>
      <c r="AX3664">
        <v>344</v>
      </c>
      <c r="AY3664">
        <v>1516041753</v>
      </c>
      <c r="BA3664">
        <v>2015</v>
      </c>
      <c r="BB3664">
        <v>0</v>
      </c>
      <c r="BC3664">
        <v>516</v>
      </c>
      <c r="BD3664">
        <v>1403</v>
      </c>
      <c r="BE3664">
        <v>0</v>
      </c>
      <c r="BF3664">
        <v>516</v>
      </c>
      <c r="BG3664">
        <v>4056</v>
      </c>
      <c r="BH3664">
        <v>0</v>
      </c>
      <c r="BI3664">
        <v>0</v>
      </c>
      <c r="BJ3664">
        <v>0</v>
      </c>
      <c r="BK3664">
        <v>3261</v>
      </c>
      <c r="BL3664">
        <v>1630</v>
      </c>
      <c r="BM3664">
        <v>3914</v>
      </c>
      <c r="BN3664">
        <v>14</v>
      </c>
    </row>
    <row r="3665" spans="1:66" x14ac:dyDescent="0.3">
      <c r="A3665" t="s">
        <v>433</v>
      </c>
      <c r="B3665" t="s">
        <v>445</v>
      </c>
      <c r="C3665" t="s">
        <v>4725</v>
      </c>
      <c r="D3665" t="s">
        <v>57</v>
      </c>
      <c r="E3665" t="s">
        <v>58</v>
      </c>
      <c r="F3665" s="1">
        <v>42321.376388888886</v>
      </c>
      <c r="G3665">
        <v>260000000000</v>
      </c>
      <c r="H3665" t="s">
        <v>114</v>
      </c>
      <c r="I3665" t="s">
        <v>115</v>
      </c>
      <c r="J3665" t="s">
        <v>114</v>
      </c>
      <c r="K3665" s="1">
        <v>42321.397222222222</v>
      </c>
      <c r="L3665" s="2">
        <v>42321</v>
      </c>
      <c r="M3665" s="1">
        <v>42321.376388888886</v>
      </c>
      <c r="N3665" t="s">
        <v>193</v>
      </c>
      <c r="O3665" t="b">
        <v>0</v>
      </c>
      <c r="P3665" t="b">
        <v>0</v>
      </c>
      <c r="Q3665" t="s">
        <v>830</v>
      </c>
      <c r="R3665" t="s">
        <v>831</v>
      </c>
      <c r="S3665" t="s">
        <v>86</v>
      </c>
      <c r="T3665" t="s">
        <v>87</v>
      </c>
      <c r="U3665" t="s">
        <v>4106</v>
      </c>
      <c r="V3665" t="s">
        <v>86</v>
      </c>
      <c r="W3665" t="s">
        <v>4107</v>
      </c>
      <c r="X3665" t="s">
        <v>88</v>
      </c>
      <c r="Y3665" t="s">
        <v>89</v>
      </c>
      <c r="Z3665">
        <v>0</v>
      </c>
      <c r="AA3665">
        <v>1516041751</v>
      </c>
      <c r="AB3665" t="b">
        <v>0</v>
      </c>
      <c r="AC3665">
        <v>9748953</v>
      </c>
      <c r="AD3665" s="1">
        <v>42196</v>
      </c>
      <c r="AE3665" s="1">
        <v>42321</v>
      </c>
      <c r="AF3665" s="1">
        <v>42305</v>
      </c>
      <c r="AG3665" s="1">
        <v>42305</v>
      </c>
      <c r="AH3665" s="1">
        <v>42196</v>
      </c>
      <c r="AI3665">
        <v>151643505</v>
      </c>
      <c r="AJ3665" s="1">
        <v>42308</v>
      </c>
      <c r="AK3665" s="1">
        <v>42321.397222222222</v>
      </c>
      <c r="AL3665" s="1">
        <v>42321</v>
      </c>
      <c r="AM3665">
        <v>0.25</v>
      </c>
      <c r="AN3665" s="1">
        <v>42321</v>
      </c>
      <c r="AO3665">
        <v>12</v>
      </c>
      <c r="AP3665">
        <v>12</v>
      </c>
      <c r="AQ3665" t="s">
        <v>90</v>
      </c>
      <c r="AR3665" t="s">
        <v>832</v>
      </c>
      <c r="AS3665" s="2">
        <v>42308</v>
      </c>
      <c r="AT3665">
        <v>151655532</v>
      </c>
      <c r="AU3665" t="s">
        <v>70</v>
      </c>
      <c r="AV3665" t="s">
        <v>91</v>
      </c>
      <c r="AW3665" t="s">
        <v>89</v>
      </c>
      <c r="AX3665">
        <v>0</v>
      </c>
      <c r="AY3665">
        <v>1516041751</v>
      </c>
      <c r="BA3665">
        <v>2015</v>
      </c>
      <c r="BB3665">
        <v>0</v>
      </c>
      <c r="BC3665">
        <v>17885</v>
      </c>
      <c r="BD3665">
        <v>1403</v>
      </c>
      <c r="BE3665">
        <v>0</v>
      </c>
      <c r="BF3665">
        <v>17885</v>
      </c>
      <c r="BG3665">
        <v>17885</v>
      </c>
      <c r="BH3665">
        <v>0</v>
      </c>
      <c r="BI3665">
        <v>0</v>
      </c>
      <c r="BJ3665">
        <v>0</v>
      </c>
      <c r="BK3665">
        <v>16930</v>
      </c>
      <c r="BL3665">
        <v>8465</v>
      </c>
      <c r="BM3665">
        <v>18623</v>
      </c>
      <c r="BN3665">
        <v>9</v>
      </c>
    </row>
    <row r="3666" spans="1:66" x14ac:dyDescent="0.3">
      <c r="A3666" t="s">
        <v>433</v>
      </c>
      <c r="B3666" t="s">
        <v>445</v>
      </c>
      <c r="C3666" t="s">
        <v>4725</v>
      </c>
      <c r="D3666" t="s">
        <v>57</v>
      </c>
      <c r="E3666" t="s">
        <v>58</v>
      </c>
      <c r="F3666" s="1">
        <v>42321.376388888886</v>
      </c>
      <c r="G3666">
        <v>260000000000</v>
      </c>
      <c r="H3666" t="s">
        <v>119</v>
      </c>
      <c r="I3666" t="s">
        <v>120</v>
      </c>
      <c r="J3666" t="s">
        <v>119</v>
      </c>
      <c r="K3666" s="1">
        <v>42321.397222222222</v>
      </c>
      <c r="L3666" s="2">
        <v>42321</v>
      </c>
      <c r="M3666" s="1">
        <v>42321.376388888886</v>
      </c>
      <c r="N3666" t="s">
        <v>193</v>
      </c>
      <c r="O3666" t="b">
        <v>0</v>
      </c>
      <c r="P3666" t="b">
        <v>1</v>
      </c>
      <c r="Q3666" t="s">
        <v>830</v>
      </c>
      <c r="R3666" t="s">
        <v>831</v>
      </c>
      <c r="S3666" t="s">
        <v>94</v>
      </c>
      <c r="T3666" t="s">
        <v>95</v>
      </c>
      <c r="U3666" t="s">
        <v>95</v>
      </c>
      <c r="V3666" t="s">
        <v>94</v>
      </c>
      <c r="W3666" t="s">
        <v>94</v>
      </c>
      <c r="X3666" t="s">
        <v>96</v>
      </c>
      <c r="Y3666" t="s">
        <v>97</v>
      </c>
      <c r="Z3666">
        <v>0</v>
      </c>
      <c r="AA3666">
        <v>1516041751</v>
      </c>
      <c r="AB3666" t="b">
        <v>0</v>
      </c>
      <c r="AC3666">
        <v>9748954</v>
      </c>
      <c r="AD3666" s="1">
        <v>42196</v>
      </c>
      <c r="AE3666" s="1">
        <v>42321</v>
      </c>
      <c r="AF3666" s="1">
        <v>42305</v>
      </c>
      <c r="AG3666" s="1">
        <v>42305</v>
      </c>
      <c r="AH3666" s="1">
        <v>42196</v>
      </c>
      <c r="AI3666">
        <v>151643505</v>
      </c>
      <c r="AJ3666" s="1">
        <v>42308</v>
      </c>
      <c r="AK3666" s="1">
        <v>42321.397222222222</v>
      </c>
      <c r="AL3666" s="1">
        <v>42321</v>
      </c>
      <c r="AM3666">
        <v>0.25</v>
      </c>
      <c r="AN3666" s="1">
        <v>42321</v>
      </c>
      <c r="AO3666">
        <v>12</v>
      </c>
      <c r="AP3666">
        <v>12</v>
      </c>
      <c r="AQ3666" t="s">
        <v>90</v>
      </c>
      <c r="AR3666" t="s">
        <v>832</v>
      </c>
      <c r="AS3666" s="2">
        <v>42308</v>
      </c>
      <c r="AT3666">
        <v>151655532</v>
      </c>
      <c r="AU3666" t="s">
        <v>70</v>
      </c>
      <c r="AV3666" t="s">
        <v>98</v>
      </c>
      <c r="AW3666" t="s">
        <v>97</v>
      </c>
      <c r="AX3666">
        <v>0</v>
      </c>
      <c r="AY3666">
        <v>1516041751</v>
      </c>
      <c r="AZ3666">
        <v>17885</v>
      </c>
      <c r="BA3666">
        <v>2015</v>
      </c>
      <c r="BB3666">
        <v>0</v>
      </c>
      <c r="BC3666">
        <v>17885</v>
      </c>
      <c r="BD3666">
        <v>1403</v>
      </c>
      <c r="BE3666">
        <v>0</v>
      </c>
      <c r="BF3666">
        <v>17885</v>
      </c>
      <c r="BG3666">
        <v>17885</v>
      </c>
      <c r="BH3666">
        <v>0</v>
      </c>
      <c r="BI3666">
        <v>0</v>
      </c>
      <c r="BJ3666">
        <v>0</v>
      </c>
      <c r="BK3666">
        <v>16930</v>
      </c>
      <c r="BL3666">
        <v>8465</v>
      </c>
      <c r="BM3666">
        <v>18623</v>
      </c>
      <c r="BN3666">
        <v>9</v>
      </c>
    </row>
    <row r="3667" spans="1:66" x14ac:dyDescent="0.3">
      <c r="A3667" t="s">
        <v>433</v>
      </c>
      <c r="B3667" t="s">
        <v>445</v>
      </c>
      <c r="C3667" t="s">
        <v>4725</v>
      </c>
      <c r="D3667" t="s">
        <v>57</v>
      </c>
      <c r="E3667" t="s">
        <v>58</v>
      </c>
      <c r="F3667" s="1">
        <v>42321.40902777778</v>
      </c>
      <c r="G3667">
        <v>260000000000</v>
      </c>
      <c r="H3667" t="s">
        <v>114</v>
      </c>
      <c r="I3667" t="s">
        <v>115</v>
      </c>
      <c r="J3667" t="s">
        <v>114</v>
      </c>
      <c r="K3667" s="1">
        <v>42321.427083333336</v>
      </c>
      <c r="L3667" s="2">
        <v>42321</v>
      </c>
      <c r="M3667" s="1">
        <v>42321.40902777778</v>
      </c>
      <c r="N3667" t="s">
        <v>193</v>
      </c>
      <c r="O3667" t="b">
        <v>0</v>
      </c>
      <c r="P3667" t="b">
        <v>0</v>
      </c>
      <c r="Q3667" t="s">
        <v>847</v>
      </c>
      <c r="R3667" t="s">
        <v>848</v>
      </c>
      <c r="S3667" t="s">
        <v>86</v>
      </c>
      <c r="T3667" t="s">
        <v>87</v>
      </c>
      <c r="U3667" t="s">
        <v>4106</v>
      </c>
      <c r="V3667" t="s">
        <v>86</v>
      </c>
      <c r="W3667" t="s">
        <v>4107</v>
      </c>
      <c r="X3667" t="s">
        <v>88</v>
      </c>
      <c r="Y3667" t="s">
        <v>89</v>
      </c>
      <c r="Z3667">
        <v>0</v>
      </c>
      <c r="AA3667">
        <v>1516041743</v>
      </c>
      <c r="AB3667" t="b">
        <v>0</v>
      </c>
      <c r="AC3667">
        <v>9748987</v>
      </c>
      <c r="AD3667" s="1">
        <v>42196</v>
      </c>
      <c r="AE3667" s="1">
        <v>42321</v>
      </c>
      <c r="AF3667" s="1">
        <v>42305</v>
      </c>
      <c r="AG3667" s="1">
        <v>42305</v>
      </c>
      <c r="AH3667" s="1">
        <v>42196</v>
      </c>
      <c r="AI3667">
        <v>151643513</v>
      </c>
      <c r="AJ3667" s="1">
        <v>42308</v>
      </c>
      <c r="AK3667" s="1">
        <v>42321.427083333336</v>
      </c>
      <c r="AL3667" s="1">
        <v>42321</v>
      </c>
      <c r="AM3667">
        <v>0.25</v>
      </c>
      <c r="AN3667" s="1">
        <v>42321</v>
      </c>
      <c r="AO3667">
        <v>12</v>
      </c>
      <c r="AP3667">
        <v>12</v>
      </c>
      <c r="AQ3667" t="s">
        <v>90</v>
      </c>
      <c r="AR3667" t="s">
        <v>849</v>
      </c>
      <c r="AS3667" s="2">
        <v>42308</v>
      </c>
      <c r="AT3667">
        <v>151655536</v>
      </c>
      <c r="AU3667" t="s">
        <v>70</v>
      </c>
      <c r="AV3667" t="s">
        <v>91</v>
      </c>
      <c r="AW3667" t="s">
        <v>89</v>
      </c>
      <c r="AX3667">
        <v>500</v>
      </c>
      <c r="AY3667">
        <v>1516041743</v>
      </c>
      <c r="BA3667">
        <v>2015</v>
      </c>
      <c r="BB3667">
        <v>0</v>
      </c>
      <c r="BC3667">
        <v>8650</v>
      </c>
      <c r="BD3667">
        <v>1403</v>
      </c>
      <c r="BE3667">
        <v>0</v>
      </c>
      <c r="BF3667">
        <v>8650</v>
      </c>
      <c r="BG3667">
        <v>8650</v>
      </c>
      <c r="BH3667">
        <v>0</v>
      </c>
      <c r="BI3667">
        <v>0</v>
      </c>
      <c r="BJ3667">
        <v>0</v>
      </c>
      <c r="BK3667">
        <v>8100</v>
      </c>
      <c r="BL3667">
        <v>4050</v>
      </c>
      <c r="BM3667">
        <v>8910</v>
      </c>
      <c r="BN3667">
        <v>9</v>
      </c>
    </row>
    <row r="3668" spans="1:66" x14ac:dyDescent="0.3">
      <c r="A3668" t="s">
        <v>433</v>
      </c>
      <c r="B3668" t="s">
        <v>445</v>
      </c>
      <c r="C3668" t="s">
        <v>4725</v>
      </c>
      <c r="D3668" t="s">
        <v>57</v>
      </c>
      <c r="E3668" t="s">
        <v>58</v>
      </c>
      <c r="F3668" s="1">
        <v>42321.40902777778</v>
      </c>
      <c r="G3668">
        <v>260000000000</v>
      </c>
      <c r="H3668" t="s">
        <v>119</v>
      </c>
      <c r="I3668" t="s">
        <v>120</v>
      </c>
      <c r="J3668" t="s">
        <v>119</v>
      </c>
      <c r="K3668" s="1">
        <v>42321.427083333336</v>
      </c>
      <c r="L3668" s="2">
        <v>42321</v>
      </c>
      <c r="M3668" s="1">
        <v>42321.40902777778</v>
      </c>
      <c r="N3668" t="s">
        <v>193</v>
      </c>
      <c r="O3668" t="b">
        <v>0</v>
      </c>
      <c r="P3668" t="b">
        <v>1</v>
      </c>
      <c r="Q3668" t="s">
        <v>847</v>
      </c>
      <c r="R3668" t="s">
        <v>848</v>
      </c>
      <c r="S3668" t="s">
        <v>94</v>
      </c>
      <c r="T3668" t="s">
        <v>95</v>
      </c>
      <c r="U3668" t="s">
        <v>95</v>
      </c>
      <c r="V3668" t="s">
        <v>94</v>
      </c>
      <c r="W3668" t="s">
        <v>94</v>
      </c>
      <c r="X3668" t="s">
        <v>96</v>
      </c>
      <c r="Y3668" t="s">
        <v>97</v>
      </c>
      <c r="Z3668">
        <v>0</v>
      </c>
      <c r="AA3668">
        <v>1516041743</v>
      </c>
      <c r="AB3668" t="b">
        <v>0</v>
      </c>
      <c r="AC3668">
        <v>9748988</v>
      </c>
      <c r="AD3668" s="1">
        <v>42196</v>
      </c>
      <c r="AE3668" s="1">
        <v>42321</v>
      </c>
      <c r="AF3668" s="1">
        <v>42305</v>
      </c>
      <c r="AG3668" s="1">
        <v>42305</v>
      </c>
      <c r="AH3668" s="1">
        <v>42196</v>
      </c>
      <c r="AI3668">
        <v>151643513</v>
      </c>
      <c r="AJ3668" s="1">
        <v>42308</v>
      </c>
      <c r="AK3668" s="1">
        <v>42321.427083333336</v>
      </c>
      <c r="AL3668" s="1">
        <v>42321</v>
      </c>
      <c r="AM3668">
        <v>0.25</v>
      </c>
      <c r="AN3668" s="1">
        <v>42321</v>
      </c>
      <c r="AO3668">
        <v>12</v>
      </c>
      <c r="AP3668">
        <v>12</v>
      </c>
      <c r="AQ3668" t="s">
        <v>90</v>
      </c>
      <c r="AR3668" t="s">
        <v>849</v>
      </c>
      <c r="AS3668" s="2">
        <v>42308</v>
      </c>
      <c r="AT3668">
        <v>151655536</v>
      </c>
      <c r="AU3668" t="s">
        <v>70</v>
      </c>
      <c r="AV3668" t="s">
        <v>98</v>
      </c>
      <c r="AW3668" t="s">
        <v>97</v>
      </c>
      <c r="AX3668">
        <v>0</v>
      </c>
      <c r="AY3668">
        <v>1516041743</v>
      </c>
      <c r="AZ3668">
        <v>8650</v>
      </c>
      <c r="BA3668">
        <v>2015</v>
      </c>
      <c r="BB3668">
        <v>0</v>
      </c>
      <c r="BC3668">
        <v>8650</v>
      </c>
      <c r="BD3668">
        <v>1403</v>
      </c>
      <c r="BE3668">
        <v>0</v>
      </c>
      <c r="BF3668">
        <v>8650</v>
      </c>
      <c r="BG3668">
        <v>8650</v>
      </c>
      <c r="BH3668">
        <v>0</v>
      </c>
      <c r="BI3668">
        <v>0</v>
      </c>
      <c r="BJ3668">
        <v>0</v>
      </c>
      <c r="BK3668">
        <v>8100</v>
      </c>
      <c r="BL3668">
        <v>4050</v>
      </c>
      <c r="BM3668">
        <v>8910</v>
      </c>
      <c r="BN3668">
        <v>9</v>
      </c>
    </row>
    <row r="3669" spans="1:66" x14ac:dyDescent="0.3">
      <c r="A3669" t="s">
        <v>433</v>
      </c>
      <c r="B3669" t="s">
        <v>445</v>
      </c>
      <c r="C3669" t="s">
        <v>4725</v>
      </c>
      <c r="D3669" t="s">
        <v>57</v>
      </c>
      <c r="E3669" t="s">
        <v>58</v>
      </c>
      <c r="F3669" s="1">
        <v>42321.456250000003</v>
      </c>
      <c r="G3669">
        <v>260000000000</v>
      </c>
      <c r="H3669" t="s">
        <v>59</v>
      </c>
      <c r="I3669" t="s">
        <v>60</v>
      </c>
      <c r="J3669" t="s">
        <v>59</v>
      </c>
      <c r="K3669" s="1">
        <v>42321.456250000003</v>
      </c>
      <c r="L3669" s="2">
        <v>42321</v>
      </c>
      <c r="M3669" s="1">
        <v>42321.456250000003</v>
      </c>
      <c r="N3669" t="s">
        <v>193</v>
      </c>
      <c r="O3669" t="b">
        <v>0</v>
      </c>
      <c r="P3669" t="b">
        <v>0</v>
      </c>
      <c r="Q3669" t="s">
        <v>2544</v>
      </c>
      <c r="R3669" t="s">
        <v>2545</v>
      </c>
      <c r="S3669" t="s">
        <v>504</v>
      </c>
      <c r="T3669" t="s">
        <v>505</v>
      </c>
      <c r="U3669" t="s">
        <v>4106</v>
      </c>
      <c r="V3669" t="s">
        <v>504</v>
      </c>
      <c r="W3669" t="s">
        <v>4107</v>
      </c>
      <c r="X3669" t="s">
        <v>66</v>
      </c>
      <c r="Y3669" t="s">
        <v>67</v>
      </c>
      <c r="Z3669">
        <v>10</v>
      </c>
      <c r="AA3669">
        <v>1516041750</v>
      </c>
      <c r="AB3669" t="b">
        <v>0</v>
      </c>
      <c r="AC3669">
        <v>9749003</v>
      </c>
      <c r="AD3669" s="1">
        <v>42196</v>
      </c>
      <c r="AE3669" s="1">
        <v>42321</v>
      </c>
      <c r="AF3669" s="1">
        <v>42305</v>
      </c>
      <c r="AG3669" s="1">
        <v>42305</v>
      </c>
      <c r="AH3669" s="1">
        <v>42196</v>
      </c>
      <c r="AI3669">
        <v>151643508</v>
      </c>
      <c r="AJ3669" s="1">
        <v>42308</v>
      </c>
      <c r="AK3669" s="1">
        <v>42321.456250000003</v>
      </c>
      <c r="AL3669" s="1">
        <v>42321</v>
      </c>
      <c r="AM3669">
        <v>0.25</v>
      </c>
      <c r="AN3669" s="1">
        <v>42321</v>
      </c>
      <c r="AO3669">
        <v>5</v>
      </c>
      <c r="AP3669">
        <v>6</v>
      </c>
      <c r="AQ3669" t="s">
        <v>68</v>
      </c>
      <c r="AR3669" t="s">
        <v>2546</v>
      </c>
      <c r="AS3669" s="2">
        <v>42308</v>
      </c>
      <c r="AT3669">
        <v>151655534</v>
      </c>
      <c r="AU3669" t="s">
        <v>70</v>
      </c>
      <c r="AV3669" t="s">
        <v>71</v>
      </c>
      <c r="AW3669" t="s">
        <v>72</v>
      </c>
      <c r="AX3669">
        <v>1215</v>
      </c>
      <c r="AY3669">
        <v>1516041750</v>
      </c>
      <c r="BA3669">
        <v>2015</v>
      </c>
      <c r="BB3669">
        <v>150</v>
      </c>
      <c r="BC3669">
        <v>6785</v>
      </c>
      <c r="BD3669">
        <v>1403</v>
      </c>
      <c r="BE3669">
        <v>0</v>
      </c>
      <c r="BF3669">
        <v>6635</v>
      </c>
      <c r="BG3669">
        <v>6785</v>
      </c>
      <c r="BH3669">
        <v>150</v>
      </c>
      <c r="BI3669">
        <v>0</v>
      </c>
      <c r="BJ3669">
        <v>0</v>
      </c>
      <c r="BK3669">
        <v>6200</v>
      </c>
      <c r="BL3669">
        <v>3100</v>
      </c>
      <c r="BM3669">
        <v>7130</v>
      </c>
      <c r="BN3669">
        <v>10</v>
      </c>
    </row>
    <row r="3670" spans="1:66" x14ac:dyDescent="0.3">
      <c r="A3670" t="s">
        <v>433</v>
      </c>
      <c r="B3670" t="s">
        <v>445</v>
      </c>
      <c r="C3670" t="s">
        <v>4725</v>
      </c>
      <c r="D3670" t="s">
        <v>57</v>
      </c>
      <c r="E3670" t="s">
        <v>61</v>
      </c>
      <c r="F3670" s="1">
        <v>42321.456250000003</v>
      </c>
      <c r="G3670">
        <v>260000000000</v>
      </c>
      <c r="H3670" t="s">
        <v>247</v>
      </c>
      <c r="I3670" t="s">
        <v>248</v>
      </c>
      <c r="J3670" t="s">
        <v>247</v>
      </c>
      <c r="K3670" s="1">
        <v>42321.48333333333</v>
      </c>
      <c r="L3670" s="2">
        <v>42321</v>
      </c>
      <c r="M3670" s="1">
        <v>42321.456250000003</v>
      </c>
      <c r="N3670" t="s">
        <v>193</v>
      </c>
      <c r="O3670" t="b">
        <v>0</v>
      </c>
      <c r="P3670" t="b">
        <v>0</v>
      </c>
      <c r="Q3670" t="s">
        <v>853</v>
      </c>
      <c r="R3670" t="s">
        <v>854</v>
      </c>
      <c r="S3670" t="s">
        <v>249</v>
      </c>
      <c r="T3670" t="s">
        <v>250</v>
      </c>
      <c r="U3670" t="s">
        <v>250</v>
      </c>
      <c r="V3670" t="s">
        <v>249</v>
      </c>
      <c r="W3670" t="s">
        <v>249</v>
      </c>
      <c r="X3670" t="s">
        <v>251</v>
      </c>
      <c r="Y3670" t="s">
        <v>252</v>
      </c>
      <c r="Z3670">
        <v>0</v>
      </c>
      <c r="AA3670">
        <v>1516041745</v>
      </c>
      <c r="AB3670" t="b">
        <v>0</v>
      </c>
      <c r="AC3670">
        <v>9749019</v>
      </c>
      <c r="AD3670" s="1">
        <v>42196</v>
      </c>
      <c r="AE3670" s="1">
        <v>42321</v>
      </c>
      <c r="AF3670" s="1">
        <v>42305</v>
      </c>
      <c r="AG3670" s="1">
        <v>42305</v>
      </c>
      <c r="AH3670" s="1">
        <v>42196</v>
      </c>
      <c r="AI3670">
        <v>151643556</v>
      </c>
      <c r="AJ3670" s="1">
        <v>42308</v>
      </c>
      <c r="AK3670" s="1">
        <v>42321.48333333333</v>
      </c>
      <c r="AL3670" s="1">
        <v>42321</v>
      </c>
      <c r="AM3670">
        <v>0.25</v>
      </c>
      <c r="AN3670" s="1">
        <v>42321</v>
      </c>
      <c r="AO3670">
        <v>5</v>
      </c>
      <c r="AP3670">
        <v>16</v>
      </c>
      <c r="AQ3670" t="s">
        <v>68</v>
      </c>
      <c r="AR3670" t="s">
        <v>855</v>
      </c>
      <c r="AS3670" s="2">
        <v>42308</v>
      </c>
      <c r="AT3670">
        <v>151655545</v>
      </c>
      <c r="AU3670" t="s">
        <v>70</v>
      </c>
      <c r="AV3670" t="s">
        <v>253</v>
      </c>
      <c r="AW3670" t="s">
        <v>252</v>
      </c>
      <c r="AX3670">
        <v>0</v>
      </c>
      <c r="AY3670">
        <v>1516041745</v>
      </c>
      <c r="BA3670">
        <v>2015</v>
      </c>
      <c r="BB3670">
        <v>0</v>
      </c>
      <c r="BC3670">
        <v>10000</v>
      </c>
      <c r="BD3670">
        <v>1403</v>
      </c>
      <c r="BE3670">
        <v>0</v>
      </c>
      <c r="BF3670">
        <v>10000</v>
      </c>
      <c r="BG3670">
        <v>10000</v>
      </c>
      <c r="BH3670">
        <v>0</v>
      </c>
      <c r="BI3670">
        <v>0</v>
      </c>
      <c r="BJ3670">
        <v>0</v>
      </c>
      <c r="BK3670">
        <v>8185</v>
      </c>
      <c r="BL3670">
        <v>4092</v>
      </c>
      <c r="BM3670">
        <v>9004</v>
      </c>
      <c r="BN3670">
        <v>10</v>
      </c>
    </row>
    <row r="3671" spans="1:66" x14ac:dyDescent="0.3">
      <c r="A3671" t="s">
        <v>433</v>
      </c>
      <c r="B3671" t="s">
        <v>445</v>
      </c>
      <c r="C3671" t="s">
        <v>4725</v>
      </c>
      <c r="D3671" t="s">
        <v>57</v>
      </c>
      <c r="E3671" t="s">
        <v>58</v>
      </c>
      <c r="F3671" s="1">
        <v>42321.456250000003</v>
      </c>
      <c r="G3671">
        <v>260000000000</v>
      </c>
      <c r="H3671" t="s">
        <v>59</v>
      </c>
      <c r="I3671" t="s">
        <v>60</v>
      </c>
      <c r="J3671" t="s">
        <v>59</v>
      </c>
      <c r="K3671" s="1">
        <v>42321.484027777777</v>
      </c>
      <c r="L3671" s="2">
        <v>42321</v>
      </c>
      <c r="M3671" s="1">
        <v>42321.456250000003</v>
      </c>
      <c r="N3671" t="s">
        <v>193</v>
      </c>
      <c r="O3671" t="b">
        <v>0</v>
      </c>
      <c r="P3671" t="b">
        <v>0</v>
      </c>
      <c r="Q3671" t="s">
        <v>853</v>
      </c>
      <c r="R3671" t="s">
        <v>854</v>
      </c>
      <c r="S3671" t="s">
        <v>315</v>
      </c>
      <c r="T3671" t="s">
        <v>316</v>
      </c>
      <c r="U3671" t="s">
        <v>4106</v>
      </c>
      <c r="V3671" t="s">
        <v>315</v>
      </c>
      <c r="W3671" t="s">
        <v>4107</v>
      </c>
      <c r="X3671" t="s">
        <v>66</v>
      </c>
      <c r="Y3671" t="s">
        <v>67</v>
      </c>
      <c r="Z3671">
        <v>0</v>
      </c>
      <c r="AA3671">
        <v>1516041745</v>
      </c>
      <c r="AB3671" t="b">
        <v>0</v>
      </c>
      <c r="AC3671">
        <v>9749020</v>
      </c>
      <c r="AD3671" s="1">
        <v>42196</v>
      </c>
      <c r="AE3671" s="1">
        <v>42321</v>
      </c>
      <c r="AF3671" s="1">
        <v>42305</v>
      </c>
      <c r="AG3671" s="1">
        <v>42305</v>
      </c>
      <c r="AH3671" s="1">
        <v>42196</v>
      </c>
      <c r="AI3671">
        <v>151643556</v>
      </c>
      <c r="AJ3671" s="1">
        <v>42308</v>
      </c>
      <c r="AK3671" s="1">
        <v>42321.484027777777</v>
      </c>
      <c r="AL3671" s="1">
        <v>42321</v>
      </c>
      <c r="AM3671">
        <v>0.25</v>
      </c>
      <c r="AN3671" s="1">
        <v>42321</v>
      </c>
      <c r="AO3671">
        <v>5</v>
      </c>
      <c r="AP3671">
        <v>6</v>
      </c>
      <c r="AQ3671" t="s">
        <v>68</v>
      </c>
      <c r="AR3671" t="s">
        <v>855</v>
      </c>
      <c r="AS3671" s="2">
        <v>42308</v>
      </c>
      <c r="AT3671">
        <v>151655545</v>
      </c>
      <c r="AU3671" t="s">
        <v>70</v>
      </c>
      <c r="AV3671" t="s">
        <v>71</v>
      </c>
      <c r="AW3671" t="s">
        <v>72</v>
      </c>
      <c r="AX3671">
        <v>140</v>
      </c>
      <c r="AY3671">
        <v>1516041745</v>
      </c>
      <c r="BA3671">
        <v>2015</v>
      </c>
      <c r="BB3671">
        <v>0</v>
      </c>
      <c r="BC3671">
        <v>9860</v>
      </c>
      <c r="BD3671">
        <v>1403</v>
      </c>
      <c r="BE3671">
        <v>0</v>
      </c>
      <c r="BF3671">
        <v>9860</v>
      </c>
      <c r="BG3671">
        <v>9860</v>
      </c>
      <c r="BH3671">
        <v>0</v>
      </c>
      <c r="BI3671">
        <v>0</v>
      </c>
      <c r="BJ3671">
        <v>0</v>
      </c>
      <c r="BK3671">
        <v>8185</v>
      </c>
      <c r="BL3671">
        <v>4092</v>
      </c>
      <c r="BM3671">
        <v>9004</v>
      </c>
      <c r="BN3671">
        <v>10</v>
      </c>
    </row>
    <row r="3672" spans="1:66" x14ac:dyDescent="0.3">
      <c r="A3672" t="s">
        <v>433</v>
      </c>
      <c r="B3672" t="s">
        <v>445</v>
      </c>
      <c r="C3672" t="s">
        <v>4725</v>
      </c>
      <c r="D3672" t="s">
        <v>57</v>
      </c>
      <c r="E3672" t="s">
        <v>58</v>
      </c>
      <c r="F3672" s="1">
        <v>42321.515277777777</v>
      </c>
      <c r="G3672">
        <v>260000000000</v>
      </c>
      <c r="H3672" t="s">
        <v>59</v>
      </c>
      <c r="I3672" t="s">
        <v>60</v>
      </c>
      <c r="J3672" t="s">
        <v>59</v>
      </c>
      <c r="K3672" s="1">
        <v>42321.515277777777</v>
      </c>
      <c r="L3672" s="2">
        <v>42321</v>
      </c>
      <c r="M3672" s="1">
        <v>42321.515277777777</v>
      </c>
      <c r="N3672" t="s">
        <v>193</v>
      </c>
      <c r="O3672" t="b">
        <v>0</v>
      </c>
      <c r="P3672" t="b">
        <v>0</v>
      </c>
      <c r="Q3672" t="s">
        <v>2645</v>
      </c>
      <c r="R3672" t="s">
        <v>2646</v>
      </c>
      <c r="S3672" t="s">
        <v>504</v>
      </c>
      <c r="T3672" t="s">
        <v>505</v>
      </c>
      <c r="U3672" t="s">
        <v>4106</v>
      </c>
      <c r="V3672" t="s">
        <v>504</v>
      </c>
      <c r="W3672" t="s">
        <v>4107</v>
      </c>
      <c r="X3672" t="s">
        <v>66</v>
      </c>
      <c r="Y3672" t="s">
        <v>67</v>
      </c>
      <c r="Z3672">
        <v>10</v>
      </c>
      <c r="AA3672">
        <v>1516041747</v>
      </c>
      <c r="AB3672" t="b">
        <v>0</v>
      </c>
      <c r="AC3672">
        <v>9749032</v>
      </c>
      <c r="AD3672" s="1">
        <v>42196</v>
      </c>
      <c r="AE3672" s="1">
        <v>42321</v>
      </c>
      <c r="AF3672" s="1">
        <v>42305</v>
      </c>
      <c r="AG3672" s="1">
        <v>42305</v>
      </c>
      <c r="AH3672" s="1">
        <v>42196</v>
      </c>
      <c r="AI3672">
        <v>151643509</v>
      </c>
      <c r="AJ3672" s="1">
        <v>42308</v>
      </c>
      <c r="AK3672" s="1">
        <v>42321.515277777777</v>
      </c>
      <c r="AL3672" s="1">
        <v>42321</v>
      </c>
      <c r="AM3672">
        <v>0.25</v>
      </c>
      <c r="AN3672" s="1">
        <v>42321</v>
      </c>
      <c r="AO3672">
        <v>5</v>
      </c>
      <c r="AP3672">
        <v>6</v>
      </c>
      <c r="AQ3672" t="s">
        <v>68</v>
      </c>
      <c r="AR3672" t="s">
        <v>2647</v>
      </c>
      <c r="AS3672" s="2">
        <v>42308</v>
      </c>
      <c r="AT3672">
        <v>151655535</v>
      </c>
      <c r="AU3672" t="s">
        <v>70</v>
      </c>
      <c r="AV3672" t="s">
        <v>71</v>
      </c>
      <c r="AW3672" t="s">
        <v>72</v>
      </c>
      <c r="AX3672">
        <v>1085</v>
      </c>
      <c r="AY3672">
        <v>1516041747</v>
      </c>
      <c r="BA3672">
        <v>2015</v>
      </c>
      <c r="BB3672">
        <v>0</v>
      </c>
      <c r="BC3672">
        <v>7075</v>
      </c>
      <c r="BD3672">
        <v>1403</v>
      </c>
      <c r="BE3672">
        <v>0</v>
      </c>
      <c r="BF3672">
        <v>7075</v>
      </c>
      <c r="BG3672">
        <v>7075</v>
      </c>
      <c r="BH3672">
        <v>0</v>
      </c>
      <c r="BI3672">
        <v>0</v>
      </c>
      <c r="BJ3672">
        <v>0</v>
      </c>
      <c r="BK3672">
        <v>6200</v>
      </c>
      <c r="BL3672">
        <v>3100</v>
      </c>
      <c r="BM3672">
        <v>7130</v>
      </c>
      <c r="BN3672">
        <v>12</v>
      </c>
    </row>
    <row r="3673" spans="1:66" x14ac:dyDescent="0.3">
      <c r="A3673" t="s">
        <v>433</v>
      </c>
      <c r="B3673" t="s">
        <v>445</v>
      </c>
      <c r="C3673" t="s">
        <v>4725</v>
      </c>
      <c r="D3673" t="s">
        <v>57</v>
      </c>
      <c r="E3673" t="s">
        <v>58</v>
      </c>
      <c r="F3673" s="1">
        <v>42321.599305555559</v>
      </c>
      <c r="G3673">
        <v>260000000000</v>
      </c>
      <c r="H3673" t="s">
        <v>114</v>
      </c>
      <c r="I3673" t="s">
        <v>115</v>
      </c>
      <c r="J3673" t="s">
        <v>114</v>
      </c>
      <c r="K3673" s="1">
        <v>42321.654861111114</v>
      </c>
      <c r="L3673" s="2">
        <v>42321</v>
      </c>
      <c r="M3673" s="1">
        <v>42321.599305555559</v>
      </c>
      <c r="N3673" t="s">
        <v>193</v>
      </c>
      <c r="O3673" t="b">
        <v>0</v>
      </c>
      <c r="P3673" t="b">
        <v>0</v>
      </c>
      <c r="Q3673" t="s">
        <v>2544</v>
      </c>
      <c r="R3673" t="s">
        <v>2545</v>
      </c>
      <c r="S3673" t="s">
        <v>86</v>
      </c>
      <c r="T3673" t="s">
        <v>87</v>
      </c>
      <c r="U3673" t="s">
        <v>4106</v>
      </c>
      <c r="V3673" t="s">
        <v>86</v>
      </c>
      <c r="W3673" t="s">
        <v>4107</v>
      </c>
      <c r="X3673" t="s">
        <v>88</v>
      </c>
      <c r="Y3673" t="s">
        <v>89</v>
      </c>
      <c r="Z3673">
        <v>0</v>
      </c>
      <c r="AA3673">
        <v>1516041750</v>
      </c>
      <c r="AB3673" t="b">
        <v>0</v>
      </c>
      <c r="AC3673">
        <v>9749061</v>
      </c>
      <c r="AD3673" s="1">
        <v>42196</v>
      </c>
      <c r="AE3673" s="1">
        <v>42321</v>
      </c>
      <c r="AF3673" s="1">
        <v>42305</v>
      </c>
      <c r="AG3673" s="1">
        <v>42305</v>
      </c>
      <c r="AH3673" s="1">
        <v>42196</v>
      </c>
      <c r="AI3673">
        <v>151643508</v>
      </c>
      <c r="AJ3673" s="1">
        <v>42308</v>
      </c>
      <c r="AK3673" s="1">
        <v>42321.654861111114</v>
      </c>
      <c r="AL3673" s="1">
        <v>42321</v>
      </c>
      <c r="AM3673">
        <v>0.25</v>
      </c>
      <c r="AN3673" s="1">
        <v>42321</v>
      </c>
      <c r="AO3673">
        <v>12</v>
      </c>
      <c r="AP3673">
        <v>12</v>
      </c>
      <c r="AQ3673" t="s">
        <v>90</v>
      </c>
      <c r="AR3673" t="s">
        <v>2546</v>
      </c>
      <c r="AS3673" s="2">
        <v>42308</v>
      </c>
      <c r="AT3673">
        <v>151655534</v>
      </c>
      <c r="AU3673" t="s">
        <v>70</v>
      </c>
      <c r="AV3673" t="s">
        <v>91</v>
      </c>
      <c r="AW3673" t="s">
        <v>89</v>
      </c>
      <c r="AX3673">
        <v>0</v>
      </c>
      <c r="AY3673">
        <v>1516041750</v>
      </c>
      <c r="BA3673">
        <v>2015</v>
      </c>
      <c r="BB3673">
        <v>0</v>
      </c>
      <c r="BC3673">
        <v>6785</v>
      </c>
      <c r="BD3673">
        <v>1403</v>
      </c>
      <c r="BE3673">
        <v>0</v>
      </c>
      <c r="BF3673">
        <v>6785</v>
      </c>
      <c r="BG3673">
        <v>6785</v>
      </c>
      <c r="BH3673">
        <v>0</v>
      </c>
      <c r="BI3673">
        <v>0</v>
      </c>
      <c r="BJ3673">
        <v>0</v>
      </c>
      <c r="BK3673">
        <v>6200</v>
      </c>
      <c r="BL3673">
        <v>3100</v>
      </c>
      <c r="BM3673">
        <v>7130</v>
      </c>
      <c r="BN3673">
        <v>14</v>
      </c>
    </row>
    <row r="3674" spans="1:66" x14ac:dyDescent="0.3">
      <c r="A3674" t="s">
        <v>433</v>
      </c>
      <c r="B3674" t="s">
        <v>445</v>
      </c>
      <c r="C3674" t="s">
        <v>4725</v>
      </c>
      <c r="D3674" t="s">
        <v>57</v>
      </c>
      <c r="E3674" t="s">
        <v>58</v>
      </c>
      <c r="F3674" s="1">
        <v>42321.599305555559</v>
      </c>
      <c r="G3674">
        <v>260000000000</v>
      </c>
      <c r="H3674" t="s">
        <v>119</v>
      </c>
      <c r="I3674" t="s">
        <v>120</v>
      </c>
      <c r="J3674" t="s">
        <v>119</v>
      </c>
      <c r="K3674" s="1">
        <v>42321.655555555553</v>
      </c>
      <c r="L3674" s="2">
        <v>42321</v>
      </c>
      <c r="M3674" s="1">
        <v>42321.599305555559</v>
      </c>
      <c r="N3674" t="s">
        <v>193</v>
      </c>
      <c r="O3674" t="b">
        <v>0</v>
      </c>
      <c r="P3674" t="b">
        <v>1</v>
      </c>
      <c r="Q3674" t="s">
        <v>2544</v>
      </c>
      <c r="R3674" t="s">
        <v>2545</v>
      </c>
      <c r="S3674" t="s">
        <v>94</v>
      </c>
      <c r="T3674" t="s">
        <v>95</v>
      </c>
      <c r="U3674" t="s">
        <v>95</v>
      </c>
      <c r="V3674" t="s">
        <v>94</v>
      </c>
      <c r="W3674" t="s">
        <v>94</v>
      </c>
      <c r="X3674" t="s">
        <v>96</v>
      </c>
      <c r="Y3674" t="s">
        <v>97</v>
      </c>
      <c r="Z3674">
        <v>0</v>
      </c>
      <c r="AA3674">
        <v>1516041750</v>
      </c>
      <c r="AB3674" t="b">
        <v>0</v>
      </c>
      <c r="AC3674">
        <v>9749062</v>
      </c>
      <c r="AD3674" s="1">
        <v>42196</v>
      </c>
      <c r="AE3674" s="1">
        <v>42321</v>
      </c>
      <c r="AF3674" s="1">
        <v>42305</v>
      </c>
      <c r="AG3674" s="1">
        <v>42305</v>
      </c>
      <c r="AH3674" s="1">
        <v>42196</v>
      </c>
      <c r="AI3674">
        <v>151643508</v>
      </c>
      <c r="AJ3674" s="1">
        <v>42308</v>
      </c>
      <c r="AK3674" s="1">
        <v>42321.655555555553</v>
      </c>
      <c r="AL3674" s="1">
        <v>42321</v>
      </c>
      <c r="AM3674">
        <v>0.25</v>
      </c>
      <c r="AN3674" s="1">
        <v>42321</v>
      </c>
      <c r="AO3674">
        <v>12</v>
      </c>
      <c r="AP3674">
        <v>12</v>
      </c>
      <c r="AQ3674" t="s">
        <v>90</v>
      </c>
      <c r="AR3674" t="s">
        <v>2546</v>
      </c>
      <c r="AS3674" s="2">
        <v>42308</v>
      </c>
      <c r="AT3674">
        <v>151655534</v>
      </c>
      <c r="AU3674" t="s">
        <v>70</v>
      </c>
      <c r="AV3674" t="s">
        <v>98</v>
      </c>
      <c r="AW3674" t="s">
        <v>97</v>
      </c>
      <c r="AX3674">
        <v>0</v>
      </c>
      <c r="AY3674">
        <v>1516041750</v>
      </c>
      <c r="AZ3674">
        <v>6785</v>
      </c>
      <c r="BA3674">
        <v>2015</v>
      </c>
      <c r="BB3674">
        <v>0</v>
      </c>
      <c r="BC3674">
        <v>6785</v>
      </c>
      <c r="BD3674">
        <v>1403</v>
      </c>
      <c r="BE3674">
        <v>0</v>
      </c>
      <c r="BF3674">
        <v>6785</v>
      </c>
      <c r="BG3674">
        <v>6785</v>
      </c>
      <c r="BH3674">
        <v>0</v>
      </c>
      <c r="BI3674">
        <v>0</v>
      </c>
      <c r="BJ3674">
        <v>0</v>
      </c>
      <c r="BK3674">
        <v>6200</v>
      </c>
      <c r="BL3674">
        <v>3100</v>
      </c>
      <c r="BM3674">
        <v>7130</v>
      </c>
      <c r="BN3674">
        <v>14</v>
      </c>
    </row>
    <row r="3675" spans="1:66" x14ac:dyDescent="0.3">
      <c r="A3675" t="s">
        <v>433</v>
      </c>
      <c r="B3675" t="s">
        <v>445</v>
      </c>
      <c r="C3675" t="s">
        <v>4725</v>
      </c>
      <c r="D3675" t="s">
        <v>57</v>
      </c>
      <c r="E3675" t="s">
        <v>58</v>
      </c>
      <c r="F3675" s="1">
        <v>42321.599305555559</v>
      </c>
      <c r="G3675">
        <v>260000000000</v>
      </c>
      <c r="H3675" t="s">
        <v>114</v>
      </c>
      <c r="I3675" t="s">
        <v>115</v>
      </c>
      <c r="J3675" t="s">
        <v>114</v>
      </c>
      <c r="K3675" s="1">
        <v>42321.658333333333</v>
      </c>
      <c r="L3675" s="2">
        <v>42321</v>
      </c>
      <c r="M3675" s="1">
        <v>42321.599305555559</v>
      </c>
      <c r="N3675" t="s">
        <v>193</v>
      </c>
      <c r="O3675" t="b">
        <v>0</v>
      </c>
      <c r="P3675" t="b">
        <v>0</v>
      </c>
      <c r="Q3675" t="s">
        <v>2645</v>
      </c>
      <c r="R3675" t="s">
        <v>2646</v>
      </c>
      <c r="S3675" t="s">
        <v>86</v>
      </c>
      <c r="T3675" t="s">
        <v>87</v>
      </c>
      <c r="U3675" t="s">
        <v>4106</v>
      </c>
      <c r="V3675" t="s">
        <v>86</v>
      </c>
      <c r="W3675" t="s">
        <v>4107</v>
      </c>
      <c r="X3675" t="s">
        <v>88</v>
      </c>
      <c r="Y3675" t="s">
        <v>89</v>
      </c>
      <c r="Z3675">
        <v>0</v>
      </c>
      <c r="AA3675">
        <v>1516041747</v>
      </c>
      <c r="AB3675" t="b">
        <v>0</v>
      </c>
      <c r="AC3675">
        <v>9749067</v>
      </c>
      <c r="AD3675" s="1">
        <v>42196</v>
      </c>
      <c r="AE3675" s="1">
        <v>42321</v>
      </c>
      <c r="AF3675" s="1">
        <v>42305</v>
      </c>
      <c r="AG3675" s="1">
        <v>42305</v>
      </c>
      <c r="AH3675" s="1">
        <v>42196</v>
      </c>
      <c r="AI3675">
        <v>151643509</v>
      </c>
      <c r="AJ3675" s="1">
        <v>42308</v>
      </c>
      <c r="AK3675" s="1">
        <v>42321.658333333333</v>
      </c>
      <c r="AL3675" s="1">
        <v>42321</v>
      </c>
      <c r="AM3675">
        <v>0.25</v>
      </c>
      <c r="AN3675" s="1">
        <v>42321</v>
      </c>
      <c r="AO3675">
        <v>12</v>
      </c>
      <c r="AP3675">
        <v>12</v>
      </c>
      <c r="AQ3675" t="s">
        <v>90</v>
      </c>
      <c r="AR3675" t="s">
        <v>2647</v>
      </c>
      <c r="AS3675" s="2">
        <v>42308</v>
      </c>
      <c r="AT3675">
        <v>151655535</v>
      </c>
      <c r="AU3675" t="s">
        <v>70</v>
      </c>
      <c r="AV3675" t="s">
        <v>91</v>
      </c>
      <c r="AW3675" t="s">
        <v>89</v>
      </c>
      <c r="AX3675">
        <v>0</v>
      </c>
      <c r="AY3675">
        <v>1516041747</v>
      </c>
      <c r="BA3675">
        <v>2015</v>
      </c>
      <c r="BB3675">
        <v>0</v>
      </c>
      <c r="BC3675">
        <v>7275</v>
      </c>
      <c r="BD3675">
        <v>1403</v>
      </c>
      <c r="BE3675">
        <v>0</v>
      </c>
      <c r="BF3675">
        <v>7275</v>
      </c>
      <c r="BG3675">
        <v>7275</v>
      </c>
      <c r="BH3675">
        <v>0</v>
      </c>
      <c r="BI3675">
        <v>0</v>
      </c>
      <c r="BJ3675">
        <v>0</v>
      </c>
      <c r="BK3675">
        <v>6200</v>
      </c>
      <c r="BL3675">
        <v>3100</v>
      </c>
      <c r="BM3675">
        <v>7130</v>
      </c>
      <c r="BN3675">
        <v>14</v>
      </c>
    </row>
    <row r="3676" spans="1:66" x14ac:dyDescent="0.3">
      <c r="A3676" t="s">
        <v>433</v>
      </c>
      <c r="B3676" t="s">
        <v>445</v>
      </c>
      <c r="C3676" t="s">
        <v>4725</v>
      </c>
      <c r="D3676" t="s">
        <v>57</v>
      </c>
      <c r="E3676" t="s">
        <v>61</v>
      </c>
      <c r="F3676" s="1">
        <v>42321.599305555559</v>
      </c>
      <c r="G3676">
        <v>260000000000</v>
      </c>
      <c r="H3676" t="s">
        <v>92</v>
      </c>
      <c r="I3676" t="s">
        <v>93</v>
      </c>
      <c r="J3676" t="s">
        <v>92</v>
      </c>
      <c r="K3676" s="1">
        <v>42321.658333333333</v>
      </c>
      <c r="L3676" s="2">
        <v>42321</v>
      </c>
      <c r="M3676" s="1">
        <v>42321.599305555559</v>
      </c>
      <c r="N3676" t="s">
        <v>193</v>
      </c>
      <c r="O3676" t="b">
        <v>0</v>
      </c>
      <c r="P3676" t="b">
        <v>1</v>
      </c>
      <c r="Q3676" t="s">
        <v>2645</v>
      </c>
      <c r="R3676" t="s">
        <v>2646</v>
      </c>
      <c r="S3676" t="s">
        <v>94</v>
      </c>
      <c r="T3676" t="s">
        <v>95</v>
      </c>
      <c r="U3676" t="s">
        <v>95</v>
      </c>
      <c r="V3676" t="s">
        <v>94</v>
      </c>
      <c r="W3676" t="s">
        <v>94</v>
      </c>
      <c r="X3676" t="s">
        <v>96</v>
      </c>
      <c r="Y3676" t="s">
        <v>97</v>
      </c>
      <c r="Z3676">
        <v>0</v>
      </c>
      <c r="AA3676">
        <v>1516041747</v>
      </c>
      <c r="AB3676" t="b">
        <v>0</v>
      </c>
      <c r="AC3676">
        <v>9749068</v>
      </c>
      <c r="AD3676" s="1">
        <v>42196</v>
      </c>
      <c r="AE3676" s="1">
        <v>42321</v>
      </c>
      <c r="AF3676" s="1">
        <v>42305</v>
      </c>
      <c r="AG3676" s="1">
        <v>42305</v>
      </c>
      <c r="AH3676" s="1">
        <v>42196</v>
      </c>
      <c r="AI3676">
        <v>151643509</v>
      </c>
      <c r="AJ3676" s="1">
        <v>42308</v>
      </c>
      <c r="AK3676" s="1">
        <v>42321.658333333333</v>
      </c>
      <c r="AL3676" s="1">
        <v>42321</v>
      </c>
      <c r="AM3676">
        <v>0.25</v>
      </c>
      <c r="AN3676" s="1">
        <v>42321</v>
      </c>
      <c r="AO3676">
        <v>12</v>
      </c>
      <c r="AP3676">
        <v>1</v>
      </c>
      <c r="AQ3676" t="s">
        <v>90</v>
      </c>
      <c r="AR3676" t="s">
        <v>2647</v>
      </c>
      <c r="AS3676" s="2">
        <v>42308</v>
      </c>
      <c r="AT3676">
        <v>151655535</v>
      </c>
      <c r="AU3676" t="s">
        <v>70</v>
      </c>
      <c r="AV3676" t="s">
        <v>98</v>
      </c>
      <c r="AW3676" t="s">
        <v>97</v>
      </c>
      <c r="AX3676">
        <v>0</v>
      </c>
      <c r="AY3676">
        <v>1516041747</v>
      </c>
      <c r="AZ3676">
        <v>7275</v>
      </c>
      <c r="BA3676">
        <v>2015</v>
      </c>
      <c r="BB3676">
        <v>0</v>
      </c>
      <c r="BC3676">
        <v>7275</v>
      </c>
      <c r="BD3676">
        <v>1403</v>
      </c>
      <c r="BE3676">
        <v>0</v>
      </c>
      <c r="BF3676">
        <v>7275</v>
      </c>
      <c r="BG3676">
        <v>7275</v>
      </c>
      <c r="BH3676">
        <v>0</v>
      </c>
      <c r="BI3676">
        <v>0</v>
      </c>
      <c r="BJ3676">
        <v>0</v>
      </c>
      <c r="BK3676">
        <v>6200</v>
      </c>
      <c r="BL3676">
        <v>3100</v>
      </c>
      <c r="BM3676">
        <v>7130</v>
      </c>
      <c r="BN3676">
        <v>14</v>
      </c>
    </row>
    <row r="3677" spans="1:66" x14ac:dyDescent="0.3">
      <c r="A3677" t="s">
        <v>492</v>
      </c>
      <c r="B3677" t="s">
        <v>2642</v>
      </c>
      <c r="C3677" t="s">
        <v>4943</v>
      </c>
      <c r="D3677" t="s">
        <v>57</v>
      </c>
      <c r="E3677" t="s">
        <v>61</v>
      </c>
      <c r="F3677" s="1">
        <v>42321.640277777777</v>
      </c>
      <c r="G3677">
        <v>260000000000</v>
      </c>
      <c r="H3677" t="s">
        <v>247</v>
      </c>
      <c r="I3677" t="s">
        <v>248</v>
      </c>
      <c r="J3677" t="s">
        <v>247</v>
      </c>
      <c r="K3677" s="1">
        <v>42321.65902777778</v>
      </c>
      <c r="L3677" s="2">
        <v>42321</v>
      </c>
      <c r="M3677" s="1">
        <v>42321.640277777777</v>
      </c>
      <c r="N3677" t="s">
        <v>193</v>
      </c>
      <c r="O3677" t="b">
        <v>0</v>
      </c>
      <c r="P3677" t="b">
        <v>0</v>
      </c>
      <c r="Q3677" t="s">
        <v>2648</v>
      </c>
      <c r="R3677" t="s">
        <v>2649</v>
      </c>
      <c r="S3677" t="s">
        <v>249</v>
      </c>
      <c r="T3677" t="s">
        <v>250</v>
      </c>
      <c r="U3677" t="s">
        <v>250</v>
      </c>
      <c r="V3677" t="s">
        <v>249</v>
      </c>
      <c r="W3677" t="s">
        <v>249</v>
      </c>
      <c r="X3677" t="s">
        <v>251</v>
      </c>
      <c r="Y3677" t="s">
        <v>252</v>
      </c>
      <c r="Z3677">
        <v>0</v>
      </c>
      <c r="AA3677">
        <v>1516041898</v>
      </c>
      <c r="AB3677" t="b">
        <v>0</v>
      </c>
      <c r="AC3677">
        <v>9749069</v>
      </c>
      <c r="AD3677" s="1">
        <v>42196</v>
      </c>
      <c r="AE3677" s="1">
        <v>42321</v>
      </c>
      <c r="AF3677" s="1">
        <v>42305</v>
      </c>
      <c r="AG3677" s="1">
        <v>42305</v>
      </c>
      <c r="AH3677" s="1">
        <v>42196</v>
      </c>
      <c r="AI3677">
        <v>151643479</v>
      </c>
      <c r="AJ3677" s="1">
        <v>42308</v>
      </c>
      <c r="AK3677" s="1">
        <v>42321.65902777778</v>
      </c>
      <c r="AL3677" s="1">
        <v>42321</v>
      </c>
      <c r="AM3677">
        <v>0.125</v>
      </c>
      <c r="AN3677" s="1">
        <v>42321</v>
      </c>
      <c r="AO3677">
        <v>5</v>
      </c>
      <c r="AP3677">
        <v>16</v>
      </c>
      <c r="AQ3677" t="s">
        <v>68</v>
      </c>
      <c r="AR3677" t="s">
        <v>359</v>
      </c>
      <c r="AS3677" s="2">
        <v>42308</v>
      </c>
      <c r="AT3677">
        <v>151655542</v>
      </c>
      <c r="AU3677" t="s">
        <v>70</v>
      </c>
      <c r="AV3677" t="s">
        <v>253</v>
      </c>
      <c r="AW3677" t="s">
        <v>252</v>
      </c>
      <c r="AX3677">
        <v>0</v>
      </c>
      <c r="AY3677">
        <v>1516041898</v>
      </c>
      <c r="BA3677">
        <v>2015</v>
      </c>
      <c r="BB3677">
        <v>0</v>
      </c>
      <c r="BC3677">
        <v>600</v>
      </c>
      <c r="BD3677">
        <v>1403</v>
      </c>
      <c r="BE3677">
        <v>0</v>
      </c>
      <c r="BF3677">
        <v>600</v>
      </c>
      <c r="BG3677">
        <v>600</v>
      </c>
      <c r="BH3677">
        <v>0</v>
      </c>
      <c r="BI3677">
        <v>0</v>
      </c>
      <c r="BJ3677">
        <v>0</v>
      </c>
      <c r="BK3677">
        <v>6350</v>
      </c>
      <c r="BL3677">
        <v>1588</v>
      </c>
      <c r="BM3677">
        <v>280</v>
      </c>
      <c r="BN3677">
        <v>15</v>
      </c>
    </row>
    <row r="3678" spans="1:66" x14ac:dyDescent="0.3">
      <c r="A3678" t="s">
        <v>492</v>
      </c>
      <c r="B3678" t="s">
        <v>2642</v>
      </c>
      <c r="C3678" t="s">
        <v>4943</v>
      </c>
      <c r="D3678" t="s">
        <v>57</v>
      </c>
      <c r="E3678" t="s">
        <v>61</v>
      </c>
      <c r="F3678" s="1">
        <v>42321.640277777777</v>
      </c>
      <c r="G3678">
        <v>260000000000</v>
      </c>
      <c r="H3678" t="s">
        <v>247</v>
      </c>
      <c r="I3678" t="s">
        <v>248</v>
      </c>
      <c r="J3678" t="s">
        <v>247</v>
      </c>
      <c r="K3678" s="1">
        <v>42321.65902777778</v>
      </c>
      <c r="L3678" s="2">
        <v>42321</v>
      </c>
      <c r="M3678" s="1">
        <v>42321.640277777777</v>
      </c>
      <c r="N3678" t="s">
        <v>193</v>
      </c>
      <c r="O3678" t="b">
        <v>0</v>
      </c>
      <c r="P3678" t="b">
        <v>0</v>
      </c>
      <c r="Q3678" t="s">
        <v>2648</v>
      </c>
      <c r="R3678" t="s">
        <v>2649</v>
      </c>
      <c r="S3678" t="s">
        <v>249</v>
      </c>
      <c r="T3678" t="s">
        <v>250</v>
      </c>
      <c r="U3678" t="s">
        <v>250</v>
      </c>
      <c r="V3678" t="s">
        <v>249</v>
      </c>
      <c r="W3678" t="s">
        <v>249</v>
      </c>
      <c r="X3678" t="s">
        <v>251</v>
      </c>
      <c r="Y3678" t="s">
        <v>252</v>
      </c>
      <c r="Z3678">
        <v>0</v>
      </c>
      <c r="AA3678">
        <v>1516041898</v>
      </c>
      <c r="AB3678" t="b">
        <v>0</v>
      </c>
      <c r="AC3678">
        <v>9749069</v>
      </c>
      <c r="AD3678" s="1">
        <v>42196</v>
      </c>
      <c r="AE3678" s="1">
        <v>42321</v>
      </c>
      <c r="AF3678" s="1">
        <v>42305</v>
      </c>
      <c r="AG3678" s="1">
        <v>42305</v>
      </c>
      <c r="AH3678" s="1">
        <v>42196</v>
      </c>
      <c r="AI3678">
        <v>151643479</v>
      </c>
      <c r="AJ3678" s="1">
        <v>42308</v>
      </c>
      <c r="AK3678" s="1">
        <v>42321.65902777778</v>
      </c>
      <c r="AL3678" s="1">
        <v>42321</v>
      </c>
      <c r="AM3678">
        <v>0.125</v>
      </c>
      <c r="AN3678" s="1">
        <v>42321</v>
      </c>
      <c r="AO3678">
        <v>5</v>
      </c>
      <c r="AP3678">
        <v>16</v>
      </c>
      <c r="AQ3678" t="s">
        <v>68</v>
      </c>
      <c r="AR3678" t="s">
        <v>360</v>
      </c>
      <c r="AS3678" s="2">
        <v>42308</v>
      </c>
      <c r="AT3678">
        <v>151655542</v>
      </c>
      <c r="AU3678" t="s">
        <v>70</v>
      </c>
      <c r="AV3678" t="s">
        <v>253</v>
      </c>
      <c r="AW3678" t="s">
        <v>252</v>
      </c>
      <c r="AX3678">
        <v>0</v>
      </c>
      <c r="AY3678">
        <v>1516041898</v>
      </c>
      <c r="BA3678">
        <v>2015</v>
      </c>
      <c r="BB3678">
        <v>0</v>
      </c>
      <c r="BC3678">
        <v>800</v>
      </c>
      <c r="BD3678">
        <v>1403</v>
      </c>
      <c r="BE3678">
        <v>0</v>
      </c>
      <c r="BF3678">
        <v>800</v>
      </c>
      <c r="BG3678">
        <v>800</v>
      </c>
      <c r="BH3678">
        <v>0</v>
      </c>
      <c r="BI3678">
        <v>0</v>
      </c>
      <c r="BJ3678">
        <v>0</v>
      </c>
      <c r="BK3678">
        <v>6350</v>
      </c>
      <c r="BL3678">
        <v>1588</v>
      </c>
      <c r="BM3678">
        <v>810</v>
      </c>
      <c r="BN3678">
        <v>15</v>
      </c>
    </row>
    <row r="3679" spans="1:66" x14ac:dyDescent="0.3">
      <c r="A3679" t="s">
        <v>492</v>
      </c>
      <c r="B3679" t="s">
        <v>2642</v>
      </c>
      <c r="C3679" t="s">
        <v>4943</v>
      </c>
      <c r="D3679" t="s">
        <v>57</v>
      </c>
      <c r="E3679" t="s">
        <v>61</v>
      </c>
      <c r="F3679" s="1">
        <v>42321.640277777777</v>
      </c>
      <c r="G3679">
        <v>260000000000</v>
      </c>
      <c r="H3679" t="s">
        <v>247</v>
      </c>
      <c r="I3679" t="s">
        <v>248</v>
      </c>
      <c r="J3679" t="s">
        <v>247</v>
      </c>
      <c r="K3679" s="1">
        <v>42321.65902777778</v>
      </c>
      <c r="L3679" s="2">
        <v>42321</v>
      </c>
      <c r="M3679" s="1">
        <v>42321.640277777777</v>
      </c>
      <c r="N3679" t="s">
        <v>193</v>
      </c>
      <c r="O3679" t="b">
        <v>0</v>
      </c>
      <c r="P3679" t="b">
        <v>0</v>
      </c>
      <c r="Q3679" t="s">
        <v>2648</v>
      </c>
      <c r="R3679" t="s">
        <v>2649</v>
      </c>
      <c r="S3679" t="s">
        <v>249</v>
      </c>
      <c r="T3679" t="s">
        <v>250</v>
      </c>
      <c r="U3679" t="s">
        <v>250</v>
      </c>
      <c r="V3679" t="s">
        <v>249</v>
      </c>
      <c r="W3679" t="s">
        <v>249</v>
      </c>
      <c r="X3679" t="s">
        <v>251</v>
      </c>
      <c r="Y3679" t="s">
        <v>252</v>
      </c>
      <c r="Z3679">
        <v>0</v>
      </c>
      <c r="AA3679">
        <v>1516041898</v>
      </c>
      <c r="AB3679" t="b">
        <v>0</v>
      </c>
      <c r="AC3679">
        <v>9749069</v>
      </c>
      <c r="AD3679" s="1">
        <v>42196</v>
      </c>
      <c r="AE3679" s="1">
        <v>42321</v>
      </c>
      <c r="AF3679" s="1">
        <v>42305</v>
      </c>
      <c r="AG3679" s="1">
        <v>42305</v>
      </c>
      <c r="AH3679" s="1">
        <v>42196</v>
      </c>
      <c r="AI3679">
        <v>151643479</v>
      </c>
      <c r="AJ3679" s="1">
        <v>42308</v>
      </c>
      <c r="AK3679" s="1">
        <v>42321.65902777778</v>
      </c>
      <c r="AL3679" s="1">
        <v>42321</v>
      </c>
      <c r="AM3679">
        <v>0.125</v>
      </c>
      <c r="AN3679" s="1">
        <v>42321</v>
      </c>
      <c r="AO3679">
        <v>5</v>
      </c>
      <c r="AP3679">
        <v>16</v>
      </c>
      <c r="AQ3679" t="s">
        <v>68</v>
      </c>
      <c r="AR3679" t="s">
        <v>361</v>
      </c>
      <c r="AS3679" s="2">
        <v>42308</v>
      </c>
      <c r="AT3679">
        <v>151655542</v>
      </c>
      <c r="AU3679" t="s">
        <v>70</v>
      </c>
      <c r="AV3679" t="s">
        <v>253</v>
      </c>
      <c r="AW3679" t="s">
        <v>252</v>
      </c>
      <c r="AX3679">
        <v>0</v>
      </c>
      <c r="AY3679">
        <v>1516041898</v>
      </c>
      <c r="BA3679">
        <v>2015</v>
      </c>
      <c r="BB3679">
        <v>0</v>
      </c>
      <c r="BC3679">
        <v>800</v>
      </c>
      <c r="BD3679">
        <v>1403</v>
      </c>
      <c r="BE3679">
        <v>0</v>
      </c>
      <c r="BF3679">
        <v>800</v>
      </c>
      <c r="BG3679">
        <v>800</v>
      </c>
      <c r="BH3679">
        <v>0</v>
      </c>
      <c r="BI3679">
        <v>0</v>
      </c>
      <c r="BJ3679">
        <v>0</v>
      </c>
      <c r="BK3679">
        <v>6350</v>
      </c>
      <c r="BL3679">
        <v>1588</v>
      </c>
      <c r="BM3679">
        <v>795</v>
      </c>
      <c r="BN3679">
        <v>15</v>
      </c>
    </row>
    <row r="3680" spans="1:66" x14ac:dyDescent="0.3">
      <c r="A3680" t="s">
        <v>492</v>
      </c>
      <c r="B3680" t="s">
        <v>2642</v>
      </c>
      <c r="C3680" t="s">
        <v>4943</v>
      </c>
      <c r="D3680" t="s">
        <v>57</v>
      </c>
      <c r="E3680" t="s">
        <v>61</v>
      </c>
      <c r="F3680" s="1">
        <v>42321.640277777777</v>
      </c>
      <c r="G3680">
        <v>260000000000</v>
      </c>
      <c r="H3680" t="s">
        <v>247</v>
      </c>
      <c r="I3680" t="s">
        <v>248</v>
      </c>
      <c r="J3680" t="s">
        <v>247</v>
      </c>
      <c r="K3680" s="1">
        <v>42321.65902777778</v>
      </c>
      <c r="L3680" s="2">
        <v>42321</v>
      </c>
      <c r="M3680" s="1">
        <v>42321.640277777777</v>
      </c>
      <c r="N3680" t="s">
        <v>193</v>
      </c>
      <c r="O3680" t="b">
        <v>0</v>
      </c>
      <c r="P3680" t="b">
        <v>0</v>
      </c>
      <c r="Q3680" t="s">
        <v>2648</v>
      </c>
      <c r="R3680" t="s">
        <v>2649</v>
      </c>
      <c r="S3680" t="s">
        <v>249</v>
      </c>
      <c r="T3680" t="s">
        <v>250</v>
      </c>
      <c r="U3680" t="s">
        <v>250</v>
      </c>
      <c r="V3680" t="s">
        <v>249</v>
      </c>
      <c r="W3680" t="s">
        <v>249</v>
      </c>
      <c r="X3680" t="s">
        <v>251</v>
      </c>
      <c r="Y3680" t="s">
        <v>252</v>
      </c>
      <c r="Z3680">
        <v>0</v>
      </c>
      <c r="AA3680">
        <v>1516041898</v>
      </c>
      <c r="AB3680" t="b">
        <v>0</v>
      </c>
      <c r="AC3680">
        <v>9749069</v>
      </c>
      <c r="AD3680" s="1">
        <v>42196</v>
      </c>
      <c r="AE3680" s="1">
        <v>42321</v>
      </c>
      <c r="AF3680" s="1">
        <v>42305</v>
      </c>
      <c r="AG3680" s="1">
        <v>42305</v>
      </c>
      <c r="AH3680" s="1">
        <v>42196</v>
      </c>
      <c r="AI3680">
        <v>151643479</v>
      </c>
      <c r="AJ3680" s="1">
        <v>42308</v>
      </c>
      <c r="AK3680" s="1">
        <v>42321.65902777778</v>
      </c>
      <c r="AL3680" s="1">
        <v>42321</v>
      </c>
      <c r="AM3680">
        <v>0.125</v>
      </c>
      <c r="AN3680" s="1">
        <v>42321</v>
      </c>
      <c r="AO3680">
        <v>5</v>
      </c>
      <c r="AP3680">
        <v>16</v>
      </c>
      <c r="AQ3680" t="s">
        <v>68</v>
      </c>
      <c r="AR3680" t="s">
        <v>362</v>
      </c>
      <c r="AS3680" s="2">
        <v>42308</v>
      </c>
      <c r="AT3680">
        <v>151655542</v>
      </c>
      <c r="AU3680" t="s">
        <v>70</v>
      </c>
      <c r="AV3680" t="s">
        <v>253</v>
      </c>
      <c r="AW3680" t="s">
        <v>252</v>
      </c>
      <c r="AX3680">
        <v>0</v>
      </c>
      <c r="AY3680">
        <v>1516041898</v>
      </c>
      <c r="BA3680">
        <v>2015</v>
      </c>
      <c r="BB3680">
        <v>0</v>
      </c>
      <c r="BC3680">
        <v>800</v>
      </c>
      <c r="BD3680">
        <v>1403</v>
      </c>
      <c r="BE3680">
        <v>0</v>
      </c>
      <c r="BF3680">
        <v>800</v>
      </c>
      <c r="BG3680">
        <v>800</v>
      </c>
      <c r="BH3680">
        <v>0</v>
      </c>
      <c r="BI3680">
        <v>0</v>
      </c>
      <c r="BJ3680">
        <v>0</v>
      </c>
      <c r="BK3680">
        <v>6350</v>
      </c>
      <c r="BL3680">
        <v>1588</v>
      </c>
      <c r="BM3680">
        <v>795</v>
      </c>
      <c r="BN3680">
        <v>15</v>
      </c>
    </row>
    <row r="3681" spans="1:66" x14ac:dyDescent="0.3">
      <c r="A3681" t="s">
        <v>492</v>
      </c>
      <c r="B3681" t="s">
        <v>2642</v>
      </c>
      <c r="C3681" t="s">
        <v>4943</v>
      </c>
      <c r="D3681" t="s">
        <v>57</v>
      </c>
      <c r="E3681" t="s">
        <v>61</v>
      </c>
      <c r="F3681" s="1">
        <v>42321.640277777777</v>
      </c>
      <c r="G3681">
        <v>260000000000</v>
      </c>
      <c r="H3681" t="s">
        <v>247</v>
      </c>
      <c r="I3681" t="s">
        <v>248</v>
      </c>
      <c r="J3681" t="s">
        <v>247</v>
      </c>
      <c r="K3681" s="1">
        <v>42321.65902777778</v>
      </c>
      <c r="L3681" s="2">
        <v>42321</v>
      </c>
      <c r="M3681" s="1">
        <v>42321.640277777777</v>
      </c>
      <c r="N3681" t="s">
        <v>193</v>
      </c>
      <c r="O3681" t="b">
        <v>0</v>
      </c>
      <c r="P3681" t="b">
        <v>0</v>
      </c>
      <c r="Q3681" t="s">
        <v>2648</v>
      </c>
      <c r="R3681" t="s">
        <v>2649</v>
      </c>
      <c r="S3681" t="s">
        <v>249</v>
      </c>
      <c r="T3681" t="s">
        <v>250</v>
      </c>
      <c r="U3681" t="s">
        <v>250</v>
      </c>
      <c r="V3681" t="s">
        <v>249</v>
      </c>
      <c r="W3681" t="s">
        <v>249</v>
      </c>
      <c r="X3681" t="s">
        <v>251</v>
      </c>
      <c r="Y3681" t="s">
        <v>252</v>
      </c>
      <c r="Z3681">
        <v>0</v>
      </c>
      <c r="AA3681">
        <v>1516041898</v>
      </c>
      <c r="AB3681" t="b">
        <v>0</v>
      </c>
      <c r="AC3681">
        <v>9749069</v>
      </c>
      <c r="AD3681" s="1">
        <v>42196</v>
      </c>
      <c r="AE3681" s="1">
        <v>42321</v>
      </c>
      <c r="AF3681" s="1">
        <v>42305</v>
      </c>
      <c r="AG3681" s="1">
        <v>42305</v>
      </c>
      <c r="AH3681" s="1">
        <v>42196</v>
      </c>
      <c r="AI3681">
        <v>151643479</v>
      </c>
      <c r="AJ3681" s="1">
        <v>42308</v>
      </c>
      <c r="AK3681" s="1">
        <v>42321.65902777778</v>
      </c>
      <c r="AL3681" s="1">
        <v>42321</v>
      </c>
      <c r="AM3681">
        <v>0.125</v>
      </c>
      <c r="AN3681" s="1">
        <v>42321</v>
      </c>
      <c r="AO3681">
        <v>5</v>
      </c>
      <c r="AP3681">
        <v>16</v>
      </c>
      <c r="AQ3681" t="s">
        <v>68</v>
      </c>
      <c r="AR3681" t="s">
        <v>363</v>
      </c>
      <c r="AS3681" s="2">
        <v>42308</v>
      </c>
      <c r="AT3681">
        <v>151655542</v>
      </c>
      <c r="AU3681" t="s">
        <v>70</v>
      </c>
      <c r="AV3681" t="s">
        <v>253</v>
      </c>
      <c r="AW3681" t="s">
        <v>252</v>
      </c>
      <c r="AX3681">
        <v>0</v>
      </c>
      <c r="AY3681">
        <v>1516041898</v>
      </c>
      <c r="BA3681">
        <v>2015</v>
      </c>
      <c r="BB3681">
        <v>0</v>
      </c>
      <c r="BC3681">
        <v>800</v>
      </c>
      <c r="BD3681">
        <v>1403</v>
      </c>
      <c r="BE3681">
        <v>0</v>
      </c>
      <c r="BF3681">
        <v>800</v>
      </c>
      <c r="BG3681">
        <v>800</v>
      </c>
      <c r="BH3681">
        <v>0</v>
      </c>
      <c r="BI3681">
        <v>0</v>
      </c>
      <c r="BJ3681">
        <v>0</v>
      </c>
      <c r="BK3681">
        <v>6350</v>
      </c>
      <c r="BL3681">
        <v>1588</v>
      </c>
      <c r="BM3681">
        <v>630</v>
      </c>
      <c r="BN3681">
        <v>15</v>
      </c>
    </row>
    <row r="3682" spans="1:66" x14ac:dyDescent="0.3">
      <c r="A3682" t="s">
        <v>492</v>
      </c>
      <c r="B3682" t="s">
        <v>2642</v>
      </c>
      <c r="C3682" t="s">
        <v>4943</v>
      </c>
      <c r="D3682" t="s">
        <v>57</v>
      </c>
      <c r="E3682" t="s">
        <v>58</v>
      </c>
      <c r="F3682" s="1">
        <v>42321.640277777777</v>
      </c>
      <c r="G3682">
        <v>260000000000</v>
      </c>
      <c r="H3682" t="s">
        <v>59</v>
      </c>
      <c r="I3682" t="s">
        <v>60</v>
      </c>
      <c r="J3682" t="s">
        <v>59</v>
      </c>
      <c r="K3682" s="1">
        <v>42321.65902777778</v>
      </c>
      <c r="L3682" s="2">
        <v>42321</v>
      </c>
      <c r="M3682" s="1">
        <v>42321.640277777777</v>
      </c>
      <c r="N3682" t="s">
        <v>193</v>
      </c>
      <c r="O3682" t="b">
        <v>0</v>
      </c>
      <c r="P3682" t="b">
        <v>0</v>
      </c>
      <c r="Q3682" t="s">
        <v>2648</v>
      </c>
      <c r="R3682" t="s">
        <v>2649</v>
      </c>
      <c r="S3682" t="s">
        <v>285</v>
      </c>
      <c r="T3682" t="s">
        <v>286</v>
      </c>
      <c r="U3682" t="s">
        <v>4106</v>
      </c>
      <c r="V3682" t="s">
        <v>285</v>
      </c>
      <c r="W3682" t="s">
        <v>4107</v>
      </c>
      <c r="X3682" t="s">
        <v>66</v>
      </c>
      <c r="Y3682" t="s">
        <v>67</v>
      </c>
      <c r="Z3682">
        <v>10</v>
      </c>
      <c r="AA3682">
        <v>1516041898</v>
      </c>
      <c r="AB3682" t="b">
        <v>0</v>
      </c>
      <c r="AC3682">
        <v>9749070</v>
      </c>
      <c r="AD3682" s="1">
        <v>42196</v>
      </c>
      <c r="AE3682" s="1">
        <v>42321</v>
      </c>
      <c r="AF3682" s="1">
        <v>42305</v>
      </c>
      <c r="AG3682" s="1">
        <v>42305</v>
      </c>
      <c r="AH3682" s="1">
        <v>42196</v>
      </c>
      <c r="AI3682">
        <v>151643479</v>
      </c>
      <c r="AJ3682" s="1">
        <v>42308</v>
      </c>
      <c r="AK3682" s="1">
        <v>42321.65902777778</v>
      </c>
      <c r="AL3682" s="1">
        <v>42321</v>
      </c>
      <c r="AM3682">
        <v>0.125</v>
      </c>
      <c r="AN3682" s="1">
        <v>42321</v>
      </c>
      <c r="AO3682">
        <v>5</v>
      </c>
      <c r="AP3682">
        <v>6</v>
      </c>
      <c r="AQ3682" t="s">
        <v>68</v>
      </c>
      <c r="AR3682" t="s">
        <v>363</v>
      </c>
      <c r="AS3682" s="2">
        <v>42308</v>
      </c>
      <c r="AT3682">
        <v>151655542</v>
      </c>
      <c r="AU3682" t="s">
        <v>70</v>
      </c>
      <c r="AV3682" t="s">
        <v>71</v>
      </c>
      <c r="AW3682" t="s">
        <v>72</v>
      </c>
      <c r="AX3682">
        <v>225</v>
      </c>
      <c r="AY3682">
        <v>1516041898</v>
      </c>
      <c r="BA3682">
        <v>2015</v>
      </c>
      <c r="BB3682">
        <v>0</v>
      </c>
      <c r="BC3682">
        <v>575</v>
      </c>
      <c r="BD3682">
        <v>1403</v>
      </c>
      <c r="BE3682">
        <v>0</v>
      </c>
      <c r="BF3682">
        <v>575</v>
      </c>
      <c r="BG3682">
        <v>575</v>
      </c>
      <c r="BH3682">
        <v>0</v>
      </c>
      <c r="BI3682">
        <v>0</v>
      </c>
      <c r="BJ3682">
        <v>0</v>
      </c>
      <c r="BK3682">
        <v>6350</v>
      </c>
      <c r="BL3682">
        <v>1588</v>
      </c>
      <c r="BM3682">
        <v>630</v>
      </c>
      <c r="BN3682">
        <v>15</v>
      </c>
    </row>
    <row r="3683" spans="1:66" x14ac:dyDescent="0.3">
      <c r="A3683" t="s">
        <v>433</v>
      </c>
      <c r="B3683" t="s">
        <v>445</v>
      </c>
      <c r="C3683" t="s">
        <v>4725</v>
      </c>
      <c r="D3683" t="s">
        <v>57</v>
      </c>
      <c r="E3683" t="s">
        <v>58</v>
      </c>
      <c r="F3683" s="1">
        <v>42321.693055555559</v>
      </c>
      <c r="G3683">
        <v>260000000000</v>
      </c>
      <c r="H3683" t="s">
        <v>59</v>
      </c>
      <c r="I3683" t="s">
        <v>60</v>
      </c>
      <c r="J3683" t="s">
        <v>59</v>
      </c>
      <c r="K3683" s="1">
        <v>42321.693749999999</v>
      </c>
      <c r="L3683" s="2">
        <v>42321</v>
      </c>
      <c r="M3683" s="1">
        <v>42321.693055555559</v>
      </c>
      <c r="N3683" t="s">
        <v>193</v>
      </c>
      <c r="O3683" t="b">
        <v>0</v>
      </c>
      <c r="P3683" t="b">
        <v>0</v>
      </c>
      <c r="Q3683" t="s">
        <v>559</v>
      </c>
      <c r="R3683" t="s">
        <v>560</v>
      </c>
      <c r="S3683" t="s">
        <v>504</v>
      </c>
      <c r="T3683" t="s">
        <v>505</v>
      </c>
      <c r="U3683" t="s">
        <v>4106</v>
      </c>
      <c r="V3683" t="s">
        <v>504</v>
      </c>
      <c r="W3683" t="s">
        <v>4107</v>
      </c>
      <c r="X3683" t="s">
        <v>66</v>
      </c>
      <c r="Y3683" t="s">
        <v>67</v>
      </c>
      <c r="Z3683">
        <v>10</v>
      </c>
      <c r="AA3683">
        <v>1516041752</v>
      </c>
      <c r="AB3683" t="b">
        <v>0</v>
      </c>
      <c r="AC3683">
        <v>9749098</v>
      </c>
      <c r="AD3683" s="1">
        <v>42196</v>
      </c>
      <c r="AE3683" s="1">
        <v>42321</v>
      </c>
      <c r="AF3683" s="1">
        <v>42305</v>
      </c>
      <c r="AG3683" s="1">
        <v>42305</v>
      </c>
      <c r="AH3683" s="1">
        <v>42196</v>
      </c>
      <c r="AI3683">
        <v>151643503</v>
      </c>
      <c r="AJ3683" s="1">
        <v>42308</v>
      </c>
      <c r="AK3683" s="1">
        <v>42321.693749999999</v>
      </c>
      <c r="AL3683" s="1">
        <v>42321</v>
      </c>
      <c r="AM3683">
        <v>0.25</v>
      </c>
      <c r="AN3683" s="1">
        <v>42321</v>
      </c>
      <c r="AO3683">
        <v>5</v>
      </c>
      <c r="AP3683">
        <v>6</v>
      </c>
      <c r="AQ3683" t="s">
        <v>68</v>
      </c>
      <c r="AR3683" t="s">
        <v>561</v>
      </c>
      <c r="AS3683" s="2">
        <v>42308</v>
      </c>
      <c r="AT3683">
        <v>151655530</v>
      </c>
      <c r="AU3683" t="s">
        <v>70</v>
      </c>
      <c r="AV3683" t="s">
        <v>71</v>
      </c>
      <c r="AW3683" t="s">
        <v>72</v>
      </c>
      <c r="AX3683">
        <v>0</v>
      </c>
      <c r="AY3683">
        <v>1516041752</v>
      </c>
      <c r="BA3683">
        <v>2015</v>
      </c>
      <c r="BB3683">
        <v>0</v>
      </c>
      <c r="BC3683">
        <v>3055</v>
      </c>
      <c r="BD3683">
        <v>1403</v>
      </c>
      <c r="BE3683">
        <v>0</v>
      </c>
      <c r="BF3683">
        <v>3055</v>
      </c>
      <c r="BG3683">
        <v>15530</v>
      </c>
      <c r="BH3683">
        <v>0</v>
      </c>
      <c r="BI3683">
        <v>0</v>
      </c>
      <c r="BJ3683">
        <v>0</v>
      </c>
      <c r="BK3683">
        <v>15530</v>
      </c>
      <c r="BL3683">
        <v>7765</v>
      </c>
      <c r="BM3683">
        <v>17083</v>
      </c>
      <c r="BN3683">
        <v>16</v>
      </c>
    </row>
    <row r="3684" spans="1:66" x14ac:dyDescent="0.3">
      <c r="A3684" t="s">
        <v>167</v>
      </c>
      <c r="B3684" t="s">
        <v>565</v>
      </c>
      <c r="C3684" t="s">
        <v>4740</v>
      </c>
      <c r="D3684" t="s">
        <v>125</v>
      </c>
      <c r="E3684" t="s">
        <v>58</v>
      </c>
      <c r="F3684" s="1">
        <v>42321.245833333334</v>
      </c>
      <c r="G3684">
        <v>260000000000</v>
      </c>
      <c r="H3684" t="s">
        <v>570</v>
      </c>
      <c r="I3684" t="s">
        <v>571</v>
      </c>
      <c r="J3684" t="s">
        <v>570</v>
      </c>
      <c r="K3684" s="1">
        <v>42321.283333333333</v>
      </c>
      <c r="L3684" s="2">
        <v>42321</v>
      </c>
      <c r="M3684" s="1">
        <v>42321.245833333334</v>
      </c>
      <c r="N3684" t="s">
        <v>193</v>
      </c>
      <c r="O3684" t="b">
        <v>0</v>
      </c>
      <c r="P3684" t="b">
        <v>0</v>
      </c>
      <c r="Q3684" t="s">
        <v>318</v>
      </c>
      <c r="R3684" t="s">
        <v>319</v>
      </c>
      <c r="S3684" t="s">
        <v>568</v>
      </c>
      <c r="T3684" t="s">
        <v>569</v>
      </c>
      <c r="U3684" t="s">
        <v>198</v>
      </c>
      <c r="V3684" t="s">
        <v>568</v>
      </c>
      <c r="W3684" t="s">
        <v>199</v>
      </c>
      <c r="X3684" t="s">
        <v>200</v>
      </c>
      <c r="Y3684" t="s">
        <v>201</v>
      </c>
      <c r="Z3684">
        <v>640</v>
      </c>
      <c r="AA3684">
        <v>1516041793</v>
      </c>
      <c r="AB3684" t="b">
        <v>0</v>
      </c>
      <c r="AC3684">
        <v>9748924</v>
      </c>
      <c r="AD3684" s="1">
        <v>42227</v>
      </c>
      <c r="AE3684" s="1">
        <v>42227</v>
      </c>
      <c r="AF3684" s="1">
        <v>42305</v>
      </c>
      <c r="AG3684" s="1">
        <v>42305</v>
      </c>
      <c r="AH3684" s="1">
        <v>42227</v>
      </c>
      <c r="AI3684">
        <v>151643659</v>
      </c>
      <c r="AJ3684" s="1">
        <v>42046</v>
      </c>
      <c r="AK3684" s="1">
        <v>42321.283333333333</v>
      </c>
      <c r="AL3684" s="1">
        <v>42321</v>
      </c>
      <c r="AM3684">
        <v>7.0000000000000007E-2</v>
      </c>
      <c r="AN3684" s="1">
        <v>42324</v>
      </c>
      <c r="AO3684">
        <v>4</v>
      </c>
      <c r="AP3684">
        <v>1</v>
      </c>
      <c r="AQ3684" t="s">
        <v>202</v>
      </c>
      <c r="AR3684" t="s">
        <v>118</v>
      </c>
      <c r="AS3684" s="2">
        <v>42046</v>
      </c>
      <c r="AT3684">
        <v>151655664</v>
      </c>
      <c r="AU3684" t="s">
        <v>179</v>
      </c>
      <c r="AV3684" t="s">
        <v>204</v>
      </c>
      <c r="AW3684" t="s">
        <v>201</v>
      </c>
      <c r="AX3684">
        <v>0</v>
      </c>
      <c r="AY3684">
        <v>1516041793</v>
      </c>
      <c r="BA3684">
        <v>2015</v>
      </c>
      <c r="BB3684">
        <v>0</v>
      </c>
      <c r="BC3684">
        <v>19008</v>
      </c>
      <c r="BD3684">
        <v>756</v>
      </c>
      <c r="BE3684">
        <v>0</v>
      </c>
      <c r="BF3684">
        <v>19008</v>
      </c>
      <c r="BG3684">
        <v>19008</v>
      </c>
      <c r="BH3684">
        <v>0</v>
      </c>
      <c r="BI3684">
        <v>264</v>
      </c>
      <c r="BJ3684">
        <v>0</v>
      </c>
      <c r="BK3684">
        <v>1435</v>
      </c>
      <c r="BL3684">
        <v>12918</v>
      </c>
      <c r="BM3684">
        <v>18942</v>
      </c>
      <c r="BN3684">
        <v>5</v>
      </c>
    </row>
    <row r="3685" spans="1:66" x14ac:dyDescent="0.3">
      <c r="A3685" t="s">
        <v>167</v>
      </c>
      <c r="B3685" t="s">
        <v>565</v>
      </c>
      <c r="C3685" t="s">
        <v>4740</v>
      </c>
      <c r="D3685" t="s">
        <v>125</v>
      </c>
      <c r="E3685" t="s">
        <v>58</v>
      </c>
      <c r="F3685" s="1">
        <v>42321.40902777778</v>
      </c>
      <c r="G3685">
        <v>260000000000</v>
      </c>
      <c r="H3685" t="s">
        <v>114</v>
      </c>
      <c r="I3685" t="s">
        <v>115</v>
      </c>
      <c r="J3685" t="s">
        <v>114</v>
      </c>
      <c r="K3685" s="1">
        <v>42321.443749999999</v>
      </c>
      <c r="L3685" s="2">
        <v>42321</v>
      </c>
      <c r="M3685" s="1">
        <v>42321.40902777778</v>
      </c>
      <c r="N3685" t="s">
        <v>193</v>
      </c>
      <c r="O3685" t="b">
        <v>0</v>
      </c>
      <c r="P3685" t="b">
        <v>0</v>
      </c>
      <c r="Q3685" t="s">
        <v>318</v>
      </c>
      <c r="R3685" t="s">
        <v>319</v>
      </c>
      <c r="S3685" t="s">
        <v>86</v>
      </c>
      <c r="T3685" t="s">
        <v>87</v>
      </c>
      <c r="U3685" t="s">
        <v>4106</v>
      </c>
      <c r="V3685" t="s">
        <v>86</v>
      </c>
      <c r="W3685" t="s">
        <v>4107</v>
      </c>
      <c r="X3685" t="s">
        <v>88</v>
      </c>
      <c r="Y3685" t="s">
        <v>89</v>
      </c>
      <c r="Z3685">
        <v>0</v>
      </c>
      <c r="AA3685">
        <v>1516041790</v>
      </c>
      <c r="AB3685" t="b">
        <v>0</v>
      </c>
      <c r="AC3685">
        <v>9748991</v>
      </c>
      <c r="AD3685" s="1">
        <v>42227</v>
      </c>
      <c r="AE3685" s="1">
        <v>42227</v>
      </c>
      <c r="AF3685" s="1">
        <v>42305</v>
      </c>
      <c r="AG3685" s="1">
        <v>42305</v>
      </c>
      <c r="AH3685" s="1">
        <v>42227</v>
      </c>
      <c r="AI3685">
        <v>151643655</v>
      </c>
      <c r="AJ3685" s="1">
        <v>42046</v>
      </c>
      <c r="AK3685" s="1">
        <v>42321.443749999999</v>
      </c>
      <c r="AL3685" s="1">
        <v>42321</v>
      </c>
      <c r="AM3685">
        <v>7.0000000000000007E-2</v>
      </c>
      <c r="AN3685" s="1">
        <v>42324</v>
      </c>
      <c r="AO3685">
        <v>12</v>
      </c>
      <c r="AP3685">
        <v>12</v>
      </c>
      <c r="AQ3685" t="s">
        <v>90</v>
      </c>
      <c r="AR3685" t="s">
        <v>118</v>
      </c>
      <c r="AS3685" s="2">
        <v>42046</v>
      </c>
      <c r="AT3685">
        <v>151655660</v>
      </c>
      <c r="AU3685" t="s">
        <v>70</v>
      </c>
      <c r="AV3685" t="s">
        <v>91</v>
      </c>
      <c r="AW3685" t="s">
        <v>89</v>
      </c>
      <c r="AX3685">
        <v>0</v>
      </c>
      <c r="AY3685">
        <v>1516041790</v>
      </c>
      <c r="BA3685">
        <v>2015</v>
      </c>
      <c r="BB3685">
        <v>0</v>
      </c>
      <c r="BC3685">
        <v>23400</v>
      </c>
      <c r="BD3685">
        <v>1403</v>
      </c>
      <c r="BE3685">
        <v>0</v>
      </c>
      <c r="BF3685">
        <v>23400</v>
      </c>
      <c r="BG3685">
        <v>23400</v>
      </c>
      <c r="BH3685">
        <v>0</v>
      </c>
      <c r="BI3685">
        <v>0</v>
      </c>
      <c r="BJ3685">
        <v>0</v>
      </c>
      <c r="BK3685">
        <v>1760</v>
      </c>
      <c r="BL3685">
        <v>15844</v>
      </c>
      <c r="BM3685">
        <v>23021</v>
      </c>
      <c r="BN3685">
        <v>9</v>
      </c>
    </row>
    <row r="3686" spans="1:66" x14ac:dyDescent="0.3">
      <c r="A3686" t="s">
        <v>167</v>
      </c>
      <c r="B3686" t="s">
        <v>565</v>
      </c>
      <c r="C3686" t="s">
        <v>4740</v>
      </c>
      <c r="D3686" t="s">
        <v>125</v>
      </c>
      <c r="E3686" t="s">
        <v>58</v>
      </c>
      <c r="F3686" s="1">
        <v>42321.40902777778</v>
      </c>
      <c r="G3686">
        <v>260000000000</v>
      </c>
      <c r="H3686" t="s">
        <v>119</v>
      </c>
      <c r="I3686" t="s">
        <v>120</v>
      </c>
      <c r="J3686" t="s">
        <v>119</v>
      </c>
      <c r="K3686" s="1">
        <v>42321.444444444445</v>
      </c>
      <c r="L3686" s="2">
        <v>42321</v>
      </c>
      <c r="M3686" s="1">
        <v>42321.40902777778</v>
      </c>
      <c r="N3686" t="s">
        <v>193</v>
      </c>
      <c r="O3686" t="b">
        <v>0</v>
      </c>
      <c r="P3686" t="b">
        <v>1</v>
      </c>
      <c r="Q3686" t="s">
        <v>318</v>
      </c>
      <c r="R3686" t="s">
        <v>319</v>
      </c>
      <c r="S3686" t="s">
        <v>94</v>
      </c>
      <c r="T3686" t="s">
        <v>95</v>
      </c>
      <c r="U3686" t="s">
        <v>95</v>
      </c>
      <c r="V3686" t="s">
        <v>94</v>
      </c>
      <c r="W3686" t="s">
        <v>94</v>
      </c>
      <c r="X3686" t="s">
        <v>96</v>
      </c>
      <c r="Y3686" t="s">
        <v>97</v>
      </c>
      <c r="Z3686">
        <v>0</v>
      </c>
      <c r="AA3686">
        <v>1516041790</v>
      </c>
      <c r="AB3686" t="b">
        <v>0</v>
      </c>
      <c r="AC3686">
        <v>9748992</v>
      </c>
      <c r="AD3686" s="1">
        <v>42227</v>
      </c>
      <c r="AE3686" s="1">
        <v>42227</v>
      </c>
      <c r="AF3686" s="1">
        <v>42305</v>
      </c>
      <c r="AG3686" s="1">
        <v>42305</v>
      </c>
      <c r="AH3686" s="1">
        <v>42227</v>
      </c>
      <c r="AI3686">
        <v>151643655</v>
      </c>
      <c r="AJ3686" s="1">
        <v>42046</v>
      </c>
      <c r="AK3686" s="1">
        <v>42321.444444444445</v>
      </c>
      <c r="AL3686" s="1">
        <v>42321</v>
      </c>
      <c r="AM3686">
        <v>7.0000000000000007E-2</v>
      </c>
      <c r="AN3686" s="1">
        <v>42324</v>
      </c>
      <c r="AO3686">
        <v>12</v>
      </c>
      <c r="AP3686">
        <v>12</v>
      </c>
      <c r="AQ3686" t="s">
        <v>90</v>
      </c>
      <c r="AR3686" t="s">
        <v>118</v>
      </c>
      <c r="AS3686" s="2">
        <v>42046</v>
      </c>
      <c r="AT3686">
        <v>151655660</v>
      </c>
      <c r="AU3686" t="s">
        <v>70</v>
      </c>
      <c r="AV3686" t="s">
        <v>98</v>
      </c>
      <c r="AW3686" t="s">
        <v>97</v>
      </c>
      <c r="AX3686">
        <v>0</v>
      </c>
      <c r="AY3686">
        <v>1516041790</v>
      </c>
      <c r="AZ3686">
        <v>23400</v>
      </c>
      <c r="BA3686">
        <v>2015</v>
      </c>
      <c r="BB3686">
        <v>0</v>
      </c>
      <c r="BC3686">
        <v>23400</v>
      </c>
      <c r="BD3686">
        <v>1403</v>
      </c>
      <c r="BE3686">
        <v>0</v>
      </c>
      <c r="BF3686">
        <v>23400</v>
      </c>
      <c r="BG3686">
        <v>23400</v>
      </c>
      <c r="BH3686">
        <v>0</v>
      </c>
      <c r="BI3686">
        <v>0</v>
      </c>
      <c r="BJ3686">
        <v>0</v>
      </c>
      <c r="BK3686">
        <v>1760</v>
      </c>
      <c r="BL3686">
        <v>15844</v>
      </c>
      <c r="BM3686">
        <v>23021</v>
      </c>
      <c r="BN3686">
        <v>9</v>
      </c>
    </row>
    <row r="3687" spans="1:66" x14ac:dyDescent="0.3">
      <c r="A3687" t="s">
        <v>167</v>
      </c>
      <c r="B3687" t="s">
        <v>565</v>
      </c>
      <c r="C3687" t="s">
        <v>4740</v>
      </c>
      <c r="D3687" t="s">
        <v>125</v>
      </c>
      <c r="E3687" t="s">
        <v>58</v>
      </c>
      <c r="F3687" s="1">
        <v>42321.40902777778</v>
      </c>
      <c r="G3687">
        <v>260000000000</v>
      </c>
      <c r="H3687" t="s">
        <v>114</v>
      </c>
      <c r="I3687" t="s">
        <v>115</v>
      </c>
      <c r="J3687" t="s">
        <v>114</v>
      </c>
      <c r="K3687" s="1">
        <v>42321.422222222223</v>
      </c>
      <c r="L3687" s="2">
        <v>42321</v>
      </c>
      <c r="M3687" s="1">
        <v>42321.40902777778</v>
      </c>
      <c r="N3687" t="s">
        <v>193</v>
      </c>
      <c r="O3687" t="b">
        <v>0</v>
      </c>
      <c r="P3687" t="b">
        <v>0</v>
      </c>
      <c r="Q3687" t="s">
        <v>318</v>
      </c>
      <c r="R3687" t="s">
        <v>319</v>
      </c>
      <c r="S3687" t="s">
        <v>86</v>
      </c>
      <c r="T3687" t="s">
        <v>87</v>
      </c>
      <c r="U3687" t="s">
        <v>4106</v>
      </c>
      <c r="V3687" t="s">
        <v>86</v>
      </c>
      <c r="W3687" t="s">
        <v>4107</v>
      </c>
      <c r="X3687" t="s">
        <v>88</v>
      </c>
      <c r="Y3687" t="s">
        <v>89</v>
      </c>
      <c r="Z3687">
        <v>0</v>
      </c>
      <c r="AA3687">
        <v>1516041798</v>
      </c>
      <c r="AB3687" t="b">
        <v>0</v>
      </c>
      <c r="AC3687">
        <v>9748981</v>
      </c>
      <c r="AD3687" s="1">
        <v>42227</v>
      </c>
      <c r="AE3687" s="1">
        <v>42227</v>
      </c>
      <c r="AF3687" s="1">
        <v>42305</v>
      </c>
      <c r="AG3687" s="1">
        <v>42305</v>
      </c>
      <c r="AH3687" s="1">
        <v>42227</v>
      </c>
      <c r="AI3687">
        <v>151643656</v>
      </c>
      <c r="AJ3687" s="1">
        <v>42046</v>
      </c>
      <c r="AK3687" s="1">
        <v>42321.422222222223</v>
      </c>
      <c r="AL3687" s="1">
        <v>42322</v>
      </c>
      <c r="AM3687">
        <v>7.0000000000000007E-2</v>
      </c>
      <c r="AN3687" s="1">
        <v>42324</v>
      </c>
      <c r="AO3687">
        <v>12</v>
      </c>
      <c r="AP3687">
        <v>12</v>
      </c>
      <c r="AQ3687" t="s">
        <v>90</v>
      </c>
      <c r="AR3687" t="s">
        <v>118</v>
      </c>
      <c r="AS3687" s="2">
        <v>42046</v>
      </c>
      <c r="AT3687">
        <v>151655661</v>
      </c>
      <c r="AU3687" t="s">
        <v>70</v>
      </c>
      <c r="AV3687" t="s">
        <v>91</v>
      </c>
      <c r="AW3687" t="s">
        <v>89</v>
      </c>
      <c r="AX3687">
        <v>0</v>
      </c>
      <c r="AY3687">
        <v>1516041798</v>
      </c>
      <c r="BA3687">
        <v>2015</v>
      </c>
      <c r="BB3687">
        <v>0</v>
      </c>
      <c r="BC3687">
        <v>31500</v>
      </c>
      <c r="BD3687">
        <v>1403</v>
      </c>
      <c r="BE3687">
        <v>0</v>
      </c>
      <c r="BF3687">
        <v>31500</v>
      </c>
      <c r="BG3687">
        <v>31500</v>
      </c>
      <c r="BH3687">
        <v>0</v>
      </c>
      <c r="BI3687">
        <v>0</v>
      </c>
      <c r="BJ3687">
        <v>0</v>
      </c>
      <c r="BK3687">
        <v>2650</v>
      </c>
      <c r="BL3687">
        <v>23855</v>
      </c>
      <c r="BM3687">
        <v>34026</v>
      </c>
      <c r="BN3687">
        <v>9</v>
      </c>
    </row>
    <row r="3688" spans="1:66" x14ac:dyDescent="0.3">
      <c r="A3688" t="s">
        <v>167</v>
      </c>
      <c r="B3688" t="s">
        <v>565</v>
      </c>
      <c r="C3688" t="s">
        <v>4740</v>
      </c>
      <c r="D3688" t="s">
        <v>125</v>
      </c>
      <c r="E3688" t="s">
        <v>58</v>
      </c>
      <c r="F3688" s="1">
        <v>42321.40902777778</v>
      </c>
      <c r="G3688">
        <v>260000000000</v>
      </c>
      <c r="H3688" t="s">
        <v>119</v>
      </c>
      <c r="I3688" t="s">
        <v>120</v>
      </c>
      <c r="J3688" t="s">
        <v>119</v>
      </c>
      <c r="K3688" s="1">
        <v>42321.422222222223</v>
      </c>
      <c r="L3688" s="2">
        <v>42321</v>
      </c>
      <c r="M3688" s="1">
        <v>42321.40902777778</v>
      </c>
      <c r="N3688" t="s">
        <v>193</v>
      </c>
      <c r="O3688" t="b">
        <v>0</v>
      </c>
      <c r="P3688" t="b">
        <v>1</v>
      </c>
      <c r="Q3688" t="s">
        <v>318</v>
      </c>
      <c r="R3688" t="s">
        <v>319</v>
      </c>
      <c r="S3688" t="s">
        <v>94</v>
      </c>
      <c r="T3688" t="s">
        <v>95</v>
      </c>
      <c r="U3688" t="s">
        <v>95</v>
      </c>
      <c r="V3688" t="s">
        <v>94</v>
      </c>
      <c r="W3688" t="s">
        <v>94</v>
      </c>
      <c r="X3688" t="s">
        <v>96</v>
      </c>
      <c r="Y3688" t="s">
        <v>97</v>
      </c>
      <c r="Z3688">
        <v>0</v>
      </c>
      <c r="AA3688">
        <v>1516041798</v>
      </c>
      <c r="AB3688" t="b">
        <v>0</v>
      </c>
      <c r="AC3688">
        <v>9748982</v>
      </c>
      <c r="AD3688" s="1">
        <v>42227</v>
      </c>
      <c r="AE3688" s="1">
        <v>42227</v>
      </c>
      <c r="AF3688" s="1">
        <v>42305</v>
      </c>
      <c r="AG3688" s="1">
        <v>42305</v>
      </c>
      <c r="AH3688" s="1">
        <v>42227</v>
      </c>
      <c r="AI3688">
        <v>151643656</v>
      </c>
      <c r="AJ3688" s="1">
        <v>42046</v>
      </c>
      <c r="AK3688" s="1">
        <v>42321.422222222223</v>
      </c>
      <c r="AL3688" s="1">
        <v>42322</v>
      </c>
      <c r="AM3688">
        <v>7.0000000000000007E-2</v>
      </c>
      <c r="AN3688" s="1">
        <v>42324</v>
      </c>
      <c r="AO3688">
        <v>12</v>
      </c>
      <c r="AP3688">
        <v>12</v>
      </c>
      <c r="AQ3688" t="s">
        <v>90</v>
      </c>
      <c r="AR3688" t="s">
        <v>118</v>
      </c>
      <c r="AS3688" s="2">
        <v>42046</v>
      </c>
      <c r="AT3688">
        <v>151655661</v>
      </c>
      <c r="AU3688" t="s">
        <v>70</v>
      </c>
      <c r="AV3688" t="s">
        <v>98</v>
      </c>
      <c r="AW3688" t="s">
        <v>97</v>
      </c>
      <c r="AX3688">
        <v>0</v>
      </c>
      <c r="AY3688">
        <v>1516041798</v>
      </c>
      <c r="AZ3688">
        <v>31500</v>
      </c>
      <c r="BA3688">
        <v>2015</v>
      </c>
      <c r="BB3688">
        <v>0</v>
      </c>
      <c r="BC3688">
        <v>31500</v>
      </c>
      <c r="BD3688">
        <v>1403</v>
      </c>
      <c r="BE3688">
        <v>0</v>
      </c>
      <c r="BF3688">
        <v>31500</v>
      </c>
      <c r="BG3688">
        <v>31500</v>
      </c>
      <c r="BH3688">
        <v>0</v>
      </c>
      <c r="BI3688">
        <v>0</v>
      </c>
      <c r="BJ3688">
        <v>0</v>
      </c>
      <c r="BK3688">
        <v>2650</v>
      </c>
      <c r="BL3688">
        <v>23855</v>
      </c>
      <c r="BM3688">
        <v>34026</v>
      </c>
      <c r="BN3688">
        <v>9</v>
      </c>
    </row>
    <row r="3689" spans="1:66" x14ac:dyDescent="0.3">
      <c r="A3689" t="s">
        <v>167</v>
      </c>
      <c r="B3689" t="s">
        <v>572</v>
      </c>
      <c r="C3689" t="s">
        <v>4741</v>
      </c>
      <c r="D3689" t="s">
        <v>125</v>
      </c>
      <c r="E3689" t="s">
        <v>58</v>
      </c>
      <c r="F3689" s="1">
        <v>42321.640277777777</v>
      </c>
      <c r="G3689">
        <v>260000000000</v>
      </c>
      <c r="H3689" t="s">
        <v>1110</v>
      </c>
      <c r="I3689" t="s">
        <v>1111</v>
      </c>
      <c r="J3689" t="s">
        <v>1110</v>
      </c>
      <c r="K3689" s="1">
        <v>42321.670138888891</v>
      </c>
      <c r="L3689" s="2">
        <v>42321</v>
      </c>
      <c r="M3689" s="1">
        <v>42321.640277777777</v>
      </c>
      <c r="N3689" t="s">
        <v>193</v>
      </c>
      <c r="O3689" t="b">
        <v>0</v>
      </c>
      <c r="P3689" t="b">
        <v>0</v>
      </c>
      <c r="Q3689" t="s">
        <v>336</v>
      </c>
      <c r="R3689" t="s">
        <v>337</v>
      </c>
      <c r="S3689" t="s">
        <v>373</v>
      </c>
      <c r="T3689" t="s">
        <v>575</v>
      </c>
      <c r="U3689" t="s">
        <v>198</v>
      </c>
      <c r="V3689" t="s">
        <v>373</v>
      </c>
      <c r="W3689" t="s">
        <v>199</v>
      </c>
      <c r="X3689" t="s">
        <v>200</v>
      </c>
      <c r="Y3689" t="s">
        <v>201</v>
      </c>
      <c r="Z3689">
        <v>800</v>
      </c>
      <c r="AA3689">
        <v>1516041883</v>
      </c>
      <c r="AB3689" t="b">
        <v>0</v>
      </c>
      <c r="AC3689">
        <v>9749079</v>
      </c>
      <c r="AD3689" s="1">
        <v>42227</v>
      </c>
      <c r="AE3689" s="1">
        <v>42227</v>
      </c>
      <c r="AF3689" s="1">
        <v>42305</v>
      </c>
      <c r="AG3689" s="1">
        <v>42305</v>
      </c>
      <c r="AH3689" s="1">
        <v>42227</v>
      </c>
      <c r="AI3689">
        <v>151643648</v>
      </c>
      <c r="AJ3689" s="1">
        <v>42046</v>
      </c>
      <c r="AK3689" s="1">
        <v>42321.670138888891</v>
      </c>
      <c r="AL3689" s="1">
        <v>42326</v>
      </c>
      <c r="AM3689">
        <v>0.03</v>
      </c>
      <c r="AN3689" s="1">
        <v>42328</v>
      </c>
      <c r="AO3689">
        <v>4</v>
      </c>
      <c r="AP3689">
        <v>1</v>
      </c>
      <c r="AQ3689" t="s">
        <v>202</v>
      </c>
      <c r="AR3689" t="s">
        <v>576</v>
      </c>
      <c r="AS3689" s="2">
        <v>42046</v>
      </c>
      <c r="AT3689">
        <v>151655653</v>
      </c>
      <c r="AU3689" t="s">
        <v>70</v>
      </c>
      <c r="AV3689" t="s">
        <v>204</v>
      </c>
      <c r="AW3689" t="s">
        <v>201</v>
      </c>
      <c r="AX3689">
        <v>0</v>
      </c>
      <c r="AY3689">
        <v>1516041883</v>
      </c>
      <c r="BA3689">
        <v>2015</v>
      </c>
      <c r="BB3689">
        <v>0</v>
      </c>
      <c r="BC3689">
        <v>3500</v>
      </c>
      <c r="BD3689">
        <v>756</v>
      </c>
      <c r="BE3689">
        <v>0</v>
      </c>
      <c r="BF3689">
        <v>3500</v>
      </c>
      <c r="BG3689">
        <v>3500</v>
      </c>
      <c r="BH3689">
        <v>0</v>
      </c>
      <c r="BI3689">
        <v>250</v>
      </c>
      <c r="BJ3689">
        <v>0</v>
      </c>
      <c r="BK3689">
        <v>1647</v>
      </c>
      <c r="BL3689">
        <v>10802</v>
      </c>
      <c r="BM3689">
        <v>2745</v>
      </c>
      <c r="BN3689">
        <v>15</v>
      </c>
    </row>
    <row r="3690" spans="1:66" x14ac:dyDescent="0.3">
      <c r="A3690" t="s">
        <v>167</v>
      </c>
      <c r="B3690" t="s">
        <v>572</v>
      </c>
      <c r="C3690" t="s">
        <v>4741</v>
      </c>
      <c r="D3690" t="s">
        <v>125</v>
      </c>
      <c r="E3690" t="s">
        <v>58</v>
      </c>
      <c r="F3690" s="1">
        <v>42321.640277777777</v>
      </c>
      <c r="G3690">
        <v>260000000000</v>
      </c>
      <c r="H3690" t="s">
        <v>1110</v>
      </c>
      <c r="I3690" t="s">
        <v>1111</v>
      </c>
      <c r="J3690" t="s">
        <v>1110</v>
      </c>
      <c r="K3690" s="1">
        <v>42321.670138888891</v>
      </c>
      <c r="L3690" s="2">
        <v>42321</v>
      </c>
      <c r="M3690" s="1">
        <v>42321.640277777777</v>
      </c>
      <c r="N3690" t="s">
        <v>193</v>
      </c>
      <c r="O3690" t="b">
        <v>0</v>
      </c>
      <c r="P3690" t="b">
        <v>0</v>
      </c>
      <c r="Q3690" t="s">
        <v>336</v>
      </c>
      <c r="R3690" t="s">
        <v>337</v>
      </c>
      <c r="S3690" t="s">
        <v>373</v>
      </c>
      <c r="T3690" t="s">
        <v>575</v>
      </c>
      <c r="U3690" t="s">
        <v>198</v>
      </c>
      <c r="V3690" t="s">
        <v>373</v>
      </c>
      <c r="W3690" t="s">
        <v>199</v>
      </c>
      <c r="X3690" t="s">
        <v>200</v>
      </c>
      <c r="Y3690" t="s">
        <v>201</v>
      </c>
      <c r="Z3690">
        <v>800</v>
      </c>
      <c r="AA3690">
        <v>1516041883</v>
      </c>
      <c r="AB3690" t="b">
        <v>0</v>
      </c>
      <c r="AC3690">
        <v>9749079</v>
      </c>
      <c r="AD3690" s="1">
        <v>42227</v>
      </c>
      <c r="AE3690" s="1">
        <v>42227</v>
      </c>
      <c r="AF3690" s="1">
        <v>42305</v>
      </c>
      <c r="AG3690" s="1">
        <v>42305</v>
      </c>
      <c r="AH3690" s="1">
        <v>42227</v>
      </c>
      <c r="AI3690">
        <v>151643648</v>
      </c>
      <c r="AJ3690" s="1">
        <v>42046</v>
      </c>
      <c r="AK3690" s="1">
        <v>42321.670138888891</v>
      </c>
      <c r="AL3690" s="1">
        <v>42326</v>
      </c>
      <c r="AM3690">
        <v>0.03</v>
      </c>
      <c r="AN3690" s="1">
        <v>42328</v>
      </c>
      <c r="AO3690">
        <v>4</v>
      </c>
      <c r="AP3690">
        <v>1</v>
      </c>
      <c r="AQ3690" t="s">
        <v>202</v>
      </c>
      <c r="AR3690" t="s">
        <v>577</v>
      </c>
      <c r="AS3690" s="2">
        <v>42046</v>
      </c>
      <c r="AT3690">
        <v>151655653</v>
      </c>
      <c r="AU3690" t="s">
        <v>70</v>
      </c>
      <c r="AV3690" t="s">
        <v>204</v>
      </c>
      <c r="AW3690" t="s">
        <v>201</v>
      </c>
      <c r="AX3690">
        <v>0</v>
      </c>
      <c r="AY3690">
        <v>1516041883</v>
      </c>
      <c r="BA3690">
        <v>2015</v>
      </c>
      <c r="BB3690">
        <v>0</v>
      </c>
      <c r="BC3690">
        <v>3500</v>
      </c>
      <c r="BD3690">
        <v>756</v>
      </c>
      <c r="BE3690">
        <v>0</v>
      </c>
      <c r="BF3690">
        <v>3500</v>
      </c>
      <c r="BG3690">
        <v>3500</v>
      </c>
      <c r="BH3690">
        <v>0</v>
      </c>
      <c r="BI3690">
        <v>250</v>
      </c>
      <c r="BJ3690">
        <v>0</v>
      </c>
      <c r="BK3690">
        <v>1647</v>
      </c>
      <c r="BL3690">
        <v>10802</v>
      </c>
      <c r="BM3690">
        <v>2745</v>
      </c>
      <c r="BN3690">
        <v>15</v>
      </c>
    </row>
    <row r="3691" spans="1:66" x14ac:dyDescent="0.3">
      <c r="A3691" t="s">
        <v>167</v>
      </c>
      <c r="B3691" t="s">
        <v>572</v>
      </c>
      <c r="C3691" t="s">
        <v>4741</v>
      </c>
      <c r="D3691" t="s">
        <v>125</v>
      </c>
      <c r="E3691" t="s">
        <v>58</v>
      </c>
      <c r="F3691" s="1">
        <v>42321.640277777777</v>
      </c>
      <c r="G3691">
        <v>260000000000</v>
      </c>
      <c r="H3691" t="s">
        <v>1110</v>
      </c>
      <c r="I3691" t="s">
        <v>1111</v>
      </c>
      <c r="J3691" t="s">
        <v>1110</v>
      </c>
      <c r="K3691" s="1">
        <v>42321.670138888891</v>
      </c>
      <c r="L3691" s="2">
        <v>42321</v>
      </c>
      <c r="M3691" s="1">
        <v>42321.640277777777</v>
      </c>
      <c r="N3691" t="s">
        <v>193</v>
      </c>
      <c r="O3691" t="b">
        <v>0</v>
      </c>
      <c r="P3691" t="b">
        <v>0</v>
      </c>
      <c r="Q3691" t="s">
        <v>336</v>
      </c>
      <c r="R3691" t="s">
        <v>337</v>
      </c>
      <c r="S3691" t="s">
        <v>373</v>
      </c>
      <c r="T3691" t="s">
        <v>575</v>
      </c>
      <c r="U3691" t="s">
        <v>198</v>
      </c>
      <c r="V3691" t="s">
        <v>373</v>
      </c>
      <c r="W3691" t="s">
        <v>199</v>
      </c>
      <c r="X3691" t="s">
        <v>200</v>
      </c>
      <c r="Y3691" t="s">
        <v>201</v>
      </c>
      <c r="Z3691">
        <v>800</v>
      </c>
      <c r="AA3691">
        <v>1516041883</v>
      </c>
      <c r="AB3691" t="b">
        <v>0</v>
      </c>
      <c r="AC3691">
        <v>9749079</v>
      </c>
      <c r="AD3691" s="1">
        <v>42227</v>
      </c>
      <c r="AE3691" s="1">
        <v>42227</v>
      </c>
      <c r="AF3691" s="1">
        <v>42305</v>
      </c>
      <c r="AG3691" s="1">
        <v>42305</v>
      </c>
      <c r="AH3691" s="1">
        <v>42227</v>
      </c>
      <c r="AI3691">
        <v>151643648</v>
      </c>
      <c r="AJ3691" s="1">
        <v>42046</v>
      </c>
      <c r="AK3691" s="1">
        <v>42321.670138888891</v>
      </c>
      <c r="AL3691" s="1">
        <v>42326</v>
      </c>
      <c r="AM3691">
        <v>0.03</v>
      </c>
      <c r="AN3691" s="1">
        <v>42328</v>
      </c>
      <c r="AO3691">
        <v>4</v>
      </c>
      <c r="AP3691">
        <v>1</v>
      </c>
      <c r="AQ3691" t="s">
        <v>202</v>
      </c>
      <c r="AR3691" t="s">
        <v>578</v>
      </c>
      <c r="AS3691" s="2">
        <v>42046</v>
      </c>
      <c r="AT3691">
        <v>151655653</v>
      </c>
      <c r="AU3691" t="s">
        <v>70</v>
      </c>
      <c r="AV3691" t="s">
        <v>204</v>
      </c>
      <c r="AW3691" t="s">
        <v>201</v>
      </c>
      <c r="AX3691">
        <v>0</v>
      </c>
      <c r="AY3691">
        <v>1516041883</v>
      </c>
      <c r="BA3691">
        <v>2015</v>
      </c>
      <c r="BB3691">
        <v>0</v>
      </c>
      <c r="BC3691">
        <v>6300</v>
      </c>
      <c r="BD3691">
        <v>756</v>
      </c>
      <c r="BE3691">
        <v>0</v>
      </c>
      <c r="BF3691">
        <v>6300</v>
      </c>
      <c r="BG3691">
        <v>6300</v>
      </c>
      <c r="BH3691">
        <v>0</v>
      </c>
      <c r="BI3691">
        <v>450</v>
      </c>
      <c r="BJ3691">
        <v>0</v>
      </c>
      <c r="BK3691">
        <v>1647</v>
      </c>
      <c r="BL3691">
        <v>10802</v>
      </c>
      <c r="BM3691">
        <v>5271</v>
      </c>
      <c r="BN3691">
        <v>15</v>
      </c>
    </row>
    <row r="3692" spans="1:66" x14ac:dyDescent="0.3">
      <c r="A3692" t="s">
        <v>167</v>
      </c>
      <c r="B3692" t="s">
        <v>572</v>
      </c>
      <c r="C3692" t="s">
        <v>4741</v>
      </c>
      <c r="D3692" t="s">
        <v>125</v>
      </c>
      <c r="E3692" t="s">
        <v>58</v>
      </c>
      <c r="F3692" s="1">
        <v>42321.640277777777</v>
      </c>
      <c r="G3692">
        <v>260000000000</v>
      </c>
      <c r="H3692" t="s">
        <v>1110</v>
      </c>
      <c r="I3692" t="s">
        <v>1111</v>
      </c>
      <c r="J3692" t="s">
        <v>1110</v>
      </c>
      <c r="K3692" s="1">
        <v>42321.670138888891</v>
      </c>
      <c r="L3692" s="2">
        <v>42321</v>
      </c>
      <c r="M3692" s="1">
        <v>42321.640277777777</v>
      </c>
      <c r="N3692" t="s">
        <v>193</v>
      </c>
      <c r="O3692" t="b">
        <v>0</v>
      </c>
      <c r="P3692" t="b">
        <v>0</v>
      </c>
      <c r="Q3692" t="s">
        <v>336</v>
      </c>
      <c r="R3692" t="s">
        <v>337</v>
      </c>
      <c r="S3692" t="s">
        <v>373</v>
      </c>
      <c r="T3692" t="s">
        <v>575</v>
      </c>
      <c r="U3692" t="s">
        <v>198</v>
      </c>
      <c r="V3692" t="s">
        <v>373</v>
      </c>
      <c r="W3692" t="s">
        <v>199</v>
      </c>
      <c r="X3692" t="s">
        <v>200</v>
      </c>
      <c r="Y3692" t="s">
        <v>201</v>
      </c>
      <c r="Z3692">
        <v>800</v>
      </c>
      <c r="AA3692">
        <v>1516041883</v>
      </c>
      <c r="AB3692" t="b">
        <v>0</v>
      </c>
      <c r="AC3692">
        <v>9749079</v>
      </c>
      <c r="AD3692" s="1">
        <v>42227</v>
      </c>
      <c r="AE3692" s="1">
        <v>42227</v>
      </c>
      <c r="AF3692" s="1">
        <v>42305</v>
      </c>
      <c r="AG3692" s="1">
        <v>42305</v>
      </c>
      <c r="AH3692" s="1">
        <v>42227</v>
      </c>
      <c r="AI3692">
        <v>151643648</v>
      </c>
      <c r="AJ3692" s="1">
        <v>42046</v>
      </c>
      <c r="AK3692" s="1">
        <v>42321.670138888891</v>
      </c>
      <c r="AL3692" s="1">
        <v>42326</v>
      </c>
      <c r="AM3692">
        <v>0.03</v>
      </c>
      <c r="AN3692" s="1">
        <v>42328</v>
      </c>
      <c r="AO3692">
        <v>4</v>
      </c>
      <c r="AP3692">
        <v>1</v>
      </c>
      <c r="AQ3692" t="s">
        <v>202</v>
      </c>
      <c r="AR3692" t="s">
        <v>579</v>
      </c>
      <c r="AS3692" s="2">
        <v>42046</v>
      </c>
      <c r="AT3692">
        <v>151655653</v>
      </c>
      <c r="AU3692" t="s">
        <v>70</v>
      </c>
      <c r="AV3692" t="s">
        <v>204</v>
      </c>
      <c r="AW3692" t="s">
        <v>201</v>
      </c>
      <c r="AX3692">
        <v>0</v>
      </c>
      <c r="AY3692">
        <v>1516041883</v>
      </c>
      <c r="BA3692">
        <v>2015</v>
      </c>
      <c r="BB3692">
        <v>0</v>
      </c>
      <c r="BC3692">
        <v>6300</v>
      </c>
      <c r="BD3692">
        <v>756</v>
      </c>
      <c r="BE3692">
        <v>0</v>
      </c>
      <c r="BF3692">
        <v>6300</v>
      </c>
      <c r="BG3692">
        <v>6300</v>
      </c>
      <c r="BH3692">
        <v>0</v>
      </c>
      <c r="BI3692">
        <v>450</v>
      </c>
      <c r="BJ3692">
        <v>0</v>
      </c>
      <c r="BK3692">
        <v>1647</v>
      </c>
      <c r="BL3692">
        <v>10802</v>
      </c>
      <c r="BM3692">
        <v>5271</v>
      </c>
      <c r="BN3692">
        <v>15</v>
      </c>
    </row>
    <row r="3693" spans="1:66" x14ac:dyDescent="0.3">
      <c r="A3693" t="s">
        <v>167</v>
      </c>
      <c r="B3693" t="s">
        <v>572</v>
      </c>
      <c r="C3693" t="s">
        <v>4741</v>
      </c>
      <c r="D3693" t="s">
        <v>125</v>
      </c>
      <c r="E3693" t="s">
        <v>58</v>
      </c>
      <c r="F3693" s="1">
        <v>42321.640277777777</v>
      </c>
      <c r="G3693">
        <v>260000000000</v>
      </c>
      <c r="H3693" t="s">
        <v>1110</v>
      </c>
      <c r="I3693" t="s">
        <v>1111</v>
      </c>
      <c r="J3693" t="s">
        <v>1110</v>
      </c>
      <c r="K3693" s="1">
        <v>42321.670138888891</v>
      </c>
      <c r="L3693" s="2">
        <v>42321</v>
      </c>
      <c r="M3693" s="1">
        <v>42321.640277777777</v>
      </c>
      <c r="N3693" t="s">
        <v>193</v>
      </c>
      <c r="O3693" t="b">
        <v>0</v>
      </c>
      <c r="P3693" t="b">
        <v>0</v>
      </c>
      <c r="Q3693" t="s">
        <v>336</v>
      </c>
      <c r="R3693" t="s">
        <v>337</v>
      </c>
      <c r="S3693" t="s">
        <v>373</v>
      </c>
      <c r="T3693" t="s">
        <v>575</v>
      </c>
      <c r="U3693" t="s">
        <v>198</v>
      </c>
      <c r="V3693" t="s">
        <v>373</v>
      </c>
      <c r="W3693" t="s">
        <v>199</v>
      </c>
      <c r="X3693" t="s">
        <v>200</v>
      </c>
      <c r="Y3693" t="s">
        <v>201</v>
      </c>
      <c r="Z3693">
        <v>800</v>
      </c>
      <c r="AA3693">
        <v>1516041883</v>
      </c>
      <c r="AB3693" t="b">
        <v>0</v>
      </c>
      <c r="AC3693">
        <v>9749079</v>
      </c>
      <c r="AD3693" s="1">
        <v>42227</v>
      </c>
      <c r="AE3693" s="1">
        <v>42227</v>
      </c>
      <c r="AF3693" s="1">
        <v>42305</v>
      </c>
      <c r="AG3693" s="1">
        <v>42305</v>
      </c>
      <c r="AH3693" s="1">
        <v>42227</v>
      </c>
      <c r="AI3693">
        <v>151643648</v>
      </c>
      <c r="AJ3693" s="1">
        <v>42046</v>
      </c>
      <c r="AK3693" s="1">
        <v>42321.670138888891</v>
      </c>
      <c r="AL3693" s="1">
        <v>42326</v>
      </c>
      <c r="AM3693">
        <v>0.03</v>
      </c>
      <c r="AN3693" s="1">
        <v>42328</v>
      </c>
      <c r="AO3693">
        <v>4</v>
      </c>
      <c r="AP3693">
        <v>1</v>
      </c>
      <c r="AQ3693" t="s">
        <v>202</v>
      </c>
      <c r="AR3693" t="s">
        <v>583</v>
      </c>
      <c r="AS3693" s="2">
        <v>42046</v>
      </c>
      <c r="AT3693">
        <v>151655653</v>
      </c>
      <c r="AU3693" t="s">
        <v>70</v>
      </c>
      <c r="AV3693" t="s">
        <v>204</v>
      </c>
      <c r="AW3693" t="s">
        <v>201</v>
      </c>
      <c r="AX3693">
        <v>0</v>
      </c>
      <c r="AY3693">
        <v>1516041883</v>
      </c>
      <c r="BA3693">
        <v>2015</v>
      </c>
      <c r="BB3693">
        <v>0</v>
      </c>
      <c r="BC3693">
        <v>6300</v>
      </c>
      <c r="BD3693">
        <v>756</v>
      </c>
      <c r="BE3693">
        <v>0</v>
      </c>
      <c r="BF3693">
        <v>6300</v>
      </c>
      <c r="BG3693">
        <v>6300</v>
      </c>
      <c r="BH3693">
        <v>0</v>
      </c>
      <c r="BI3693">
        <v>450</v>
      </c>
      <c r="BJ3693">
        <v>0</v>
      </c>
      <c r="BK3693">
        <v>1647</v>
      </c>
      <c r="BL3693">
        <v>10802</v>
      </c>
      <c r="BM3693">
        <v>5271</v>
      </c>
      <c r="BN3693">
        <v>15</v>
      </c>
    </row>
    <row r="3694" spans="1:66" x14ac:dyDescent="0.3">
      <c r="A3694" t="s">
        <v>167</v>
      </c>
      <c r="B3694" t="s">
        <v>572</v>
      </c>
      <c r="C3694" t="s">
        <v>4741</v>
      </c>
      <c r="D3694" t="s">
        <v>125</v>
      </c>
      <c r="E3694" t="s">
        <v>58</v>
      </c>
      <c r="F3694" s="1">
        <v>42321.640277777777</v>
      </c>
      <c r="G3694">
        <v>260000000000</v>
      </c>
      <c r="H3694" t="s">
        <v>1110</v>
      </c>
      <c r="I3694" t="s">
        <v>1111</v>
      </c>
      <c r="J3694" t="s">
        <v>1110</v>
      </c>
      <c r="K3694" s="1">
        <v>42321.670138888891</v>
      </c>
      <c r="L3694" s="2">
        <v>42321</v>
      </c>
      <c r="M3694" s="1">
        <v>42321.640277777777</v>
      </c>
      <c r="N3694" t="s">
        <v>193</v>
      </c>
      <c r="O3694" t="b">
        <v>0</v>
      </c>
      <c r="P3694" t="b">
        <v>0</v>
      </c>
      <c r="Q3694" t="s">
        <v>336</v>
      </c>
      <c r="R3694" t="s">
        <v>337</v>
      </c>
      <c r="S3694" t="s">
        <v>373</v>
      </c>
      <c r="T3694" t="s">
        <v>575</v>
      </c>
      <c r="U3694" t="s">
        <v>198</v>
      </c>
      <c r="V3694" t="s">
        <v>373</v>
      </c>
      <c r="W3694" t="s">
        <v>199</v>
      </c>
      <c r="X3694" t="s">
        <v>200</v>
      </c>
      <c r="Y3694" t="s">
        <v>201</v>
      </c>
      <c r="Z3694">
        <v>800</v>
      </c>
      <c r="AA3694">
        <v>1516041883</v>
      </c>
      <c r="AB3694" t="b">
        <v>0</v>
      </c>
      <c r="AC3694">
        <v>9749079</v>
      </c>
      <c r="AD3694" s="1">
        <v>42227</v>
      </c>
      <c r="AE3694" s="1">
        <v>42227</v>
      </c>
      <c r="AF3694" s="1">
        <v>42305</v>
      </c>
      <c r="AG3694" s="1">
        <v>42305</v>
      </c>
      <c r="AH3694" s="1">
        <v>42227</v>
      </c>
      <c r="AI3694">
        <v>151643648</v>
      </c>
      <c r="AJ3694" s="1">
        <v>42046</v>
      </c>
      <c r="AK3694" s="1">
        <v>42321.670138888891</v>
      </c>
      <c r="AL3694" s="1">
        <v>42326</v>
      </c>
      <c r="AM3694">
        <v>0.03</v>
      </c>
      <c r="AN3694" s="1">
        <v>42328</v>
      </c>
      <c r="AO3694">
        <v>4</v>
      </c>
      <c r="AP3694">
        <v>1</v>
      </c>
      <c r="AQ3694" t="s">
        <v>202</v>
      </c>
      <c r="AR3694" t="s">
        <v>584</v>
      </c>
      <c r="AS3694" s="2">
        <v>42046</v>
      </c>
      <c r="AT3694">
        <v>151655653</v>
      </c>
      <c r="AU3694" t="s">
        <v>70</v>
      </c>
      <c r="AV3694" t="s">
        <v>204</v>
      </c>
      <c r="AW3694" t="s">
        <v>201</v>
      </c>
      <c r="AX3694">
        <v>0</v>
      </c>
      <c r="AY3694">
        <v>1516041883</v>
      </c>
      <c r="BA3694">
        <v>2015</v>
      </c>
      <c r="BB3694">
        <v>0</v>
      </c>
      <c r="BC3694">
        <v>3500</v>
      </c>
      <c r="BD3694">
        <v>756</v>
      </c>
      <c r="BE3694">
        <v>0</v>
      </c>
      <c r="BF3694">
        <v>3500</v>
      </c>
      <c r="BG3694">
        <v>3500</v>
      </c>
      <c r="BH3694">
        <v>0</v>
      </c>
      <c r="BI3694">
        <v>250</v>
      </c>
      <c r="BJ3694">
        <v>0</v>
      </c>
      <c r="BK3694">
        <v>1647</v>
      </c>
      <c r="BL3694">
        <v>10802</v>
      </c>
      <c r="BM3694">
        <v>2745</v>
      </c>
      <c r="BN3694">
        <v>15</v>
      </c>
    </row>
    <row r="3695" spans="1:66" x14ac:dyDescent="0.3">
      <c r="A3695" t="s">
        <v>506</v>
      </c>
      <c r="B3695" t="s">
        <v>2650</v>
      </c>
      <c r="C3695" t="s">
        <v>4944</v>
      </c>
      <c r="D3695" t="s">
        <v>224</v>
      </c>
      <c r="E3695" t="s">
        <v>58</v>
      </c>
      <c r="F3695" s="1">
        <v>42321.4</v>
      </c>
      <c r="G3695">
        <v>260000000000</v>
      </c>
      <c r="H3695" t="s">
        <v>418</v>
      </c>
      <c r="I3695" t="s">
        <v>268</v>
      </c>
      <c r="J3695" t="s">
        <v>418</v>
      </c>
      <c r="K3695" s="1">
        <v>42321.40902777778</v>
      </c>
      <c r="L3695" s="2">
        <v>42321</v>
      </c>
      <c r="M3695" s="1">
        <v>42321.4</v>
      </c>
      <c r="N3695" t="s">
        <v>193</v>
      </c>
      <c r="O3695" t="b">
        <v>0</v>
      </c>
      <c r="P3695" t="b">
        <v>0</v>
      </c>
      <c r="Q3695" t="s">
        <v>2651</v>
      </c>
      <c r="R3695" t="s">
        <v>2652</v>
      </c>
      <c r="S3695" t="s">
        <v>421</v>
      </c>
      <c r="T3695" t="s">
        <v>422</v>
      </c>
      <c r="U3695" t="s">
        <v>4106</v>
      </c>
      <c r="V3695" t="s">
        <v>421</v>
      </c>
      <c r="W3695" t="s">
        <v>4107</v>
      </c>
      <c r="X3695" t="s">
        <v>423</v>
      </c>
      <c r="Y3695" t="s">
        <v>424</v>
      </c>
      <c r="Z3695">
        <v>0</v>
      </c>
      <c r="AA3695">
        <v>1516041854</v>
      </c>
      <c r="AB3695" t="b">
        <v>0</v>
      </c>
      <c r="AC3695">
        <v>9748970</v>
      </c>
      <c r="AD3695" s="1">
        <v>42135</v>
      </c>
      <c r="AE3695" s="1">
        <v>42135</v>
      </c>
      <c r="AF3695" s="1">
        <v>42305</v>
      </c>
      <c r="AG3695" s="1">
        <v>42305</v>
      </c>
      <c r="AH3695" s="1">
        <v>42135</v>
      </c>
      <c r="AI3695">
        <v>151643701</v>
      </c>
      <c r="AJ3695" s="1">
        <v>42074</v>
      </c>
      <c r="AK3695" s="1">
        <v>42321.40902777778</v>
      </c>
      <c r="AL3695" s="1">
        <v>42321</v>
      </c>
      <c r="AM3695">
        <v>3.625</v>
      </c>
      <c r="AN3695" s="1">
        <v>42288</v>
      </c>
      <c r="AO3695">
        <v>13</v>
      </c>
      <c r="AP3695">
        <v>1</v>
      </c>
      <c r="AQ3695" t="s">
        <v>425</v>
      </c>
      <c r="AR3695" t="s">
        <v>2653</v>
      </c>
      <c r="AS3695" s="2">
        <v>42074</v>
      </c>
      <c r="AT3695">
        <v>151655739</v>
      </c>
      <c r="AU3695" t="s">
        <v>70</v>
      </c>
      <c r="AV3695" t="s">
        <v>427</v>
      </c>
      <c r="AW3695" t="s">
        <v>424</v>
      </c>
      <c r="AX3695">
        <v>0</v>
      </c>
      <c r="AY3695">
        <v>1516041854</v>
      </c>
      <c r="BA3695">
        <v>2015</v>
      </c>
      <c r="BB3695">
        <v>0</v>
      </c>
      <c r="BC3695">
        <v>456</v>
      </c>
      <c r="BD3695">
        <v>3404</v>
      </c>
      <c r="BE3695">
        <v>0</v>
      </c>
      <c r="BF3695">
        <v>456</v>
      </c>
      <c r="BG3695">
        <v>456</v>
      </c>
      <c r="BH3695">
        <v>0</v>
      </c>
      <c r="BI3695">
        <v>0</v>
      </c>
      <c r="BJ3695">
        <v>0</v>
      </c>
      <c r="BK3695">
        <v>250</v>
      </c>
      <c r="BL3695">
        <v>1812</v>
      </c>
      <c r="BM3695">
        <v>438</v>
      </c>
      <c r="BN3695">
        <v>9</v>
      </c>
    </row>
    <row r="3696" spans="1:66" x14ac:dyDescent="0.3">
      <c r="A3696" t="s">
        <v>211</v>
      </c>
      <c r="B3696" t="s">
        <v>1363</v>
      </c>
      <c r="C3696" t="s">
        <v>4831</v>
      </c>
      <c r="D3696" t="s">
        <v>224</v>
      </c>
      <c r="E3696" t="s">
        <v>58</v>
      </c>
      <c r="F3696" s="1">
        <v>42321.814583333333</v>
      </c>
      <c r="G3696">
        <v>260000000000</v>
      </c>
      <c r="H3696" t="s">
        <v>59</v>
      </c>
      <c r="I3696" t="s">
        <v>60</v>
      </c>
      <c r="J3696" t="s">
        <v>59</v>
      </c>
      <c r="K3696" s="1">
        <v>42321.81527777778</v>
      </c>
      <c r="L3696" s="2">
        <v>42321</v>
      </c>
      <c r="M3696" s="1">
        <v>42321.814583333333</v>
      </c>
      <c r="N3696" t="s">
        <v>193</v>
      </c>
      <c r="O3696" t="b">
        <v>0</v>
      </c>
      <c r="P3696" t="b">
        <v>0</v>
      </c>
      <c r="Q3696" t="s">
        <v>2654</v>
      </c>
      <c r="R3696" t="s">
        <v>2655</v>
      </c>
      <c r="S3696" t="s">
        <v>504</v>
      </c>
      <c r="T3696" t="s">
        <v>505</v>
      </c>
      <c r="U3696" t="s">
        <v>4106</v>
      </c>
      <c r="V3696" t="s">
        <v>504</v>
      </c>
      <c r="W3696" t="s">
        <v>4107</v>
      </c>
      <c r="X3696" t="s">
        <v>66</v>
      </c>
      <c r="Y3696" t="s">
        <v>67</v>
      </c>
      <c r="Z3696">
        <v>10</v>
      </c>
      <c r="AA3696">
        <v>1516042015</v>
      </c>
      <c r="AB3696" t="b">
        <v>0</v>
      </c>
      <c r="AC3696">
        <v>9749131</v>
      </c>
      <c r="AD3696" s="1">
        <v>42166</v>
      </c>
      <c r="AE3696" s="1">
        <v>42166</v>
      </c>
      <c r="AF3696" s="1">
        <v>42305</v>
      </c>
      <c r="AG3696" s="1">
        <v>42305</v>
      </c>
      <c r="AH3696" s="1">
        <v>42166</v>
      </c>
      <c r="AI3696">
        <v>151643856</v>
      </c>
      <c r="AJ3696" s="1">
        <v>42105</v>
      </c>
      <c r="AK3696" s="1">
        <v>42321.81527777778</v>
      </c>
      <c r="AL3696" s="1">
        <v>42322</v>
      </c>
      <c r="AM3696">
        <v>0.75</v>
      </c>
      <c r="AN3696" s="1">
        <v>42321</v>
      </c>
      <c r="AO3696">
        <v>5</v>
      </c>
      <c r="AP3696">
        <v>6</v>
      </c>
      <c r="AQ3696" t="s">
        <v>68</v>
      </c>
      <c r="AR3696" t="s">
        <v>118</v>
      </c>
      <c r="AS3696" s="2">
        <v>42105</v>
      </c>
      <c r="AT3696">
        <v>151655846</v>
      </c>
      <c r="AU3696" t="s">
        <v>70</v>
      </c>
      <c r="AV3696" t="s">
        <v>71</v>
      </c>
      <c r="AW3696" t="s">
        <v>72</v>
      </c>
      <c r="AX3696">
        <v>550</v>
      </c>
      <c r="AY3696">
        <v>1516042015</v>
      </c>
      <c r="BA3696">
        <v>2015</v>
      </c>
      <c r="BB3696">
        <v>0</v>
      </c>
      <c r="BC3696">
        <v>2200</v>
      </c>
      <c r="BD3696">
        <v>1403</v>
      </c>
      <c r="BE3696">
        <v>0</v>
      </c>
      <c r="BF3696">
        <v>2200</v>
      </c>
      <c r="BG3696">
        <v>2200</v>
      </c>
      <c r="BH3696">
        <v>0</v>
      </c>
      <c r="BI3696">
        <v>0</v>
      </c>
      <c r="BJ3696">
        <v>0</v>
      </c>
      <c r="BK3696">
        <v>2000</v>
      </c>
      <c r="BL3696">
        <v>3000</v>
      </c>
      <c r="BM3696">
        <v>2500</v>
      </c>
      <c r="BN3696">
        <v>19</v>
      </c>
    </row>
    <row r="3697" spans="1:66" x14ac:dyDescent="0.3">
      <c r="A3697" t="s">
        <v>506</v>
      </c>
      <c r="B3697" t="s">
        <v>610</v>
      </c>
      <c r="C3697" t="s">
        <v>4744</v>
      </c>
      <c r="D3697" t="s">
        <v>125</v>
      </c>
      <c r="E3697" t="s">
        <v>58</v>
      </c>
      <c r="F3697" s="1">
        <v>42321.425694444442</v>
      </c>
      <c r="G3697">
        <v>2600000000000</v>
      </c>
      <c r="H3697" t="s">
        <v>59</v>
      </c>
      <c r="I3697" t="s">
        <v>60</v>
      </c>
      <c r="J3697" t="s">
        <v>59</v>
      </c>
      <c r="K3697" s="1">
        <v>42321.427083333336</v>
      </c>
      <c r="L3697" s="2">
        <v>42321</v>
      </c>
      <c r="M3697" s="1">
        <v>42321.425694444442</v>
      </c>
      <c r="N3697" t="s">
        <v>61</v>
      </c>
      <c r="O3697" t="b">
        <v>0</v>
      </c>
      <c r="P3697" t="b">
        <v>0</v>
      </c>
      <c r="Q3697" t="s">
        <v>611</v>
      </c>
      <c r="R3697" t="s">
        <v>612</v>
      </c>
      <c r="S3697" t="s">
        <v>626</v>
      </c>
      <c r="T3697" t="s">
        <v>627</v>
      </c>
      <c r="U3697" t="s">
        <v>4106</v>
      </c>
      <c r="V3697" t="s">
        <v>626</v>
      </c>
      <c r="W3697" t="s">
        <v>4107</v>
      </c>
      <c r="X3697" t="s">
        <v>66</v>
      </c>
      <c r="Y3697" t="s">
        <v>67</v>
      </c>
      <c r="Z3697">
        <v>4</v>
      </c>
      <c r="AA3697">
        <v>1516042026</v>
      </c>
      <c r="AB3697" t="b">
        <v>0</v>
      </c>
      <c r="AC3697">
        <v>99140716</v>
      </c>
      <c r="AD3697" s="1">
        <v>42135</v>
      </c>
      <c r="AE3697" s="1">
        <v>42321</v>
      </c>
      <c r="AF3697" s="1">
        <v>42305</v>
      </c>
      <c r="AG3697" s="1">
        <v>42305</v>
      </c>
      <c r="AH3697" s="1">
        <v>42135</v>
      </c>
      <c r="AI3697">
        <v>151655517</v>
      </c>
      <c r="AJ3697" s="1">
        <v>42135</v>
      </c>
      <c r="AK3697" s="1">
        <v>42321.427083333336</v>
      </c>
      <c r="AL3697" s="1">
        <v>42322</v>
      </c>
      <c r="AM3697">
        <v>0.57499999999999996</v>
      </c>
      <c r="AN3697" s="1">
        <v>42328</v>
      </c>
      <c r="AO3697">
        <v>5</v>
      </c>
      <c r="AP3697">
        <v>6</v>
      </c>
      <c r="AQ3697" t="s">
        <v>68</v>
      </c>
      <c r="AR3697" t="s">
        <v>613</v>
      </c>
      <c r="AS3697" s="2">
        <v>42135</v>
      </c>
      <c r="AT3697">
        <v>151661418</v>
      </c>
      <c r="AU3697" t="s">
        <v>70</v>
      </c>
      <c r="AV3697" t="s">
        <v>71</v>
      </c>
      <c r="AW3697" t="s">
        <v>72</v>
      </c>
      <c r="AX3697">
        <v>0</v>
      </c>
      <c r="AY3697">
        <v>1516042026</v>
      </c>
      <c r="BA3697">
        <v>2015</v>
      </c>
      <c r="BB3697">
        <v>250</v>
      </c>
      <c r="BC3697">
        <v>6750</v>
      </c>
      <c r="BD3697">
        <v>1403</v>
      </c>
      <c r="BE3697">
        <v>0</v>
      </c>
      <c r="BF3697">
        <v>6500</v>
      </c>
      <c r="BG3697">
        <v>6750</v>
      </c>
      <c r="BH3697">
        <v>250</v>
      </c>
      <c r="BI3697">
        <v>0</v>
      </c>
      <c r="BJ3697">
        <v>0</v>
      </c>
      <c r="BK3697">
        <v>5850</v>
      </c>
      <c r="BL3697">
        <v>6728</v>
      </c>
      <c r="BM3697">
        <v>6435</v>
      </c>
      <c r="BN3697">
        <v>10</v>
      </c>
    </row>
    <row r="3698" spans="1:66" x14ac:dyDescent="0.3">
      <c r="A3698" t="s">
        <v>621</v>
      </c>
      <c r="B3698" t="s">
        <v>622</v>
      </c>
      <c r="C3698" t="s">
        <v>4746</v>
      </c>
      <c r="D3698" t="s">
        <v>125</v>
      </c>
      <c r="E3698" t="s">
        <v>58</v>
      </c>
      <c r="F3698" s="1">
        <v>42321.963888888888</v>
      </c>
      <c r="G3698">
        <v>260000000000</v>
      </c>
      <c r="H3698" t="s">
        <v>191</v>
      </c>
      <c r="I3698" t="s">
        <v>192</v>
      </c>
      <c r="J3698" t="s">
        <v>191</v>
      </c>
      <c r="K3698" s="1">
        <v>42321.989583333336</v>
      </c>
      <c r="L3698" s="2">
        <v>42321</v>
      </c>
      <c r="M3698" s="1">
        <v>42321.963888888888</v>
      </c>
      <c r="N3698" t="s">
        <v>193</v>
      </c>
      <c r="O3698" t="b">
        <v>0</v>
      </c>
      <c r="P3698" t="b">
        <v>0</v>
      </c>
      <c r="Q3698" t="s">
        <v>623</v>
      </c>
      <c r="R3698" t="s">
        <v>624</v>
      </c>
      <c r="S3698" t="s">
        <v>196</v>
      </c>
      <c r="T3698" t="s">
        <v>197</v>
      </c>
      <c r="U3698" t="s">
        <v>198</v>
      </c>
      <c r="V3698" t="s">
        <v>196</v>
      </c>
      <c r="W3698" t="s">
        <v>199</v>
      </c>
      <c r="X3698" t="s">
        <v>200</v>
      </c>
      <c r="Y3698" t="s">
        <v>201</v>
      </c>
      <c r="Z3698">
        <v>630</v>
      </c>
      <c r="AA3698">
        <v>1516042329</v>
      </c>
      <c r="AB3698" t="b">
        <v>1</v>
      </c>
      <c r="AC3698">
        <v>9749147</v>
      </c>
      <c r="AD3698" s="1">
        <v>42196</v>
      </c>
      <c r="AE3698" s="1">
        <v>42196</v>
      </c>
      <c r="AF3698" s="1">
        <v>42306</v>
      </c>
      <c r="AG3698" s="1">
        <v>42306</v>
      </c>
      <c r="AH3698" s="1">
        <v>42196</v>
      </c>
      <c r="AI3698">
        <v>151643474</v>
      </c>
      <c r="AJ3698" s="1">
        <v>42307</v>
      </c>
      <c r="AK3698" s="1">
        <v>42321.963888888888</v>
      </c>
      <c r="AL3698" s="1">
        <v>42258</v>
      </c>
      <c r="AM3698">
        <v>0.4</v>
      </c>
      <c r="AN3698" s="1">
        <v>42321</v>
      </c>
      <c r="AO3698">
        <v>4</v>
      </c>
      <c r="AP3698">
        <v>1</v>
      </c>
      <c r="AQ3698" t="s">
        <v>202</v>
      </c>
      <c r="AR3698" t="s">
        <v>118</v>
      </c>
      <c r="AS3698" s="2">
        <v>42307</v>
      </c>
      <c r="AT3698">
        <v>151655498</v>
      </c>
      <c r="AU3698" t="s">
        <v>70</v>
      </c>
      <c r="AV3698" t="s">
        <v>204</v>
      </c>
      <c r="AW3698" t="s">
        <v>201</v>
      </c>
      <c r="AX3698">
        <v>0</v>
      </c>
      <c r="AY3698">
        <v>1516042329</v>
      </c>
      <c r="BA3698">
        <v>2015</v>
      </c>
      <c r="BB3698">
        <v>0</v>
      </c>
      <c r="BC3698">
        <v>2000</v>
      </c>
      <c r="BD3698">
        <v>756</v>
      </c>
      <c r="BE3698">
        <v>0</v>
      </c>
      <c r="BF3698">
        <v>2000</v>
      </c>
      <c r="BG3698">
        <v>2000</v>
      </c>
      <c r="BH3698">
        <v>0</v>
      </c>
      <c r="BI3698">
        <v>40</v>
      </c>
      <c r="BJ3698">
        <v>0</v>
      </c>
      <c r="BK3698">
        <v>9000</v>
      </c>
      <c r="BL3698">
        <v>7200</v>
      </c>
      <c r="BM3698">
        <v>1500</v>
      </c>
      <c r="BN3698">
        <v>23</v>
      </c>
    </row>
    <row r="3699" spans="1:66" x14ac:dyDescent="0.3">
      <c r="A3699" t="s">
        <v>621</v>
      </c>
      <c r="B3699" t="s">
        <v>622</v>
      </c>
      <c r="C3699" t="s">
        <v>4746</v>
      </c>
      <c r="D3699" t="s">
        <v>57</v>
      </c>
      <c r="E3699" t="s">
        <v>58</v>
      </c>
      <c r="F3699" s="1">
        <v>42321.730555555558</v>
      </c>
      <c r="G3699">
        <v>260000000000</v>
      </c>
      <c r="H3699" t="s">
        <v>59</v>
      </c>
      <c r="I3699" t="s">
        <v>60</v>
      </c>
      <c r="J3699" t="s">
        <v>59</v>
      </c>
      <c r="K3699" s="1">
        <v>42321.740277777775</v>
      </c>
      <c r="L3699" s="2">
        <v>42321</v>
      </c>
      <c r="M3699" s="1">
        <v>42321.730555555558</v>
      </c>
      <c r="N3699" t="s">
        <v>193</v>
      </c>
      <c r="O3699" t="b">
        <v>0</v>
      </c>
      <c r="P3699" t="b">
        <v>0</v>
      </c>
      <c r="Q3699" t="s">
        <v>2656</v>
      </c>
      <c r="R3699" t="s">
        <v>2657</v>
      </c>
      <c r="S3699" t="s">
        <v>290</v>
      </c>
      <c r="T3699" t="s">
        <v>291</v>
      </c>
      <c r="U3699" t="s">
        <v>4106</v>
      </c>
      <c r="V3699" t="s">
        <v>290</v>
      </c>
      <c r="W3699" t="s">
        <v>4107</v>
      </c>
      <c r="X3699" t="s">
        <v>66</v>
      </c>
      <c r="Y3699" t="s">
        <v>67</v>
      </c>
      <c r="Z3699">
        <v>10</v>
      </c>
      <c r="AA3699">
        <v>1516042331</v>
      </c>
      <c r="AB3699" t="b">
        <v>0</v>
      </c>
      <c r="AC3699">
        <v>9749106</v>
      </c>
      <c r="AD3699" s="1">
        <v>42196</v>
      </c>
      <c r="AE3699" s="1">
        <v>42196</v>
      </c>
      <c r="AF3699" s="1">
        <v>42306</v>
      </c>
      <c r="AG3699" s="1">
        <v>42306</v>
      </c>
      <c r="AH3699" s="1">
        <v>42196</v>
      </c>
      <c r="AI3699">
        <v>151643473</v>
      </c>
      <c r="AJ3699" s="1">
        <v>42307</v>
      </c>
      <c r="AK3699" s="1">
        <v>42321.740277777775</v>
      </c>
      <c r="AL3699" s="1">
        <v>42321</v>
      </c>
      <c r="AM3699">
        <v>0.15</v>
      </c>
      <c r="AN3699" s="1">
        <v>42321</v>
      </c>
      <c r="AO3699">
        <v>5</v>
      </c>
      <c r="AP3699">
        <v>6</v>
      </c>
      <c r="AQ3699" t="s">
        <v>68</v>
      </c>
      <c r="AR3699" t="s">
        <v>287</v>
      </c>
      <c r="AS3699" s="2">
        <v>42307</v>
      </c>
      <c r="AT3699">
        <v>151655497</v>
      </c>
      <c r="AU3699" t="s">
        <v>70</v>
      </c>
      <c r="AV3699" t="s">
        <v>71</v>
      </c>
      <c r="AW3699" t="s">
        <v>72</v>
      </c>
      <c r="AX3699">
        <v>820</v>
      </c>
      <c r="AY3699">
        <v>1516042331</v>
      </c>
      <c r="BA3699">
        <v>2015</v>
      </c>
      <c r="BB3699">
        <v>0</v>
      </c>
      <c r="BC3699">
        <v>2500</v>
      </c>
      <c r="BD3699">
        <v>1403</v>
      </c>
      <c r="BE3699">
        <v>0</v>
      </c>
      <c r="BF3699">
        <v>2500</v>
      </c>
      <c r="BG3699">
        <v>2500</v>
      </c>
      <c r="BH3699">
        <v>0</v>
      </c>
      <c r="BI3699">
        <v>0</v>
      </c>
      <c r="BJ3699">
        <v>0</v>
      </c>
      <c r="BK3699">
        <v>9000</v>
      </c>
      <c r="BL3699">
        <v>2700</v>
      </c>
      <c r="BM3699">
        <v>3125</v>
      </c>
      <c r="BN3699">
        <v>17</v>
      </c>
    </row>
    <row r="3700" spans="1:66" x14ac:dyDescent="0.3">
      <c r="A3700" t="s">
        <v>621</v>
      </c>
      <c r="B3700" t="s">
        <v>622</v>
      </c>
      <c r="C3700" t="s">
        <v>4746</v>
      </c>
      <c r="D3700" t="s">
        <v>57</v>
      </c>
      <c r="E3700" t="s">
        <v>58</v>
      </c>
      <c r="F3700" s="1">
        <v>42321.730555555558</v>
      </c>
      <c r="G3700">
        <v>260000000000</v>
      </c>
      <c r="H3700" t="s">
        <v>59</v>
      </c>
      <c r="I3700" t="s">
        <v>60</v>
      </c>
      <c r="J3700" t="s">
        <v>59</v>
      </c>
      <c r="K3700" s="1">
        <v>42321.740277777775</v>
      </c>
      <c r="L3700" s="2">
        <v>42321</v>
      </c>
      <c r="M3700" s="1">
        <v>42321.730555555558</v>
      </c>
      <c r="N3700" t="s">
        <v>193</v>
      </c>
      <c r="O3700" t="b">
        <v>0</v>
      </c>
      <c r="P3700" t="b">
        <v>0</v>
      </c>
      <c r="Q3700" t="s">
        <v>2656</v>
      </c>
      <c r="R3700" t="s">
        <v>2657</v>
      </c>
      <c r="S3700" t="s">
        <v>290</v>
      </c>
      <c r="T3700" t="s">
        <v>291</v>
      </c>
      <c r="U3700" t="s">
        <v>4106</v>
      </c>
      <c r="V3700" t="s">
        <v>290</v>
      </c>
      <c r="W3700" t="s">
        <v>4107</v>
      </c>
      <c r="X3700" t="s">
        <v>66</v>
      </c>
      <c r="Y3700" t="s">
        <v>67</v>
      </c>
      <c r="Z3700">
        <v>10</v>
      </c>
      <c r="AA3700">
        <v>1516042331</v>
      </c>
      <c r="AB3700" t="b">
        <v>0</v>
      </c>
      <c r="AC3700">
        <v>9749106</v>
      </c>
      <c r="AD3700" s="1">
        <v>42196</v>
      </c>
      <c r="AE3700" s="1">
        <v>42196</v>
      </c>
      <c r="AF3700" s="1">
        <v>42306</v>
      </c>
      <c r="AG3700" s="1">
        <v>42306</v>
      </c>
      <c r="AH3700" s="1">
        <v>42196</v>
      </c>
      <c r="AI3700">
        <v>151643473</v>
      </c>
      <c r="AJ3700" s="1">
        <v>42307</v>
      </c>
      <c r="AK3700" s="1">
        <v>42321.740277777775</v>
      </c>
      <c r="AL3700" s="1">
        <v>42321</v>
      </c>
      <c r="AM3700">
        <v>0.15</v>
      </c>
      <c r="AN3700" s="1">
        <v>42321</v>
      </c>
      <c r="AO3700">
        <v>5</v>
      </c>
      <c r="AP3700">
        <v>6</v>
      </c>
      <c r="AQ3700" t="s">
        <v>68</v>
      </c>
      <c r="AR3700" t="s">
        <v>289</v>
      </c>
      <c r="AS3700" s="2">
        <v>42307</v>
      </c>
      <c r="AT3700">
        <v>151655497</v>
      </c>
      <c r="AU3700" t="s">
        <v>70</v>
      </c>
      <c r="AV3700" t="s">
        <v>71</v>
      </c>
      <c r="AW3700" t="s">
        <v>72</v>
      </c>
      <c r="AX3700">
        <v>820</v>
      </c>
      <c r="AY3700">
        <v>1516042331</v>
      </c>
      <c r="BA3700">
        <v>2015</v>
      </c>
      <c r="BB3700">
        <v>0</v>
      </c>
      <c r="BC3700">
        <v>2500</v>
      </c>
      <c r="BD3700">
        <v>1403</v>
      </c>
      <c r="BE3700">
        <v>0</v>
      </c>
      <c r="BF3700">
        <v>2500</v>
      </c>
      <c r="BG3700">
        <v>2500</v>
      </c>
      <c r="BH3700">
        <v>0</v>
      </c>
      <c r="BI3700">
        <v>0</v>
      </c>
      <c r="BJ3700">
        <v>0</v>
      </c>
      <c r="BK3700">
        <v>9000</v>
      </c>
      <c r="BL3700">
        <v>2700</v>
      </c>
      <c r="BM3700">
        <v>3125</v>
      </c>
      <c r="BN3700">
        <v>17</v>
      </c>
    </row>
    <row r="3701" spans="1:66" x14ac:dyDescent="0.3">
      <c r="A3701" t="s">
        <v>621</v>
      </c>
      <c r="B3701" t="s">
        <v>622</v>
      </c>
      <c r="C3701" t="s">
        <v>4746</v>
      </c>
      <c r="D3701" t="s">
        <v>57</v>
      </c>
      <c r="E3701" t="s">
        <v>58</v>
      </c>
      <c r="F3701" s="1">
        <v>42321.730555555558</v>
      </c>
      <c r="G3701">
        <v>260000000000</v>
      </c>
      <c r="H3701" t="s">
        <v>59</v>
      </c>
      <c r="I3701" t="s">
        <v>60</v>
      </c>
      <c r="J3701" t="s">
        <v>59</v>
      </c>
      <c r="K3701" s="1">
        <v>42321.740277777775</v>
      </c>
      <c r="L3701" s="2">
        <v>42321</v>
      </c>
      <c r="M3701" s="1">
        <v>42321.730555555558</v>
      </c>
      <c r="N3701" t="s">
        <v>193</v>
      </c>
      <c r="O3701" t="b">
        <v>0</v>
      </c>
      <c r="P3701" t="b">
        <v>0</v>
      </c>
      <c r="Q3701" t="s">
        <v>2656</v>
      </c>
      <c r="R3701" t="s">
        <v>2657</v>
      </c>
      <c r="S3701" t="s">
        <v>290</v>
      </c>
      <c r="T3701" t="s">
        <v>291</v>
      </c>
      <c r="U3701" t="s">
        <v>4106</v>
      </c>
      <c r="V3701" t="s">
        <v>290</v>
      </c>
      <c r="W3701" t="s">
        <v>4107</v>
      </c>
      <c r="X3701" t="s">
        <v>66</v>
      </c>
      <c r="Y3701" t="s">
        <v>67</v>
      </c>
      <c r="Z3701">
        <v>10</v>
      </c>
      <c r="AA3701">
        <v>1516042331</v>
      </c>
      <c r="AB3701" t="b">
        <v>0</v>
      </c>
      <c r="AC3701">
        <v>9749106</v>
      </c>
      <c r="AD3701" s="1">
        <v>42196</v>
      </c>
      <c r="AE3701" s="1">
        <v>42196</v>
      </c>
      <c r="AF3701" s="1">
        <v>42306</v>
      </c>
      <c r="AG3701" s="1">
        <v>42306</v>
      </c>
      <c r="AH3701" s="1">
        <v>42196</v>
      </c>
      <c r="AI3701">
        <v>151643473</v>
      </c>
      <c r="AJ3701" s="1">
        <v>42307</v>
      </c>
      <c r="AK3701" s="1">
        <v>42321.740277777775</v>
      </c>
      <c r="AL3701" s="1">
        <v>42321</v>
      </c>
      <c r="AM3701">
        <v>0.15</v>
      </c>
      <c r="AN3701" s="1">
        <v>42321</v>
      </c>
      <c r="AO3701">
        <v>5</v>
      </c>
      <c r="AP3701">
        <v>6</v>
      </c>
      <c r="AQ3701" t="s">
        <v>68</v>
      </c>
      <c r="AR3701" t="s">
        <v>538</v>
      </c>
      <c r="AS3701" s="2">
        <v>42307</v>
      </c>
      <c r="AT3701">
        <v>151655497</v>
      </c>
      <c r="AU3701" t="s">
        <v>70</v>
      </c>
      <c r="AV3701" t="s">
        <v>71</v>
      </c>
      <c r="AW3701" t="s">
        <v>72</v>
      </c>
      <c r="AX3701">
        <v>1490</v>
      </c>
      <c r="AY3701">
        <v>1516042331</v>
      </c>
      <c r="BA3701">
        <v>2015</v>
      </c>
      <c r="BB3701">
        <v>0</v>
      </c>
      <c r="BC3701">
        <v>1000</v>
      </c>
      <c r="BD3701">
        <v>1403</v>
      </c>
      <c r="BE3701">
        <v>0</v>
      </c>
      <c r="BF3701">
        <v>1000</v>
      </c>
      <c r="BG3701">
        <v>1000</v>
      </c>
      <c r="BH3701">
        <v>0</v>
      </c>
      <c r="BI3701">
        <v>0</v>
      </c>
      <c r="BJ3701">
        <v>0</v>
      </c>
      <c r="BK3701">
        <v>9000</v>
      </c>
      <c r="BL3701">
        <v>2700</v>
      </c>
      <c r="BM3701">
        <v>1500</v>
      </c>
      <c r="BN3701">
        <v>17</v>
      </c>
    </row>
    <row r="3702" spans="1:66" x14ac:dyDescent="0.3">
      <c r="A3702" t="s">
        <v>621</v>
      </c>
      <c r="B3702" t="s">
        <v>622</v>
      </c>
      <c r="C3702" t="s">
        <v>4746</v>
      </c>
      <c r="D3702" t="s">
        <v>57</v>
      </c>
      <c r="E3702" t="s">
        <v>58</v>
      </c>
      <c r="F3702" s="1">
        <v>42321.730555555558</v>
      </c>
      <c r="G3702">
        <v>260000000000</v>
      </c>
      <c r="H3702" t="s">
        <v>59</v>
      </c>
      <c r="I3702" t="s">
        <v>60</v>
      </c>
      <c r="J3702" t="s">
        <v>59</v>
      </c>
      <c r="K3702" s="1">
        <v>42321.740277777775</v>
      </c>
      <c r="L3702" s="2">
        <v>42321</v>
      </c>
      <c r="M3702" s="1">
        <v>42321.730555555558</v>
      </c>
      <c r="N3702" t="s">
        <v>193</v>
      </c>
      <c r="O3702" t="b">
        <v>0</v>
      </c>
      <c r="P3702" t="b">
        <v>0</v>
      </c>
      <c r="Q3702" t="s">
        <v>2656</v>
      </c>
      <c r="R3702" t="s">
        <v>2657</v>
      </c>
      <c r="S3702" t="s">
        <v>290</v>
      </c>
      <c r="T3702" t="s">
        <v>291</v>
      </c>
      <c r="U3702" t="s">
        <v>4106</v>
      </c>
      <c r="V3702" t="s">
        <v>290</v>
      </c>
      <c r="W3702" t="s">
        <v>4107</v>
      </c>
      <c r="X3702" t="s">
        <v>66</v>
      </c>
      <c r="Y3702" t="s">
        <v>67</v>
      </c>
      <c r="Z3702">
        <v>10</v>
      </c>
      <c r="AA3702">
        <v>1516042331</v>
      </c>
      <c r="AB3702" t="b">
        <v>0</v>
      </c>
      <c r="AC3702">
        <v>9749106</v>
      </c>
      <c r="AD3702" s="1">
        <v>42196</v>
      </c>
      <c r="AE3702" s="1">
        <v>42196</v>
      </c>
      <c r="AF3702" s="1">
        <v>42306</v>
      </c>
      <c r="AG3702" s="1">
        <v>42306</v>
      </c>
      <c r="AH3702" s="1">
        <v>42196</v>
      </c>
      <c r="AI3702">
        <v>151643473</v>
      </c>
      <c r="AJ3702" s="1">
        <v>42307</v>
      </c>
      <c r="AK3702" s="1">
        <v>42321.740277777775</v>
      </c>
      <c r="AL3702" s="1">
        <v>42321</v>
      </c>
      <c r="AM3702">
        <v>0.15</v>
      </c>
      <c r="AN3702" s="1">
        <v>42321</v>
      </c>
      <c r="AO3702">
        <v>5</v>
      </c>
      <c r="AP3702">
        <v>6</v>
      </c>
      <c r="AQ3702" t="s">
        <v>68</v>
      </c>
      <c r="AR3702" t="s">
        <v>282</v>
      </c>
      <c r="AS3702" s="2">
        <v>42307</v>
      </c>
      <c r="AT3702">
        <v>151655497</v>
      </c>
      <c r="AU3702" t="s">
        <v>70</v>
      </c>
      <c r="AV3702" t="s">
        <v>71</v>
      </c>
      <c r="AW3702" t="s">
        <v>72</v>
      </c>
      <c r="AX3702">
        <v>490</v>
      </c>
      <c r="AY3702">
        <v>1516042331</v>
      </c>
      <c r="BA3702">
        <v>2015</v>
      </c>
      <c r="BB3702">
        <v>0</v>
      </c>
      <c r="BC3702">
        <v>2000</v>
      </c>
      <c r="BD3702">
        <v>1403</v>
      </c>
      <c r="BE3702">
        <v>0</v>
      </c>
      <c r="BF3702">
        <v>2000</v>
      </c>
      <c r="BG3702">
        <v>2000</v>
      </c>
      <c r="BH3702">
        <v>0</v>
      </c>
      <c r="BI3702">
        <v>0</v>
      </c>
      <c r="BJ3702">
        <v>0</v>
      </c>
      <c r="BK3702">
        <v>9000</v>
      </c>
      <c r="BL3702">
        <v>2700</v>
      </c>
      <c r="BM3702">
        <v>2500</v>
      </c>
      <c r="BN3702">
        <v>17</v>
      </c>
    </row>
    <row r="3703" spans="1:66" x14ac:dyDescent="0.3">
      <c r="A3703" t="s">
        <v>621</v>
      </c>
      <c r="B3703" t="s">
        <v>622</v>
      </c>
      <c r="C3703" t="s">
        <v>4746</v>
      </c>
      <c r="D3703" t="s">
        <v>57</v>
      </c>
      <c r="E3703" t="s">
        <v>58</v>
      </c>
      <c r="F3703" s="1">
        <v>42321.730555555558</v>
      </c>
      <c r="G3703">
        <v>260000000000</v>
      </c>
      <c r="H3703" t="s">
        <v>59</v>
      </c>
      <c r="I3703" t="s">
        <v>60</v>
      </c>
      <c r="J3703" t="s">
        <v>59</v>
      </c>
      <c r="K3703" s="1">
        <v>42321.740277777775</v>
      </c>
      <c r="L3703" s="2">
        <v>42321</v>
      </c>
      <c r="M3703" s="1">
        <v>42321.730555555558</v>
      </c>
      <c r="N3703" t="s">
        <v>193</v>
      </c>
      <c r="O3703" t="b">
        <v>0</v>
      </c>
      <c r="P3703" t="b">
        <v>0</v>
      </c>
      <c r="Q3703" t="s">
        <v>2656</v>
      </c>
      <c r="R3703" t="s">
        <v>2657</v>
      </c>
      <c r="S3703" t="s">
        <v>290</v>
      </c>
      <c r="T3703" t="s">
        <v>291</v>
      </c>
      <c r="U3703" t="s">
        <v>4106</v>
      </c>
      <c r="V3703" t="s">
        <v>290</v>
      </c>
      <c r="W3703" t="s">
        <v>4107</v>
      </c>
      <c r="X3703" t="s">
        <v>66</v>
      </c>
      <c r="Y3703" t="s">
        <v>67</v>
      </c>
      <c r="Z3703">
        <v>10</v>
      </c>
      <c r="AA3703">
        <v>1516042331</v>
      </c>
      <c r="AB3703" t="b">
        <v>0</v>
      </c>
      <c r="AC3703">
        <v>9749106</v>
      </c>
      <c r="AD3703" s="1">
        <v>42196</v>
      </c>
      <c r="AE3703" s="1">
        <v>42196</v>
      </c>
      <c r="AF3703" s="1">
        <v>42306</v>
      </c>
      <c r="AG3703" s="1">
        <v>42306</v>
      </c>
      <c r="AH3703" s="1">
        <v>42196</v>
      </c>
      <c r="AI3703">
        <v>151643473</v>
      </c>
      <c r="AJ3703" s="1">
        <v>42307</v>
      </c>
      <c r="AK3703" s="1">
        <v>42321.740277777775</v>
      </c>
      <c r="AL3703" s="1">
        <v>42321</v>
      </c>
      <c r="AM3703">
        <v>0.15</v>
      </c>
      <c r="AN3703" s="1">
        <v>42321</v>
      </c>
      <c r="AO3703">
        <v>5</v>
      </c>
      <c r="AP3703">
        <v>6</v>
      </c>
      <c r="AQ3703" t="s">
        <v>68</v>
      </c>
      <c r="AR3703" t="s">
        <v>284</v>
      </c>
      <c r="AS3703" s="2">
        <v>42307</v>
      </c>
      <c r="AT3703">
        <v>151655497</v>
      </c>
      <c r="AU3703" t="s">
        <v>70</v>
      </c>
      <c r="AV3703" t="s">
        <v>71</v>
      </c>
      <c r="AW3703" t="s">
        <v>72</v>
      </c>
      <c r="AX3703">
        <v>660</v>
      </c>
      <c r="AY3703">
        <v>1516042331</v>
      </c>
      <c r="BA3703">
        <v>2015</v>
      </c>
      <c r="BB3703">
        <v>0</v>
      </c>
      <c r="BC3703">
        <v>1000</v>
      </c>
      <c r="BD3703">
        <v>1403</v>
      </c>
      <c r="BE3703">
        <v>0</v>
      </c>
      <c r="BF3703">
        <v>1000</v>
      </c>
      <c r="BG3703">
        <v>1000</v>
      </c>
      <c r="BH3703">
        <v>0</v>
      </c>
      <c r="BI3703">
        <v>0</v>
      </c>
      <c r="BJ3703">
        <v>0</v>
      </c>
      <c r="BK3703">
        <v>9000</v>
      </c>
      <c r="BL3703">
        <v>2700</v>
      </c>
      <c r="BM3703">
        <v>1500</v>
      </c>
      <c r="BN3703">
        <v>17</v>
      </c>
    </row>
    <row r="3704" spans="1:66" x14ac:dyDescent="0.3">
      <c r="A3704" t="s">
        <v>211</v>
      </c>
      <c r="B3704" t="s">
        <v>1244</v>
      </c>
      <c r="C3704" t="s">
        <v>4822</v>
      </c>
      <c r="D3704" t="s">
        <v>224</v>
      </c>
      <c r="E3704" t="s">
        <v>58</v>
      </c>
      <c r="F3704" s="1">
        <v>42321.844444444447</v>
      </c>
      <c r="G3704">
        <v>260000000000</v>
      </c>
      <c r="H3704" t="s">
        <v>59</v>
      </c>
      <c r="I3704" t="s">
        <v>60</v>
      </c>
      <c r="J3704" t="s">
        <v>59</v>
      </c>
      <c r="K3704" s="1">
        <v>42321.87777777778</v>
      </c>
      <c r="L3704" s="2">
        <v>42321</v>
      </c>
      <c r="M3704" s="1">
        <v>42321.844444444447</v>
      </c>
      <c r="N3704" t="s">
        <v>193</v>
      </c>
      <c r="O3704" t="b">
        <v>0</v>
      </c>
      <c r="P3704" t="b">
        <v>0</v>
      </c>
      <c r="Q3704" t="s">
        <v>2299</v>
      </c>
      <c r="R3704" t="s">
        <v>2300</v>
      </c>
      <c r="S3704" t="s">
        <v>292</v>
      </c>
      <c r="T3704" t="s">
        <v>293</v>
      </c>
      <c r="U3704" t="s">
        <v>4106</v>
      </c>
      <c r="V3704" t="s">
        <v>292</v>
      </c>
      <c r="W3704" t="s">
        <v>4107</v>
      </c>
      <c r="X3704" t="s">
        <v>66</v>
      </c>
      <c r="Y3704" t="s">
        <v>67</v>
      </c>
      <c r="Z3704">
        <v>10</v>
      </c>
      <c r="AA3704">
        <v>1516042236</v>
      </c>
      <c r="AB3704" t="b">
        <v>0</v>
      </c>
      <c r="AC3704">
        <v>9749137</v>
      </c>
      <c r="AD3704" s="1">
        <v>42196</v>
      </c>
      <c r="AE3704" s="1">
        <v>42196</v>
      </c>
      <c r="AF3704" s="1">
        <v>42306</v>
      </c>
      <c r="AG3704" s="1">
        <v>42306</v>
      </c>
      <c r="AH3704" s="1">
        <v>42196</v>
      </c>
      <c r="AI3704">
        <v>151643471</v>
      </c>
      <c r="AJ3704" s="1">
        <v>42307</v>
      </c>
      <c r="AK3704" s="1">
        <v>42321.87777777778</v>
      </c>
      <c r="AL3704" s="1">
        <v>42322</v>
      </c>
      <c r="AM3704">
        <v>1.0249999999999999</v>
      </c>
      <c r="AN3704" s="1">
        <v>42321</v>
      </c>
      <c r="AO3704">
        <v>5</v>
      </c>
      <c r="AP3704">
        <v>6</v>
      </c>
      <c r="AQ3704" t="s">
        <v>68</v>
      </c>
      <c r="AR3704" t="s">
        <v>2301</v>
      </c>
      <c r="AS3704" s="2">
        <v>42307</v>
      </c>
      <c r="AT3704">
        <v>151655494</v>
      </c>
      <c r="AU3704" t="s">
        <v>70</v>
      </c>
      <c r="AV3704" t="s">
        <v>71</v>
      </c>
      <c r="AW3704" t="s">
        <v>72</v>
      </c>
      <c r="AX3704">
        <v>85</v>
      </c>
      <c r="AY3704">
        <v>1516042236</v>
      </c>
      <c r="BA3704">
        <v>2015</v>
      </c>
      <c r="BB3704">
        <v>200</v>
      </c>
      <c r="BC3704">
        <v>8315</v>
      </c>
      <c r="BD3704">
        <v>1403</v>
      </c>
      <c r="BE3704">
        <v>50</v>
      </c>
      <c r="BF3704">
        <v>8115</v>
      </c>
      <c r="BG3704">
        <v>8315</v>
      </c>
      <c r="BH3704">
        <v>200</v>
      </c>
      <c r="BI3704">
        <v>0</v>
      </c>
      <c r="BJ3704">
        <v>0</v>
      </c>
      <c r="BK3704">
        <v>6900</v>
      </c>
      <c r="BL3704">
        <v>14145</v>
      </c>
      <c r="BM3704">
        <v>8280</v>
      </c>
      <c r="BN3704">
        <v>20</v>
      </c>
    </row>
    <row r="3705" spans="1:66" x14ac:dyDescent="0.3">
      <c r="A3705" t="s">
        <v>167</v>
      </c>
      <c r="B3705" t="s">
        <v>481</v>
      </c>
      <c r="C3705" t="s">
        <v>4730</v>
      </c>
      <c r="D3705" t="s">
        <v>125</v>
      </c>
      <c r="E3705" t="s">
        <v>58</v>
      </c>
      <c r="F3705" s="1">
        <v>42321.74722222222</v>
      </c>
      <c r="G3705">
        <v>260000000000</v>
      </c>
      <c r="H3705" t="s">
        <v>348</v>
      </c>
      <c r="I3705" t="s">
        <v>349</v>
      </c>
      <c r="J3705" t="s">
        <v>348</v>
      </c>
      <c r="K3705" s="1">
        <v>42321.810416666667</v>
      </c>
      <c r="L3705" s="2">
        <v>42321</v>
      </c>
      <c r="M3705" s="1">
        <v>42321.74722222222</v>
      </c>
      <c r="N3705" t="s">
        <v>193</v>
      </c>
      <c r="O3705" t="b">
        <v>0</v>
      </c>
      <c r="P3705" t="b">
        <v>0</v>
      </c>
      <c r="Q3705" t="s">
        <v>320</v>
      </c>
      <c r="R3705" t="s">
        <v>321</v>
      </c>
      <c r="S3705" t="s">
        <v>364</v>
      </c>
      <c r="T3705" t="s">
        <v>365</v>
      </c>
      <c r="U3705" t="s">
        <v>198</v>
      </c>
      <c r="V3705" t="s">
        <v>364</v>
      </c>
      <c r="W3705" t="s">
        <v>199</v>
      </c>
      <c r="X3705" t="s">
        <v>200</v>
      </c>
      <c r="Y3705" t="s">
        <v>201</v>
      </c>
      <c r="Z3705">
        <v>800</v>
      </c>
      <c r="AA3705">
        <v>1516042154</v>
      </c>
      <c r="AB3705" t="b">
        <v>0</v>
      </c>
      <c r="AC3705">
        <v>9749130</v>
      </c>
      <c r="AD3705" s="1">
        <v>42258</v>
      </c>
      <c r="AE3705" s="1">
        <v>42258</v>
      </c>
      <c r="AF3705" s="1">
        <v>42306</v>
      </c>
      <c r="AG3705" s="1">
        <v>42306</v>
      </c>
      <c r="AH3705" s="1">
        <v>42258</v>
      </c>
      <c r="AI3705">
        <v>151643618</v>
      </c>
      <c r="AJ3705" s="1">
        <v>42046</v>
      </c>
      <c r="AK3705" s="1">
        <v>42321.810416666667</v>
      </c>
      <c r="AL3705" s="1">
        <v>42288</v>
      </c>
      <c r="AM3705">
        <v>8.1600000000000006E-2</v>
      </c>
      <c r="AN3705" s="1">
        <v>42333</v>
      </c>
      <c r="AO3705">
        <v>4</v>
      </c>
      <c r="AP3705">
        <v>1</v>
      </c>
      <c r="AQ3705" t="s">
        <v>202</v>
      </c>
      <c r="AR3705" t="s">
        <v>118</v>
      </c>
      <c r="AS3705" s="2">
        <v>42046</v>
      </c>
      <c r="AT3705">
        <v>151655614</v>
      </c>
      <c r="AU3705" t="s">
        <v>70</v>
      </c>
      <c r="AV3705" t="s">
        <v>204</v>
      </c>
      <c r="AW3705" t="s">
        <v>201</v>
      </c>
      <c r="AX3705">
        <v>9877</v>
      </c>
      <c r="AY3705">
        <v>1516042154</v>
      </c>
      <c r="BA3705">
        <v>2015</v>
      </c>
      <c r="BB3705">
        <v>0</v>
      </c>
      <c r="BC3705">
        <v>12650</v>
      </c>
      <c r="BD3705">
        <v>756</v>
      </c>
      <c r="BE3705">
        <v>0</v>
      </c>
      <c r="BF3705">
        <v>12650</v>
      </c>
      <c r="BG3705">
        <v>20900</v>
      </c>
      <c r="BH3705">
        <v>0</v>
      </c>
      <c r="BI3705">
        <v>1150</v>
      </c>
      <c r="BJ3705">
        <v>0</v>
      </c>
      <c r="BK3705">
        <v>7059</v>
      </c>
      <c r="BL3705">
        <v>57644</v>
      </c>
      <c r="BM3705">
        <v>30777</v>
      </c>
      <c r="BN3705">
        <v>17</v>
      </c>
    </row>
    <row r="3706" spans="1:66" x14ac:dyDescent="0.3">
      <c r="A3706" t="s">
        <v>639</v>
      </c>
      <c r="B3706" t="s">
        <v>640</v>
      </c>
      <c r="C3706" t="s">
        <v>4748</v>
      </c>
      <c r="D3706" t="s">
        <v>57</v>
      </c>
      <c r="E3706" t="s">
        <v>58</v>
      </c>
      <c r="F3706" s="1">
        <v>42321.599305555559</v>
      </c>
      <c r="G3706">
        <v>260000000000</v>
      </c>
      <c r="H3706" t="s">
        <v>114</v>
      </c>
      <c r="I3706" t="s">
        <v>115</v>
      </c>
      <c r="J3706" t="s">
        <v>114</v>
      </c>
      <c r="K3706" s="1">
        <v>42321.606249999997</v>
      </c>
      <c r="L3706" s="2">
        <v>42321</v>
      </c>
      <c r="M3706" s="1">
        <v>42321.599305555559</v>
      </c>
      <c r="N3706" t="s">
        <v>193</v>
      </c>
      <c r="O3706" t="b">
        <v>0</v>
      </c>
      <c r="P3706" t="b">
        <v>0</v>
      </c>
      <c r="Q3706" t="s">
        <v>641</v>
      </c>
      <c r="R3706" t="s">
        <v>642</v>
      </c>
      <c r="S3706" t="s">
        <v>86</v>
      </c>
      <c r="T3706" t="s">
        <v>87</v>
      </c>
      <c r="U3706" t="s">
        <v>4106</v>
      </c>
      <c r="V3706" t="s">
        <v>86</v>
      </c>
      <c r="W3706" t="s">
        <v>4107</v>
      </c>
      <c r="X3706" t="s">
        <v>88</v>
      </c>
      <c r="Y3706" t="s">
        <v>89</v>
      </c>
      <c r="Z3706">
        <v>0</v>
      </c>
      <c r="AA3706">
        <v>1516042088</v>
      </c>
      <c r="AB3706" t="b">
        <v>0</v>
      </c>
      <c r="AC3706">
        <v>9749040</v>
      </c>
      <c r="AD3706" s="1">
        <v>42196</v>
      </c>
      <c r="AE3706" s="1">
        <v>42196</v>
      </c>
      <c r="AF3706" s="1">
        <v>42306</v>
      </c>
      <c r="AG3706" s="1">
        <v>42306</v>
      </c>
      <c r="AH3706" s="1">
        <v>42196</v>
      </c>
      <c r="AI3706">
        <v>151643553</v>
      </c>
      <c r="AJ3706" s="1">
        <v>42046</v>
      </c>
      <c r="AK3706" s="1">
        <v>42321.606249999997</v>
      </c>
      <c r="AL3706" s="1">
        <v>42321</v>
      </c>
      <c r="AM3706">
        <v>0.125</v>
      </c>
      <c r="AN3706" s="1">
        <v>42321</v>
      </c>
      <c r="AO3706">
        <v>12</v>
      </c>
      <c r="AP3706">
        <v>12</v>
      </c>
      <c r="AQ3706" t="s">
        <v>90</v>
      </c>
      <c r="AR3706" t="s">
        <v>643</v>
      </c>
      <c r="AS3706" s="2">
        <v>42046</v>
      </c>
      <c r="AT3706">
        <v>151655595</v>
      </c>
      <c r="AU3706" t="s">
        <v>70</v>
      </c>
      <c r="AV3706" t="s">
        <v>91</v>
      </c>
      <c r="AW3706" t="s">
        <v>89</v>
      </c>
      <c r="AX3706">
        <v>0</v>
      </c>
      <c r="AY3706">
        <v>1516042088</v>
      </c>
      <c r="BA3706">
        <v>2015</v>
      </c>
      <c r="BB3706">
        <v>0</v>
      </c>
      <c r="BC3706">
        <v>210</v>
      </c>
      <c r="BD3706">
        <v>1403</v>
      </c>
      <c r="BE3706">
        <v>0</v>
      </c>
      <c r="BF3706">
        <v>210</v>
      </c>
      <c r="BG3706">
        <v>210</v>
      </c>
      <c r="BH3706">
        <v>0</v>
      </c>
      <c r="BI3706">
        <v>0</v>
      </c>
      <c r="BJ3706">
        <v>0</v>
      </c>
      <c r="BK3706">
        <v>930</v>
      </c>
      <c r="BL3706">
        <v>232</v>
      </c>
      <c r="BM3706">
        <v>367</v>
      </c>
      <c r="BN3706">
        <v>14</v>
      </c>
    </row>
    <row r="3707" spans="1:66" x14ac:dyDescent="0.3">
      <c r="A3707" t="s">
        <v>639</v>
      </c>
      <c r="B3707" t="s">
        <v>640</v>
      </c>
      <c r="C3707" t="s">
        <v>4748</v>
      </c>
      <c r="D3707" t="s">
        <v>57</v>
      </c>
      <c r="E3707" t="s">
        <v>58</v>
      </c>
      <c r="F3707" s="1">
        <v>42321.599305555559</v>
      </c>
      <c r="G3707">
        <v>260000000000</v>
      </c>
      <c r="H3707" t="s">
        <v>114</v>
      </c>
      <c r="I3707" t="s">
        <v>115</v>
      </c>
      <c r="J3707" t="s">
        <v>114</v>
      </c>
      <c r="K3707" s="1">
        <v>42321.606249999997</v>
      </c>
      <c r="L3707" s="2">
        <v>42321</v>
      </c>
      <c r="M3707" s="1">
        <v>42321.599305555559</v>
      </c>
      <c r="N3707" t="s">
        <v>193</v>
      </c>
      <c r="O3707" t="b">
        <v>0</v>
      </c>
      <c r="P3707" t="b">
        <v>0</v>
      </c>
      <c r="Q3707" t="s">
        <v>641</v>
      </c>
      <c r="R3707" t="s">
        <v>642</v>
      </c>
      <c r="S3707" t="s">
        <v>86</v>
      </c>
      <c r="T3707" t="s">
        <v>87</v>
      </c>
      <c r="U3707" t="s">
        <v>4106</v>
      </c>
      <c r="V3707" t="s">
        <v>86</v>
      </c>
      <c r="W3707" t="s">
        <v>4107</v>
      </c>
      <c r="X3707" t="s">
        <v>88</v>
      </c>
      <c r="Y3707" t="s">
        <v>89</v>
      </c>
      <c r="Z3707">
        <v>0</v>
      </c>
      <c r="AA3707">
        <v>1516042088</v>
      </c>
      <c r="AB3707" t="b">
        <v>0</v>
      </c>
      <c r="AC3707">
        <v>9749040</v>
      </c>
      <c r="AD3707" s="1">
        <v>42196</v>
      </c>
      <c r="AE3707" s="1">
        <v>42196</v>
      </c>
      <c r="AF3707" s="1">
        <v>42306</v>
      </c>
      <c r="AG3707" s="1">
        <v>42306</v>
      </c>
      <c r="AH3707" s="1">
        <v>42196</v>
      </c>
      <c r="AI3707">
        <v>151643553</v>
      </c>
      <c r="AJ3707" s="1">
        <v>42046</v>
      </c>
      <c r="AK3707" s="1">
        <v>42321.606249999997</v>
      </c>
      <c r="AL3707" s="1">
        <v>42321</v>
      </c>
      <c r="AM3707">
        <v>0.125</v>
      </c>
      <c r="AN3707" s="1">
        <v>42321</v>
      </c>
      <c r="AO3707">
        <v>12</v>
      </c>
      <c r="AP3707">
        <v>12</v>
      </c>
      <c r="AQ3707" t="s">
        <v>90</v>
      </c>
      <c r="AR3707" t="s">
        <v>644</v>
      </c>
      <c r="AS3707" s="2">
        <v>42046</v>
      </c>
      <c r="AT3707">
        <v>151655595</v>
      </c>
      <c r="AU3707" t="s">
        <v>70</v>
      </c>
      <c r="AV3707" t="s">
        <v>91</v>
      </c>
      <c r="AW3707" t="s">
        <v>89</v>
      </c>
      <c r="AX3707">
        <v>0</v>
      </c>
      <c r="AY3707">
        <v>1516042088</v>
      </c>
      <c r="BA3707">
        <v>2015</v>
      </c>
      <c r="BB3707">
        <v>0</v>
      </c>
      <c r="BC3707">
        <v>290</v>
      </c>
      <c r="BD3707">
        <v>1403</v>
      </c>
      <c r="BE3707">
        <v>0</v>
      </c>
      <c r="BF3707">
        <v>290</v>
      </c>
      <c r="BG3707">
        <v>290</v>
      </c>
      <c r="BH3707">
        <v>0</v>
      </c>
      <c r="BI3707">
        <v>0</v>
      </c>
      <c r="BJ3707">
        <v>0</v>
      </c>
      <c r="BK3707">
        <v>930</v>
      </c>
      <c r="BL3707">
        <v>232</v>
      </c>
      <c r="BM3707">
        <v>508</v>
      </c>
      <c r="BN3707">
        <v>14</v>
      </c>
    </row>
    <row r="3708" spans="1:66" x14ac:dyDescent="0.3">
      <c r="A3708" t="s">
        <v>167</v>
      </c>
      <c r="B3708" t="s">
        <v>481</v>
      </c>
      <c r="C3708" t="s">
        <v>4730</v>
      </c>
      <c r="D3708" t="s">
        <v>125</v>
      </c>
      <c r="E3708" t="s">
        <v>58</v>
      </c>
      <c r="F3708" s="1">
        <v>42321.565972222219</v>
      </c>
      <c r="G3708">
        <v>260000000000</v>
      </c>
      <c r="H3708" t="s">
        <v>59</v>
      </c>
      <c r="I3708" t="s">
        <v>60</v>
      </c>
      <c r="J3708" t="s">
        <v>59</v>
      </c>
      <c r="K3708" s="1">
        <v>42321.566666666666</v>
      </c>
      <c r="L3708" s="2">
        <v>42321</v>
      </c>
      <c r="M3708" s="1">
        <v>42321.565972222219</v>
      </c>
      <c r="N3708" t="s">
        <v>193</v>
      </c>
      <c r="O3708" t="b">
        <v>0</v>
      </c>
      <c r="P3708" t="b">
        <v>0</v>
      </c>
      <c r="Q3708" t="s">
        <v>326</v>
      </c>
      <c r="R3708" t="s">
        <v>327</v>
      </c>
      <c r="S3708" t="s">
        <v>338</v>
      </c>
      <c r="T3708" t="s">
        <v>339</v>
      </c>
      <c r="U3708" t="s">
        <v>4106</v>
      </c>
      <c r="V3708" t="s">
        <v>338</v>
      </c>
      <c r="W3708" t="s">
        <v>4107</v>
      </c>
      <c r="X3708" t="s">
        <v>66</v>
      </c>
      <c r="Y3708" t="s">
        <v>67</v>
      </c>
      <c r="Z3708">
        <v>10</v>
      </c>
      <c r="AA3708">
        <v>1516042155</v>
      </c>
      <c r="AB3708" t="b">
        <v>0</v>
      </c>
      <c r="AC3708">
        <v>9749033</v>
      </c>
      <c r="AD3708" s="1">
        <v>42258</v>
      </c>
      <c r="AE3708" s="1">
        <v>42258</v>
      </c>
      <c r="AF3708" s="1">
        <v>42306</v>
      </c>
      <c r="AG3708" s="1">
        <v>42306</v>
      </c>
      <c r="AH3708" s="1">
        <v>42258</v>
      </c>
      <c r="AI3708">
        <v>151643630</v>
      </c>
      <c r="AJ3708" s="1">
        <v>42046</v>
      </c>
      <c r="AK3708" s="1">
        <v>42321.566666666666</v>
      </c>
      <c r="AL3708" s="1">
        <v>42322</v>
      </c>
      <c r="AM3708">
        <v>5.0999999999999997E-2</v>
      </c>
      <c r="AN3708" s="1">
        <v>42333</v>
      </c>
      <c r="AO3708">
        <v>5</v>
      </c>
      <c r="AP3708">
        <v>6</v>
      </c>
      <c r="AQ3708" t="s">
        <v>68</v>
      </c>
      <c r="AR3708" t="s">
        <v>328</v>
      </c>
      <c r="AS3708" s="2">
        <v>42046</v>
      </c>
      <c r="AT3708">
        <v>151655632</v>
      </c>
      <c r="AU3708" t="s">
        <v>70</v>
      </c>
      <c r="AV3708" t="s">
        <v>71</v>
      </c>
      <c r="AW3708" t="s">
        <v>72</v>
      </c>
      <c r="AX3708">
        <v>300</v>
      </c>
      <c r="AY3708">
        <v>1516042155</v>
      </c>
      <c r="BA3708">
        <v>2015</v>
      </c>
      <c r="BB3708">
        <v>250</v>
      </c>
      <c r="BC3708">
        <v>2700</v>
      </c>
      <c r="BD3708">
        <v>1403</v>
      </c>
      <c r="BE3708">
        <v>200</v>
      </c>
      <c r="BF3708">
        <v>2450</v>
      </c>
      <c r="BG3708">
        <v>2700</v>
      </c>
      <c r="BH3708">
        <v>250</v>
      </c>
      <c r="BI3708">
        <v>0</v>
      </c>
      <c r="BJ3708">
        <v>0</v>
      </c>
      <c r="BK3708">
        <v>5565</v>
      </c>
      <c r="BL3708">
        <v>20038</v>
      </c>
      <c r="BM3708">
        <v>2775</v>
      </c>
      <c r="BN3708">
        <v>13</v>
      </c>
    </row>
    <row r="3709" spans="1:66" x14ac:dyDescent="0.3">
      <c r="A3709" t="s">
        <v>167</v>
      </c>
      <c r="B3709" t="s">
        <v>481</v>
      </c>
      <c r="C3709" t="s">
        <v>4730</v>
      </c>
      <c r="D3709" t="s">
        <v>125</v>
      </c>
      <c r="E3709" t="s">
        <v>58</v>
      </c>
      <c r="F3709" s="1">
        <v>42321.565972222219</v>
      </c>
      <c r="G3709">
        <v>260000000000</v>
      </c>
      <c r="H3709" t="s">
        <v>59</v>
      </c>
      <c r="I3709" t="s">
        <v>60</v>
      </c>
      <c r="J3709" t="s">
        <v>59</v>
      </c>
      <c r="K3709" s="1">
        <v>42321.566666666666</v>
      </c>
      <c r="L3709" s="2">
        <v>42321</v>
      </c>
      <c r="M3709" s="1">
        <v>42321.565972222219</v>
      </c>
      <c r="N3709" t="s">
        <v>193</v>
      </c>
      <c r="O3709" t="b">
        <v>0</v>
      </c>
      <c r="P3709" t="b">
        <v>0</v>
      </c>
      <c r="Q3709" t="s">
        <v>326</v>
      </c>
      <c r="R3709" t="s">
        <v>327</v>
      </c>
      <c r="S3709" t="s">
        <v>338</v>
      </c>
      <c r="T3709" t="s">
        <v>339</v>
      </c>
      <c r="U3709" t="s">
        <v>4106</v>
      </c>
      <c r="V3709" t="s">
        <v>338</v>
      </c>
      <c r="W3709" t="s">
        <v>4107</v>
      </c>
      <c r="X3709" t="s">
        <v>66</v>
      </c>
      <c r="Y3709" t="s">
        <v>67</v>
      </c>
      <c r="Z3709">
        <v>10</v>
      </c>
      <c r="AA3709">
        <v>1516042155</v>
      </c>
      <c r="AB3709" t="b">
        <v>0</v>
      </c>
      <c r="AC3709">
        <v>9749033</v>
      </c>
      <c r="AD3709" s="1">
        <v>42258</v>
      </c>
      <c r="AE3709" s="1">
        <v>42258</v>
      </c>
      <c r="AF3709" s="1">
        <v>42306</v>
      </c>
      <c r="AG3709" s="1">
        <v>42306</v>
      </c>
      <c r="AH3709" s="1">
        <v>42258</v>
      </c>
      <c r="AI3709">
        <v>151643630</v>
      </c>
      <c r="AJ3709" s="1">
        <v>42046</v>
      </c>
      <c r="AK3709" s="1">
        <v>42321.566666666666</v>
      </c>
      <c r="AL3709" s="1">
        <v>42322</v>
      </c>
      <c r="AM3709">
        <v>5.0999999999999997E-2</v>
      </c>
      <c r="AN3709" s="1">
        <v>42333</v>
      </c>
      <c r="AO3709">
        <v>5</v>
      </c>
      <c r="AP3709">
        <v>6</v>
      </c>
      <c r="AQ3709" t="s">
        <v>68</v>
      </c>
      <c r="AR3709" t="s">
        <v>578</v>
      </c>
      <c r="AS3709" s="2">
        <v>42046</v>
      </c>
      <c r="AT3709">
        <v>151655632</v>
      </c>
      <c r="AU3709" t="s">
        <v>70</v>
      </c>
      <c r="AV3709" t="s">
        <v>71</v>
      </c>
      <c r="AW3709" t="s">
        <v>72</v>
      </c>
      <c r="AX3709">
        <v>80</v>
      </c>
      <c r="AY3709">
        <v>1516042155</v>
      </c>
      <c r="BA3709">
        <v>2015</v>
      </c>
      <c r="BB3709">
        <v>0</v>
      </c>
      <c r="BC3709">
        <v>5920</v>
      </c>
      <c r="BD3709">
        <v>1403</v>
      </c>
      <c r="BE3709">
        <v>0</v>
      </c>
      <c r="BF3709">
        <v>5920</v>
      </c>
      <c r="BG3709">
        <v>5920</v>
      </c>
      <c r="BH3709">
        <v>0</v>
      </c>
      <c r="BI3709">
        <v>0</v>
      </c>
      <c r="BJ3709">
        <v>0</v>
      </c>
      <c r="BK3709">
        <v>5565</v>
      </c>
      <c r="BL3709">
        <v>20038</v>
      </c>
      <c r="BM3709">
        <v>4896</v>
      </c>
      <c r="BN3709">
        <v>13</v>
      </c>
    </row>
    <row r="3710" spans="1:66" x14ac:dyDescent="0.3">
      <c r="A3710" t="s">
        <v>167</v>
      </c>
      <c r="B3710" t="s">
        <v>481</v>
      </c>
      <c r="C3710" t="s">
        <v>4730</v>
      </c>
      <c r="D3710" t="s">
        <v>125</v>
      </c>
      <c r="E3710" t="s">
        <v>58</v>
      </c>
      <c r="F3710" s="1">
        <v>42321.565972222219</v>
      </c>
      <c r="G3710">
        <v>260000000000</v>
      </c>
      <c r="H3710" t="s">
        <v>59</v>
      </c>
      <c r="I3710" t="s">
        <v>60</v>
      </c>
      <c r="J3710" t="s">
        <v>59</v>
      </c>
      <c r="K3710" s="1">
        <v>42321.566666666666</v>
      </c>
      <c r="L3710" s="2">
        <v>42321</v>
      </c>
      <c r="M3710" s="1">
        <v>42321.565972222219</v>
      </c>
      <c r="N3710" t="s">
        <v>193</v>
      </c>
      <c r="O3710" t="b">
        <v>0</v>
      </c>
      <c r="P3710" t="b">
        <v>0</v>
      </c>
      <c r="Q3710" t="s">
        <v>326</v>
      </c>
      <c r="R3710" t="s">
        <v>327</v>
      </c>
      <c r="S3710" t="s">
        <v>338</v>
      </c>
      <c r="T3710" t="s">
        <v>339</v>
      </c>
      <c r="U3710" t="s">
        <v>4106</v>
      </c>
      <c r="V3710" t="s">
        <v>338</v>
      </c>
      <c r="W3710" t="s">
        <v>4107</v>
      </c>
      <c r="X3710" t="s">
        <v>66</v>
      </c>
      <c r="Y3710" t="s">
        <v>67</v>
      </c>
      <c r="Z3710">
        <v>10</v>
      </c>
      <c r="AA3710">
        <v>1516042155</v>
      </c>
      <c r="AB3710" t="b">
        <v>0</v>
      </c>
      <c r="AC3710">
        <v>9749033</v>
      </c>
      <c r="AD3710" s="1">
        <v>42258</v>
      </c>
      <c r="AE3710" s="1">
        <v>42258</v>
      </c>
      <c r="AF3710" s="1">
        <v>42306</v>
      </c>
      <c r="AG3710" s="1">
        <v>42306</v>
      </c>
      <c r="AH3710" s="1">
        <v>42258</v>
      </c>
      <c r="AI3710">
        <v>151643630</v>
      </c>
      <c r="AJ3710" s="1">
        <v>42046</v>
      </c>
      <c r="AK3710" s="1">
        <v>42321.566666666666</v>
      </c>
      <c r="AL3710" s="1">
        <v>42322</v>
      </c>
      <c r="AM3710">
        <v>5.0999999999999997E-2</v>
      </c>
      <c r="AN3710" s="1">
        <v>42333</v>
      </c>
      <c r="AO3710">
        <v>5</v>
      </c>
      <c r="AP3710">
        <v>6</v>
      </c>
      <c r="AQ3710" t="s">
        <v>68</v>
      </c>
      <c r="AR3710" t="s">
        <v>579</v>
      </c>
      <c r="AS3710" s="2">
        <v>42046</v>
      </c>
      <c r="AT3710">
        <v>151655632</v>
      </c>
      <c r="AU3710" t="s">
        <v>70</v>
      </c>
      <c r="AV3710" t="s">
        <v>71</v>
      </c>
      <c r="AW3710" t="s">
        <v>72</v>
      </c>
      <c r="AX3710">
        <v>335</v>
      </c>
      <c r="AY3710">
        <v>1516042155</v>
      </c>
      <c r="BA3710">
        <v>2015</v>
      </c>
      <c r="BB3710">
        <v>0</v>
      </c>
      <c r="BC3710">
        <v>6415</v>
      </c>
      <c r="BD3710">
        <v>1403</v>
      </c>
      <c r="BE3710">
        <v>0</v>
      </c>
      <c r="BF3710">
        <v>6415</v>
      </c>
      <c r="BG3710">
        <v>6415</v>
      </c>
      <c r="BH3710">
        <v>0</v>
      </c>
      <c r="BI3710">
        <v>0</v>
      </c>
      <c r="BJ3710">
        <v>0</v>
      </c>
      <c r="BK3710">
        <v>5565</v>
      </c>
      <c r="BL3710">
        <v>20038</v>
      </c>
      <c r="BM3710">
        <v>5544</v>
      </c>
      <c r="BN3710">
        <v>13</v>
      </c>
    </row>
    <row r="3711" spans="1:66" x14ac:dyDescent="0.3">
      <c r="A3711" t="s">
        <v>167</v>
      </c>
      <c r="B3711" t="s">
        <v>481</v>
      </c>
      <c r="C3711" t="s">
        <v>4730</v>
      </c>
      <c r="D3711" t="s">
        <v>125</v>
      </c>
      <c r="E3711" t="s">
        <v>58</v>
      </c>
      <c r="F3711" s="1">
        <v>42321.599305555559</v>
      </c>
      <c r="G3711">
        <v>260000000000</v>
      </c>
      <c r="H3711" t="s">
        <v>114</v>
      </c>
      <c r="I3711" t="s">
        <v>115</v>
      </c>
      <c r="J3711" t="s">
        <v>114</v>
      </c>
      <c r="K3711" s="1">
        <v>42321.720138888886</v>
      </c>
      <c r="L3711" s="2">
        <v>42321</v>
      </c>
      <c r="M3711" s="1">
        <v>42321.599305555559</v>
      </c>
      <c r="N3711" t="s">
        <v>193</v>
      </c>
      <c r="O3711" t="b">
        <v>0</v>
      </c>
      <c r="P3711" t="b">
        <v>0</v>
      </c>
      <c r="Q3711" t="s">
        <v>326</v>
      </c>
      <c r="R3711" t="s">
        <v>327</v>
      </c>
      <c r="S3711" t="s">
        <v>86</v>
      </c>
      <c r="T3711" t="s">
        <v>87</v>
      </c>
      <c r="U3711" t="s">
        <v>4106</v>
      </c>
      <c r="V3711" t="s">
        <v>86</v>
      </c>
      <c r="W3711" t="s">
        <v>4107</v>
      </c>
      <c r="X3711" t="s">
        <v>88</v>
      </c>
      <c r="Y3711" t="s">
        <v>89</v>
      </c>
      <c r="Z3711">
        <v>0</v>
      </c>
      <c r="AA3711">
        <v>1516042155</v>
      </c>
      <c r="AB3711" t="b">
        <v>0</v>
      </c>
      <c r="AC3711">
        <v>9749104</v>
      </c>
      <c r="AD3711" s="1">
        <v>42258</v>
      </c>
      <c r="AE3711" s="1">
        <v>42258</v>
      </c>
      <c r="AF3711" s="1">
        <v>42306</v>
      </c>
      <c r="AG3711" s="1">
        <v>42306</v>
      </c>
      <c r="AH3711" s="1">
        <v>42258</v>
      </c>
      <c r="AI3711">
        <v>151643630</v>
      </c>
      <c r="AJ3711" s="1">
        <v>42046</v>
      </c>
      <c r="AK3711" s="1">
        <v>42321.720138888886</v>
      </c>
      <c r="AL3711" s="1">
        <v>42322</v>
      </c>
      <c r="AM3711">
        <v>5.0999999999999997E-2</v>
      </c>
      <c r="AN3711" s="1">
        <v>42333</v>
      </c>
      <c r="AO3711">
        <v>12</v>
      </c>
      <c r="AP3711">
        <v>12</v>
      </c>
      <c r="AQ3711" t="s">
        <v>90</v>
      </c>
      <c r="AR3711" t="s">
        <v>578</v>
      </c>
      <c r="AS3711" s="2">
        <v>42046</v>
      </c>
      <c r="AT3711">
        <v>151655632</v>
      </c>
      <c r="AU3711" t="s">
        <v>70</v>
      </c>
      <c r="AV3711" t="s">
        <v>91</v>
      </c>
      <c r="AW3711" t="s">
        <v>89</v>
      </c>
      <c r="AX3711">
        <v>0</v>
      </c>
      <c r="AY3711">
        <v>1516042155</v>
      </c>
      <c r="BA3711">
        <v>2015</v>
      </c>
      <c r="BB3711">
        <v>0</v>
      </c>
      <c r="BC3711">
        <v>9520</v>
      </c>
      <c r="BD3711">
        <v>1403</v>
      </c>
      <c r="BE3711">
        <v>0</v>
      </c>
      <c r="BF3711">
        <v>9520</v>
      </c>
      <c r="BG3711">
        <v>9520</v>
      </c>
      <c r="BH3711">
        <v>0</v>
      </c>
      <c r="BI3711">
        <v>0</v>
      </c>
      <c r="BJ3711">
        <v>0</v>
      </c>
      <c r="BK3711">
        <v>5565</v>
      </c>
      <c r="BL3711">
        <v>20038</v>
      </c>
      <c r="BM3711">
        <v>4896</v>
      </c>
      <c r="BN3711">
        <v>14</v>
      </c>
    </row>
    <row r="3712" spans="1:66" x14ac:dyDescent="0.3">
      <c r="A3712" t="s">
        <v>167</v>
      </c>
      <c r="B3712" t="s">
        <v>481</v>
      </c>
      <c r="C3712" t="s">
        <v>4730</v>
      </c>
      <c r="D3712" t="s">
        <v>125</v>
      </c>
      <c r="E3712" t="s">
        <v>58</v>
      </c>
      <c r="F3712" s="1">
        <v>42321.599305555559</v>
      </c>
      <c r="G3712">
        <v>260000000000</v>
      </c>
      <c r="H3712" t="s">
        <v>114</v>
      </c>
      <c r="I3712" t="s">
        <v>115</v>
      </c>
      <c r="J3712" t="s">
        <v>114</v>
      </c>
      <c r="K3712" s="1">
        <v>42321.720138888886</v>
      </c>
      <c r="L3712" s="2">
        <v>42321</v>
      </c>
      <c r="M3712" s="1">
        <v>42321.599305555559</v>
      </c>
      <c r="N3712" t="s">
        <v>193</v>
      </c>
      <c r="O3712" t="b">
        <v>0</v>
      </c>
      <c r="P3712" t="b">
        <v>0</v>
      </c>
      <c r="Q3712" t="s">
        <v>326</v>
      </c>
      <c r="R3712" t="s">
        <v>327</v>
      </c>
      <c r="S3712" t="s">
        <v>86</v>
      </c>
      <c r="T3712" t="s">
        <v>87</v>
      </c>
      <c r="U3712" t="s">
        <v>4106</v>
      </c>
      <c r="V3712" t="s">
        <v>86</v>
      </c>
      <c r="W3712" t="s">
        <v>4107</v>
      </c>
      <c r="X3712" t="s">
        <v>88</v>
      </c>
      <c r="Y3712" t="s">
        <v>89</v>
      </c>
      <c r="Z3712">
        <v>0</v>
      </c>
      <c r="AA3712">
        <v>1516042155</v>
      </c>
      <c r="AB3712" t="b">
        <v>0</v>
      </c>
      <c r="AC3712">
        <v>9749104</v>
      </c>
      <c r="AD3712" s="1">
        <v>42258</v>
      </c>
      <c r="AE3712" s="1">
        <v>42258</v>
      </c>
      <c r="AF3712" s="1">
        <v>42306</v>
      </c>
      <c r="AG3712" s="1">
        <v>42306</v>
      </c>
      <c r="AH3712" s="1">
        <v>42258</v>
      </c>
      <c r="AI3712">
        <v>151643630</v>
      </c>
      <c r="AJ3712" s="1">
        <v>42046</v>
      </c>
      <c r="AK3712" s="1">
        <v>42321.720138888886</v>
      </c>
      <c r="AL3712" s="1">
        <v>42322</v>
      </c>
      <c r="AM3712">
        <v>5.0999999999999997E-2</v>
      </c>
      <c r="AN3712" s="1">
        <v>42333</v>
      </c>
      <c r="AO3712">
        <v>12</v>
      </c>
      <c r="AP3712">
        <v>12</v>
      </c>
      <c r="AQ3712" t="s">
        <v>90</v>
      </c>
      <c r="AR3712" t="s">
        <v>579</v>
      </c>
      <c r="AS3712" s="2">
        <v>42046</v>
      </c>
      <c r="AT3712">
        <v>151655632</v>
      </c>
      <c r="AU3712" t="s">
        <v>70</v>
      </c>
      <c r="AV3712" t="s">
        <v>91</v>
      </c>
      <c r="AW3712" t="s">
        <v>89</v>
      </c>
      <c r="AX3712">
        <v>0</v>
      </c>
      <c r="AY3712">
        <v>1516042155</v>
      </c>
      <c r="BA3712">
        <v>2015</v>
      </c>
      <c r="BB3712">
        <v>0</v>
      </c>
      <c r="BC3712">
        <v>6415</v>
      </c>
      <c r="BD3712">
        <v>1403</v>
      </c>
      <c r="BE3712">
        <v>0</v>
      </c>
      <c r="BF3712">
        <v>6415</v>
      </c>
      <c r="BG3712">
        <v>6415</v>
      </c>
      <c r="BH3712">
        <v>0</v>
      </c>
      <c r="BI3712">
        <v>0</v>
      </c>
      <c r="BJ3712">
        <v>0</v>
      </c>
      <c r="BK3712">
        <v>5565</v>
      </c>
      <c r="BL3712">
        <v>20038</v>
      </c>
      <c r="BM3712">
        <v>5544</v>
      </c>
      <c r="BN3712">
        <v>14</v>
      </c>
    </row>
    <row r="3713" spans="1:66" x14ac:dyDescent="0.3">
      <c r="A3713" t="s">
        <v>167</v>
      </c>
      <c r="B3713" t="s">
        <v>481</v>
      </c>
      <c r="C3713" t="s">
        <v>4730</v>
      </c>
      <c r="D3713" t="s">
        <v>125</v>
      </c>
      <c r="E3713" t="s">
        <v>58</v>
      </c>
      <c r="F3713" s="1">
        <v>42321.640277777777</v>
      </c>
      <c r="G3713">
        <v>260000000000</v>
      </c>
      <c r="H3713" t="s">
        <v>59</v>
      </c>
      <c r="I3713" t="s">
        <v>60</v>
      </c>
      <c r="J3713" t="s">
        <v>59</v>
      </c>
      <c r="K3713" s="1">
        <v>42321.642361111109</v>
      </c>
      <c r="L3713" s="2">
        <v>42321</v>
      </c>
      <c r="M3713" s="1">
        <v>42321.640277777777</v>
      </c>
      <c r="N3713" t="s">
        <v>193</v>
      </c>
      <c r="O3713" t="b">
        <v>0</v>
      </c>
      <c r="P3713" t="b">
        <v>0</v>
      </c>
      <c r="Q3713" t="s">
        <v>326</v>
      </c>
      <c r="R3713" t="s">
        <v>327</v>
      </c>
      <c r="S3713" t="s">
        <v>338</v>
      </c>
      <c r="T3713" t="s">
        <v>339</v>
      </c>
      <c r="U3713" t="s">
        <v>4106</v>
      </c>
      <c r="V3713" t="s">
        <v>338</v>
      </c>
      <c r="W3713" t="s">
        <v>4107</v>
      </c>
      <c r="X3713" t="s">
        <v>66</v>
      </c>
      <c r="Y3713" t="s">
        <v>67</v>
      </c>
      <c r="Z3713">
        <v>10</v>
      </c>
      <c r="AA3713">
        <v>1516042155</v>
      </c>
      <c r="AB3713" t="b">
        <v>0</v>
      </c>
      <c r="AC3713">
        <v>9749055</v>
      </c>
      <c r="AD3713" s="1">
        <v>42258</v>
      </c>
      <c r="AE3713" s="1">
        <v>42258</v>
      </c>
      <c r="AF3713" s="1">
        <v>42306</v>
      </c>
      <c r="AG3713" s="1">
        <v>42306</v>
      </c>
      <c r="AH3713" s="1">
        <v>42258</v>
      </c>
      <c r="AI3713">
        <v>151643630</v>
      </c>
      <c r="AJ3713" s="1">
        <v>42046</v>
      </c>
      <c r="AK3713" s="1">
        <v>42321.642361111109</v>
      </c>
      <c r="AL3713" s="1">
        <v>42322</v>
      </c>
      <c r="AM3713">
        <v>5.0999999999999997E-2</v>
      </c>
      <c r="AN3713" s="1">
        <v>42333</v>
      </c>
      <c r="AO3713">
        <v>5</v>
      </c>
      <c r="AP3713">
        <v>6</v>
      </c>
      <c r="AQ3713" t="s">
        <v>68</v>
      </c>
      <c r="AR3713" t="s">
        <v>341</v>
      </c>
      <c r="AS3713" s="2">
        <v>42046</v>
      </c>
      <c r="AT3713">
        <v>151655632</v>
      </c>
      <c r="AU3713" t="s">
        <v>70</v>
      </c>
      <c r="AV3713" t="s">
        <v>71</v>
      </c>
      <c r="AW3713" t="s">
        <v>72</v>
      </c>
      <c r="AX3713">
        <v>384</v>
      </c>
      <c r="AY3713">
        <v>1516042155</v>
      </c>
      <c r="BA3713">
        <v>2015</v>
      </c>
      <c r="BB3713">
        <v>100</v>
      </c>
      <c r="BC3713">
        <v>7116</v>
      </c>
      <c r="BD3713">
        <v>1403</v>
      </c>
      <c r="BE3713">
        <v>0</v>
      </c>
      <c r="BF3713">
        <v>7016</v>
      </c>
      <c r="BG3713">
        <v>7116</v>
      </c>
      <c r="BH3713">
        <v>100</v>
      </c>
      <c r="BI3713">
        <v>0</v>
      </c>
      <c r="BJ3713">
        <v>0</v>
      </c>
      <c r="BK3713">
        <v>5565</v>
      </c>
      <c r="BL3713">
        <v>20038</v>
      </c>
      <c r="BM3713">
        <v>5760</v>
      </c>
      <c r="BN3713">
        <v>15</v>
      </c>
    </row>
    <row r="3714" spans="1:66" x14ac:dyDescent="0.3">
      <c r="A3714" t="s">
        <v>167</v>
      </c>
      <c r="B3714" t="s">
        <v>481</v>
      </c>
      <c r="C3714" t="s">
        <v>4730</v>
      </c>
      <c r="D3714" t="s">
        <v>125</v>
      </c>
      <c r="E3714" t="s">
        <v>58</v>
      </c>
      <c r="F3714" s="1">
        <v>42321.697222222225</v>
      </c>
      <c r="G3714">
        <v>260000000000</v>
      </c>
      <c r="H3714" t="s">
        <v>59</v>
      </c>
      <c r="I3714" t="s">
        <v>60</v>
      </c>
      <c r="J3714" t="s">
        <v>59</v>
      </c>
      <c r="K3714" s="1">
        <v>42321.702777777777</v>
      </c>
      <c r="L3714" s="2">
        <v>42321</v>
      </c>
      <c r="M3714" s="1">
        <v>42321.697222222225</v>
      </c>
      <c r="N3714" t="s">
        <v>193</v>
      </c>
      <c r="O3714" t="b">
        <v>0</v>
      </c>
      <c r="P3714" t="b">
        <v>0</v>
      </c>
      <c r="Q3714" t="s">
        <v>326</v>
      </c>
      <c r="R3714" t="s">
        <v>327</v>
      </c>
      <c r="S3714" t="s">
        <v>338</v>
      </c>
      <c r="T3714" t="s">
        <v>339</v>
      </c>
      <c r="U3714" t="s">
        <v>4106</v>
      </c>
      <c r="V3714" t="s">
        <v>338</v>
      </c>
      <c r="W3714" t="s">
        <v>4107</v>
      </c>
      <c r="X3714" t="s">
        <v>66</v>
      </c>
      <c r="Y3714" t="s">
        <v>67</v>
      </c>
      <c r="Z3714">
        <v>10</v>
      </c>
      <c r="AA3714">
        <v>1516042155</v>
      </c>
      <c r="AB3714" t="b">
        <v>0</v>
      </c>
      <c r="AC3714">
        <v>9749103</v>
      </c>
      <c r="AD3714" s="1">
        <v>42258</v>
      </c>
      <c r="AE3714" s="1">
        <v>42258</v>
      </c>
      <c r="AF3714" s="1">
        <v>42306</v>
      </c>
      <c r="AG3714" s="1">
        <v>42306</v>
      </c>
      <c r="AH3714" s="1">
        <v>42258</v>
      </c>
      <c r="AI3714">
        <v>151643630</v>
      </c>
      <c r="AJ3714" s="1">
        <v>42046</v>
      </c>
      <c r="AK3714" s="1">
        <v>42321.702777777777</v>
      </c>
      <c r="AL3714" s="1">
        <v>42322</v>
      </c>
      <c r="AM3714">
        <v>5.0999999999999997E-2</v>
      </c>
      <c r="AN3714" s="1">
        <v>42333</v>
      </c>
      <c r="AO3714">
        <v>5</v>
      </c>
      <c r="AP3714">
        <v>6</v>
      </c>
      <c r="AQ3714" t="s">
        <v>68</v>
      </c>
      <c r="AR3714" t="s">
        <v>583</v>
      </c>
      <c r="AS3714" s="2">
        <v>42046</v>
      </c>
      <c r="AT3714">
        <v>151655632</v>
      </c>
      <c r="AU3714" t="s">
        <v>70</v>
      </c>
      <c r="AV3714" t="s">
        <v>71</v>
      </c>
      <c r="AW3714" t="s">
        <v>72</v>
      </c>
      <c r="AX3714">
        <v>276</v>
      </c>
      <c r="AY3714">
        <v>1516042155</v>
      </c>
      <c r="BA3714">
        <v>2015</v>
      </c>
      <c r="BB3714">
        <v>100</v>
      </c>
      <c r="BC3714">
        <v>5724</v>
      </c>
      <c r="BD3714">
        <v>1403</v>
      </c>
      <c r="BE3714">
        <v>0</v>
      </c>
      <c r="BF3714">
        <v>5624</v>
      </c>
      <c r="BG3714">
        <v>5724</v>
      </c>
      <c r="BH3714">
        <v>100</v>
      </c>
      <c r="BI3714">
        <v>0</v>
      </c>
      <c r="BJ3714">
        <v>0</v>
      </c>
      <c r="BK3714">
        <v>5565</v>
      </c>
      <c r="BL3714">
        <v>20038</v>
      </c>
      <c r="BM3714">
        <v>4896</v>
      </c>
      <c r="BN3714">
        <v>16</v>
      </c>
    </row>
    <row r="3715" spans="1:66" x14ac:dyDescent="0.3">
      <c r="A3715" t="s">
        <v>211</v>
      </c>
      <c r="B3715" t="s">
        <v>647</v>
      </c>
      <c r="C3715" t="s">
        <v>4749</v>
      </c>
      <c r="D3715" t="s">
        <v>224</v>
      </c>
      <c r="E3715" t="s">
        <v>58</v>
      </c>
      <c r="F3715" s="1">
        <v>42321.599305555559</v>
      </c>
      <c r="G3715">
        <v>260000000000</v>
      </c>
      <c r="H3715" t="s">
        <v>114</v>
      </c>
      <c r="I3715" t="s">
        <v>115</v>
      </c>
      <c r="J3715" t="s">
        <v>114</v>
      </c>
      <c r="K3715" s="1">
        <v>42321.700694444444</v>
      </c>
      <c r="L3715" s="2">
        <v>42321</v>
      </c>
      <c r="M3715" s="1">
        <v>42321.599305555559</v>
      </c>
      <c r="N3715" t="s">
        <v>193</v>
      </c>
      <c r="O3715" t="b">
        <v>0</v>
      </c>
      <c r="P3715" t="b">
        <v>0</v>
      </c>
      <c r="Q3715" t="s">
        <v>648</v>
      </c>
      <c r="R3715" t="s">
        <v>649</v>
      </c>
      <c r="S3715" t="s">
        <v>86</v>
      </c>
      <c r="T3715" t="s">
        <v>87</v>
      </c>
      <c r="U3715" t="s">
        <v>4106</v>
      </c>
      <c r="V3715" t="s">
        <v>86</v>
      </c>
      <c r="W3715" t="s">
        <v>4107</v>
      </c>
      <c r="X3715" t="s">
        <v>88</v>
      </c>
      <c r="Y3715" t="s">
        <v>89</v>
      </c>
      <c r="Z3715">
        <v>0</v>
      </c>
      <c r="AA3715">
        <v>1516042234</v>
      </c>
      <c r="AB3715" t="b">
        <v>0</v>
      </c>
      <c r="AC3715">
        <v>9749101</v>
      </c>
      <c r="AD3715" s="1">
        <v>42330</v>
      </c>
      <c r="AE3715" s="1">
        <v>42330</v>
      </c>
      <c r="AF3715" s="1">
        <v>42306</v>
      </c>
      <c r="AG3715" s="1">
        <v>42306</v>
      </c>
      <c r="AH3715" s="1">
        <v>42330</v>
      </c>
      <c r="AI3715">
        <v>151643607</v>
      </c>
      <c r="AJ3715" s="1">
        <v>42046</v>
      </c>
      <c r="AK3715" s="1">
        <v>42321.700694444444</v>
      </c>
      <c r="AL3715" s="1">
        <v>42324</v>
      </c>
      <c r="AM3715">
        <v>0.15</v>
      </c>
      <c r="AN3715" s="1">
        <v>42321</v>
      </c>
      <c r="AO3715">
        <v>12</v>
      </c>
      <c r="AP3715">
        <v>12</v>
      </c>
      <c r="AQ3715" t="s">
        <v>90</v>
      </c>
      <c r="AR3715" t="s">
        <v>118</v>
      </c>
      <c r="AS3715" s="2">
        <v>42046</v>
      </c>
      <c r="AT3715">
        <v>151655600</v>
      </c>
      <c r="AU3715" t="s">
        <v>70</v>
      </c>
      <c r="AV3715" t="s">
        <v>91</v>
      </c>
      <c r="AW3715" t="s">
        <v>89</v>
      </c>
      <c r="AX3715">
        <v>530</v>
      </c>
      <c r="AY3715">
        <v>1516042234</v>
      </c>
      <c r="BA3715">
        <v>2015</v>
      </c>
      <c r="BB3715">
        <v>0</v>
      </c>
      <c r="BC3715">
        <v>4470</v>
      </c>
      <c r="BD3715">
        <v>1403</v>
      </c>
      <c r="BE3715">
        <v>0</v>
      </c>
      <c r="BF3715">
        <v>4470</v>
      </c>
      <c r="BG3715">
        <v>4470</v>
      </c>
      <c r="BH3715">
        <v>0</v>
      </c>
      <c r="BI3715">
        <v>0</v>
      </c>
      <c r="BJ3715">
        <v>0</v>
      </c>
      <c r="BK3715">
        <v>5000</v>
      </c>
      <c r="BL3715">
        <v>1500</v>
      </c>
      <c r="BM3715">
        <v>6000</v>
      </c>
      <c r="BN3715">
        <v>14</v>
      </c>
    </row>
    <row r="3716" spans="1:66" x14ac:dyDescent="0.3">
      <c r="A3716" t="s">
        <v>211</v>
      </c>
      <c r="B3716" t="s">
        <v>647</v>
      </c>
      <c r="C3716" t="s">
        <v>4749</v>
      </c>
      <c r="D3716" t="s">
        <v>224</v>
      </c>
      <c r="E3716" t="s">
        <v>58</v>
      </c>
      <c r="F3716" s="1">
        <v>42321.599305555559</v>
      </c>
      <c r="G3716">
        <v>260000000000</v>
      </c>
      <c r="H3716" t="s">
        <v>119</v>
      </c>
      <c r="I3716" t="s">
        <v>120</v>
      </c>
      <c r="J3716" t="s">
        <v>119</v>
      </c>
      <c r="K3716" s="1">
        <v>42321.700694444444</v>
      </c>
      <c r="L3716" s="2">
        <v>42321</v>
      </c>
      <c r="M3716" s="1">
        <v>42321.599305555559</v>
      </c>
      <c r="N3716" t="s">
        <v>193</v>
      </c>
      <c r="O3716" t="b">
        <v>0</v>
      </c>
      <c r="P3716" t="b">
        <v>1</v>
      </c>
      <c r="Q3716" t="s">
        <v>648</v>
      </c>
      <c r="R3716" t="s">
        <v>649</v>
      </c>
      <c r="S3716" t="s">
        <v>94</v>
      </c>
      <c r="T3716" t="s">
        <v>95</v>
      </c>
      <c r="U3716" t="s">
        <v>95</v>
      </c>
      <c r="V3716" t="s">
        <v>94</v>
      </c>
      <c r="W3716" t="s">
        <v>94</v>
      </c>
      <c r="X3716" t="s">
        <v>96</v>
      </c>
      <c r="Y3716" t="s">
        <v>97</v>
      </c>
      <c r="Z3716">
        <v>0</v>
      </c>
      <c r="AA3716">
        <v>1516042234</v>
      </c>
      <c r="AB3716" t="b">
        <v>0</v>
      </c>
      <c r="AC3716">
        <v>9749102</v>
      </c>
      <c r="AD3716" s="1">
        <v>42330</v>
      </c>
      <c r="AE3716" s="1">
        <v>42330</v>
      </c>
      <c r="AF3716" s="1">
        <v>42306</v>
      </c>
      <c r="AG3716" s="1">
        <v>42306</v>
      </c>
      <c r="AH3716" s="1">
        <v>42330</v>
      </c>
      <c r="AI3716">
        <v>151643607</v>
      </c>
      <c r="AJ3716" s="1">
        <v>42046</v>
      </c>
      <c r="AK3716" s="1">
        <v>42321.700694444444</v>
      </c>
      <c r="AL3716" s="1">
        <v>42324</v>
      </c>
      <c r="AM3716">
        <v>0.15</v>
      </c>
      <c r="AN3716" s="1">
        <v>42321</v>
      </c>
      <c r="AO3716">
        <v>12</v>
      </c>
      <c r="AP3716">
        <v>12</v>
      </c>
      <c r="AQ3716" t="s">
        <v>90</v>
      </c>
      <c r="AR3716" t="s">
        <v>118</v>
      </c>
      <c r="AS3716" s="2">
        <v>42046</v>
      </c>
      <c r="AT3716">
        <v>151655600</v>
      </c>
      <c r="AU3716" t="s">
        <v>70</v>
      </c>
      <c r="AV3716" t="s">
        <v>98</v>
      </c>
      <c r="AW3716" t="s">
        <v>97</v>
      </c>
      <c r="AX3716">
        <v>0</v>
      </c>
      <c r="AY3716">
        <v>1516042234</v>
      </c>
      <c r="AZ3716">
        <v>4470</v>
      </c>
      <c r="BA3716">
        <v>2015</v>
      </c>
      <c r="BB3716">
        <v>0</v>
      </c>
      <c r="BC3716">
        <v>4470</v>
      </c>
      <c r="BD3716">
        <v>1403</v>
      </c>
      <c r="BE3716">
        <v>0</v>
      </c>
      <c r="BF3716">
        <v>4470</v>
      </c>
      <c r="BG3716">
        <v>4470</v>
      </c>
      <c r="BH3716">
        <v>0</v>
      </c>
      <c r="BI3716">
        <v>0</v>
      </c>
      <c r="BJ3716">
        <v>0</v>
      </c>
      <c r="BK3716">
        <v>5000</v>
      </c>
      <c r="BL3716">
        <v>1500</v>
      </c>
      <c r="BM3716">
        <v>6000</v>
      </c>
      <c r="BN3716">
        <v>14</v>
      </c>
    </row>
    <row r="3717" spans="1:66" x14ac:dyDescent="0.3">
      <c r="A3717" t="s">
        <v>211</v>
      </c>
      <c r="B3717" t="s">
        <v>647</v>
      </c>
      <c r="C3717" t="s">
        <v>4749</v>
      </c>
      <c r="D3717" t="s">
        <v>224</v>
      </c>
      <c r="E3717" t="s">
        <v>58</v>
      </c>
      <c r="F3717" s="1">
        <v>42321.88958333333</v>
      </c>
      <c r="G3717">
        <v>260000000000</v>
      </c>
      <c r="H3717" t="s">
        <v>354</v>
      </c>
      <c r="I3717" t="s">
        <v>355</v>
      </c>
      <c r="J3717" t="s">
        <v>354</v>
      </c>
      <c r="K3717" s="1">
        <v>42321.912499999999</v>
      </c>
      <c r="L3717" s="2">
        <v>42321</v>
      </c>
      <c r="M3717" s="1">
        <v>42321.88958333333</v>
      </c>
      <c r="N3717" t="s">
        <v>193</v>
      </c>
      <c r="O3717" t="b">
        <v>0</v>
      </c>
      <c r="P3717" t="b">
        <v>0</v>
      </c>
      <c r="Q3717" t="s">
        <v>648</v>
      </c>
      <c r="R3717" t="s">
        <v>649</v>
      </c>
      <c r="S3717" t="s">
        <v>196</v>
      </c>
      <c r="T3717" t="s">
        <v>197</v>
      </c>
      <c r="U3717" t="s">
        <v>198</v>
      </c>
      <c r="V3717" t="s">
        <v>196</v>
      </c>
      <c r="W3717" t="s">
        <v>199</v>
      </c>
      <c r="X3717" t="s">
        <v>200</v>
      </c>
      <c r="Y3717" t="s">
        <v>201</v>
      </c>
      <c r="Z3717">
        <v>630</v>
      </c>
      <c r="AA3717">
        <v>1516042234</v>
      </c>
      <c r="AB3717" t="b">
        <v>1</v>
      </c>
      <c r="AC3717">
        <v>9749138</v>
      </c>
      <c r="AD3717" s="1">
        <v>42330</v>
      </c>
      <c r="AE3717" s="1">
        <v>42330</v>
      </c>
      <c r="AF3717" s="1">
        <v>42306</v>
      </c>
      <c r="AG3717" s="1">
        <v>42306</v>
      </c>
      <c r="AH3717" s="1">
        <v>42330</v>
      </c>
      <c r="AI3717">
        <v>151643607</v>
      </c>
      <c r="AJ3717" s="1">
        <v>42046</v>
      </c>
      <c r="AK3717" s="1">
        <v>42321.88958333333</v>
      </c>
      <c r="AL3717" s="1">
        <v>42324</v>
      </c>
      <c r="AM3717">
        <v>0.15</v>
      </c>
      <c r="AN3717" s="1">
        <v>42321</v>
      </c>
      <c r="AO3717">
        <v>4</v>
      </c>
      <c r="AP3717">
        <v>6</v>
      </c>
      <c r="AQ3717" t="s">
        <v>202</v>
      </c>
      <c r="AR3717" t="s">
        <v>118</v>
      </c>
      <c r="AS3717" s="2">
        <v>42046</v>
      </c>
      <c r="AT3717">
        <v>151655600</v>
      </c>
      <c r="AU3717" t="s">
        <v>70</v>
      </c>
      <c r="AV3717" t="s">
        <v>204</v>
      </c>
      <c r="AW3717" t="s">
        <v>201</v>
      </c>
      <c r="AX3717">
        <v>0</v>
      </c>
      <c r="AY3717">
        <v>1516042234</v>
      </c>
      <c r="BA3717">
        <v>2015</v>
      </c>
      <c r="BB3717">
        <v>0</v>
      </c>
      <c r="BC3717">
        <v>3000</v>
      </c>
      <c r="BD3717">
        <v>756</v>
      </c>
      <c r="BE3717">
        <v>0</v>
      </c>
      <c r="BF3717">
        <v>3000</v>
      </c>
      <c r="BG3717">
        <v>3000</v>
      </c>
      <c r="BH3717">
        <v>0</v>
      </c>
      <c r="BI3717">
        <v>30</v>
      </c>
      <c r="BJ3717">
        <v>0</v>
      </c>
      <c r="BK3717">
        <v>5000</v>
      </c>
      <c r="BL3717">
        <v>1500</v>
      </c>
      <c r="BM3717">
        <v>2500</v>
      </c>
      <c r="BN3717">
        <v>21</v>
      </c>
    </row>
    <row r="3718" spans="1:66" x14ac:dyDescent="0.3">
      <c r="A3718" t="s">
        <v>433</v>
      </c>
      <c r="B3718" t="s">
        <v>4122</v>
      </c>
      <c r="C3718" t="s">
        <v>211</v>
      </c>
      <c r="D3718" t="s">
        <v>242</v>
      </c>
      <c r="E3718" t="s">
        <v>58</v>
      </c>
      <c r="F3718" s="1">
        <v>42321.245833333334</v>
      </c>
      <c r="G3718">
        <v>260000000000</v>
      </c>
      <c r="H3718" t="s">
        <v>378</v>
      </c>
      <c r="I3718" t="s">
        <v>379</v>
      </c>
      <c r="J3718" t="s">
        <v>378</v>
      </c>
      <c r="K3718" s="1">
        <v>42321.261111111111</v>
      </c>
      <c r="L3718" s="2">
        <v>42321</v>
      </c>
      <c r="M3718" s="1">
        <v>42321.245833333334</v>
      </c>
      <c r="N3718" t="s">
        <v>193</v>
      </c>
      <c r="O3718" t="b">
        <v>0</v>
      </c>
      <c r="P3718" t="b">
        <v>0</v>
      </c>
      <c r="Q3718" t="s">
        <v>1077</v>
      </c>
      <c r="R3718" t="s">
        <v>1078</v>
      </c>
      <c r="S3718" t="s">
        <v>343</v>
      </c>
      <c r="T3718" t="s">
        <v>1590</v>
      </c>
      <c r="U3718" t="s">
        <v>198</v>
      </c>
      <c r="V3718" t="s">
        <v>343</v>
      </c>
      <c r="W3718" t="s">
        <v>199</v>
      </c>
      <c r="X3718" t="s">
        <v>200</v>
      </c>
      <c r="Y3718" t="s">
        <v>201</v>
      </c>
      <c r="Z3718">
        <v>630</v>
      </c>
      <c r="AB3718" t="b">
        <v>0</v>
      </c>
      <c r="AC3718">
        <v>9748918</v>
      </c>
      <c r="AD3718" s="1">
        <v>42258</v>
      </c>
      <c r="AE3718" s="1">
        <v>42258</v>
      </c>
      <c r="AF3718" s="1">
        <v>42307</v>
      </c>
      <c r="AG3718" s="1">
        <v>42307</v>
      </c>
      <c r="AH3718" s="1">
        <v>42258</v>
      </c>
      <c r="AI3718">
        <v>151643506</v>
      </c>
      <c r="AJ3718" s="1">
        <v>42046</v>
      </c>
      <c r="AK3718" s="1">
        <v>42321.261111111111</v>
      </c>
      <c r="AL3718" s="1"/>
      <c r="AM3718">
        <v>3.9249999999999998</v>
      </c>
      <c r="AN3718" s="1"/>
      <c r="AO3718">
        <v>4</v>
      </c>
      <c r="AP3718">
        <v>6</v>
      </c>
      <c r="AQ3718" t="s">
        <v>202</v>
      </c>
      <c r="AR3718" t="s">
        <v>1079</v>
      </c>
      <c r="AS3718" s="2">
        <v>42046</v>
      </c>
      <c r="AT3718">
        <v>151655561</v>
      </c>
      <c r="AU3718" t="s">
        <v>70</v>
      </c>
      <c r="AV3718" t="s">
        <v>204</v>
      </c>
      <c r="AW3718" t="s">
        <v>201</v>
      </c>
      <c r="AX3718">
        <v>5885</v>
      </c>
      <c r="BA3718">
        <v>2015</v>
      </c>
      <c r="BB3718">
        <v>0</v>
      </c>
      <c r="BC3718">
        <v>4125</v>
      </c>
      <c r="BD3718">
        <v>756</v>
      </c>
      <c r="BE3718">
        <v>0</v>
      </c>
      <c r="BF3718">
        <v>4125</v>
      </c>
      <c r="BG3718">
        <v>4125</v>
      </c>
      <c r="BH3718">
        <v>0</v>
      </c>
      <c r="BI3718">
        <v>275</v>
      </c>
      <c r="BJ3718">
        <v>0</v>
      </c>
      <c r="BK3718">
        <v>18500</v>
      </c>
      <c r="BL3718">
        <v>145225</v>
      </c>
      <c r="BM3718">
        <v>10010</v>
      </c>
      <c r="BN3718">
        <v>5</v>
      </c>
    </row>
    <row r="3719" spans="1:66" x14ac:dyDescent="0.3">
      <c r="A3719" t="s">
        <v>167</v>
      </c>
      <c r="B3719" t="s">
        <v>4122</v>
      </c>
      <c r="C3719" t="s">
        <v>211</v>
      </c>
      <c r="D3719" t="s">
        <v>242</v>
      </c>
      <c r="E3719" t="s">
        <v>58</v>
      </c>
      <c r="F3719" s="1">
        <v>42321.640277777777</v>
      </c>
      <c r="G3719">
        <v>260000000000</v>
      </c>
      <c r="H3719" t="s">
        <v>674</v>
      </c>
      <c r="I3719" t="s">
        <v>675</v>
      </c>
      <c r="J3719" t="s">
        <v>674</v>
      </c>
      <c r="K3719" s="1">
        <v>42321.685416666667</v>
      </c>
      <c r="L3719" s="2">
        <v>42321</v>
      </c>
      <c r="M3719" s="1">
        <v>42321.640277777777</v>
      </c>
      <c r="N3719" t="s">
        <v>193</v>
      </c>
      <c r="O3719" t="b">
        <v>0</v>
      </c>
      <c r="P3719" t="b">
        <v>0</v>
      </c>
      <c r="Q3719" t="s">
        <v>580</v>
      </c>
      <c r="R3719" t="s">
        <v>581</v>
      </c>
      <c r="S3719" t="s">
        <v>372</v>
      </c>
      <c r="T3719" t="s">
        <v>676</v>
      </c>
      <c r="U3719" t="s">
        <v>198</v>
      </c>
      <c r="V3719" t="s">
        <v>372</v>
      </c>
      <c r="W3719" t="s">
        <v>199</v>
      </c>
      <c r="X3719" t="s">
        <v>200</v>
      </c>
      <c r="Y3719" t="s">
        <v>201</v>
      </c>
      <c r="Z3719">
        <v>800</v>
      </c>
      <c r="AB3719" t="b">
        <v>0</v>
      </c>
      <c r="AC3719">
        <v>9749091</v>
      </c>
      <c r="AD3719" s="1">
        <v>42288</v>
      </c>
      <c r="AE3719" s="1">
        <v>42288</v>
      </c>
      <c r="AF3719" s="1">
        <v>42307</v>
      </c>
      <c r="AG3719" s="1">
        <v>42307</v>
      </c>
      <c r="AH3719" s="1">
        <v>42288</v>
      </c>
      <c r="AI3719">
        <v>151643635</v>
      </c>
      <c r="AJ3719" s="1">
        <v>42046</v>
      </c>
      <c r="AK3719" s="1">
        <v>42321.685416666667</v>
      </c>
      <c r="AL3719" s="1"/>
      <c r="AM3719">
        <v>0.03</v>
      </c>
      <c r="AN3719" s="1"/>
      <c r="AO3719">
        <v>4</v>
      </c>
      <c r="AP3719">
        <v>6</v>
      </c>
      <c r="AQ3719" t="s">
        <v>202</v>
      </c>
      <c r="AR3719" t="s">
        <v>280</v>
      </c>
      <c r="AS3719" s="2">
        <v>42046</v>
      </c>
      <c r="AT3719">
        <v>151655639</v>
      </c>
      <c r="AU3719" t="s">
        <v>70</v>
      </c>
      <c r="AV3719" t="s">
        <v>204</v>
      </c>
      <c r="AW3719" t="s">
        <v>201</v>
      </c>
      <c r="AX3719">
        <v>0</v>
      </c>
      <c r="BA3719">
        <v>2015</v>
      </c>
      <c r="BB3719">
        <v>0</v>
      </c>
      <c r="BC3719">
        <v>18000</v>
      </c>
      <c r="BD3719">
        <v>756</v>
      </c>
      <c r="BE3719">
        <v>0</v>
      </c>
      <c r="BF3719">
        <v>18000</v>
      </c>
      <c r="BG3719">
        <v>23400</v>
      </c>
      <c r="BH3719">
        <v>0</v>
      </c>
      <c r="BI3719">
        <v>300</v>
      </c>
      <c r="BJ3719">
        <v>0</v>
      </c>
      <c r="BK3719">
        <v>33446</v>
      </c>
      <c r="BL3719">
        <v>129035</v>
      </c>
      <c r="BM3719">
        <v>22336</v>
      </c>
      <c r="BN3719">
        <v>15</v>
      </c>
    </row>
    <row r="3720" spans="1:66" x14ac:dyDescent="0.3">
      <c r="A3720" t="s">
        <v>167</v>
      </c>
      <c r="B3720" t="s">
        <v>4122</v>
      </c>
      <c r="C3720" t="s">
        <v>211</v>
      </c>
      <c r="D3720" t="s">
        <v>242</v>
      </c>
      <c r="E3720" t="s">
        <v>58</v>
      </c>
      <c r="F3720" s="1">
        <v>42321.640277777777</v>
      </c>
      <c r="G3720">
        <v>260000000000</v>
      </c>
      <c r="H3720" t="s">
        <v>674</v>
      </c>
      <c r="I3720" t="s">
        <v>675</v>
      </c>
      <c r="J3720" t="s">
        <v>674</v>
      </c>
      <c r="K3720" s="1">
        <v>42321.685416666667</v>
      </c>
      <c r="L3720" s="2">
        <v>42321</v>
      </c>
      <c r="M3720" s="1">
        <v>42321.640277777777</v>
      </c>
      <c r="N3720" t="s">
        <v>193</v>
      </c>
      <c r="O3720" t="b">
        <v>0</v>
      </c>
      <c r="P3720" t="b">
        <v>0</v>
      </c>
      <c r="Q3720" t="s">
        <v>580</v>
      </c>
      <c r="R3720" t="s">
        <v>581</v>
      </c>
      <c r="S3720" t="s">
        <v>372</v>
      </c>
      <c r="T3720" t="s">
        <v>676</v>
      </c>
      <c r="U3720" t="s">
        <v>198</v>
      </c>
      <c r="V3720" t="s">
        <v>372</v>
      </c>
      <c r="W3720" t="s">
        <v>199</v>
      </c>
      <c r="X3720" t="s">
        <v>200</v>
      </c>
      <c r="Y3720" t="s">
        <v>201</v>
      </c>
      <c r="Z3720">
        <v>800</v>
      </c>
      <c r="AB3720" t="b">
        <v>0</v>
      </c>
      <c r="AC3720">
        <v>9749091</v>
      </c>
      <c r="AD3720" s="1">
        <v>42288</v>
      </c>
      <c r="AE3720" s="1">
        <v>42288</v>
      </c>
      <c r="AF3720" s="1">
        <v>42307</v>
      </c>
      <c r="AG3720" s="1">
        <v>42307</v>
      </c>
      <c r="AH3720" s="1">
        <v>42288</v>
      </c>
      <c r="AI3720">
        <v>151643635</v>
      </c>
      <c r="AJ3720" s="1">
        <v>42046</v>
      </c>
      <c r="AK3720" s="1">
        <v>42321.685416666667</v>
      </c>
      <c r="AL3720" s="1"/>
      <c r="AM3720">
        <v>0.03</v>
      </c>
      <c r="AN3720" s="1"/>
      <c r="AO3720">
        <v>4</v>
      </c>
      <c r="AP3720">
        <v>6</v>
      </c>
      <c r="AQ3720" t="s">
        <v>202</v>
      </c>
      <c r="AR3720" t="s">
        <v>340</v>
      </c>
      <c r="AS3720" s="2">
        <v>42046</v>
      </c>
      <c r="AT3720">
        <v>151655639</v>
      </c>
      <c r="AU3720" t="s">
        <v>70</v>
      </c>
      <c r="AV3720" t="s">
        <v>204</v>
      </c>
      <c r="AW3720" t="s">
        <v>201</v>
      </c>
      <c r="AX3720">
        <v>0</v>
      </c>
      <c r="BA3720">
        <v>2015</v>
      </c>
      <c r="BB3720">
        <v>0</v>
      </c>
      <c r="BC3720">
        <v>18000</v>
      </c>
      <c r="BD3720">
        <v>756</v>
      </c>
      <c r="BE3720">
        <v>0</v>
      </c>
      <c r="BF3720">
        <v>18000</v>
      </c>
      <c r="BG3720">
        <v>18000</v>
      </c>
      <c r="BH3720">
        <v>0</v>
      </c>
      <c r="BI3720">
        <v>300</v>
      </c>
      <c r="BJ3720">
        <v>0</v>
      </c>
      <c r="BK3720">
        <v>33446</v>
      </c>
      <c r="BL3720">
        <v>129035</v>
      </c>
      <c r="BM3720">
        <v>16394</v>
      </c>
      <c r="BN3720">
        <v>15</v>
      </c>
    </row>
    <row r="3721" spans="1:66" x14ac:dyDescent="0.3">
      <c r="A3721" t="s">
        <v>167</v>
      </c>
      <c r="B3721" t="s">
        <v>4122</v>
      </c>
      <c r="C3721" t="s">
        <v>211</v>
      </c>
      <c r="D3721" t="s">
        <v>242</v>
      </c>
      <c r="E3721" t="s">
        <v>58</v>
      </c>
      <c r="F3721" s="1">
        <v>42321.640277777777</v>
      </c>
      <c r="G3721">
        <v>260000000000</v>
      </c>
      <c r="H3721" t="s">
        <v>674</v>
      </c>
      <c r="I3721" t="s">
        <v>675</v>
      </c>
      <c r="J3721" t="s">
        <v>674</v>
      </c>
      <c r="K3721" s="1">
        <v>42321.685416666667</v>
      </c>
      <c r="L3721" s="2">
        <v>42321</v>
      </c>
      <c r="M3721" s="1">
        <v>42321.640277777777</v>
      </c>
      <c r="N3721" t="s">
        <v>193</v>
      </c>
      <c r="O3721" t="b">
        <v>0</v>
      </c>
      <c r="P3721" t="b">
        <v>0</v>
      </c>
      <c r="Q3721" t="s">
        <v>580</v>
      </c>
      <c r="R3721" t="s">
        <v>581</v>
      </c>
      <c r="S3721" t="s">
        <v>372</v>
      </c>
      <c r="T3721" t="s">
        <v>676</v>
      </c>
      <c r="U3721" t="s">
        <v>198</v>
      </c>
      <c r="V3721" t="s">
        <v>372</v>
      </c>
      <c r="W3721" t="s">
        <v>199</v>
      </c>
      <c r="X3721" t="s">
        <v>200</v>
      </c>
      <c r="Y3721" t="s">
        <v>201</v>
      </c>
      <c r="Z3721">
        <v>800</v>
      </c>
      <c r="AB3721" t="b">
        <v>0</v>
      </c>
      <c r="AC3721">
        <v>9749091</v>
      </c>
      <c r="AD3721" s="1">
        <v>42288</v>
      </c>
      <c r="AE3721" s="1">
        <v>42288</v>
      </c>
      <c r="AF3721" s="1">
        <v>42307</v>
      </c>
      <c r="AG3721" s="1">
        <v>42307</v>
      </c>
      <c r="AH3721" s="1">
        <v>42288</v>
      </c>
      <c r="AI3721">
        <v>151643635</v>
      </c>
      <c r="AJ3721" s="1">
        <v>42046</v>
      </c>
      <c r="AK3721" s="1">
        <v>42321.685416666667</v>
      </c>
      <c r="AL3721" s="1"/>
      <c r="AM3721">
        <v>0.03</v>
      </c>
      <c r="AN3721" s="1"/>
      <c r="AO3721">
        <v>4</v>
      </c>
      <c r="AP3721">
        <v>6</v>
      </c>
      <c r="AQ3721" t="s">
        <v>202</v>
      </c>
      <c r="AR3721" t="s">
        <v>341</v>
      </c>
      <c r="AS3721" s="2">
        <v>42046</v>
      </c>
      <c r="AT3721">
        <v>151655639</v>
      </c>
      <c r="AU3721" t="s">
        <v>70</v>
      </c>
      <c r="AV3721" t="s">
        <v>204</v>
      </c>
      <c r="AW3721" t="s">
        <v>201</v>
      </c>
      <c r="AX3721">
        <v>0</v>
      </c>
      <c r="BA3721">
        <v>2015</v>
      </c>
      <c r="BB3721">
        <v>0</v>
      </c>
      <c r="BC3721">
        <v>18000</v>
      </c>
      <c r="BD3721">
        <v>756</v>
      </c>
      <c r="BE3721">
        <v>0</v>
      </c>
      <c r="BF3721">
        <v>18000</v>
      </c>
      <c r="BG3721">
        <v>18000</v>
      </c>
      <c r="BH3721">
        <v>0</v>
      </c>
      <c r="BI3721">
        <v>300</v>
      </c>
      <c r="BJ3721">
        <v>0</v>
      </c>
      <c r="BK3721">
        <v>33446</v>
      </c>
      <c r="BL3721">
        <v>129035</v>
      </c>
      <c r="BM3721">
        <v>16170</v>
      </c>
      <c r="BN3721">
        <v>15</v>
      </c>
    </row>
    <row r="3722" spans="1:66" x14ac:dyDescent="0.3">
      <c r="A3722" t="s">
        <v>167</v>
      </c>
      <c r="B3722" t="s">
        <v>4122</v>
      </c>
      <c r="C3722" t="s">
        <v>211</v>
      </c>
      <c r="D3722" t="s">
        <v>242</v>
      </c>
      <c r="E3722" t="s">
        <v>58</v>
      </c>
      <c r="F3722" s="1">
        <v>42321.640277777777</v>
      </c>
      <c r="G3722">
        <v>260000000000</v>
      </c>
      <c r="H3722" t="s">
        <v>674</v>
      </c>
      <c r="I3722" t="s">
        <v>675</v>
      </c>
      <c r="J3722" t="s">
        <v>674</v>
      </c>
      <c r="K3722" s="1">
        <v>42321.685416666667</v>
      </c>
      <c r="L3722" s="2">
        <v>42321</v>
      </c>
      <c r="M3722" s="1">
        <v>42321.640277777777</v>
      </c>
      <c r="N3722" t="s">
        <v>193</v>
      </c>
      <c r="O3722" t="b">
        <v>0</v>
      </c>
      <c r="P3722" t="b">
        <v>0</v>
      </c>
      <c r="Q3722" t="s">
        <v>580</v>
      </c>
      <c r="R3722" t="s">
        <v>581</v>
      </c>
      <c r="S3722" t="s">
        <v>372</v>
      </c>
      <c r="T3722" t="s">
        <v>676</v>
      </c>
      <c r="U3722" t="s">
        <v>198</v>
      </c>
      <c r="V3722" t="s">
        <v>372</v>
      </c>
      <c r="W3722" t="s">
        <v>199</v>
      </c>
      <c r="X3722" t="s">
        <v>200</v>
      </c>
      <c r="Y3722" t="s">
        <v>201</v>
      </c>
      <c r="Z3722">
        <v>800</v>
      </c>
      <c r="AB3722" t="b">
        <v>0</v>
      </c>
      <c r="AC3722">
        <v>9749091</v>
      </c>
      <c r="AD3722" s="1">
        <v>42288</v>
      </c>
      <c r="AE3722" s="1">
        <v>42288</v>
      </c>
      <c r="AF3722" s="1">
        <v>42307</v>
      </c>
      <c r="AG3722" s="1">
        <v>42307</v>
      </c>
      <c r="AH3722" s="1">
        <v>42288</v>
      </c>
      <c r="AI3722">
        <v>151643635</v>
      </c>
      <c r="AJ3722" s="1">
        <v>42046</v>
      </c>
      <c r="AK3722" s="1">
        <v>42321.685416666667</v>
      </c>
      <c r="AL3722" s="1"/>
      <c r="AM3722">
        <v>0.03</v>
      </c>
      <c r="AN3722" s="1"/>
      <c r="AO3722">
        <v>4</v>
      </c>
      <c r="AP3722">
        <v>6</v>
      </c>
      <c r="AQ3722" t="s">
        <v>202</v>
      </c>
      <c r="AR3722" t="s">
        <v>196</v>
      </c>
      <c r="AS3722" s="2">
        <v>42046</v>
      </c>
      <c r="AT3722">
        <v>151655639</v>
      </c>
      <c r="AU3722" t="s">
        <v>70</v>
      </c>
      <c r="AV3722" t="s">
        <v>204</v>
      </c>
      <c r="AW3722" t="s">
        <v>201</v>
      </c>
      <c r="AX3722">
        <v>0</v>
      </c>
      <c r="BA3722">
        <v>2015</v>
      </c>
      <c r="BB3722">
        <v>0</v>
      </c>
      <c r="BC3722">
        <v>18000</v>
      </c>
      <c r="BD3722">
        <v>756</v>
      </c>
      <c r="BE3722">
        <v>0</v>
      </c>
      <c r="BF3722">
        <v>18000</v>
      </c>
      <c r="BG3722">
        <v>18000</v>
      </c>
      <c r="BH3722">
        <v>0</v>
      </c>
      <c r="BI3722">
        <v>300</v>
      </c>
      <c r="BJ3722">
        <v>0</v>
      </c>
      <c r="BK3722">
        <v>33446</v>
      </c>
      <c r="BL3722">
        <v>129035</v>
      </c>
      <c r="BM3722">
        <v>17314</v>
      </c>
      <c r="BN3722">
        <v>15</v>
      </c>
    </row>
    <row r="3723" spans="1:66" x14ac:dyDescent="0.3">
      <c r="A3723" t="s">
        <v>167</v>
      </c>
      <c r="B3723" t="s">
        <v>4122</v>
      </c>
      <c r="C3723" t="s">
        <v>211</v>
      </c>
      <c r="D3723" t="s">
        <v>242</v>
      </c>
      <c r="E3723" t="s">
        <v>58</v>
      </c>
      <c r="F3723" s="1">
        <v>42321.640277777777</v>
      </c>
      <c r="G3723">
        <v>260000000000</v>
      </c>
      <c r="H3723" t="s">
        <v>674</v>
      </c>
      <c r="I3723" t="s">
        <v>675</v>
      </c>
      <c r="J3723" t="s">
        <v>674</v>
      </c>
      <c r="K3723" s="1">
        <v>42321.685416666667</v>
      </c>
      <c r="L3723" s="2">
        <v>42321</v>
      </c>
      <c r="M3723" s="1">
        <v>42321.640277777777</v>
      </c>
      <c r="N3723" t="s">
        <v>193</v>
      </c>
      <c r="O3723" t="b">
        <v>0</v>
      </c>
      <c r="P3723" t="b">
        <v>0</v>
      </c>
      <c r="Q3723" t="s">
        <v>580</v>
      </c>
      <c r="R3723" t="s">
        <v>581</v>
      </c>
      <c r="S3723" t="s">
        <v>372</v>
      </c>
      <c r="T3723" t="s">
        <v>676</v>
      </c>
      <c r="U3723" t="s">
        <v>198</v>
      </c>
      <c r="V3723" t="s">
        <v>372</v>
      </c>
      <c r="W3723" t="s">
        <v>199</v>
      </c>
      <c r="X3723" t="s">
        <v>200</v>
      </c>
      <c r="Y3723" t="s">
        <v>201</v>
      </c>
      <c r="Z3723">
        <v>800</v>
      </c>
      <c r="AB3723" t="b">
        <v>0</v>
      </c>
      <c r="AC3723">
        <v>9749091</v>
      </c>
      <c r="AD3723" s="1">
        <v>42288</v>
      </c>
      <c r="AE3723" s="1">
        <v>42288</v>
      </c>
      <c r="AF3723" s="1">
        <v>42307</v>
      </c>
      <c r="AG3723" s="1">
        <v>42307</v>
      </c>
      <c r="AH3723" s="1">
        <v>42288</v>
      </c>
      <c r="AI3723">
        <v>151643635</v>
      </c>
      <c r="AJ3723" s="1">
        <v>42046</v>
      </c>
      <c r="AK3723" s="1">
        <v>42321.685416666667</v>
      </c>
      <c r="AL3723" s="1"/>
      <c r="AM3723">
        <v>0.03</v>
      </c>
      <c r="AN3723" s="1"/>
      <c r="AO3723">
        <v>4</v>
      </c>
      <c r="AP3723">
        <v>6</v>
      </c>
      <c r="AQ3723" t="s">
        <v>202</v>
      </c>
      <c r="AR3723" t="s">
        <v>677</v>
      </c>
      <c r="AS3723" s="2">
        <v>42046</v>
      </c>
      <c r="AT3723">
        <v>151655639</v>
      </c>
      <c r="AU3723" t="s">
        <v>70</v>
      </c>
      <c r="AV3723" t="s">
        <v>204</v>
      </c>
      <c r="AW3723" t="s">
        <v>201</v>
      </c>
      <c r="AX3723">
        <v>6119</v>
      </c>
      <c r="BA3723">
        <v>2015</v>
      </c>
      <c r="BB3723">
        <v>0</v>
      </c>
      <c r="BC3723">
        <v>18000</v>
      </c>
      <c r="BD3723">
        <v>756</v>
      </c>
      <c r="BE3723">
        <v>0</v>
      </c>
      <c r="BF3723">
        <v>18000</v>
      </c>
      <c r="BG3723">
        <v>18000</v>
      </c>
      <c r="BH3723">
        <v>0</v>
      </c>
      <c r="BI3723">
        <v>300</v>
      </c>
      <c r="BJ3723">
        <v>0</v>
      </c>
      <c r="BK3723">
        <v>33446</v>
      </c>
      <c r="BL3723">
        <v>129035</v>
      </c>
      <c r="BM3723">
        <v>24119</v>
      </c>
      <c r="BN3723">
        <v>15</v>
      </c>
    </row>
    <row r="3724" spans="1:66" x14ac:dyDescent="0.3">
      <c r="A3724" t="s">
        <v>167</v>
      </c>
      <c r="B3724" t="s">
        <v>4122</v>
      </c>
      <c r="C3724" t="s">
        <v>211</v>
      </c>
      <c r="D3724" t="s">
        <v>242</v>
      </c>
      <c r="E3724" t="s">
        <v>58</v>
      </c>
      <c r="F3724" s="1">
        <v>42321.640277777777</v>
      </c>
      <c r="G3724">
        <v>260000000000</v>
      </c>
      <c r="H3724" t="s">
        <v>674</v>
      </c>
      <c r="I3724" t="s">
        <v>675</v>
      </c>
      <c r="J3724" t="s">
        <v>674</v>
      </c>
      <c r="K3724" s="1">
        <v>42321.685416666667</v>
      </c>
      <c r="L3724" s="2">
        <v>42321</v>
      </c>
      <c r="M3724" s="1">
        <v>42321.640277777777</v>
      </c>
      <c r="N3724" t="s">
        <v>193</v>
      </c>
      <c r="O3724" t="b">
        <v>0</v>
      </c>
      <c r="P3724" t="b">
        <v>0</v>
      </c>
      <c r="Q3724" t="s">
        <v>580</v>
      </c>
      <c r="R3724" t="s">
        <v>581</v>
      </c>
      <c r="S3724" t="s">
        <v>372</v>
      </c>
      <c r="T3724" t="s">
        <v>676</v>
      </c>
      <c r="U3724" t="s">
        <v>198</v>
      </c>
      <c r="V3724" t="s">
        <v>372</v>
      </c>
      <c r="W3724" t="s">
        <v>199</v>
      </c>
      <c r="X3724" t="s">
        <v>200</v>
      </c>
      <c r="Y3724" t="s">
        <v>201</v>
      </c>
      <c r="Z3724">
        <v>800</v>
      </c>
      <c r="AB3724" t="b">
        <v>0</v>
      </c>
      <c r="AC3724">
        <v>9749091</v>
      </c>
      <c r="AD3724" s="1">
        <v>42288</v>
      </c>
      <c r="AE3724" s="1">
        <v>42288</v>
      </c>
      <c r="AF3724" s="1">
        <v>42307</v>
      </c>
      <c r="AG3724" s="1">
        <v>42307</v>
      </c>
      <c r="AH3724" s="1">
        <v>42288</v>
      </c>
      <c r="AI3724">
        <v>151643635</v>
      </c>
      <c r="AJ3724" s="1">
        <v>42046</v>
      </c>
      <c r="AK3724" s="1">
        <v>42321.685416666667</v>
      </c>
      <c r="AL3724" s="1"/>
      <c r="AM3724">
        <v>0.03</v>
      </c>
      <c r="AN3724" s="1"/>
      <c r="AO3724">
        <v>4</v>
      </c>
      <c r="AP3724">
        <v>6</v>
      </c>
      <c r="AQ3724" t="s">
        <v>202</v>
      </c>
      <c r="AR3724" t="s">
        <v>343</v>
      </c>
      <c r="AS3724" s="2">
        <v>42046</v>
      </c>
      <c r="AT3724">
        <v>151655639</v>
      </c>
      <c r="AU3724" t="s">
        <v>70</v>
      </c>
      <c r="AV3724" t="s">
        <v>204</v>
      </c>
      <c r="AW3724" t="s">
        <v>201</v>
      </c>
      <c r="AX3724">
        <v>7741</v>
      </c>
      <c r="BA3724">
        <v>2015</v>
      </c>
      <c r="BB3724">
        <v>0</v>
      </c>
      <c r="BC3724">
        <v>18000</v>
      </c>
      <c r="BD3724">
        <v>756</v>
      </c>
      <c r="BE3724">
        <v>0</v>
      </c>
      <c r="BF3724">
        <v>18000</v>
      </c>
      <c r="BG3724">
        <v>18000</v>
      </c>
      <c r="BH3724">
        <v>0</v>
      </c>
      <c r="BI3724">
        <v>300</v>
      </c>
      <c r="BJ3724">
        <v>0</v>
      </c>
      <c r="BK3724">
        <v>33446</v>
      </c>
      <c r="BL3724">
        <v>129035</v>
      </c>
      <c r="BM3724">
        <v>25741</v>
      </c>
      <c r="BN3724">
        <v>15</v>
      </c>
    </row>
    <row r="3725" spans="1:66" x14ac:dyDescent="0.3">
      <c r="A3725" t="s">
        <v>167</v>
      </c>
      <c r="B3725" t="s">
        <v>565</v>
      </c>
      <c r="C3725" t="s">
        <v>4740</v>
      </c>
      <c r="D3725" t="s">
        <v>57</v>
      </c>
      <c r="E3725" t="s">
        <v>58</v>
      </c>
      <c r="F3725" s="1">
        <v>42321.46875</v>
      </c>
      <c r="G3725">
        <v>260000000000</v>
      </c>
      <c r="H3725" t="s">
        <v>114</v>
      </c>
      <c r="I3725" t="s">
        <v>115</v>
      </c>
      <c r="J3725" t="s">
        <v>114</v>
      </c>
      <c r="K3725" s="1">
        <v>42321.493750000001</v>
      </c>
      <c r="L3725" s="2">
        <v>42321</v>
      </c>
      <c r="M3725" s="1">
        <v>42321.46875</v>
      </c>
      <c r="N3725" t="s">
        <v>193</v>
      </c>
      <c r="O3725" t="b">
        <v>0</v>
      </c>
      <c r="P3725" t="b">
        <v>0</v>
      </c>
      <c r="Q3725" t="s">
        <v>2658</v>
      </c>
      <c r="R3725" t="s">
        <v>2659</v>
      </c>
      <c r="S3725" t="s">
        <v>86</v>
      </c>
      <c r="T3725" t="s">
        <v>87</v>
      </c>
      <c r="U3725" t="s">
        <v>4106</v>
      </c>
      <c r="V3725" t="s">
        <v>86</v>
      </c>
      <c r="W3725" t="s">
        <v>4107</v>
      </c>
      <c r="X3725" t="s">
        <v>88</v>
      </c>
      <c r="Y3725" t="s">
        <v>89</v>
      </c>
      <c r="Z3725">
        <v>0</v>
      </c>
      <c r="AA3725">
        <v>1516042609</v>
      </c>
      <c r="AB3725" t="b">
        <v>0</v>
      </c>
      <c r="AC3725">
        <v>9749023</v>
      </c>
      <c r="AD3725" s="1">
        <v>42288</v>
      </c>
      <c r="AE3725" s="1">
        <v>42288</v>
      </c>
      <c r="AF3725" s="1">
        <v>42307</v>
      </c>
      <c r="AG3725" s="1">
        <v>42307</v>
      </c>
      <c r="AH3725" s="1">
        <v>42288</v>
      </c>
      <c r="AI3725">
        <v>151643634</v>
      </c>
      <c r="AJ3725" s="1">
        <v>42046</v>
      </c>
      <c r="AK3725" s="1">
        <v>42321.493750000001</v>
      </c>
      <c r="AL3725" s="1">
        <v>42321</v>
      </c>
      <c r="AM3725">
        <v>4.4999999999999998E-2</v>
      </c>
      <c r="AN3725" s="1">
        <v>42321</v>
      </c>
      <c r="AO3725">
        <v>12</v>
      </c>
      <c r="AP3725">
        <v>12</v>
      </c>
      <c r="AQ3725" t="s">
        <v>90</v>
      </c>
      <c r="AR3725" t="s">
        <v>1728</v>
      </c>
      <c r="AS3725" s="2">
        <v>42046</v>
      </c>
      <c r="AT3725">
        <v>151655636</v>
      </c>
      <c r="AU3725" t="s">
        <v>70</v>
      </c>
      <c r="AV3725" t="s">
        <v>91</v>
      </c>
      <c r="AW3725" t="s">
        <v>89</v>
      </c>
      <c r="AX3725">
        <v>0</v>
      </c>
      <c r="AY3725">
        <v>1516042609</v>
      </c>
      <c r="BA3725">
        <v>2015</v>
      </c>
      <c r="BB3725">
        <v>0</v>
      </c>
      <c r="BC3725">
        <v>708</v>
      </c>
      <c r="BD3725">
        <v>1403</v>
      </c>
      <c r="BE3725">
        <v>0</v>
      </c>
      <c r="BF3725">
        <v>708</v>
      </c>
      <c r="BG3725">
        <v>708</v>
      </c>
      <c r="BH3725">
        <v>0</v>
      </c>
      <c r="BI3725">
        <v>0</v>
      </c>
      <c r="BJ3725">
        <v>0</v>
      </c>
      <c r="BK3725">
        <v>392</v>
      </c>
      <c r="BL3725">
        <v>2268</v>
      </c>
      <c r="BM3725">
        <v>918</v>
      </c>
      <c r="BN3725">
        <v>11</v>
      </c>
    </row>
    <row r="3726" spans="1:66" x14ac:dyDescent="0.3">
      <c r="A3726" t="s">
        <v>167</v>
      </c>
      <c r="B3726" t="s">
        <v>565</v>
      </c>
      <c r="C3726" t="s">
        <v>4740</v>
      </c>
      <c r="D3726" t="s">
        <v>57</v>
      </c>
      <c r="E3726" t="s">
        <v>58</v>
      </c>
      <c r="F3726" s="1">
        <v>42321.46875</v>
      </c>
      <c r="G3726">
        <v>260000000000</v>
      </c>
      <c r="H3726" t="s">
        <v>114</v>
      </c>
      <c r="I3726" t="s">
        <v>115</v>
      </c>
      <c r="J3726" t="s">
        <v>114</v>
      </c>
      <c r="K3726" s="1">
        <v>42321.493750000001</v>
      </c>
      <c r="L3726" s="2">
        <v>42321</v>
      </c>
      <c r="M3726" s="1">
        <v>42321.46875</v>
      </c>
      <c r="N3726" t="s">
        <v>193</v>
      </c>
      <c r="O3726" t="b">
        <v>0</v>
      </c>
      <c r="P3726" t="b">
        <v>0</v>
      </c>
      <c r="Q3726" t="s">
        <v>2658</v>
      </c>
      <c r="R3726" t="s">
        <v>2659</v>
      </c>
      <c r="S3726" t="s">
        <v>86</v>
      </c>
      <c r="T3726" t="s">
        <v>87</v>
      </c>
      <c r="U3726" t="s">
        <v>4106</v>
      </c>
      <c r="V3726" t="s">
        <v>86</v>
      </c>
      <c r="W3726" t="s">
        <v>4107</v>
      </c>
      <c r="X3726" t="s">
        <v>88</v>
      </c>
      <c r="Y3726" t="s">
        <v>89</v>
      </c>
      <c r="Z3726">
        <v>0</v>
      </c>
      <c r="AA3726">
        <v>1516042609</v>
      </c>
      <c r="AB3726" t="b">
        <v>0</v>
      </c>
      <c r="AC3726">
        <v>9749023</v>
      </c>
      <c r="AD3726" s="1">
        <v>42288</v>
      </c>
      <c r="AE3726" s="1">
        <v>42288</v>
      </c>
      <c r="AF3726" s="1">
        <v>42307</v>
      </c>
      <c r="AG3726" s="1">
        <v>42307</v>
      </c>
      <c r="AH3726" s="1">
        <v>42288</v>
      </c>
      <c r="AI3726">
        <v>151643634</v>
      </c>
      <c r="AJ3726" s="1">
        <v>42046</v>
      </c>
      <c r="AK3726" s="1">
        <v>42321.493750000001</v>
      </c>
      <c r="AL3726" s="1">
        <v>42321</v>
      </c>
      <c r="AM3726">
        <v>4.4999999999999998E-2</v>
      </c>
      <c r="AN3726" s="1">
        <v>42321</v>
      </c>
      <c r="AO3726">
        <v>12</v>
      </c>
      <c r="AP3726">
        <v>12</v>
      </c>
      <c r="AQ3726" t="s">
        <v>90</v>
      </c>
      <c r="AR3726" t="s">
        <v>1729</v>
      </c>
      <c r="AS3726" s="2">
        <v>42046</v>
      </c>
      <c r="AT3726">
        <v>151655636</v>
      </c>
      <c r="AU3726" t="s">
        <v>70</v>
      </c>
      <c r="AV3726" t="s">
        <v>91</v>
      </c>
      <c r="AW3726" t="s">
        <v>89</v>
      </c>
      <c r="AX3726">
        <v>0</v>
      </c>
      <c r="AY3726">
        <v>1516042609</v>
      </c>
      <c r="BA3726">
        <v>2015</v>
      </c>
      <c r="BB3726">
        <v>0</v>
      </c>
      <c r="BC3726">
        <v>720</v>
      </c>
      <c r="BD3726">
        <v>1403</v>
      </c>
      <c r="BE3726">
        <v>0</v>
      </c>
      <c r="BF3726">
        <v>720</v>
      </c>
      <c r="BG3726">
        <v>720</v>
      </c>
      <c r="BH3726">
        <v>0</v>
      </c>
      <c r="BI3726">
        <v>0</v>
      </c>
      <c r="BJ3726">
        <v>0</v>
      </c>
      <c r="BK3726">
        <v>392</v>
      </c>
      <c r="BL3726">
        <v>2268</v>
      </c>
      <c r="BM3726">
        <v>525</v>
      </c>
      <c r="BN3726">
        <v>11</v>
      </c>
    </row>
    <row r="3727" spans="1:66" x14ac:dyDescent="0.3">
      <c r="A3727" t="s">
        <v>167</v>
      </c>
      <c r="B3727" t="s">
        <v>565</v>
      </c>
      <c r="C3727" t="s">
        <v>4740</v>
      </c>
      <c r="D3727" t="s">
        <v>57</v>
      </c>
      <c r="E3727" t="s">
        <v>58</v>
      </c>
      <c r="F3727" s="1">
        <v>42321.46875</v>
      </c>
      <c r="G3727">
        <v>260000000000</v>
      </c>
      <c r="H3727" t="s">
        <v>114</v>
      </c>
      <c r="I3727" t="s">
        <v>115</v>
      </c>
      <c r="J3727" t="s">
        <v>114</v>
      </c>
      <c r="K3727" s="1">
        <v>42321.493750000001</v>
      </c>
      <c r="L3727" s="2">
        <v>42321</v>
      </c>
      <c r="M3727" s="1">
        <v>42321.46875</v>
      </c>
      <c r="N3727" t="s">
        <v>193</v>
      </c>
      <c r="O3727" t="b">
        <v>0</v>
      </c>
      <c r="P3727" t="b">
        <v>0</v>
      </c>
      <c r="Q3727" t="s">
        <v>2658</v>
      </c>
      <c r="R3727" t="s">
        <v>2659</v>
      </c>
      <c r="S3727" t="s">
        <v>86</v>
      </c>
      <c r="T3727" t="s">
        <v>87</v>
      </c>
      <c r="U3727" t="s">
        <v>4106</v>
      </c>
      <c r="V3727" t="s">
        <v>86</v>
      </c>
      <c r="W3727" t="s">
        <v>4107</v>
      </c>
      <c r="X3727" t="s">
        <v>88</v>
      </c>
      <c r="Y3727" t="s">
        <v>89</v>
      </c>
      <c r="Z3727">
        <v>0</v>
      </c>
      <c r="AA3727">
        <v>1516042609</v>
      </c>
      <c r="AB3727" t="b">
        <v>0</v>
      </c>
      <c r="AC3727">
        <v>9749023</v>
      </c>
      <c r="AD3727" s="1">
        <v>42288</v>
      </c>
      <c r="AE3727" s="1">
        <v>42288</v>
      </c>
      <c r="AF3727" s="1">
        <v>42307</v>
      </c>
      <c r="AG3727" s="1">
        <v>42307</v>
      </c>
      <c r="AH3727" s="1">
        <v>42288</v>
      </c>
      <c r="AI3727">
        <v>151643634</v>
      </c>
      <c r="AJ3727" s="1">
        <v>42046</v>
      </c>
      <c r="AK3727" s="1">
        <v>42321.493750000001</v>
      </c>
      <c r="AL3727" s="1">
        <v>42321</v>
      </c>
      <c r="AM3727">
        <v>4.4999999999999998E-2</v>
      </c>
      <c r="AN3727" s="1">
        <v>42321</v>
      </c>
      <c r="AO3727">
        <v>12</v>
      </c>
      <c r="AP3727">
        <v>12</v>
      </c>
      <c r="AQ3727" t="s">
        <v>90</v>
      </c>
      <c r="AR3727" t="s">
        <v>1730</v>
      </c>
      <c r="AS3727" s="2">
        <v>42046</v>
      </c>
      <c r="AT3727">
        <v>151655636</v>
      </c>
      <c r="AU3727" t="s">
        <v>70</v>
      </c>
      <c r="AV3727" t="s">
        <v>91</v>
      </c>
      <c r="AW3727" t="s">
        <v>89</v>
      </c>
      <c r="AX3727">
        <v>0</v>
      </c>
      <c r="AY3727">
        <v>1516042609</v>
      </c>
      <c r="BA3727">
        <v>2015</v>
      </c>
      <c r="BB3727">
        <v>0</v>
      </c>
      <c r="BC3727">
        <v>696</v>
      </c>
      <c r="BD3727">
        <v>1403</v>
      </c>
      <c r="BE3727">
        <v>0</v>
      </c>
      <c r="BF3727">
        <v>696</v>
      </c>
      <c r="BG3727">
        <v>696</v>
      </c>
      <c r="BH3727">
        <v>0</v>
      </c>
      <c r="BI3727">
        <v>0</v>
      </c>
      <c r="BJ3727">
        <v>0</v>
      </c>
      <c r="BK3727">
        <v>392</v>
      </c>
      <c r="BL3727">
        <v>2268</v>
      </c>
      <c r="BM3727">
        <v>525</v>
      </c>
      <c r="BN3727">
        <v>11</v>
      </c>
    </row>
    <row r="3728" spans="1:66" x14ac:dyDescent="0.3">
      <c r="A3728" t="s">
        <v>167</v>
      </c>
      <c r="B3728" t="s">
        <v>565</v>
      </c>
      <c r="C3728" t="s">
        <v>4740</v>
      </c>
      <c r="D3728" t="s">
        <v>57</v>
      </c>
      <c r="E3728" t="s">
        <v>58</v>
      </c>
      <c r="F3728" s="1">
        <v>42321.46875</v>
      </c>
      <c r="G3728">
        <v>260000000000</v>
      </c>
      <c r="H3728" t="s">
        <v>114</v>
      </c>
      <c r="I3728" t="s">
        <v>115</v>
      </c>
      <c r="J3728" t="s">
        <v>114</v>
      </c>
      <c r="K3728" s="1">
        <v>42321.493750000001</v>
      </c>
      <c r="L3728" s="2">
        <v>42321</v>
      </c>
      <c r="M3728" s="1">
        <v>42321.46875</v>
      </c>
      <c r="N3728" t="s">
        <v>193</v>
      </c>
      <c r="O3728" t="b">
        <v>0</v>
      </c>
      <c r="P3728" t="b">
        <v>0</v>
      </c>
      <c r="Q3728" t="s">
        <v>2658</v>
      </c>
      <c r="R3728" t="s">
        <v>2659</v>
      </c>
      <c r="S3728" t="s">
        <v>86</v>
      </c>
      <c r="T3728" t="s">
        <v>87</v>
      </c>
      <c r="U3728" t="s">
        <v>4106</v>
      </c>
      <c r="V3728" t="s">
        <v>86</v>
      </c>
      <c r="W3728" t="s">
        <v>4107</v>
      </c>
      <c r="X3728" t="s">
        <v>88</v>
      </c>
      <c r="Y3728" t="s">
        <v>89</v>
      </c>
      <c r="Z3728">
        <v>0</v>
      </c>
      <c r="AA3728">
        <v>1516042609</v>
      </c>
      <c r="AB3728" t="b">
        <v>0</v>
      </c>
      <c r="AC3728">
        <v>9749023</v>
      </c>
      <c r="AD3728" s="1">
        <v>42288</v>
      </c>
      <c r="AE3728" s="1">
        <v>42288</v>
      </c>
      <c r="AF3728" s="1">
        <v>42307</v>
      </c>
      <c r="AG3728" s="1">
        <v>42307</v>
      </c>
      <c r="AH3728" s="1">
        <v>42288</v>
      </c>
      <c r="AI3728">
        <v>151643634</v>
      </c>
      <c r="AJ3728" s="1">
        <v>42046</v>
      </c>
      <c r="AK3728" s="1">
        <v>42321.493750000001</v>
      </c>
      <c r="AL3728" s="1">
        <v>42321</v>
      </c>
      <c r="AM3728">
        <v>4.4999999999999998E-2</v>
      </c>
      <c r="AN3728" s="1">
        <v>42321</v>
      </c>
      <c r="AO3728">
        <v>12</v>
      </c>
      <c r="AP3728">
        <v>12</v>
      </c>
      <c r="AQ3728" t="s">
        <v>90</v>
      </c>
      <c r="AR3728" t="s">
        <v>1731</v>
      </c>
      <c r="AS3728" s="2">
        <v>42046</v>
      </c>
      <c r="AT3728">
        <v>151655636</v>
      </c>
      <c r="AU3728" t="s">
        <v>70</v>
      </c>
      <c r="AV3728" t="s">
        <v>91</v>
      </c>
      <c r="AW3728" t="s">
        <v>89</v>
      </c>
      <c r="AX3728">
        <v>0</v>
      </c>
      <c r="AY3728">
        <v>1516042609</v>
      </c>
      <c r="BA3728">
        <v>2015</v>
      </c>
      <c r="BB3728">
        <v>0</v>
      </c>
      <c r="BC3728">
        <v>696</v>
      </c>
      <c r="BD3728">
        <v>1403</v>
      </c>
      <c r="BE3728">
        <v>0</v>
      </c>
      <c r="BF3728">
        <v>696</v>
      </c>
      <c r="BG3728">
        <v>696</v>
      </c>
      <c r="BH3728">
        <v>0</v>
      </c>
      <c r="BI3728">
        <v>0</v>
      </c>
      <c r="BJ3728">
        <v>0</v>
      </c>
      <c r="BK3728">
        <v>392</v>
      </c>
      <c r="BL3728">
        <v>2268</v>
      </c>
      <c r="BM3728">
        <v>525</v>
      </c>
      <c r="BN3728">
        <v>11</v>
      </c>
    </row>
    <row r="3729" spans="1:66" x14ac:dyDescent="0.3">
      <c r="A3729" t="s">
        <v>167</v>
      </c>
      <c r="B3729" t="s">
        <v>565</v>
      </c>
      <c r="C3729" t="s">
        <v>4740</v>
      </c>
      <c r="D3729" t="s">
        <v>57</v>
      </c>
      <c r="E3729" t="s">
        <v>58</v>
      </c>
      <c r="F3729" s="1">
        <v>42321.46875</v>
      </c>
      <c r="G3729">
        <v>260000000000</v>
      </c>
      <c r="H3729" t="s">
        <v>114</v>
      </c>
      <c r="I3729" t="s">
        <v>115</v>
      </c>
      <c r="J3729" t="s">
        <v>114</v>
      </c>
      <c r="K3729" s="1">
        <v>42321.493750000001</v>
      </c>
      <c r="L3729" s="2">
        <v>42321</v>
      </c>
      <c r="M3729" s="1">
        <v>42321.46875</v>
      </c>
      <c r="N3729" t="s">
        <v>193</v>
      </c>
      <c r="O3729" t="b">
        <v>0</v>
      </c>
      <c r="P3729" t="b">
        <v>0</v>
      </c>
      <c r="Q3729" t="s">
        <v>2658</v>
      </c>
      <c r="R3729" t="s">
        <v>2659</v>
      </c>
      <c r="S3729" t="s">
        <v>86</v>
      </c>
      <c r="T3729" t="s">
        <v>87</v>
      </c>
      <c r="U3729" t="s">
        <v>4106</v>
      </c>
      <c r="V3729" t="s">
        <v>86</v>
      </c>
      <c r="W3729" t="s">
        <v>4107</v>
      </c>
      <c r="X3729" t="s">
        <v>88</v>
      </c>
      <c r="Y3729" t="s">
        <v>89</v>
      </c>
      <c r="Z3729">
        <v>0</v>
      </c>
      <c r="AA3729">
        <v>1516042609</v>
      </c>
      <c r="AB3729" t="b">
        <v>0</v>
      </c>
      <c r="AC3729">
        <v>9749023</v>
      </c>
      <c r="AD3729" s="1">
        <v>42288</v>
      </c>
      <c r="AE3729" s="1">
        <v>42288</v>
      </c>
      <c r="AF3729" s="1">
        <v>42307</v>
      </c>
      <c r="AG3729" s="1">
        <v>42307</v>
      </c>
      <c r="AH3729" s="1">
        <v>42288</v>
      </c>
      <c r="AI3729">
        <v>151643634</v>
      </c>
      <c r="AJ3729" s="1">
        <v>42046</v>
      </c>
      <c r="AK3729" s="1">
        <v>42321.493750000001</v>
      </c>
      <c r="AL3729" s="1">
        <v>42321</v>
      </c>
      <c r="AM3729">
        <v>4.4999999999999998E-2</v>
      </c>
      <c r="AN3729" s="1">
        <v>42321</v>
      </c>
      <c r="AO3729">
        <v>12</v>
      </c>
      <c r="AP3729">
        <v>12</v>
      </c>
      <c r="AQ3729" t="s">
        <v>90</v>
      </c>
      <c r="AR3729" t="s">
        <v>1732</v>
      </c>
      <c r="AS3729" s="2">
        <v>42046</v>
      </c>
      <c r="AT3729">
        <v>151655636</v>
      </c>
      <c r="AU3729" t="s">
        <v>70</v>
      </c>
      <c r="AV3729" t="s">
        <v>91</v>
      </c>
      <c r="AW3729" t="s">
        <v>89</v>
      </c>
      <c r="AX3729">
        <v>0</v>
      </c>
      <c r="AY3729">
        <v>1516042609</v>
      </c>
      <c r="BA3729">
        <v>2015</v>
      </c>
      <c r="BB3729">
        <v>0</v>
      </c>
      <c r="BC3729">
        <v>1032</v>
      </c>
      <c r="BD3729">
        <v>1403</v>
      </c>
      <c r="BE3729">
        <v>0</v>
      </c>
      <c r="BF3729">
        <v>1032</v>
      </c>
      <c r="BG3729">
        <v>1032</v>
      </c>
      <c r="BH3729">
        <v>0</v>
      </c>
      <c r="BI3729">
        <v>0</v>
      </c>
      <c r="BJ3729">
        <v>0</v>
      </c>
      <c r="BK3729">
        <v>392</v>
      </c>
      <c r="BL3729">
        <v>2268</v>
      </c>
      <c r="BM3729">
        <v>630</v>
      </c>
      <c r="BN3729">
        <v>11</v>
      </c>
    </row>
    <row r="3730" spans="1:66" x14ac:dyDescent="0.3">
      <c r="A3730" t="s">
        <v>167</v>
      </c>
      <c r="B3730" t="s">
        <v>565</v>
      </c>
      <c r="C3730" t="s">
        <v>4740</v>
      </c>
      <c r="D3730" t="s">
        <v>57</v>
      </c>
      <c r="E3730" t="s">
        <v>58</v>
      </c>
      <c r="F3730" s="1">
        <v>42321.46875</v>
      </c>
      <c r="G3730">
        <v>260000000000</v>
      </c>
      <c r="H3730" t="s">
        <v>114</v>
      </c>
      <c r="I3730" t="s">
        <v>115</v>
      </c>
      <c r="J3730" t="s">
        <v>114</v>
      </c>
      <c r="K3730" s="1">
        <v>42321.493750000001</v>
      </c>
      <c r="L3730" s="2">
        <v>42321</v>
      </c>
      <c r="M3730" s="1">
        <v>42321.46875</v>
      </c>
      <c r="N3730" t="s">
        <v>193</v>
      </c>
      <c r="O3730" t="b">
        <v>0</v>
      </c>
      <c r="P3730" t="b">
        <v>0</v>
      </c>
      <c r="Q3730" t="s">
        <v>2658</v>
      </c>
      <c r="R3730" t="s">
        <v>2659</v>
      </c>
      <c r="S3730" t="s">
        <v>86</v>
      </c>
      <c r="T3730" t="s">
        <v>87</v>
      </c>
      <c r="U3730" t="s">
        <v>4106</v>
      </c>
      <c r="V3730" t="s">
        <v>86</v>
      </c>
      <c r="W3730" t="s">
        <v>4107</v>
      </c>
      <c r="X3730" t="s">
        <v>88</v>
      </c>
      <c r="Y3730" t="s">
        <v>89</v>
      </c>
      <c r="Z3730">
        <v>0</v>
      </c>
      <c r="AA3730">
        <v>1516042609</v>
      </c>
      <c r="AB3730" t="b">
        <v>0</v>
      </c>
      <c r="AC3730">
        <v>9749023</v>
      </c>
      <c r="AD3730" s="1">
        <v>42288</v>
      </c>
      <c r="AE3730" s="1">
        <v>42288</v>
      </c>
      <c r="AF3730" s="1">
        <v>42307</v>
      </c>
      <c r="AG3730" s="1">
        <v>42307</v>
      </c>
      <c r="AH3730" s="1">
        <v>42288</v>
      </c>
      <c r="AI3730">
        <v>151643634</v>
      </c>
      <c r="AJ3730" s="1">
        <v>42046</v>
      </c>
      <c r="AK3730" s="1">
        <v>42321.493750000001</v>
      </c>
      <c r="AL3730" s="1">
        <v>42321</v>
      </c>
      <c r="AM3730">
        <v>4.4999999999999998E-2</v>
      </c>
      <c r="AN3730" s="1">
        <v>42321</v>
      </c>
      <c r="AO3730">
        <v>12</v>
      </c>
      <c r="AP3730">
        <v>12</v>
      </c>
      <c r="AQ3730" t="s">
        <v>90</v>
      </c>
      <c r="AR3730" t="s">
        <v>1733</v>
      </c>
      <c r="AS3730" s="2">
        <v>42046</v>
      </c>
      <c r="AT3730">
        <v>151655636</v>
      </c>
      <c r="AU3730" t="s">
        <v>70</v>
      </c>
      <c r="AV3730" t="s">
        <v>91</v>
      </c>
      <c r="AW3730" t="s">
        <v>89</v>
      </c>
      <c r="AX3730">
        <v>0</v>
      </c>
      <c r="AY3730">
        <v>1516042609</v>
      </c>
      <c r="BA3730">
        <v>2015</v>
      </c>
      <c r="BB3730">
        <v>0</v>
      </c>
      <c r="BC3730">
        <v>744</v>
      </c>
      <c r="BD3730">
        <v>1403</v>
      </c>
      <c r="BE3730">
        <v>0</v>
      </c>
      <c r="BF3730">
        <v>744</v>
      </c>
      <c r="BG3730">
        <v>744</v>
      </c>
      <c r="BH3730">
        <v>0</v>
      </c>
      <c r="BI3730">
        <v>0</v>
      </c>
      <c r="BJ3730">
        <v>0</v>
      </c>
      <c r="BK3730">
        <v>392</v>
      </c>
      <c r="BL3730">
        <v>2268</v>
      </c>
      <c r="BM3730">
        <v>882</v>
      </c>
      <c r="BN3730">
        <v>11</v>
      </c>
    </row>
    <row r="3731" spans="1:66" x14ac:dyDescent="0.3">
      <c r="A3731" t="s">
        <v>167</v>
      </c>
      <c r="B3731" t="s">
        <v>565</v>
      </c>
      <c r="C3731" t="s">
        <v>4740</v>
      </c>
      <c r="D3731" t="s">
        <v>57</v>
      </c>
      <c r="E3731" t="s">
        <v>58</v>
      </c>
      <c r="F3731" s="1">
        <v>42321.46875</v>
      </c>
      <c r="G3731">
        <v>260000000000</v>
      </c>
      <c r="H3731" t="s">
        <v>114</v>
      </c>
      <c r="I3731" t="s">
        <v>115</v>
      </c>
      <c r="J3731" t="s">
        <v>114</v>
      </c>
      <c r="K3731" s="1">
        <v>42321.493750000001</v>
      </c>
      <c r="L3731" s="2">
        <v>42321</v>
      </c>
      <c r="M3731" s="1">
        <v>42321.46875</v>
      </c>
      <c r="N3731" t="s">
        <v>193</v>
      </c>
      <c r="O3731" t="b">
        <v>0</v>
      </c>
      <c r="P3731" t="b">
        <v>0</v>
      </c>
      <c r="Q3731" t="s">
        <v>2658</v>
      </c>
      <c r="R3731" t="s">
        <v>2659</v>
      </c>
      <c r="S3731" t="s">
        <v>86</v>
      </c>
      <c r="T3731" t="s">
        <v>87</v>
      </c>
      <c r="U3731" t="s">
        <v>4106</v>
      </c>
      <c r="V3731" t="s">
        <v>86</v>
      </c>
      <c r="W3731" t="s">
        <v>4107</v>
      </c>
      <c r="X3731" t="s">
        <v>88</v>
      </c>
      <c r="Y3731" t="s">
        <v>89</v>
      </c>
      <c r="Z3731">
        <v>0</v>
      </c>
      <c r="AA3731">
        <v>1516042609</v>
      </c>
      <c r="AB3731" t="b">
        <v>0</v>
      </c>
      <c r="AC3731">
        <v>9749023</v>
      </c>
      <c r="AD3731" s="1">
        <v>42288</v>
      </c>
      <c r="AE3731" s="1">
        <v>42288</v>
      </c>
      <c r="AF3731" s="1">
        <v>42307</v>
      </c>
      <c r="AG3731" s="1">
        <v>42307</v>
      </c>
      <c r="AH3731" s="1">
        <v>42288</v>
      </c>
      <c r="AI3731">
        <v>151643634</v>
      </c>
      <c r="AJ3731" s="1">
        <v>42046</v>
      </c>
      <c r="AK3731" s="1">
        <v>42321.493750000001</v>
      </c>
      <c r="AL3731" s="1">
        <v>42321</v>
      </c>
      <c r="AM3731">
        <v>4.4999999999999998E-2</v>
      </c>
      <c r="AN3731" s="1">
        <v>42321</v>
      </c>
      <c r="AO3731">
        <v>12</v>
      </c>
      <c r="AP3731">
        <v>12</v>
      </c>
      <c r="AQ3731" t="s">
        <v>90</v>
      </c>
      <c r="AR3731" t="s">
        <v>1734</v>
      </c>
      <c r="AS3731" s="2">
        <v>42046</v>
      </c>
      <c r="AT3731">
        <v>151655636</v>
      </c>
      <c r="AU3731" t="s">
        <v>70</v>
      </c>
      <c r="AV3731" t="s">
        <v>91</v>
      </c>
      <c r="AW3731" t="s">
        <v>89</v>
      </c>
      <c r="AX3731">
        <v>0</v>
      </c>
      <c r="AY3731">
        <v>1516042609</v>
      </c>
      <c r="BA3731">
        <v>2015</v>
      </c>
      <c r="BB3731">
        <v>0</v>
      </c>
      <c r="BC3731">
        <v>1428</v>
      </c>
      <c r="BD3731">
        <v>1403</v>
      </c>
      <c r="BE3731">
        <v>0</v>
      </c>
      <c r="BF3731">
        <v>1428</v>
      </c>
      <c r="BG3731">
        <v>1428</v>
      </c>
      <c r="BH3731">
        <v>0</v>
      </c>
      <c r="BI3731">
        <v>0</v>
      </c>
      <c r="BJ3731">
        <v>0</v>
      </c>
      <c r="BK3731">
        <v>392</v>
      </c>
      <c r="BL3731">
        <v>2268</v>
      </c>
      <c r="BM3731">
        <v>990</v>
      </c>
      <c r="BN3731">
        <v>11</v>
      </c>
    </row>
    <row r="3732" spans="1:66" x14ac:dyDescent="0.3">
      <c r="A3732" t="s">
        <v>167</v>
      </c>
      <c r="B3732" t="s">
        <v>565</v>
      </c>
      <c r="C3732" t="s">
        <v>4740</v>
      </c>
      <c r="D3732" t="s">
        <v>57</v>
      </c>
      <c r="E3732" t="s">
        <v>58</v>
      </c>
      <c r="F3732" s="1">
        <v>42321.46875</v>
      </c>
      <c r="G3732">
        <v>260000000000</v>
      </c>
      <c r="H3732" t="s">
        <v>114</v>
      </c>
      <c r="I3732" t="s">
        <v>115</v>
      </c>
      <c r="J3732" t="s">
        <v>114</v>
      </c>
      <c r="K3732" s="1">
        <v>42321.493750000001</v>
      </c>
      <c r="L3732" s="2">
        <v>42321</v>
      </c>
      <c r="M3732" s="1">
        <v>42321.46875</v>
      </c>
      <c r="N3732" t="s">
        <v>193</v>
      </c>
      <c r="O3732" t="b">
        <v>0</v>
      </c>
      <c r="P3732" t="b">
        <v>0</v>
      </c>
      <c r="Q3732" t="s">
        <v>2658</v>
      </c>
      <c r="R3732" t="s">
        <v>2659</v>
      </c>
      <c r="S3732" t="s">
        <v>86</v>
      </c>
      <c r="T3732" t="s">
        <v>87</v>
      </c>
      <c r="U3732" t="s">
        <v>4106</v>
      </c>
      <c r="V3732" t="s">
        <v>86</v>
      </c>
      <c r="W3732" t="s">
        <v>4107</v>
      </c>
      <c r="X3732" t="s">
        <v>88</v>
      </c>
      <c r="Y3732" t="s">
        <v>89</v>
      </c>
      <c r="Z3732">
        <v>0</v>
      </c>
      <c r="AA3732">
        <v>1516042609</v>
      </c>
      <c r="AB3732" t="b">
        <v>0</v>
      </c>
      <c r="AC3732">
        <v>9749023</v>
      </c>
      <c r="AD3732" s="1">
        <v>42288</v>
      </c>
      <c r="AE3732" s="1">
        <v>42288</v>
      </c>
      <c r="AF3732" s="1">
        <v>42307</v>
      </c>
      <c r="AG3732" s="1">
        <v>42307</v>
      </c>
      <c r="AH3732" s="1">
        <v>42288</v>
      </c>
      <c r="AI3732">
        <v>151643634</v>
      </c>
      <c r="AJ3732" s="1">
        <v>42046</v>
      </c>
      <c r="AK3732" s="1">
        <v>42321.493750000001</v>
      </c>
      <c r="AL3732" s="1">
        <v>42321</v>
      </c>
      <c r="AM3732">
        <v>4.4999999999999998E-2</v>
      </c>
      <c r="AN3732" s="1">
        <v>42321</v>
      </c>
      <c r="AO3732">
        <v>12</v>
      </c>
      <c r="AP3732">
        <v>12</v>
      </c>
      <c r="AQ3732" t="s">
        <v>90</v>
      </c>
      <c r="AR3732" t="s">
        <v>2293</v>
      </c>
      <c r="AS3732" s="2">
        <v>42046</v>
      </c>
      <c r="AT3732">
        <v>151655636</v>
      </c>
      <c r="AU3732" t="s">
        <v>70</v>
      </c>
      <c r="AV3732" t="s">
        <v>91</v>
      </c>
      <c r="AW3732" t="s">
        <v>89</v>
      </c>
      <c r="AX3732">
        <v>0</v>
      </c>
      <c r="AY3732">
        <v>1516042609</v>
      </c>
      <c r="BA3732">
        <v>2015</v>
      </c>
      <c r="BB3732">
        <v>0</v>
      </c>
      <c r="BC3732">
        <v>1416</v>
      </c>
      <c r="BD3732">
        <v>1403</v>
      </c>
      <c r="BE3732">
        <v>0</v>
      </c>
      <c r="BF3732">
        <v>1416</v>
      </c>
      <c r="BG3732">
        <v>1416</v>
      </c>
      <c r="BH3732">
        <v>0</v>
      </c>
      <c r="BI3732">
        <v>0</v>
      </c>
      <c r="BJ3732">
        <v>0</v>
      </c>
      <c r="BK3732">
        <v>392</v>
      </c>
      <c r="BL3732">
        <v>2268</v>
      </c>
      <c r="BM3732">
        <v>1134</v>
      </c>
      <c r="BN3732">
        <v>11</v>
      </c>
    </row>
    <row r="3733" spans="1:66" x14ac:dyDescent="0.3">
      <c r="A3733" t="s">
        <v>167</v>
      </c>
      <c r="B3733" t="s">
        <v>565</v>
      </c>
      <c r="C3733" t="s">
        <v>4740</v>
      </c>
      <c r="D3733" t="s">
        <v>57</v>
      </c>
      <c r="E3733" t="s">
        <v>58</v>
      </c>
      <c r="F3733" s="1">
        <v>42321.46875</v>
      </c>
      <c r="G3733">
        <v>260000000000</v>
      </c>
      <c r="H3733" t="s">
        <v>114</v>
      </c>
      <c r="I3733" t="s">
        <v>115</v>
      </c>
      <c r="J3733" t="s">
        <v>114</v>
      </c>
      <c r="K3733" s="1">
        <v>42321.493750000001</v>
      </c>
      <c r="L3733" s="2">
        <v>42321</v>
      </c>
      <c r="M3733" s="1">
        <v>42321.46875</v>
      </c>
      <c r="N3733" t="s">
        <v>193</v>
      </c>
      <c r="O3733" t="b">
        <v>0</v>
      </c>
      <c r="P3733" t="b">
        <v>0</v>
      </c>
      <c r="Q3733" t="s">
        <v>2658</v>
      </c>
      <c r="R3733" t="s">
        <v>2659</v>
      </c>
      <c r="S3733" t="s">
        <v>86</v>
      </c>
      <c r="T3733" t="s">
        <v>87</v>
      </c>
      <c r="U3733" t="s">
        <v>4106</v>
      </c>
      <c r="V3733" t="s">
        <v>86</v>
      </c>
      <c r="W3733" t="s">
        <v>4107</v>
      </c>
      <c r="X3733" t="s">
        <v>88</v>
      </c>
      <c r="Y3733" t="s">
        <v>89</v>
      </c>
      <c r="Z3733">
        <v>0</v>
      </c>
      <c r="AA3733">
        <v>1516042609</v>
      </c>
      <c r="AB3733" t="b">
        <v>0</v>
      </c>
      <c r="AC3733">
        <v>9749023</v>
      </c>
      <c r="AD3733" s="1">
        <v>42288</v>
      </c>
      <c r="AE3733" s="1">
        <v>42288</v>
      </c>
      <c r="AF3733" s="1">
        <v>42307</v>
      </c>
      <c r="AG3733" s="1">
        <v>42307</v>
      </c>
      <c r="AH3733" s="1">
        <v>42288</v>
      </c>
      <c r="AI3733">
        <v>151643634</v>
      </c>
      <c r="AJ3733" s="1">
        <v>42046</v>
      </c>
      <c r="AK3733" s="1">
        <v>42321.493750000001</v>
      </c>
      <c r="AL3733" s="1">
        <v>42321</v>
      </c>
      <c r="AM3733">
        <v>4.4999999999999998E-2</v>
      </c>
      <c r="AN3733" s="1">
        <v>42321</v>
      </c>
      <c r="AO3733">
        <v>12</v>
      </c>
      <c r="AP3733">
        <v>12</v>
      </c>
      <c r="AQ3733" t="s">
        <v>90</v>
      </c>
      <c r="AR3733" t="s">
        <v>1736</v>
      </c>
      <c r="AS3733" s="2">
        <v>42046</v>
      </c>
      <c r="AT3733">
        <v>151655636</v>
      </c>
      <c r="AU3733" t="s">
        <v>70</v>
      </c>
      <c r="AV3733" t="s">
        <v>91</v>
      </c>
      <c r="AW3733" t="s">
        <v>89</v>
      </c>
      <c r="AX3733">
        <v>0</v>
      </c>
      <c r="AY3733">
        <v>1516042609</v>
      </c>
      <c r="BA3733">
        <v>2015</v>
      </c>
      <c r="BB3733">
        <v>0</v>
      </c>
      <c r="BC3733">
        <v>1320</v>
      </c>
      <c r="BD3733">
        <v>1403</v>
      </c>
      <c r="BE3733">
        <v>0</v>
      </c>
      <c r="BF3733">
        <v>1320</v>
      </c>
      <c r="BG3733">
        <v>1320</v>
      </c>
      <c r="BH3733">
        <v>0</v>
      </c>
      <c r="BI3733">
        <v>0</v>
      </c>
      <c r="BJ3733">
        <v>0</v>
      </c>
      <c r="BK3733">
        <v>392</v>
      </c>
      <c r="BL3733">
        <v>2268</v>
      </c>
      <c r="BM3733">
        <v>1242</v>
      </c>
      <c r="BN3733">
        <v>11</v>
      </c>
    </row>
    <row r="3734" spans="1:66" x14ac:dyDescent="0.3">
      <c r="A3734" t="s">
        <v>167</v>
      </c>
      <c r="B3734" t="s">
        <v>565</v>
      </c>
      <c r="C3734" t="s">
        <v>4740</v>
      </c>
      <c r="D3734" t="s">
        <v>57</v>
      </c>
      <c r="E3734" t="s">
        <v>58</v>
      </c>
      <c r="F3734" s="1">
        <v>42321.46875</v>
      </c>
      <c r="G3734">
        <v>260000000000</v>
      </c>
      <c r="H3734" t="s">
        <v>119</v>
      </c>
      <c r="I3734" t="s">
        <v>120</v>
      </c>
      <c r="J3734" t="s">
        <v>119</v>
      </c>
      <c r="K3734" s="1">
        <v>42321.495833333334</v>
      </c>
      <c r="L3734" s="2">
        <v>42321</v>
      </c>
      <c r="M3734" s="1">
        <v>42321.46875</v>
      </c>
      <c r="N3734" t="s">
        <v>193</v>
      </c>
      <c r="O3734" t="b">
        <v>0</v>
      </c>
      <c r="P3734" t="b">
        <v>1</v>
      </c>
      <c r="Q3734" t="s">
        <v>2658</v>
      </c>
      <c r="R3734" t="s">
        <v>2659</v>
      </c>
      <c r="S3734" t="s">
        <v>94</v>
      </c>
      <c r="T3734" t="s">
        <v>95</v>
      </c>
      <c r="U3734" t="s">
        <v>95</v>
      </c>
      <c r="V3734" t="s">
        <v>94</v>
      </c>
      <c r="W3734" t="s">
        <v>94</v>
      </c>
      <c r="X3734" t="s">
        <v>96</v>
      </c>
      <c r="Y3734" t="s">
        <v>97</v>
      </c>
      <c r="Z3734">
        <v>0</v>
      </c>
      <c r="AA3734">
        <v>1516042609</v>
      </c>
      <c r="AB3734" t="b">
        <v>0</v>
      </c>
      <c r="AC3734">
        <v>9749024</v>
      </c>
      <c r="AD3734" s="1">
        <v>42288</v>
      </c>
      <c r="AE3734" s="1">
        <v>42288</v>
      </c>
      <c r="AF3734" s="1">
        <v>42307</v>
      </c>
      <c r="AG3734" s="1">
        <v>42307</v>
      </c>
      <c r="AH3734" s="1">
        <v>42288</v>
      </c>
      <c r="AI3734">
        <v>151643634</v>
      </c>
      <c r="AJ3734" s="1">
        <v>42046</v>
      </c>
      <c r="AK3734" s="1">
        <v>42321.495833333334</v>
      </c>
      <c r="AL3734" s="1">
        <v>42321</v>
      </c>
      <c r="AM3734">
        <v>4.4999999999999998E-2</v>
      </c>
      <c r="AN3734" s="1">
        <v>42321</v>
      </c>
      <c r="AO3734">
        <v>12</v>
      </c>
      <c r="AP3734">
        <v>12</v>
      </c>
      <c r="AQ3734" t="s">
        <v>90</v>
      </c>
      <c r="AR3734" t="s">
        <v>1728</v>
      </c>
      <c r="AS3734" s="2">
        <v>42046</v>
      </c>
      <c r="AT3734">
        <v>151655636</v>
      </c>
      <c r="AU3734" t="s">
        <v>70</v>
      </c>
      <c r="AV3734" t="s">
        <v>98</v>
      </c>
      <c r="AW3734" t="s">
        <v>97</v>
      </c>
      <c r="AX3734">
        <v>0</v>
      </c>
      <c r="AY3734">
        <v>1516042609</v>
      </c>
      <c r="AZ3734">
        <v>708</v>
      </c>
      <c r="BA3734">
        <v>2015</v>
      </c>
      <c r="BB3734">
        <v>0</v>
      </c>
      <c r="BC3734">
        <v>708</v>
      </c>
      <c r="BD3734">
        <v>1403</v>
      </c>
      <c r="BE3734">
        <v>0</v>
      </c>
      <c r="BF3734">
        <v>708</v>
      </c>
      <c r="BG3734">
        <v>708</v>
      </c>
      <c r="BH3734">
        <v>0</v>
      </c>
      <c r="BI3734">
        <v>0</v>
      </c>
      <c r="BJ3734">
        <v>0</v>
      </c>
      <c r="BK3734">
        <v>392</v>
      </c>
      <c r="BL3734">
        <v>2268</v>
      </c>
      <c r="BM3734">
        <v>918</v>
      </c>
      <c r="BN3734">
        <v>11</v>
      </c>
    </row>
    <row r="3735" spans="1:66" x14ac:dyDescent="0.3">
      <c r="A3735" t="s">
        <v>167</v>
      </c>
      <c r="B3735" t="s">
        <v>565</v>
      </c>
      <c r="C3735" t="s">
        <v>4740</v>
      </c>
      <c r="D3735" t="s">
        <v>57</v>
      </c>
      <c r="E3735" t="s">
        <v>58</v>
      </c>
      <c r="F3735" s="1">
        <v>42321.46875</v>
      </c>
      <c r="G3735">
        <v>260000000000</v>
      </c>
      <c r="H3735" t="s">
        <v>119</v>
      </c>
      <c r="I3735" t="s">
        <v>120</v>
      </c>
      <c r="J3735" t="s">
        <v>119</v>
      </c>
      <c r="K3735" s="1">
        <v>42321.495833333334</v>
      </c>
      <c r="L3735" s="2">
        <v>42321</v>
      </c>
      <c r="M3735" s="1">
        <v>42321.46875</v>
      </c>
      <c r="N3735" t="s">
        <v>193</v>
      </c>
      <c r="O3735" t="b">
        <v>0</v>
      </c>
      <c r="P3735" t="b">
        <v>1</v>
      </c>
      <c r="Q3735" t="s">
        <v>2658</v>
      </c>
      <c r="R3735" t="s">
        <v>2659</v>
      </c>
      <c r="S3735" t="s">
        <v>94</v>
      </c>
      <c r="T3735" t="s">
        <v>95</v>
      </c>
      <c r="U3735" t="s">
        <v>95</v>
      </c>
      <c r="V3735" t="s">
        <v>94</v>
      </c>
      <c r="W3735" t="s">
        <v>94</v>
      </c>
      <c r="X3735" t="s">
        <v>96</v>
      </c>
      <c r="Y3735" t="s">
        <v>97</v>
      </c>
      <c r="Z3735">
        <v>0</v>
      </c>
      <c r="AA3735">
        <v>1516042609</v>
      </c>
      <c r="AB3735" t="b">
        <v>0</v>
      </c>
      <c r="AC3735">
        <v>9749024</v>
      </c>
      <c r="AD3735" s="1">
        <v>42288</v>
      </c>
      <c r="AE3735" s="1">
        <v>42288</v>
      </c>
      <c r="AF3735" s="1">
        <v>42307</v>
      </c>
      <c r="AG3735" s="1">
        <v>42307</v>
      </c>
      <c r="AH3735" s="1">
        <v>42288</v>
      </c>
      <c r="AI3735">
        <v>151643634</v>
      </c>
      <c r="AJ3735" s="1">
        <v>42046</v>
      </c>
      <c r="AK3735" s="1">
        <v>42321.495833333334</v>
      </c>
      <c r="AL3735" s="1">
        <v>42321</v>
      </c>
      <c r="AM3735">
        <v>4.4999999999999998E-2</v>
      </c>
      <c r="AN3735" s="1">
        <v>42321</v>
      </c>
      <c r="AO3735">
        <v>12</v>
      </c>
      <c r="AP3735">
        <v>12</v>
      </c>
      <c r="AQ3735" t="s">
        <v>90</v>
      </c>
      <c r="AR3735" t="s">
        <v>1729</v>
      </c>
      <c r="AS3735" s="2">
        <v>42046</v>
      </c>
      <c r="AT3735">
        <v>151655636</v>
      </c>
      <c r="AU3735" t="s">
        <v>70</v>
      </c>
      <c r="AV3735" t="s">
        <v>98</v>
      </c>
      <c r="AW3735" t="s">
        <v>97</v>
      </c>
      <c r="AX3735">
        <v>0</v>
      </c>
      <c r="AY3735">
        <v>1516042609</v>
      </c>
      <c r="AZ3735">
        <v>720</v>
      </c>
      <c r="BA3735">
        <v>2015</v>
      </c>
      <c r="BB3735">
        <v>0</v>
      </c>
      <c r="BC3735">
        <v>720</v>
      </c>
      <c r="BD3735">
        <v>1403</v>
      </c>
      <c r="BE3735">
        <v>0</v>
      </c>
      <c r="BF3735">
        <v>720</v>
      </c>
      <c r="BG3735">
        <v>720</v>
      </c>
      <c r="BH3735">
        <v>0</v>
      </c>
      <c r="BI3735">
        <v>0</v>
      </c>
      <c r="BJ3735">
        <v>0</v>
      </c>
      <c r="BK3735">
        <v>392</v>
      </c>
      <c r="BL3735">
        <v>2268</v>
      </c>
      <c r="BM3735">
        <v>525</v>
      </c>
      <c r="BN3735">
        <v>11</v>
      </c>
    </row>
    <row r="3736" spans="1:66" x14ac:dyDescent="0.3">
      <c r="A3736" t="s">
        <v>167</v>
      </c>
      <c r="B3736" t="s">
        <v>565</v>
      </c>
      <c r="C3736" t="s">
        <v>4740</v>
      </c>
      <c r="D3736" t="s">
        <v>57</v>
      </c>
      <c r="E3736" t="s">
        <v>58</v>
      </c>
      <c r="F3736" s="1">
        <v>42321.46875</v>
      </c>
      <c r="G3736">
        <v>260000000000</v>
      </c>
      <c r="H3736" t="s">
        <v>119</v>
      </c>
      <c r="I3736" t="s">
        <v>120</v>
      </c>
      <c r="J3736" t="s">
        <v>119</v>
      </c>
      <c r="K3736" s="1">
        <v>42321.495833333334</v>
      </c>
      <c r="L3736" s="2">
        <v>42321</v>
      </c>
      <c r="M3736" s="1">
        <v>42321.46875</v>
      </c>
      <c r="N3736" t="s">
        <v>193</v>
      </c>
      <c r="O3736" t="b">
        <v>0</v>
      </c>
      <c r="P3736" t="b">
        <v>1</v>
      </c>
      <c r="Q3736" t="s">
        <v>2658</v>
      </c>
      <c r="R3736" t="s">
        <v>2659</v>
      </c>
      <c r="S3736" t="s">
        <v>94</v>
      </c>
      <c r="T3736" t="s">
        <v>95</v>
      </c>
      <c r="U3736" t="s">
        <v>95</v>
      </c>
      <c r="V3736" t="s">
        <v>94</v>
      </c>
      <c r="W3736" t="s">
        <v>94</v>
      </c>
      <c r="X3736" t="s">
        <v>96</v>
      </c>
      <c r="Y3736" t="s">
        <v>97</v>
      </c>
      <c r="Z3736">
        <v>0</v>
      </c>
      <c r="AA3736">
        <v>1516042609</v>
      </c>
      <c r="AB3736" t="b">
        <v>0</v>
      </c>
      <c r="AC3736">
        <v>9749024</v>
      </c>
      <c r="AD3736" s="1">
        <v>42288</v>
      </c>
      <c r="AE3736" s="1">
        <v>42288</v>
      </c>
      <c r="AF3736" s="1">
        <v>42307</v>
      </c>
      <c r="AG3736" s="1">
        <v>42307</v>
      </c>
      <c r="AH3736" s="1">
        <v>42288</v>
      </c>
      <c r="AI3736">
        <v>151643634</v>
      </c>
      <c r="AJ3736" s="1">
        <v>42046</v>
      </c>
      <c r="AK3736" s="1">
        <v>42321.495833333334</v>
      </c>
      <c r="AL3736" s="1">
        <v>42321</v>
      </c>
      <c r="AM3736">
        <v>4.4999999999999998E-2</v>
      </c>
      <c r="AN3736" s="1">
        <v>42321</v>
      </c>
      <c r="AO3736">
        <v>12</v>
      </c>
      <c r="AP3736">
        <v>12</v>
      </c>
      <c r="AQ3736" t="s">
        <v>90</v>
      </c>
      <c r="AR3736" t="s">
        <v>1730</v>
      </c>
      <c r="AS3736" s="2">
        <v>42046</v>
      </c>
      <c r="AT3736">
        <v>151655636</v>
      </c>
      <c r="AU3736" t="s">
        <v>70</v>
      </c>
      <c r="AV3736" t="s">
        <v>98</v>
      </c>
      <c r="AW3736" t="s">
        <v>97</v>
      </c>
      <c r="AX3736">
        <v>0</v>
      </c>
      <c r="AY3736">
        <v>1516042609</v>
      </c>
      <c r="AZ3736">
        <v>696</v>
      </c>
      <c r="BA3736">
        <v>2015</v>
      </c>
      <c r="BB3736">
        <v>0</v>
      </c>
      <c r="BC3736">
        <v>696</v>
      </c>
      <c r="BD3736">
        <v>1403</v>
      </c>
      <c r="BE3736">
        <v>0</v>
      </c>
      <c r="BF3736">
        <v>696</v>
      </c>
      <c r="BG3736">
        <v>696</v>
      </c>
      <c r="BH3736">
        <v>0</v>
      </c>
      <c r="BI3736">
        <v>0</v>
      </c>
      <c r="BJ3736">
        <v>0</v>
      </c>
      <c r="BK3736">
        <v>392</v>
      </c>
      <c r="BL3736">
        <v>2268</v>
      </c>
      <c r="BM3736">
        <v>525</v>
      </c>
      <c r="BN3736">
        <v>11</v>
      </c>
    </row>
    <row r="3737" spans="1:66" x14ac:dyDescent="0.3">
      <c r="A3737" t="s">
        <v>167</v>
      </c>
      <c r="B3737" t="s">
        <v>565</v>
      </c>
      <c r="C3737" t="s">
        <v>4740</v>
      </c>
      <c r="D3737" t="s">
        <v>57</v>
      </c>
      <c r="E3737" t="s">
        <v>58</v>
      </c>
      <c r="F3737" s="1">
        <v>42321.46875</v>
      </c>
      <c r="G3737">
        <v>260000000000</v>
      </c>
      <c r="H3737" t="s">
        <v>119</v>
      </c>
      <c r="I3737" t="s">
        <v>120</v>
      </c>
      <c r="J3737" t="s">
        <v>119</v>
      </c>
      <c r="K3737" s="1">
        <v>42321.495833333334</v>
      </c>
      <c r="L3737" s="2">
        <v>42321</v>
      </c>
      <c r="M3737" s="1">
        <v>42321.46875</v>
      </c>
      <c r="N3737" t="s">
        <v>193</v>
      </c>
      <c r="O3737" t="b">
        <v>0</v>
      </c>
      <c r="P3737" t="b">
        <v>1</v>
      </c>
      <c r="Q3737" t="s">
        <v>2658</v>
      </c>
      <c r="R3737" t="s">
        <v>2659</v>
      </c>
      <c r="S3737" t="s">
        <v>94</v>
      </c>
      <c r="T3737" t="s">
        <v>95</v>
      </c>
      <c r="U3737" t="s">
        <v>95</v>
      </c>
      <c r="V3737" t="s">
        <v>94</v>
      </c>
      <c r="W3737" t="s">
        <v>94</v>
      </c>
      <c r="X3737" t="s">
        <v>96</v>
      </c>
      <c r="Y3737" t="s">
        <v>97</v>
      </c>
      <c r="Z3737">
        <v>0</v>
      </c>
      <c r="AA3737">
        <v>1516042609</v>
      </c>
      <c r="AB3737" t="b">
        <v>0</v>
      </c>
      <c r="AC3737">
        <v>9749024</v>
      </c>
      <c r="AD3737" s="1">
        <v>42288</v>
      </c>
      <c r="AE3737" s="1">
        <v>42288</v>
      </c>
      <c r="AF3737" s="1">
        <v>42307</v>
      </c>
      <c r="AG3737" s="1">
        <v>42307</v>
      </c>
      <c r="AH3737" s="1">
        <v>42288</v>
      </c>
      <c r="AI3737">
        <v>151643634</v>
      </c>
      <c r="AJ3737" s="1">
        <v>42046</v>
      </c>
      <c r="AK3737" s="1">
        <v>42321.495833333334</v>
      </c>
      <c r="AL3737" s="1">
        <v>42321</v>
      </c>
      <c r="AM3737">
        <v>4.4999999999999998E-2</v>
      </c>
      <c r="AN3737" s="1">
        <v>42321</v>
      </c>
      <c r="AO3737">
        <v>12</v>
      </c>
      <c r="AP3737">
        <v>12</v>
      </c>
      <c r="AQ3737" t="s">
        <v>90</v>
      </c>
      <c r="AR3737" t="s">
        <v>1731</v>
      </c>
      <c r="AS3737" s="2">
        <v>42046</v>
      </c>
      <c r="AT3737">
        <v>151655636</v>
      </c>
      <c r="AU3737" t="s">
        <v>70</v>
      </c>
      <c r="AV3737" t="s">
        <v>98</v>
      </c>
      <c r="AW3737" t="s">
        <v>97</v>
      </c>
      <c r="AX3737">
        <v>0</v>
      </c>
      <c r="AY3737">
        <v>1516042609</v>
      </c>
      <c r="AZ3737">
        <v>696</v>
      </c>
      <c r="BA3737">
        <v>2015</v>
      </c>
      <c r="BB3737">
        <v>0</v>
      </c>
      <c r="BC3737">
        <v>696</v>
      </c>
      <c r="BD3737">
        <v>1403</v>
      </c>
      <c r="BE3737">
        <v>0</v>
      </c>
      <c r="BF3737">
        <v>696</v>
      </c>
      <c r="BG3737">
        <v>696</v>
      </c>
      <c r="BH3737">
        <v>0</v>
      </c>
      <c r="BI3737">
        <v>0</v>
      </c>
      <c r="BJ3737">
        <v>0</v>
      </c>
      <c r="BK3737">
        <v>392</v>
      </c>
      <c r="BL3737">
        <v>2268</v>
      </c>
      <c r="BM3737">
        <v>525</v>
      </c>
      <c r="BN3737">
        <v>11</v>
      </c>
    </row>
    <row r="3738" spans="1:66" x14ac:dyDescent="0.3">
      <c r="A3738" t="s">
        <v>167</v>
      </c>
      <c r="B3738" t="s">
        <v>565</v>
      </c>
      <c r="C3738" t="s">
        <v>4740</v>
      </c>
      <c r="D3738" t="s">
        <v>57</v>
      </c>
      <c r="E3738" t="s">
        <v>58</v>
      </c>
      <c r="F3738" s="1">
        <v>42321.46875</v>
      </c>
      <c r="G3738">
        <v>260000000000</v>
      </c>
      <c r="H3738" t="s">
        <v>119</v>
      </c>
      <c r="I3738" t="s">
        <v>120</v>
      </c>
      <c r="J3738" t="s">
        <v>119</v>
      </c>
      <c r="K3738" s="1">
        <v>42321.495833333334</v>
      </c>
      <c r="L3738" s="2">
        <v>42321</v>
      </c>
      <c r="M3738" s="1">
        <v>42321.46875</v>
      </c>
      <c r="N3738" t="s">
        <v>193</v>
      </c>
      <c r="O3738" t="b">
        <v>0</v>
      </c>
      <c r="P3738" t="b">
        <v>1</v>
      </c>
      <c r="Q3738" t="s">
        <v>2658</v>
      </c>
      <c r="R3738" t="s">
        <v>2659</v>
      </c>
      <c r="S3738" t="s">
        <v>94</v>
      </c>
      <c r="T3738" t="s">
        <v>95</v>
      </c>
      <c r="U3738" t="s">
        <v>95</v>
      </c>
      <c r="V3738" t="s">
        <v>94</v>
      </c>
      <c r="W3738" t="s">
        <v>94</v>
      </c>
      <c r="X3738" t="s">
        <v>96</v>
      </c>
      <c r="Y3738" t="s">
        <v>97</v>
      </c>
      <c r="Z3738">
        <v>0</v>
      </c>
      <c r="AA3738">
        <v>1516042609</v>
      </c>
      <c r="AB3738" t="b">
        <v>0</v>
      </c>
      <c r="AC3738">
        <v>9749024</v>
      </c>
      <c r="AD3738" s="1">
        <v>42288</v>
      </c>
      <c r="AE3738" s="1">
        <v>42288</v>
      </c>
      <c r="AF3738" s="1">
        <v>42307</v>
      </c>
      <c r="AG3738" s="1">
        <v>42307</v>
      </c>
      <c r="AH3738" s="1">
        <v>42288</v>
      </c>
      <c r="AI3738">
        <v>151643634</v>
      </c>
      <c r="AJ3738" s="1">
        <v>42046</v>
      </c>
      <c r="AK3738" s="1">
        <v>42321.495833333334</v>
      </c>
      <c r="AL3738" s="1">
        <v>42321</v>
      </c>
      <c r="AM3738">
        <v>4.4999999999999998E-2</v>
      </c>
      <c r="AN3738" s="1">
        <v>42321</v>
      </c>
      <c r="AO3738">
        <v>12</v>
      </c>
      <c r="AP3738">
        <v>12</v>
      </c>
      <c r="AQ3738" t="s">
        <v>90</v>
      </c>
      <c r="AR3738" t="s">
        <v>1732</v>
      </c>
      <c r="AS3738" s="2">
        <v>42046</v>
      </c>
      <c r="AT3738">
        <v>151655636</v>
      </c>
      <c r="AU3738" t="s">
        <v>70</v>
      </c>
      <c r="AV3738" t="s">
        <v>98</v>
      </c>
      <c r="AW3738" t="s">
        <v>97</v>
      </c>
      <c r="AX3738">
        <v>0</v>
      </c>
      <c r="AY3738">
        <v>1516042609</v>
      </c>
      <c r="AZ3738">
        <v>1032</v>
      </c>
      <c r="BA3738">
        <v>2015</v>
      </c>
      <c r="BB3738">
        <v>0</v>
      </c>
      <c r="BC3738">
        <v>1032</v>
      </c>
      <c r="BD3738">
        <v>1403</v>
      </c>
      <c r="BE3738">
        <v>0</v>
      </c>
      <c r="BF3738">
        <v>1032</v>
      </c>
      <c r="BG3738">
        <v>1032</v>
      </c>
      <c r="BH3738">
        <v>0</v>
      </c>
      <c r="BI3738">
        <v>0</v>
      </c>
      <c r="BJ3738">
        <v>0</v>
      </c>
      <c r="BK3738">
        <v>392</v>
      </c>
      <c r="BL3738">
        <v>2268</v>
      </c>
      <c r="BM3738">
        <v>630</v>
      </c>
      <c r="BN3738">
        <v>11</v>
      </c>
    </row>
    <row r="3739" spans="1:66" x14ac:dyDescent="0.3">
      <c r="A3739" t="s">
        <v>167</v>
      </c>
      <c r="B3739" t="s">
        <v>565</v>
      </c>
      <c r="C3739" t="s">
        <v>4740</v>
      </c>
      <c r="D3739" t="s">
        <v>57</v>
      </c>
      <c r="E3739" t="s">
        <v>58</v>
      </c>
      <c r="F3739" s="1">
        <v>42321.46875</v>
      </c>
      <c r="G3739">
        <v>260000000000</v>
      </c>
      <c r="H3739" t="s">
        <v>119</v>
      </c>
      <c r="I3739" t="s">
        <v>120</v>
      </c>
      <c r="J3739" t="s">
        <v>119</v>
      </c>
      <c r="K3739" s="1">
        <v>42321.495833333334</v>
      </c>
      <c r="L3739" s="2">
        <v>42321</v>
      </c>
      <c r="M3739" s="1">
        <v>42321.46875</v>
      </c>
      <c r="N3739" t="s">
        <v>193</v>
      </c>
      <c r="O3739" t="b">
        <v>0</v>
      </c>
      <c r="P3739" t="b">
        <v>1</v>
      </c>
      <c r="Q3739" t="s">
        <v>2658</v>
      </c>
      <c r="R3739" t="s">
        <v>2659</v>
      </c>
      <c r="S3739" t="s">
        <v>94</v>
      </c>
      <c r="T3739" t="s">
        <v>95</v>
      </c>
      <c r="U3739" t="s">
        <v>95</v>
      </c>
      <c r="V3739" t="s">
        <v>94</v>
      </c>
      <c r="W3739" t="s">
        <v>94</v>
      </c>
      <c r="X3739" t="s">
        <v>96</v>
      </c>
      <c r="Y3739" t="s">
        <v>97</v>
      </c>
      <c r="Z3739">
        <v>0</v>
      </c>
      <c r="AA3739">
        <v>1516042609</v>
      </c>
      <c r="AB3739" t="b">
        <v>0</v>
      </c>
      <c r="AC3739">
        <v>9749024</v>
      </c>
      <c r="AD3739" s="1">
        <v>42288</v>
      </c>
      <c r="AE3739" s="1">
        <v>42288</v>
      </c>
      <c r="AF3739" s="1">
        <v>42307</v>
      </c>
      <c r="AG3739" s="1">
        <v>42307</v>
      </c>
      <c r="AH3739" s="1">
        <v>42288</v>
      </c>
      <c r="AI3739">
        <v>151643634</v>
      </c>
      <c r="AJ3739" s="1">
        <v>42046</v>
      </c>
      <c r="AK3739" s="1">
        <v>42321.495833333334</v>
      </c>
      <c r="AL3739" s="1">
        <v>42321</v>
      </c>
      <c r="AM3739">
        <v>4.4999999999999998E-2</v>
      </c>
      <c r="AN3739" s="1">
        <v>42321</v>
      </c>
      <c r="AO3739">
        <v>12</v>
      </c>
      <c r="AP3739">
        <v>12</v>
      </c>
      <c r="AQ3739" t="s">
        <v>90</v>
      </c>
      <c r="AR3739" t="s">
        <v>1733</v>
      </c>
      <c r="AS3739" s="2">
        <v>42046</v>
      </c>
      <c r="AT3739">
        <v>151655636</v>
      </c>
      <c r="AU3739" t="s">
        <v>70</v>
      </c>
      <c r="AV3739" t="s">
        <v>98</v>
      </c>
      <c r="AW3739" t="s">
        <v>97</v>
      </c>
      <c r="AX3739">
        <v>0</v>
      </c>
      <c r="AY3739">
        <v>1516042609</v>
      </c>
      <c r="AZ3739">
        <v>744</v>
      </c>
      <c r="BA3739">
        <v>2015</v>
      </c>
      <c r="BB3739">
        <v>0</v>
      </c>
      <c r="BC3739">
        <v>744</v>
      </c>
      <c r="BD3739">
        <v>1403</v>
      </c>
      <c r="BE3739">
        <v>0</v>
      </c>
      <c r="BF3739">
        <v>744</v>
      </c>
      <c r="BG3739">
        <v>744</v>
      </c>
      <c r="BH3739">
        <v>0</v>
      </c>
      <c r="BI3739">
        <v>0</v>
      </c>
      <c r="BJ3739">
        <v>0</v>
      </c>
      <c r="BK3739">
        <v>392</v>
      </c>
      <c r="BL3739">
        <v>2268</v>
      </c>
      <c r="BM3739">
        <v>882</v>
      </c>
      <c r="BN3739">
        <v>11</v>
      </c>
    </row>
    <row r="3740" spans="1:66" x14ac:dyDescent="0.3">
      <c r="A3740" t="s">
        <v>167</v>
      </c>
      <c r="B3740" t="s">
        <v>565</v>
      </c>
      <c r="C3740" t="s">
        <v>4740</v>
      </c>
      <c r="D3740" t="s">
        <v>57</v>
      </c>
      <c r="E3740" t="s">
        <v>58</v>
      </c>
      <c r="F3740" s="1">
        <v>42321.46875</v>
      </c>
      <c r="G3740">
        <v>260000000000</v>
      </c>
      <c r="H3740" t="s">
        <v>119</v>
      </c>
      <c r="I3740" t="s">
        <v>120</v>
      </c>
      <c r="J3740" t="s">
        <v>119</v>
      </c>
      <c r="K3740" s="1">
        <v>42321.495833333334</v>
      </c>
      <c r="L3740" s="2">
        <v>42321</v>
      </c>
      <c r="M3740" s="1">
        <v>42321.46875</v>
      </c>
      <c r="N3740" t="s">
        <v>193</v>
      </c>
      <c r="O3740" t="b">
        <v>0</v>
      </c>
      <c r="P3740" t="b">
        <v>1</v>
      </c>
      <c r="Q3740" t="s">
        <v>2658</v>
      </c>
      <c r="R3740" t="s">
        <v>2659</v>
      </c>
      <c r="S3740" t="s">
        <v>94</v>
      </c>
      <c r="T3740" t="s">
        <v>95</v>
      </c>
      <c r="U3740" t="s">
        <v>95</v>
      </c>
      <c r="V3740" t="s">
        <v>94</v>
      </c>
      <c r="W3740" t="s">
        <v>94</v>
      </c>
      <c r="X3740" t="s">
        <v>96</v>
      </c>
      <c r="Y3740" t="s">
        <v>97</v>
      </c>
      <c r="Z3740">
        <v>0</v>
      </c>
      <c r="AA3740">
        <v>1516042609</v>
      </c>
      <c r="AB3740" t="b">
        <v>0</v>
      </c>
      <c r="AC3740">
        <v>9749024</v>
      </c>
      <c r="AD3740" s="1">
        <v>42288</v>
      </c>
      <c r="AE3740" s="1">
        <v>42288</v>
      </c>
      <c r="AF3740" s="1">
        <v>42307</v>
      </c>
      <c r="AG3740" s="1">
        <v>42307</v>
      </c>
      <c r="AH3740" s="1">
        <v>42288</v>
      </c>
      <c r="AI3740">
        <v>151643634</v>
      </c>
      <c r="AJ3740" s="1">
        <v>42046</v>
      </c>
      <c r="AK3740" s="1">
        <v>42321.495833333334</v>
      </c>
      <c r="AL3740" s="1">
        <v>42321</v>
      </c>
      <c r="AM3740">
        <v>4.4999999999999998E-2</v>
      </c>
      <c r="AN3740" s="1">
        <v>42321</v>
      </c>
      <c r="AO3740">
        <v>12</v>
      </c>
      <c r="AP3740">
        <v>12</v>
      </c>
      <c r="AQ3740" t="s">
        <v>90</v>
      </c>
      <c r="AR3740" t="s">
        <v>1734</v>
      </c>
      <c r="AS3740" s="2">
        <v>42046</v>
      </c>
      <c r="AT3740">
        <v>151655636</v>
      </c>
      <c r="AU3740" t="s">
        <v>70</v>
      </c>
      <c r="AV3740" t="s">
        <v>98</v>
      </c>
      <c r="AW3740" t="s">
        <v>97</v>
      </c>
      <c r="AX3740">
        <v>0</v>
      </c>
      <c r="AY3740">
        <v>1516042609</v>
      </c>
      <c r="AZ3740">
        <v>1428</v>
      </c>
      <c r="BA3740">
        <v>2015</v>
      </c>
      <c r="BB3740">
        <v>0</v>
      </c>
      <c r="BC3740">
        <v>1428</v>
      </c>
      <c r="BD3740">
        <v>1403</v>
      </c>
      <c r="BE3740">
        <v>0</v>
      </c>
      <c r="BF3740">
        <v>1428</v>
      </c>
      <c r="BG3740">
        <v>1428</v>
      </c>
      <c r="BH3740">
        <v>0</v>
      </c>
      <c r="BI3740">
        <v>0</v>
      </c>
      <c r="BJ3740">
        <v>0</v>
      </c>
      <c r="BK3740">
        <v>392</v>
      </c>
      <c r="BL3740">
        <v>2268</v>
      </c>
      <c r="BM3740">
        <v>990</v>
      </c>
      <c r="BN3740">
        <v>11</v>
      </c>
    </row>
    <row r="3741" spans="1:66" x14ac:dyDescent="0.3">
      <c r="A3741" t="s">
        <v>167</v>
      </c>
      <c r="B3741" t="s">
        <v>565</v>
      </c>
      <c r="C3741" t="s">
        <v>4740</v>
      </c>
      <c r="D3741" t="s">
        <v>57</v>
      </c>
      <c r="E3741" t="s">
        <v>58</v>
      </c>
      <c r="F3741" s="1">
        <v>42321.46875</v>
      </c>
      <c r="G3741">
        <v>260000000000</v>
      </c>
      <c r="H3741" t="s">
        <v>119</v>
      </c>
      <c r="I3741" t="s">
        <v>120</v>
      </c>
      <c r="J3741" t="s">
        <v>119</v>
      </c>
      <c r="K3741" s="1">
        <v>42321.495833333334</v>
      </c>
      <c r="L3741" s="2">
        <v>42321</v>
      </c>
      <c r="M3741" s="1">
        <v>42321.46875</v>
      </c>
      <c r="N3741" t="s">
        <v>193</v>
      </c>
      <c r="O3741" t="b">
        <v>0</v>
      </c>
      <c r="P3741" t="b">
        <v>1</v>
      </c>
      <c r="Q3741" t="s">
        <v>2658</v>
      </c>
      <c r="R3741" t="s">
        <v>2659</v>
      </c>
      <c r="S3741" t="s">
        <v>94</v>
      </c>
      <c r="T3741" t="s">
        <v>95</v>
      </c>
      <c r="U3741" t="s">
        <v>95</v>
      </c>
      <c r="V3741" t="s">
        <v>94</v>
      </c>
      <c r="W3741" t="s">
        <v>94</v>
      </c>
      <c r="X3741" t="s">
        <v>96</v>
      </c>
      <c r="Y3741" t="s">
        <v>97</v>
      </c>
      <c r="Z3741">
        <v>0</v>
      </c>
      <c r="AA3741">
        <v>1516042609</v>
      </c>
      <c r="AB3741" t="b">
        <v>0</v>
      </c>
      <c r="AC3741">
        <v>9749024</v>
      </c>
      <c r="AD3741" s="1">
        <v>42288</v>
      </c>
      <c r="AE3741" s="1">
        <v>42288</v>
      </c>
      <c r="AF3741" s="1">
        <v>42307</v>
      </c>
      <c r="AG3741" s="1">
        <v>42307</v>
      </c>
      <c r="AH3741" s="1">
        <v>42288</v>
      </c>
      <c r="AI3741">
        <v>151643634</v>
      </c>
      <c r="AJ3741" s="1">
        <v>42046</v>
      </c>
      <c r="AK3741" s="1">
        <v>42321.495833333334</v>
      </c>
      <c r="AL3741" s="1">
        <v>42321</v>
      </c>
      <c r="AM3741">
        <v>4.4999999999999998E-2</v>
      </c>
      <c r="AN3741" s="1">
        <v>42321</v>
      </c>
      <c r="AO3741">
        <v>12</v>
      </c>
      <c r="AP3741">
        <v>12</v>
      </c>
      <c r="AQ3741" t="s">
        <v>90</v>
      </c>
      <c r="AR3741" t="s">
        <v>2293</v>
      </c>
      <c r="AS3741" s="2">
        <v>42046</v>
      </c>
      <c r="AT3741">
        <v>151655636</v>
      </c>
      <c r="AU3741" t="s">
        <v>70</v>
      </c>
      <c r="AV3741" t="s">
        <v>98</v>
      </c>
      <c r="AW3741" t="s">
        <v>97</v>
      </c>
      <c r="AX3741">
        <v>0</v>
      </c>
      <c r="AY3741">
        <v>1516042609</v>
      </c>
      <c r="AZ3741">
        <v>1416</v>
      </c>
      <c r="BA3741">
        <v>2015</v>
      </c>
      <c r="BB3741">
        <v>0</v>
      </c>
      <c r="BC3741">
        <v>1416</v>
      </c>
      <c r="BD3741">
        <v>1403</v>
      </c>
      <c r="BE3741">
        <v>0</v>
      </c>
      <c r="BF3741">
        <v>1416</v>
      </c>
      <c r="BG3741">
        <v>1416</v>
      </c>
      <c r="BH3741">
        <v>0</v>
      </c>
      <c r="BI3741">
        <v>0</v>
      </c>
      <c r="BJ3741">
        <v>0</v>
      </c>
      <c r="BK3741">
        <v>392</v>
      </c>
      <c r="BL3741">
        <v>2268</v>
      </c>
      <c r="BM3741">
        <v>1134</v>
      </c>
      <c r="BN3741">
        <v>11</v>
      </c>
    </row>
    <row r="3742" spans="1:66" x14ac:dyDescent="0.3">
      <c r="A3742" t="s">
        <v>167</v>
      </c>
      <c r="B3742" t="s">
        <v>565</v>
      </c>
      <c r="C3742" t="s">
        <v>4740</v>
      </c>
      <c r="D3742" t="s">
        <v>57</v>
      </c>
      <c r="E3742" t="s">
        <v>58</v>
      </c>
      <c r="F3742" s="1">
        <v>42321.46875</v>
      </c>
      <c r="G3742">
        <v>260000000000</v>
      </c>
      <c r="H3742" t="s">
        <v>119</v>
      </c>
      <c r="I3742" t="s">
        <v>120</v>
      </c>
      <c r="J3742" t="s">
        <v>119</v>
      </c>
      <c r="K3742" s="1">
        <v>42321.495833333334</v>
      </c>
      <c r="L3742" s="2">
        <v>42321</v>
      </c>
      <c r="M3742" s="1">
        <v>42321.46875</v>
      </c>
      <c r="N3742" t="s">
        <v>193</v>
      </c>
      <c r="O3742" t="b">
        <v>0</v>
      </c>
      <c r="P3742" t="b">
        <v>1</v>
      </c>
      <c r="Q3742" t="s">
        <v>2658</v>
      </c>
      <c r="R3742" t="s">
        <v>2659</v>
      </c>
      <c r="S3742" t="s">
        <v>94</v>
      </c>
      <c r="T3742" t="s">
        <v>95</v>
      </c>
      <c r="U3742" t="s">
        <v>95</v>
      </c>
      <c r="V3742" t="s">
        <v>94</v>
      </c>
      <c r="W3742" t="s">
        <v>94</v>
      </c>
      <c r="X3742" t="s">
        <v>96</v>
      </c>
      <c r="Y3742" t="s">
        <v>97</v>
      </c>
      <c r="Z3742">
        <v>0</v>
      </c>
      <c r="AA3742">
        <v>1516042609</v>
      </c>
      <c r="AB3742" t="b">
        <v>0</v>
      </c>
      <c r="AC3742">
        <v>9749024</v>
      </c>
      <c r="AD3742" s="1">
        <v>42288</v>
      </c>
      <c r="AE3742" s="1">
        <v>42288</v>
      </c>
      <c r="AF3742" s="1">
        <v>42307</v>
      </c>
      <c r="AG3742" s="1">
        <v>42307</v>
      </c>
      <c r="AH3742" s="1">
        <v>42288</v>
      </c>
      <c r="AI3742">
        <v>151643634</v>
      </c>
      <c r="AJ3742" s="1">
        <v>42046</v>
      </c>
      <c r="AK3742" s="1">
        <v>42321.495833333334</v>
      </c>
      <c r="AL3742" s="1">
        <v>42321</v>
      </c>
      <c r="AM3742">
        <v>4.4999999999999998E-2</v>
      </c>
      <c r="AN3742" s="1">
        <v>42321</v>
      </c>
      <c r="AO3742">
        <v>12</v>
      </c>
      <c r="AP3742">
        <v>12</v>
      </c>
      <c r="AQ3742" t="s">
        <v>90</v>
      </c>
      <c r="AR3742" t="s">
        <v>1736</v>
      </c>
      <c r="AS3742" s="2">
        <v>42046</v>
      </c>
      <c r="AT3742">
        <v>151655636</v>
      </c>
      <c r="AU3742" t="s">
        <v>70</v>
      </c>
      <c r="AV3742" t="s">
        <v>98</v>
      </c>
      <c r="AW3742" t="s">
        <v>97</v>
      </c>
      <c r="AX3742">
        <v>0</v>
      </c>
      <c r="AY3742">
        <v>1516042609</v>
      </c>
      <c r="AZ3742">
        <v>1320</v>
      </c>
      <c r="BA3742">
        <v>2015</v>
      </c>
      <c r="BB3742">
        <v>0</v>
      </c>
      <c r="BC3742">
        <v>1320</v>
      </c>
      <c r="BD3742">
        <v>1403</v>
      </c>
      <c r="BE3742">
        <v>0</v>
      </c>
      <c r="BF3742">
        <v>1320</v>
      </c>
      <c r="BG3742">
        <v>1320</v>
      </c>
      <c r="BH3742">
        <v>0</v>
      </c>
      <c r="BI3742">
        <v>0</v>
      </c>
      <c r="BJ3742">
        <v>0</v>
      </c>
      <c r="BK3742">
        <v>392</v>
      </c>
      <c r="BL3742">
        <v>2268</v>
      </c>
      <c r="BM3742">
        <v>1242</v>
      </c>
      <c r="BN3742">
        <v>11</v>
      </c>
    </row>
    <row r="3743" spans="1:66" x14ac:dyDescent="0.3">
      <c r="A3743" t="s">
        <v>492</v>
      </c>
      <c r="B3743" t="s">
        <v>2574</v>
      </c>
      <c r="C3743" t="s">
        <v>4939</v>
      </c>
      <c r="D3743" t="s">
        <v>57</v>
      </c>
      <c r="E3743" t="s">
        <v>58</v>
      </c>
      <c r="F3743" s="1">
        <v>42321.40902777778</v>
      </c>
      <c r="G3743">
        <v>260000000000</v>
      </c>
      <c r="H3743" t="s">
        <v>114</v>
      </c>
      <c r="I3743" t="s">
        <v>115</v>
      </c>
      <c r="J3743" t="s">
        <v>114</v>
      </c>
      <c r="K3743" s="1">
        <v>42321.447222222225</v>
      </c>
      <c r="L3743" s="2">
        <v>42321</v>
      </c>
      <c r="M3743" s="1">
        <v>42321.40902777778</v>
      </c>
      <c r="N3743" t="s">
        <v>193</v>
      </c>
      <c r="O3743" t="b">
        <v>0</v>
      </c>
      <c r="P3743" t="b">
        <v>0</v>
      </c>
      <c r="Q3743" t="s">
        <v>2572</v>
      </c>
      <c r="R3743" t="s">
        <v>2573</v>
      </c>
      <c r="S3743" t="s">
        <v>86</v>
      </c>
      <c r="T3743" t="s">
        <v>87</v>
      </c>
      <c r="U3743" t="s">
        <v>4106</v>
      </c>
      <c r="V3743" t="s">
        <v>86</v>
      </c>
      <c r="W3743" t="s">
        <v>4107</v>
      </c>
      <c r="X3743" t="s">
        <v>88</v>
      </c>
      <c r="Y3743" t="s">
        <v>89</v>
      </c>
      <c r="Z3743">
        <v>0</v>
      </c>
      <c r="AA3743">
        <v>1516042618</v>
      </c>
      <c r="AB3743" t="b">
        <v>0</v>
      </c>
      <c r="AC3743">
        <v>9748993</v>
      </c>
      <c r="AD3743" s="1">
        <v>42258</v>
      </c>
      <c r="AE3743" s="1">
        <v>42258</v>
      </c>
      <c r="AF3743" s="1">
        <v>42307</v>
      </c>
      <c r="AG3743" s="1">
        <v>42307</v>
      </c>
      <c r="AH3743" s="1">
        <v>42258</v>
      </c>
      <c r="AI3743">
        <v>151643589</v>
      </c>
      <c r="AJ3743" s="1">
        <v>42046</v>
      </c>
      <c r="AK3743" s="1">
        <v>42321.447222222225</v>
      </c>
      <c r="AL3743" s="1">
        <v>42322</v>
      </c>
      <c r="AM3743">
        <v>0.75</v>
      </c>
      <c r="AN3743" s="1">
        <v>42322</v>
      </c>
      <c r="AO3743">
        <v>12</v>
      </c>
      <c r="AP3743">
        <v>12</v>
      </c>
      <c r="AQ3743" t="s">
        <v>90</v>
      </c>
      <c r="AR3743" t="s">
        <v>287</v>
      </c>
      <c r="AS3743" s="2">
        <v>42046</v>
      </c>
      <c r="AT3743">
        <v>151655556</v>
      </c>
      <c r="AU3743" t="s">
        <v>70</v>
      </c>
      <c r="AV3743" t="s">
        <v>91</v>
      </c>
      <c r="AW3743" t="s">
        <v>89</v>
      </c>
      <c r="AX3743">
        <v>0</v>
      </c>
      <c r="AY3743">
        <v>1516042618</v>
      </c>
      <c r="BA3743">
        <v>2015</v>
      </c>
      <c r="BB3743">
        <v>0</v>
      </c>
      <c r="BC3743">
        <v>235</v>
      </c>
      <c r="BD3743">
        <v>1403</v>
      </c>
      <c r="BE3743">
        <v>0</v>
      </c>
      <c r="BF3743">
        <v>235</v>
      </c>
      <c r="BG3743">
        <v>235</v>
      </c>
      <c r="BH3743">
        <v>0</v>
      </c>
      <c r="BI3743">
        <v>0</v>
      </c>
      <c r="BJ3743">
        <v>0</v>
      </c>
      <c r="BK3743">
        <v>1690</v>
      </c>
      <c r="BL3743">
        <v>3676</v>
      </c>
      <c r="BM3743">
        <v>368</v>
      </c>
      <c r="BN3743">
        <v>9</v>
      </c>
    </row>
    <row r="3744" spans="1:66" x14ac:dyDescent="0.3">
      <c r="A3744" t="s">
        <v>492</v>
      </c>
      <c r="B3744" t="s">
        <v>2574</v>
      </c>
      <c r="C3744" t="s">
        <v>4939</v>
      </c>
      <c r="D3744" t="s">
        <v>57</v>
      </c>
      <c r="E3744" t="s">
        <v>58</v>
      </c>
      <c r="F3744" s="1">
        <v>42321.40902777778</v>
      </c>
      <c r="G3744">
        <v>260000000000</v>
      </c>
      <c r="H3744" t="s">
        <v>114</v>
      </c>
      <c r="I3744" t="s">
        <v>115</v>
      </c>
      <c r="J3744" t="s">
        <v>114</v>
      </c>
      <c r="K3744" s="1">
        <v>42321.447222222225</v>
      </c>
      <c r="L3744" s="2">
        <v>42321</v>
      </c>
      <c r="M3744" s="1">
        <v>42321.40902777778</v>
      </c>
      <c r="N3744" t="s">
        <v>193</v>
      </c>
      <c r="O3744" t="b">
        <v>0</v>
      </c>
      <c r="P3744" t="b">
        <v>0</v>
      </c>
      <c r="Q3744" t="s">
        <v>2572</v>
      </c>
      <c r="R3744" t="s">
        <v>2573</v>
      </c>
      <c r="S3744" t="s">
        <v>86</v>
      </c>
      <c r="T3744" t="s">
        <v>87</v>
      </c>
      <c r="U3744" t="s">
        <v>4106</v>
      </c>
      <c r="V3744" t="s">
        <v>86</v>
      </c>
      <c r="W3744" t="s">
        <v>4107</v>
      </c>
      <c r="X3744" t="s">
        <v>88</v>
      </c>
      <c r="Y3744" t="s">
        <v>89</v>
      </c>
      <c r="Z3744">
        <v>0</v>
      </c>
      <c r="AA3744">
        <v>1516042618</v>
      </c>
      <c r="AB3744" t="b">
        <v>0</v>
      </c>
      <c r="AC3744">
        <v>9748993</v>
      </c>
      <c r="AD3744" s="1">
        <v>42258</v>
      </c>
      <c r="AE3744" s="1">
        <v>42258</v>
      </c>
      <c r="AF3744" s="1">
        <v>42307</v>
      </c>
      <c r="AG3744" s="1">
        <v>42307</v>
      </c>
      <c r="AH3744" s="1">
        <v>42258</v>
      </c>
      <c r="AI3744">
        <v>151643589</v>
      </c>
      <c r="AJ3744" s="1">
        <v>42046</v>
      </c>
      <c r="AK3744" s="1">
        <v>42321.447222222225</v>
      </c>
      <c r="AL3744" s="1">
        <v>42322</v>
      </c>
      <c r="AM3744">
        <v>0.75</v>
      </c>
      <c r="AN3744" s="1">
        <v>42322</v>
      </c>
      <c r="AO3744">
        <v>12</v>
      </c>
      <c r="AP3744">
        <v>12</v>
      </c>
      <c r="AQ3744" t="s">
        <v>90</v>
      </c>
      <c r="AR3744" t="s">
        <v>289</v>
      </c>
      <c r="AS3744" s="2">
        <v>42046</v>
      </c>
      <c r="AT3744">
        <v>151655556</v>
      </c>
      <c r="AU3744" t="s">
        <v>70</v>
      </c>
      <c r="AV3744" t="s">
        <v>91</v>
      </c>
      <c r="AW3744" t="s">
        <v>89</v>
      </c>
      <c r="AX3744">
        <v>0</v>
      </c>
      <c r="AY3744">
        <v>1516042618</v>
      </c>
      <c r="BA3744">
        <v>2015</v>
      </c>
      <c r="BB3744">
        <v>0</v>
      </c>
      <c r="BC3744">
        <v>750</v>
      </c>
      <c r="BD3744">
        <v>1403</v>
      </c>
      <c r="BE3744">
        <v>0</v>
      </c>
      <c r="BF3744">
        <v>750</v>
      </c>
      <c r="BG3744">
        <v>750</v>
      </c>
      <c r="BH3744">
        <v>0</v>
      </c>
      <c r="BI3744">
        <v>0</v>
      </c>
      <c r="BJ3744">
        <v>0</v>
      </c>
      <c r="BK3744">
        <v>1690</v>
      </c>
      <c r="BL3744">
        <v>3676</v>
      </c>
      <c r="BM3744">
        <v>438</v>
      </c>
      <c r="BN3744">
        <v>9</v>
      </c>
    </row>
    <row r="3745" spans="1:66" x14ac:dyDescent="0.3">
      <c r="A3745" t="s">
        <v>492</v>
      </c>
      <c r="B3745" t="s">
        <v>2574</v>
      </c>
      <c r="C3745" t="s">
        <v>4939</v>
      </c>
      <c r="D3745" t="s">
        <v>57</v>
      </c>
      <c r="E3745" t="s">
        <v>58</v>
      </c>
      <c r="F3745" s="1">
        <v>42321.40902777778</v>
      </c>
      <c r="G3745">
        <v>260000000000</v>
      </c>
      <c r="H3745" t="s">
        <v>114</v>
      </c>
      <c r="I3745" t="s">
        <v>115</v>
      </c>
      <c r="J3745" t="s">
        <v>114</v>
      </c>
      <c r="K3745" s="1">
        <v>42321.447222222225</v>
      </c>
      <c r="L3745" s="2">
        <v>42321</v>
      </c>
      <c r="M3745" s="1">
        <v>42321.40902777778</v>
      </c>
      <c r="N3745" t="s">
        <v>193</v>
      </c>
      <c r="O3745" t="b">
        <v>0</v>
      </c>
      <c r="P3745" t="b">
        <v>0</v>
      </c>
      <c r="Q3745" t="s">
        <v>2572</v>
      </c>
      <c r="R3745" t="s">
        <v>2573</v>
      </c>
      <c r="S3745" t="s">
        <v>86</v>
      </c>
      <c r="T3745" t="s">
        <v>87</v>
      </c>
      <c r="U3745" t="s">
        <v>4106</v>
      </c>
      <c r="V3745" t="s">
        <v>86</v>
      </c>
      <c r="W3745" t="s">
        <v>4107</v>
      </c>
      <c r="X3745" t="s">
        <v>88</v>
      </c>
      <c r="Y3745" t="s">
        <v>89</v>
      </c>
      <c r="Z3745">
        <v>0</v>
      </c>
      <c r="AA3745">
        <v>1516042618</v>
      </c>
      <c r="AB3745" t="b">
        <v>0</v>
      </c>
      <c r="AC3745">
        <v>9748993</v>
      </c>
      <c r="AD3745" s="1">
        <v>42258</v>
      </c>
      <c r="AE3745" s="1">
        <v>42258</v>
      </c>
      <c r="AF3745" s="1">
        <v>42307</v>
      </c>
      <c r="AG3745" s="1">
        <v>42307</v>
      </c>
      <c r="AH3745" s="1">
        <v>42258</v>
      </c>
      <c r="AI3745">
        <v>151643589</v>
      </c>
      <c r="AJ3745" s="1">
        <v>42046</v>
      </c>
      <c r="AK3745" s="1">
        <v>42321.447222222225</v>
      </c>
      <c r="AL3745" s="1">
        <v>42322</v>
      </c>
      <c r="AM3745">
        <v>0.75</v>
      </c>
      <c r="AN3745" s="1">
        <v>42322</v>
      </c>
      <c r="AO3745">
        <v>12</v>
      </c>
      <c r="AP3745">
        <v>12</v>
      </c>
      <c r="AQ3745" t="s">
        <v>90</v>
      </c>
      <c r="AR3745" t="s">
        <v>538</v>
      </c>
      <c r="AS3745" s="2">
        <v>42046</v>
      </c>
      <c r="AT3745">
        <v>151655556</v>
      </c>
      <c r="AU3745" t="s">
        <v>70</v>
      </c>
      <c r="AV3745" t="s">
        <v>91</v>
      </c>
      <c r="AW3745" t="s">
        <v>89</v>
      </c>
      <c r="AX3745">
        <v>0</v>
      </c>
      <c r="AY3745">
        <v>1516042618</v>
      </c>
      <c r="BA3745">
        <v>2015</v>
      </c>
      <c r="BB3745">
        <v>0</v>
      </c>
      <c r="BC3745">
        <v>280</v>
      </c>
      <c r="BD3745">
        <v>1403</v>
      </c>
      <c r="BE3745">
        <v>0</v>
      </c>
      <c r="BF3745">
        <v>280</v>
      </c>
      <c r="BG3745">
        <v>280</v>
      </c>
      <c r="BH3745">
        <v>0</v>
      </c>
      <c r="BI3745">
        <v>0</v>
      </c>
      <c r="BJ3745">
        <v>0</v>
      </c>
      <c r="BK3745">
        <v>1690</v>
      </c>
      <c r="BL3745">
        <v>3676</v>
      </c>
      <c r="BM3745">
        <v>368</v>
      </c>
      <c r="BN3745">
        <v>9</v>
      </c>
    </row>
    <row r="3746" spans="1:66" x14ac:dyDescent="0.3">
      <c r="A3746" t="s">
        <v>492</v>
      </c>
      <c r="B3746" t="s">
        <v>2574</v>
      </c>
      <c r="C3746" t="s">
        <v>4939</v>
      </c>
      <c r="D3746" t="s">
        <v>57</v>
      </c>
      <c r="E3746" t="s">
        <v>58</v>
      </c>
      <c r="F3746" s="1">
        <v>42321.40902777778</v>
      </c>
      <c r="G3746">
        <v>260000000000</v>
      </c>
      <c r="H3746" t="s">
        <v>114</v>
      </c>
      <c r="I3746" t="s">
        <v>115</v>
      </c>
      <c r="J3746" t="s">
        <v>114</v>
      </c>
      <c r="K3746" s="1">
        <v>42321.447222222225</v>
      </c>
      <c r="L3746" s="2">
        <v>42321</v>
      </c>
      <c r="M3746" s="1">
        <v>42321.40902777778</v>
      </c>
      <c r="N3746" t="s">
        <v>193</v>
      </c>
      <c r="O3746" t="b">
        <v>0</v>
      </c>
      <c r="P3746" t="b">
        <v>0</v>
      </c>
      <c r="Q3746" t="s">
        <v>2572</v>
      </c>
      <c r="R3746" t="s">
        <v>2573</v>
      </c>
      <c r="S3746" t="s">
        <v>86</v>
      </c>
      <c r="T3746" t="s">
        <v>87</v>
      </c>
      <c r="U3746" t="s">
        <v>4106</v>
      </c>
      <c r="V3746" t="s">
        <v>86</v>
      </c>
      <c r="W3746" t="s">
        <v>4107</v>
      </c>
      <c r="X3746" t="s">
        <v>88</v>
      </c>
      <c r="Y3746" t="s">
        <v>89</v>
      </c>
      <c r="Z3746">
        <v>0</v>
      </c>
      <c r="AA3746">
        <v>1516042618</v>
      </c>
      <c r="AB3746" t="b">
        <v>0</v>
      </c>
      <c r="AC3746">
        <v>9748993</v>
      </c>
      <c r="AD3746" s="1">
        <v>42258</v>
      </c>
      <c r="AE3746" s="1">
        <v>42258</v>
      </c>
      <c r="AF3746" s="1">
        <v>42307</v>
      </c>
      <c r="AG3746" s="1">
        <v>42307</v>
      </c>
      <c r="AH3746" s="1">
        <v>42258</v>
      </c>
      <c r="AI3746">
        <v>151643589</v>
      </c>
      <c r="AJ3746" s="1">
        <v>42046</v>
      </c>
      <c r="AK3746" s="1">
        <v>42321.447222222225</v>
      </c>
      <c r="AL3746" s="1">
        <v>42322</v>
      </c>
      <c r="AM3746">
        <v>0.75</v>
      </c>
      <c r="AN3746" s="1">
        <v>42322</v>
      </c>
      <c r="AO3746">
        <v>12</v>
      </c>
      <c r="AP3746">
        <v>12</v>
      </c>
      <c r="AQ3746" t="s">
        <v>90</v>
      </c>
      <c r="AR3746" t="s">
        <v>282</v>
      </c>
      <c r="AS3746" s="2">
        <v>42046</v>
      </c>
      <c r="AT3746">
        <v>151655556</v>
      </c>
      <c r="AU3746" t="s">
        <v>70</v>
      </c>
      <c r="AV3746" t="s">
        <v>91</v>
      </c>
      <c r="AW3746" t="s">
        <v>89</v>
      </c>
      <c r="AX3746">
        <v>0</v>
      </c>
      <c r="AY3746">
        <v>1516042618</v>
      </c>
      <c r="BA3746">
        <v>2015</v>
      </c>
      <c r="BB3746">
        <v>0</v>
      </c>
      <c r="BC3746">
        <v>150</v>
      </c>
      <c r="BD3746">
        <v>1403</v>
      </c>
      <c r="BE3746">
        <v>0</v>
      </c>
      <c r="BF3746">
        <v>150</v>
      </c>
      <c r="BG3746">
        <v>150</v>
      </c>
      <c r="BH3746">
        <v>0</v>
      </c>
      <c r="BI3746">
        <v>0</v>
      </c>
      <c r="BJ3746">
        <v>0</v>
      </c>
      <c r="BK3746">
        <v>1690</v>
      </c>
      <c r="BL3746">
        <v>3676</v>
      </c>
      <c r="BM3746">
        <v>307</v>
      </c>
      <c r="BN3746">
        <v>9</v>
      </c>
    </row>
    <row r="3747" spans="1:66" x14ac:dyDescent="0.3">
      <c r="A3747" t="s">
        <v>492</v>
      </c>
      <c r="B3747" t="s">
        <v>2574</v>
      </c>
      <c r="C3747" t="s">
        <v>4939</v>
      </c>
      <c r="D3747" t="s">
        <v>57</v>
      </c>
      <c r="E3747" t="s">
        <v>61</v>
      </c>
      <c r="F3747" s="1">
        <v>42321.40902777778</v>
      </c>
      <c r="G3747">
        <v>260000000000</v>
      </c>
      <c r="H3747" t="s">
        <v>92</v>
      </c>
      <c r="I3747" t="s">
        <v>93</v>
      </c>
      <c r="J3747" t="s">
        <v>92</v>
      </c>
      <c r="K3747" s="1">
        <v>42321.447916666664</v>
      </c>
      <c r="L3747" s="2">
        <v>42321</v>
      </c>
      <c r="M3747" s="1">
        <v>42321.40902777778</v>
      </c>
      <c r="N3747" t="s">
        <v>193</v>
      </c>
      <c r="O3747" t="b">
        <v>0</v>
      </c>
      <c r="P3747" t="b">
        <v>1</v>
      </c>
      <c r="Q3747" t="s">
        <v>2572</v>
      </c>
      <c r="R3747" t="s">
        <v>2573</v>
      </c>
      <c r="S3747" t="s">
        <v>94</v>
      </c>
      <c r="T3747" t="s">
        <v>95</v>
      </c>
      <c r="U3747" t="s">
        <v>95</v>
      </c>
      <c r="V3747" t="s">
        <v>94</v>
      </c>
      <c r="W3747" t="s">
        <v>94</v>
      </c>
      <c r="X3747" t="s">
        <v>96</v>
      </c>
      <c r="Y3747" t="s">
        <v>97</v>
      </c>
      <c r="Z3747">
        <v>0</v>
      </c>
      <c r="AA3747">
        <v>1516042618</v>
      </c>
      <c r="AB3747" t="b">
        <v>0</v>
      </c>
      <c r="AC3747">
        <v>9748994</v>
      </c>
      <c r="AD3747" s="1">
        <v>42258</v>
      </c>
      <c r="AE3747" s="1">
        <v>42258</v>
      </c>
      <c r="AF3747" s="1">
        <v>42307</v>
      </c>
      <c r="AG3747" s="1">
        <v>42307</v>
      </c>
      <c r="AH3747" s="1">
        <v>42258</v>
      </c>
      <c r="AI3747">
        <v>151643589</v>
      </c>
      <c r="AJ3747" s="1">
        <v>42046</v>
      </c>
      <c r="AK3747" s="1">
        <v>42321.447916666664</v>
      </c>
      <c r="AL3747" s="1">
        <v>42322</v>
      </c>
      <c r="AM3747">
        <v>0.75</v>
      </c>
      <c r="AN3747" s="1">
        <v>42322</v>
      </c>
      <c r="AO3747">
        <v>12</v>
      </c>
      <c r="AP3747">
        <v>1</v>
      </c>
      <c r="AQ3747" t="s">
        <v>90</v>
      </c>
      <c r="AR3747" t="s">
        <v>287</v>
      </c>
      <c r="AS3747" s="2">
        <v>42046</v>
      </c>
      <c r="AT3747">
        <v>151655556</v>
      </c>
      <c r="AU3747" t="s">
        <v>70</v>
      </c>
      <c r="AV3747" t="s">
        <v>98</v>
      </c>
      <c r="AW3747" t="s">
        <v>97</v>
      </c>
      <c r="AX3747">
        <v>25</v>
      </c>
      <c r="AY3747">
        <v>1516042618</v>
      </c>
      <c r="AZ3747">
        <v>210</v>
      </c>
      <c r="BA3747">
        <v>2015</v>
      </c>
      <c r="BB3747">
        <v>0</v>
      </c>
      <c r="BC3747">
        <v>210</v>
      </c>
      <c r="BD3747">
        <v>1403</v>
      </c>
      <c r="BE3747">
        <v>0</v>
      </c>
      <c r="BF3747">
        <v>210</v>
      </c>
      <c r="BG3747">
        <v>210</v>
      </c>
      <c r="BH3747">
        <v>0</v>
      </c>
      <c r="BI3747">
        <v>0</v>
      </c>
      <c r="BJ3747">
        <v>0</v>
      </c>
      <c r="BK3747">
        <v>1690</v>
      </c>
      <c r="BL3747">
        <v>3676</v>
      </c>
      <c r="BM3747">
        <v>368</v>
      </c>
      <c r="BN3747">
        <v>9</v>
      </c>
    </row>
    <row r="3748" spans="1:66" x14ac:dyDescent="0.3">
      <c r="A3748" t="s">
        <v>492</v>
      </c>
      <c r="B3748" t="s">
        <v>2574</v>
      </c>
      <c r="C3748" t="s">
        <v>4939</v>
      </c>
      <c r="D3748" t="s">
        <v>57</v>
      </c>
      <c r="E3748" t="s">
        <v>61</v>
      </c>
      <c r="F3748" s="1">
        <v>42321.40902777778</v>
      </c>
      <c r="G3748">
        <v>260000000000</v>
      </c>
      <c r="H3748" t="s">
        <v>92</v>
      </c>
      <c r="I3748" t="s">
        <v>93</v>
      </c>
      <c r="J3748" t="s">
        <v>92</v>
      </c>
      <c r="K3748" s="1">
        <v>42321.447916666664</v>
      </c>
      <c r="L3748" s="2">
        <v>42321</v>
      </c>
      <c r="M3748" s="1">
        <v>42321.40902777778</v>
      </c>
      <c r="N3748" t="s">
        <v>193</v>
      </c>
      <c r="O3748" t="b">
        <v>0</v>
      </c>
      <c r="P3748" t="b">
        <v>1</v>
      </c>
      <c r="Q3748" t="s">
        <v>2572</v>
      </c>
      <c r="R3748" t="s">
        <v>2573</v>
      </c>
      <c r="S3748" t="s">
        <v>94</v>
      </c>
      <c r="T3748" t="s">
        <v>95</v>
      </c>
      <c r="U3748" t="s">
        <v>95</v>
      </c>
      <c r="V3748" t="s">
        <v>94</v>
      </c>
      <c r="W3748" t="s">
        <v>94</v>
      </c>
      <c r="X3748" t="s">
        <v>96</v>
      </c>
      <c r="Y3748" t="s">
        <v>97</v>
      </c>
      <c r="Z3748">
        <v>0</v>
      </c>
      <c r="AA3748">
        <v>1516042618</v>
      </c>
      <c r="AB3748" t="b">
        <v>0</v>
      </c>
      <c r="AC3748">
        <v>9748994</v>
      </c>
      <c r="AD3748" s="1">
        <v>42258</v>
      </c>
      <c r="AE3748" s="1">
        <v>42258</v>
      </c>
      <c r="AF3748" s="1">
        <v>42307</v>
      </c>
      <c r="AG3748" s="1">
        <v>42307</v>
      </c>
      <c r="AH3748" s="1">
        <v>42258</v>
      </c>
      <c r="AI3748">
        <v>151643589</v>
      </c>
      <c r="AJ3748" s="1">
        <v>42046</v>
      </c>
      <c r="AK3748" s="1">
        <v>42321.447916666664</v>
      </c>
      <c r="AL3748" s="1">
        <v>42322</v>
      </c>
      <c r="AM3748">
        <v>0.75</v>
      </c>
      <c r="AN3748" s="1">
        <v>42322</v>
      </c>
      <c r="AO3748">
        <v>12</v>
      </c>
      <c r="AP3748">
        <v>1</v>
      </c>
      <c r="AQ3748" t="s">
        <v>90</v>
      </c>
      <c r="AR3748" t="s">
        <v>289</v>
      </c>
      <c r="AS3748" s="2">
        <v>42046</v>
      </c>
      <c r="AT3748">
        <v>151655556</v>
      </c>
      <c r="AU3748" t="s">
        <v>70</v>
      </c>
      <c r="AV3748" t="s">
        <v>98</v>
      </c>
      <c r="AW3748" t="s">
        <v>97</v>
      </c>
      <c r="AX3748">
        <v>500</v>
      </c>
      <c r="AY3748">
        <v>1516042618</v>
      </c>
      <c r="AZ3748">
        <v>250</v>
      </c>
      <c r="BA3748">
        <v>2015</v>
      </c>
      <c r="BB3748">
        <v>0</v>
      </c>
      <c r="BC3748">
        <v>250</v>
      </c>
      <c r="BD3748">
        <v>1403</v>
      </c>
      <c r="BE3748">
        <v>0</v>
      </c>
      <c r="BF3748">
        <v>250</v>
      </c>
      <c r="BG3748">
        <v>250</v>
      </c>
      <c r="BH3748">
        <v>0</v>
      </c>
      <c r="BI3748">
        <v>0</v>
      </c>
      <c r="BJ3748">
        <v>0</v>
      </c>
      <c r="BK3748">
        <v>1690</v>
      </c>
      <c r="BL3748">
        <v>3676</v>
      </c>
      <c r="BM3748">
        <v>438</v>
      </c>
      <c r="BN3748">
        <v>9</v>
      </c>
    </row>
    <row r="3749" spans="1:66" x14ac:dyDescent="0.3">
      <c r="A3749" t="s">
        <v>492</v>
      </c>
      <c r="B3749" t="s">
        <v>2574</v>
      </c>
      <c r="C3749" t="s">
        <v>4939</v>
      </c>
      <c r="D3749" t="s">
        <v>57</v>
      </c>
      <c r="E3749" t="s">
        <v>61</v>
      </c>
      <c r="F3749" s="1">
        <v>42321.40902777778</v>
      </c>
      <c r="G3749">
        <v>260000000000</v>
      </c>
      <c r="H3749" t="s">
        <v>92</v>
      </c>
      <c r="I3749" t="s">
        <v>93</v>
      </c>
      <c r="J3749" t="s">
        <v>92</v>
      </c>
      <c r="K3749" s="1">
        <v>42321.447916666664</v>
      </c>
      <c r="L3749" s="2">
        <v>42321</v>
      </c>
      <c r="M3749" s="1">
        <v>42321.40902777778</v>
      </c>
      <c r="N3749" t="s">
        <v>193</v>
      </c>
      <c r="O3749" t="b">
        <v>0</v>
      </c>
      <c r="P3749" t="b">
        <v>1</v>
      </c>
      <c r="Q3749" t="s">
        <v>2572</v>
      </c>
      <c r="R3749" t="s">
        <v>2573</v>
      </c>
      <c r="S3749" t="s">
        <v>94</v>
      </c>
      <c r="T3749" t="s">
        <v>95</v>
      </c>
      <c r="U3749" t="s">
        <v>95</v>
      </c>
      <c r="V3749" t="s">
        <v>94</v>
      </c>
      <c r="W3749" t="s">
        <v>94</v>
      </c>
      <c r="X3749" t="s">
        <v>96</v>
      </c>
      <c r="Y3749" t="s">
        <v>97</v>
      </c>
      <c r="Z3749">
        <v>0</v>
      </c>
      <c r="AA3749">
        <v>1516042618</v>
      </c>
      <c r="AB3749" t="b">
        <v>0</v>
      </c>
      <c r="AC3749">
        <v>9748994</v>
      </c>
      <c r="AD3749" s="1">
        <v>42258</v>
      </c>
      <c r="AE3749" s="1">
        <v>42258</v>
      </c>
      <c r="AF3749" s="1">
        <v>42307</v>
      </c>
      <c r="AG3749" s="1">
        <v>42307</v>
      </c>
      <c r="AH3749" s="1">
        <v>42258</v>
      </c>
      <c r="AI3749">
        <v>151643589</v>
      </c>
      <c r="AJ3749" s="1">
        <v>42046</v>
      </c>
      <c r="AK3749" s="1">
        <v>42321.447916666664</v>
      </c>
      <c r="AL3749" s="1">
        <v>42322</v>
      </c>
      <c r="AM3749">
        <v>0.75</v>
      </c>
      <c r="AN3749" s="1">
        <v>42322</v>
      </c>
      <c r="AO3749">
        <v>12</v>
      </c>
      <c r="AP3749">
        <v>1</v>
      </c>
      <c r="AQ3749" t="s">
        <v>90</v>
      </c>
      <c r="AR3749" t="s">
        <v>538</v>
      </c>
      <c r="AS3749" s="2">
        <v>42046</v>
      </c>
      <c r="AT3749">
        <v>151655556</v>
      </c>
      <c r="AU3749" t="s">
        <v>70</v>
      </c>
      <c r="AV3749" t="s">
        <v>98</v>
      </c>
      <c r="AW3749" t="s">
        <v>97</v>
      </c>
      <c r="AX3749">
        <v>70</v>
      </c>
      <c r="AY3749">
        <v>1516042618</v>
      </c>
      <c r="AZ3749">
        <v>210</v>
      </c>
      <c r="BA3749">
        <v>2015</v>
      </c>
      <c r="BB3749">
        <v>0</v>
      </c>
      <c r="BC3749">
        <v>210</v>
      </c>
      <c r="BD3749">
        <v>1403</v>
      </c>
      <c r="BE3749">
        <v>0</v>
      </c>
      <c r="BF3749">
        <v>210</v>
      </c>
      <c r="BG3749">
        <v>210</v>
      </c>
      <c r="BH3749">
        <v>0</v>
      </c>
      <c r="BI3749">
        <v>0</v>
      </c>
      <c r="BJ3749">
        <v>0</v>
      </c>
      <c r="BK3749">
        <v>1690</v>
      </c>
      <c r="BL3749">
        <v>3676</v>
      </c>
      <c r="BM3749">
        <v>368</v>
      </c>
      <c r="BN3749">
        <v>9</v>
      </c>
    </row>
    <row r="3750" spans="1:66" x14ac:dyDescent="0.3">
      <c r="A3750" t="s">
        <v>492</v>
      </c>
      <c r="B3750" t="s">
        <v>2574</v>
      </c>
      <c r="C3750" t="s">
        <v>4939</v>
      </c>
      <c r="D3750" t="s">
        <v>57</v>
      </c>
      <c r="E3750" t="s">
        <v>61</v>
      </c>
      <c r="F3750" s="1">
        <v>42321.40902777778</v>
      </c>
      <c r="G3750">
        <v>260000000000</v>
      </c>
      <c r="H3750" t="s">
        <v>92</v>
      </c>
      <c r="I3750" t="s">
        <v>93</v>
      </c>
      <c r="J3750" t="s">
        <v>92</v>
      </c>
      <c r="K3750" s="1">
        <v>42321.447916666664</v>
      </c>
      <c r="L3750" s="2">
        <v>42321</v>
      </c>
      <c r="M3750" s="1">
        <v>42321.40902777778</v>
      </c>
      <c r="N3750" t="s">
        <v>193</v>
      </c>
      <c r="O3750" t="b">
        <v>0</v>
      </c>
      <c r="P3750" t="b">
        <v>1</v>
      </c>
      <c r="Q3750" t="s">
        <v>2572</v>
      </c>
      <c r="R3750" t="s">
        <v>2573</v>
      </c>
      <c r="S3750" t="s">
        <v>94</v>
      </c>
      <c r="T3750" t="s">
        <v>95</v>
      </c>
      <c r="U3750" t="s">
        <v>95</v>
      </c>
      <c r="V3750" t="s">
        <v>94</v>
      </c>
      <c r="W3750" t="s">
        <v>94</v>
      </c>
      <c r="X3750" t="s">
        <v>96</v>
      </c>
      <c r="Y3750" t="s">
        <v>97</v>
      </c>
      <c r="Z3750">
        <v>0</v>
      </c>
      <c r="AA3750">
        <v>1516042618</v>
      </c>
      <c r="AB3750" t="b">
        <v>0</v>
      </c>
      <c r="AC3750">
        <v>9748994</v>
      </c>
      <c r="AD3750" s="1">
        <v>42258</v>
      </c>
      <c r="AE3750" s="1">
        <v>42258</v>
      </c>
      <c r="AF3750" s="1">
        <v>42307</v>
      </c>
      <c r="AG3750" s="1">
        <v>42307</v>
      </c>
      <c r="AH3750" s="1">
        <v>42258</v>
      </c>
      <c r="AI3750">
        <v>151643589</v>
      </c>
      <c r="AJ3750" s="1">
        <v>42046</v>
      </c>
      <c r="AK3750" s="1">
        <v>42321.447916666664</v>
      </c>
      <c r="AL3750" s="1">
        <v>42322</v>
      </c>
      <c r="AM3750">
        <v>0.75</v>
      </c>
      <c r="AN3750" s="1">
        <v>42322</v>
      </c>
      <c r="AO3750">
        <v>12</v>
      </c>
      <c r="AP3750">
        <v>1</v>
      </c>
      <c r="AQ3750" t="s">
        <v>90</v>
      </c>
      <c r="AR3750" t="s">
        <v>282</v>
      </c>
      <c r="AS3750" s="2">
        <v>42046</v>
      </c>
      <c r="AT3750">
        <v>151655556</v>
      </c>
      <c r="AU3750" t="s">
        <v>70</v>
      </c>
      <c r="AV3750" t="s">
        <v>98</v>
      </c>
      <c r="AW3750" t="s">
        <v>97</v>
      </c>
      <c r="AX3750">
        <v>0</v>
      </c>
      <c r="AY3750">
        <v>1516042618</v>
      </c>
      <c r="AZ3750">
        <v>175</v>
      </c>
      <c r="BA3750">
        <v>2015</v>
      </c>
      <c r="BB3750">
        <v>0</v>
      </c>
      <c r="BC3750">
        <v>175</v>
      </c>
      <c r="BD3750">
        <v>1403</v>
      </c>
      <c r="BE3750">
        <v>0</v>
      </c>
      <c r="BF3750">
        <v>175</v>
      </c>
      <c r="BG3750">
        <v>175</v>
      </c>
      <c r="BH3750">
        <v>0</v>
      </c>
      <c r="BI3750">
        <v>0</v>
      </c>
      <c r="BJ3750">
        <v>0</v>
      </c>
      <c r="BK3750">
        <v>1690</v>
      </c>
      <c r="BL3750">
        <v>3676</v>
      </c>
      <c r="BM3750">
        <v>307</v>
      </c>
      <c r="BN3750">
        <v>9</v>
      </c>
    </row>
    <row r="3751" spans="1:66" x14ac:dyDescent="0.3">
      <c r="A3751" t="s">
        <v>167</v>
      </c>
      <c r="B3751" t="s">
        <v>565</v>
      </c>
      <c r="C3751" t="s">
        <v>4740</v>
      </c>
      <c r="D3751" t="s">
        <v>224</v>
      </c>
      <c r="E3751" t="s">
        <v>58</v>
      </c>
      <c r="F3751" s="1">
        <v>42321.418055555558</v>
      </c>
      <c r="G3751">
        <v>260000000000</v>
      </c>
      <c r="H3751" t="s">
        <v>59</v>
      </c>
      <c r="I3751" t="s">
        <v>60</v>
      </c>
      <c r="J3751" t="s">
        <v>59</v>
      </c>
      <c r="K3751" s="1">
        <v>42321.44027777778</v>
      </c>
      <c r="L3751" s="2">
        <v>42321</v>
      </c>
      <c r="M3751" s="1">
        <v>42321.418055555558</v>
      </c>
      <c r="N3751" t="s">
        <v>193</v>
      </c>
      <c r="O3751" t="b">
        <v>0</v>
      </c>
      <c r="P3751" t="b">
        <v>0</v>
      </c>
      <c r="Q3751" t="s">
        <v>1401</v>
      </c>
      <c r="R3751" t="s">
        <v>1402</v>
      </c>
      <c r="S3751" t="s">
        <v>585</v>
      </c>
      <c r="T3751" t="s">
        <v>586</v>
      </c>
      <c r="U3751" t="s">
        <v>4106</v>
      </c>
      <c r="V3751" t="s">
        <v>585</v>
      </c>
      <c r="W3751" t="s">
        <v>4107</v>
      </c>
      <c r="X3751" t="s">
        <v>66</v>
      </c>
      <c r="Y3751" t="s">
        <v>67</v>
      </c>
      <c r="Z3751">
        <v>10</v>
      </c>
      <c r="AA3751">
        <v>1516042607</v>
      </c>
      <c r="AB3751" t="b">
        <v>0</v>
      </c>
      <c r="AC3751">
        <v>9748989</v>
      </c>
      <c r="AD3751" s="1">
        <v>42288</v>
      </c>
      <c r="AE3751" s="1">
        <v>42288</v>
      </c>
      <c r="AF3751" s="1">
        <v>42307</v>
      </c>
      <c r="AG3751" s="1">
        <v>42307</v>
      </c>
      <c r="AH3751" s="1">
        <v>42288</v>
      </c>
      <c r="AI3751">
        <v>151643641</v>
      </c>
      <c r="AJ3751" s="1">
        <v>42046</v>
      </c>
      <c r="AK3751" s="1">
        <v>42321.44027777778</v>
      </c>
      <c r="AL3751" s="1">
        <v>42324</v>
      </c>
      <c r="AM3751">
        <v>0.06</v>
      </c>
      <c r="AN3751" s="1">
        <v>42321</v>
      </c>
      <c r="AO3751">
        <v>5</v>
      </c>
      <c r="AP3751">
        <v>6</v>
      </c>
      <c r="AQ3751" t="s">
        <v>68</v>
      </c>
      <c r="AR3751" t="s">
        <v>280</v>
      </c>
      <c r="AS3751" s="2">
        <v>42046</v>
      </c>
      <c r="AT3751">
        <v>151655645</v>
      </c>
      <c r="AU3751" t="s">
        <v>70</v>
      </c>
      <c r="AV3751" t="s">
        <v>71</v>
      </c>
      <c r="AW3751" t="s">
        <v>72</v>
      </c>
      <c r="AX3751">
        <v>576</v>
      </c>
      <c r="AY3751">
        <v>1516042607</v>
      </c>
      <c r="BA3751">
        <v>2015</v>
      </c>
      <c r="BB3751">
        <v>0</v>
      </c>
      <c r="BC3751">
        <v>1644</v>
      </c>
      <c r="BD3751">
        <v>1403</v>
      </c>
      <c r="BE3751">
        <v>0</v>
      </c>
      <c r="BF3751">
        <v>1644</v>
      </c>
      <c r="BG3751">
        <v>2874</v>
      </c>
      <c r="BH3751">
        <v>0</v>
      </c>
      <c r="BI3751">
        <v>0</v>
      </c>
      <c r="BJ3751">
        <v>0</v>
      </c>
      <c r="BK3751">
        <v>1933</v>
      </c>
      <c r="BL3751">
        <v>14915</v>
      </c>
      <c r="BM3751">
        <v>3874</v>
      </c>
      <c r="BN3751">
        <v>10</v>
      </c>
    </row>
    <row r="3752" spans="1:66" x14ac:dyDescent="0.3">
      <c r="A3752" t="s">
        <v>167</v>
      </c>
      <c r="B3752" t="s">
        <v>565</v>
      </c>
      <c r="C3752" t="s">
        <v>4740</v>
      </c>
      <c r="D3752" t="s">
        <v>224</v>
      </c>
      <c r="E3752" t="s">
        <v>58</v>
      </c>
      <c r="F3752" s="1">
        <v>42321.418055555558</v>
      </c>
      <c r="G3752">
        <v>260000000000</v>
      </c>
      <c r="H3752" t="s">
        <v>59</v>
      </c>
      <c r="I3752" t="s">
        <v>60</v>
      </c>
      <c r="J3752" t="s">
        <v>59</v>
      </c>
      <c r="K3752" s="1">
        <v>42321.44027777778</v>
      </c>
      <c r="L3752" s="2">
        <v>42321</v>
      </c>
      <c r="M3752" s="1">
        <v>42321.418055555558</v>
      </c>
      <c r="N3752" t="s">
        <v>193</v>
      </c>
      <c r="O3752" t="b">
        <v>0</v>
      </c>
      <c r="P3752" t="b">
        <v>0</v>
      </c>
      <c r="Q3752" t="s">
        <v>1401</v>
      </c>
      <c r="R3752" t="s">
        <v>1402</v>
      </c>
      <c r="S3752" t="s">
        <v>585</v>
      </c>
      <c r="T3752" t="s">
        <v>586</v>
      </c>
      <c r="U3752" t="s">
        <v>4106</v>
      </c>
      <c r="V3752" t="s">
        <v>585</v>
      </c>
      <c r="W3752" t="s">
        <v>4107</v>
      </c>
      <c r="X3752" t="s">
        <v>66</v>
      </c>
      <c r="Y3752" t="s">
        <v>67</v>
      </c>
      <c r="Z3752">
        <v>10</v>
      </c>
      <c r="AA3752">
        <v>1516042607</v>
      </c>
      <c r="AB3752" t="b">
        <v>0</v>
      </c>
      <c r="AC3752">
        <v>9748989</v>
      </c>
      <c r="AD3752" s="1">
        <v>42288</v>
      </c>
      <c r="AE3752" s="1">
        <v>42288</v>
      </c>
      <c r="AF3752" s="1">
        <v>42307</v>
      </c>
      <c r="AG3752" s="1">
        <v>42307</v>
      </c>
      <c r="AH3752" s="1">
        <v>42288</v>
      </c>
      <c r="AI3752">
        <v>151643641</v>
      </c>
      <c r="AJ3752" s="1">
        <v>42046</v>
      </c>
      <c r="AK3752" s="1">
        <v>42321.44027777778</v>
      </c>
      <c r="AL3752" s="1">
        <v>42324</v>
      </c>
      <c r="AM3752">
        <v>0.06</v>
      </c>
      <c r="AN3752" s="1">
        <v>42321</v>
      </c>
      <c r="AO3752">
        <v>5</v>
      </c>
      <c r="AP3752">
        <v>6</v>
      </c>
      <c r="AQ3752" t="s">
        <v>68</v>
      </c>
      <c r="AR3752" t="s">
        <v>340</v>
      </c>
      <c r="AS3752" s="2">
        <v>42046</v>
      </c>
      <c r="AT3752">
        <v>151655645</v>
      </c>
      <c r="AU3752" t="s">
        <v>70</v>
      </c>
      <c r="AV3752" t="s">
        <v>71</v>
      </c>
      <c r="AW3752" t="s">
        <v>72</v>
      </c>
      <c r="AX3752">
        <v>202</v>
      </c>
      <c r="AY3752">
        <v>1516042607</v>
      </c>
      <c r="BA3752">
        <v>2015</v>
      </c>
      <c r="BB3752">
        <v>0</v>
      </c>
      <c r="BC3752">
        <v>408</v>
      </c>
      <c r="BD3752">
        <v>1403</v>
      </c>
      <c r="BE3752">
        <v>0</v>
      </c>
      <c r="BF3752">
        <v>408</v>
      </c>
      <c r="BG3752">
        <v>2048</v>
      </c>
      <c r="BH3752">
        <v>0</v>
      </c>
      <c r="BI3752">
        <v>0</v>
      </c>
      <c r="BJ3752">
        <v>0</v>
      </c>
      <c r="BK3752">
        <v>1933</v>
      </c>
      <c r="BL3752">
        <v>14915</v>
      </c>
      <c r="BM3752">
        <v>2625</v>
      </c>
      <c r="BN3752">
        <v>10</v>
      </c>
    </row>
    <row r="3753" spans="1:66" x14ac:dyDescent="0.3">
      <c r="A3753" t="s">
        <v>167</v>
      </c>
      <c r="B3753" t="s">
        <v>565</v>
      </c>
      <c r="C3753" t="s">
        <v>4740</v>
      </c>
      <c r="D3753" t="s">
        <v>224</v>
      </c>
      <c r="E3753" t="s">
        <v>58</v>
      </c>
      <c r="F3753" s="1">
        <v>42321.418055555558</v>
      </c>
      <c r="G3753">
        <v>260000000000</v>
      </c>
      <c r="H3753" t="s">
        <v>59</v>
      </c>
      <c r="I3753" t="s">
        <v>60</v>
      </c>
      <c r="J3753" t="s">
        <v>59</v>
      </c>
      <c r="K3753" s="1">
        <v>42321.44027777778</v>
      </c>
      <c r="L3753" s="2">
        <v>42321</v>
      </c>
      <c r="M3753" s="1">
        <v>42321.418055555558</v>
      </c>
      <c r="N3753" t="s">
        <v>193</v>
      </c>
      <c r="O3753" t="b">
        <v>0</v>
      </c>
      <c r="P3753" t="b">
        <v>0</v>
      </c>
      <c r="Q3753" t="s">
        <v>1401</v>
      </c>
      <c r="R3753" t="s">
        <v>1402</v>
      </c>
      <c r="S3753" t="s">
        <v>585</v>
      </c>
      <c r="T3753" t="s">
        <v>586</v>
      </c>
      <c r="U3753" t="s">
        <v>4106</v>
      </c>
      <c r="V3753" t="s">
        <v>585</v>
      </c>
      <c r="W3753" t="s">
        <v>4107</v>
      </c>
      <c r="X3753" t="s">
        <v>66</v>
      </c>
      <c r="Y3753" t="s">
        <v>67</v>
      </c>
      <c r="Z3753">
        <v>10</v>
      </c>
      <c r="AA3753">
        <v>1516042607</v>
      </c>
      <c r="AB3753" t="b">
        <v>0</v>
      </c>
      <c r="AC3753">
        <v>9748989</v>
      </c>
      <c r="AD3753" s="1">
        <v>42288</v>
      </c>
      <c r="AE3753" s="1">
        <v>42288</v>
      </c>
      <c r="AF3753" s="1">
        <v>42307</v>
      </c>
      <c r="AG3753" s="1">
        <v>42307</v>
      </c>
      <c r="AH3753" s="1">
        <v>42288</v>
      </c>
      <c r="AI3753">
        <v>151643641</v>
      </c>
      <c r="AJ3753" s="1">
        <v>42046</v>
      </c>
      <c r="AK3753" s="1">
        <v>42321.44027777778</v>
      </c>
      <c r="AL3753" s="1">
        <v>42324</v>
      </c>
      <c r="AM3753">
        <v>0.06</v>
      </c>
      <c r="AN3753" s="1">
        <v>42321</v>
      </c>
      <c r="AO3753">
        <v>5</v>
      </c>
      <c r="AP3753">
        <v>6</v>
      </c>
      <c r="AQ3753" t="s">
        <v>68</v>
      </c>
      <c r="AR3753" t="s">
        <v>372</v>
      </c>
      <c r="AS3753" s="2">
        <v>42046</v>
      </c>
      <c r="AT3753">
        <v>151655645</v>
      </c>
      <c r="AU3753" t="s">
        <v>70</v>
      </c>
      <c r="AV3753" t="s">
        <v>71</v>
      </c>
      <c r="AW3753" t="s">
        <v>72</v>
      </c>
      <c r="AX3753">
        <v>308</v>
      </c>
      <c r="AY3753">
        <v>1516042607</v>
      </c>
      <c r="BA3753">
        <v>2015</v>
      </c>
      <c r="BB3753">
        <v>0</v>
      </c>
      <c r="BC3753">
        <v>312</v>
      </c>
      <c r="BD3753">
        <v>1403</v>
      </c>
      <c r="BE3753">
        <v>0</v>
      </c>
      <c r="BF3753">
        <v>312</v>
      </c>
      <c r="BG3753">
        <v>1942</v>
      </c>
      <c r="BH3753">
        <v>0</v>
      </c>
      <c r="BI3753">
        <v>0</v>
      </c>
      <c r="BJ3753">
        <v>0</v>
      </c>
      <c r="BK3753">
        <v>1933</v>
      </c>
      <c r="BL3753">
        <v>14915</v>
      </c>
      <c r="BM3753">
        <v>2130</v>
      </c>
      <c r="BN3753">
        <v>10</v>
      </c>
    </row>
    <row r="3754" spans="1:66" x14ac:dyDescent="0.3">
      <c r="A3754" t="s">
        <v>167</v>
      </c>
      <c r="B3754" t="s">
        <v>565</v>
      </c>
      <c r="C3754" t="s">
        <v>4740</v>
      </c>
      <c r="D3754" t="s">
        <v>224</v>
      </c>
      <c r="E3754" t="s">
        <v>58</v>
      </c>
      <c r="F3754" s="1">
        <v>42321.418055555558</v>
      </c>
      <c r="G3754">
        <v>260000000000</v>
      </c>
      <c r="H3754" t="s">
        <v>59</v>
      </c>
      <c r="I3754" t="s">
        <v>60</v>
      </c>
      <c r="J3754" t="s">
        <v>59</v>
      </c>
      <c r="K3754" s="1">
        <v>42321.44027777778</v>
      </c>
      <c r="L3754" s="2">
        <v>42321</v>
      </c>
      <c r="M3754" s="1">
        <v>42321.418055555558</v>
      </c>
      <c r="N3754" t="s">
        <v>193</v>
      </c>
      <c r="O3754" t="b">
        <v>0</v>
      </c>
      <c r="P3754" t="b">
        <v>0</v>
      </c>
      <c r="Q3754" t="s">
        <v>1401</v>
      </c>
      <c r="R3754" t="s">
        <v>1402</v>
      </c>
      <c r="S3754" t="s">
        <v>585</v>
      </c>
      <c r="T3754" t="s">
        <v>586</v>
      </c>
      <c r="U3754" t="s">
        <v>4106</v>
      </c>
      <c r="V3754" t="s">
        <v>585</v>
      </c>
      <c r="W3754" t="s">
        <v>4107</v>
      </c>
      <c r="X3754" t="s">
        <v>66</v>
      </c>
      <c r="Y3754" t="s">
        <v>67</v>
      </c>
      <c r="Z3754">
        <v>10</v>
      </c>
      <c r="AA3754">
        <v>1516042607</v>
      </c>
      <c r="AB3754" t="b">
        <v>0</v>
      </c>
      <c r="AC3754">
        <v>9748989</v>
      </c>
      <c r="AD3754" s="1">
        <v>42288</v>
      </c>
      <c r="AE3754" s="1">
        <v>42288</v>
      </c>
      <c r="AF3754" s="1">
        <v>42307</v>
      </c>
      <c r="AG3754" s="1">
        <v>42307</v>
      </c>
      <c r="AH3754" s="1">
        <v>42288</v>
      </c>
      <c r="AI3754">
        <v>151643641</v>
      </c>
      <c r="AJ3754" s="1">
        <v>42046</v>
      </c>
      <c r="AK3754" s="1">
        <v>42321.44027777778</v>
      </c>
      <c r="AL3754" s="1">
        <v>42324</v>
      </c>
      <c r="AM3754">
        <v>0.06</v>
      </c>
      <c r="AN3754" s="1">
        <v>42321</v>
      </c>
      <c r="AO3754">
        <v>5</v>
      </c>
      <c r="AP3754">
        <v>6</v>
      </c>
      <c r="AQ3754" t="s">
        <v>68</v>
      </c>
      <c r="AR3754" t="s">
        <v>209</v>
      </c>
      <c r="AS3754" s="2">
        <v>42046</v>
      </c>
      <c r="AT3754">
        <v>151655645</v>
      </c>
      <c r="AU3754" t="s">
        <v>70</v>
      </c>
      <c r="AV3754" t="s">
        <v>71</v>
      </c>
      <c r="AW3754" t="s">
        <v>72</v>
      </c>
      <c r="AX3754">
        <v>274</v>
      </c>
      <c r="AY3754">
        <v>1516042607</v>
      </c>
      <c r="BA3754">
        <v>2015</v>
      </c>
      <c r="BB3754">
        <v>0</v>
      </c>
      <c r="BC3754">
        <v>396</v>
      </c>
      <c r="BD3754">
        <v>1403</v>
      </c>
      <c r="BE3754">
        <v>0</v>
      </c>
      <c r="BF3754">
        <v>396</v>
      </c>
      <c r="BG3754">
        <v>1976</v>
      </c>
      <c r="BH3754">
        <v>0</v>
      </c>
      <c r="BI3754">
        <v>0</v>
      </c>
      <c r="BJ3754">
        <v>0</v>
      </c>
      <c r="BK3754">
        <v>1933</v>
      </c>
      <c r="BL3754">
        <v>14915</v>
      </c>
      <c r="BM3754">
        <v>2400</v>
      </c>
      <c r="BN3754">
        <v>10</v>
      </c>
    </row>
    <row r="3755" spans="1:66" x14ac:dyDescent="0.3">
      <c r="A3755" t="s">
        <v>167</v>
      </c>
      <c r="B3755" t="s">
        <v>565</v>
      </c>
      <c r="C3755" t="s">
        <v>4740</v>
      </c>
      <c r="D3755" t="s">
        <v>224</v>
      </c>
      <c r="E3755" t="s">
        <v>58</v>
      </c>
      <c r="F3755" s="1">
        <v>42321.418055555558</v>
      </c>
      <c r="G3755">
        <v>260000000000</v>
      </c>
      <c r="H3755" t="s">
        <v>59</v>
      </c>
      <c r="I3755" t="s">
        <v>60</v>
      </c>
      <c r="J3755" t="s">
        <v>59</v>
      </c>
      <c r="K3755" s="1">
        <v>42321.44027777778</v>
      </c>
      <c r="L3755" s="2">
        <v>42321</v>
      </c>
      <c r="M3755" s="1">
        <v>42321.418055555558</v>
      </c>
      <c r="N3755" t="s">
        <v>193</v>
      </c>
      <c r="O3755" t="b">
        <v>0</v>
      </c>
      <c r="P3755" t="b">
        <v>0</v>
      </c>
      <c r="Q3755" t="s">
        <v>1401</v>
      </c>
      <c r="R3755" t="s">
        <v>1402</v>
      </c>
      <c r="S3755" t="s">
        <v>585</v>
      </c>
      <c r="T3755" t="s">
        <v>586</v>
      </c>
      <c r="U3755" t="s">
        <v>4106</v>
      </c>
      <c r="V3755" t="s">
        <v>585</v>
      </c>
      <c r="W3755" t="s">
        <v>4107</v>
      </c>
      <c r="X3755" t="s">
        <v>66</v>
      </c>
      <c r="Y3755" t="s">
        <v>67</v>
      </c>
      <c r="Z3755">
        <v>10</v>
      </c>
      <c r="AA3755">
        <v>1516042607</v>
      </c>
      <c r="AB3755" t="b">
        <v>0</v>
      </c>
      <c r="AC3755">
        <v>9748989</v>
      </c>
      <c r="AD3755" s="1">
        <v>42288</v>
      </c>
      <c r="AE3755" s="1">
        <v>42288</v>
      </c>
      <c r="AF3755" s="1">
        <v>42307</v>
      </c>
      <c r="AG3755" s="1">
        <v>42307</v>
      </c>
      <c r="AH3755" s="1">
        <v>42288</v>
      </c>
      <c r="AI3755">
        <v>151643641</v>
      </c>
      <c r="AJ3755" s="1">
        <v>42046</v>
      </c>
      <c r="AK3755" s="1">
        <v>42321.44027777778</v>
      </c>
      <c r="AL3755" s="1">
        <v>42324</v>
      </c>
      <c r="AM3755">
        <v>0.06</v>
      </c>
      <c r="AN3755" s="1">
        <v>42321</v>
      </c>
      <c r="AO3755">
        <v>5</v>
      </c>
      <c r="AP3755">
        <v>6</v>
      </c>
      <c r="AQ3755" t="s">
        <v>68</v>
      </c>
      <c r="AR3755" t="s">
        <v>341</v>
      </c>
      <c r="AS3755" s="2">
        <v>42046</v>
      </c>
      <c r="AT3755">
        <v>151655645</v>
      </c>
      <c r="AU3755" t="s">
        <v>70</v>
      </c>
      <c r="AV3755" t="s">
        <v>71</v>
      </c>
      <c r="AW3755" t="s">
        <v>72</v>
      </c>
      <c r="AX3755">
        <v>574</v>
      </c>
      <c r="AY3755">
        <v>1516042607</v>
      </c>
      <c r="BA3755">
        <v>2015</v>
      </c>
      <c r="BB3755">
        <v>0</v>
      </c>
      <c r="BC3755">
        <v>576</v>
      </c>
      <c r="BD3755">
        <v>1403</v>
      </c>
      <c r="BE3755">
        <v>0</v>
      </c>
      <c r="BF3755">
        <v>576</v>
      </c>
      <c r="BG3755">
        <v>3926</v>
      </c>
      <c r="BH3755">
        <v>0</v>
      </c>
      <c r="BI3755">
        <v>0</v>
      </c>
      <c r="BJ3755">
        <v>0</v>
      </c>
      <c r="BK3755">
        <v>1933</v>
      </c>
      <c r="BL3755">
        <v>14915</v>
      </c>
      <c r="BM3755">
        <v>4133</v>
      </c>
      <c r="BN3755">
        <v>10</v>
      </c>
    </row>
    <row r="3756" spans="1:66" x14ac:dyDescent="0.3">
      <c r="A3756" t="s">
        <v>167</v>
      </c>
      <c r="B3756" t="s">
        <v>565</v>
      </c>
      <c r="C3756" t="s">
        <v>4740</v>
      </c>
      <c r="D3756" t="s">
        <v>224</v>
      </c>
      <c r="E3756" t="s">
        <v>58</v>
      </c>
      <c r="F3756" s="1">
        <v>42321.418055555558</v>
      </c>
      <c r="G3756">
        <v>260000000000</v>
      </c>
      <c r="H3756" t="s">
        <v>59</v>
      </c>
      <c r="I3756" t="s">
        <v>60</v>
      </c>
      <c r="J3756" t="s">
        <v>59</v>
      </c>
      <c r="K3756" s="1">
        <v>42321.44027777778</v>
      </c>
      <c r="L3756" s="2">
        <v>42321</v>
      </c>
      <c r="M3756" s="1">
        <v>42321.418055555558</v>
      </c>
      <c r="N3756" t="s">
        <v>193</v>
      </c>
      <c r="O3756" t="b">
        <v>0</v>
      </c>
      <c r="P3756" t="b">
        <v>0</v>
      </c>
      <c r="Q3756" t="s">
        <v>1401</v>
      </c>
      <c r="R3756" t="s">
        <v>1402</v>
      </c>
      <c r="S3756" t="s">
        <v>585</v>
      </c>
      <c r="T3756" t="s">
        <v>586</v>
      </c>
      <c r="U3756" t="s">
        <v>4106</v>
      </c>
      <c r="V3756" t="s">
        <v>585</v>
      </c>
      <c r="W3756" t="s">
        <v>4107</v>
      </c>
      <c r="X3756" t="s">
        <v>66</v>
      </c>
      <c r="Y3756" t="s">
        <v>67</v>
      </c>
      <c r="Z3756">
        <v>10</v>
      </c>
      <c r="AA3756">
        <v>1516042607</v>
      </c>
      <c r="AB3756" t="b">
        <v>0</v>
      </c>
      <c r="AC3756">
        <v>9748989</v>
      </c>
      <c r="AD3756" s="1">
        <v>42288</v>
      </c>
      <c r="AE3756" s="1">
        <v>42288</v>
      </c>
      <c r="AF3756" s="1">
        <v>42307</v>
      </c>
      <c r="AG3756" s="1">
        <v>42307</v>
      </c>
      <c r="AH3756" s="1">
        <v>42288</v>
      </c>
      <c r="AI3756">
        <v>151643641</v>
      </c>
      <c r="AJ3756" s="1">
        <v>42046</v>
      </c>
      <c r="AK3756" s="1">
        <v>42321.44027777778</v>
      </c>
      <c r="AL3756" s="1">
        <v>42324</v>
      </c>
      <c r="AM3756">
        <v>0.06</v>
      </c>
      <c r="AN3756" s="1">
        <v>42321</v>
      </c>
      <c r="AO3756">
        <v>5</v>
      </c>
      <c r="AP3756">
        <v>6</v>
      </c>
      <c r="AQ3756" t="s">
        <v>68</v>
      </c>
      <c r="AR3756" t="s">
        <v>196</v>
      </c>
      <c r="AS3756" s="2">
        <v>42046</v>
      </c>
      <c r="AT3756">
        <v>151655645</v>
      </c>
      <c r="AU3756" t="s">
        <v>70</v>
      </c>
      <c r="AV3756" t="s">
        <v>71</v>
      </c>
      <c r="AW3756" t="s">
        <v>72</v>
      </c>
      <c r="AX3756">
        <v>512</v>
      </c>
      <c r="AY3756">
        <v>1516042607</v>
      </c>
      <c r="BA3756">
        <v>2015</v>
      </c>
      <c r="BB3756">
        <v>0</v>
      </c>
      <c r="BC3756">
        <v>648</v>
      </c>
      <c r="BD3756">
        <v>1403</v>
      </c>
      <c r="BE3756">
        <v>0</v>
      </c>
      <c r="BF3756">
        <v>648</v>
      </c>
      <c r="BG3756">
        <v>3988</v>
      </c>
      <c r="BH3756">
        <v>0</v>
      </c>
      <c r="BI3756">
        <v>0</v>
      </c>
      <c r="BJ3756">
        <v>0</v>
      </c>
      <c r="BK3756">
        <v>1933</v>
      </c>
      <c r="BL3756">
        <v>14915</v>
      </c>
      <c r="BM3756">
        <v>3903</v>
      </c>
      <c r="BN3756">
        <v>10</v>
      </c>
    </row>
    <row r="3757" spans="1:66" x14ac:dyDescent="0.3">
      <c r="A3757" t="s">
        <v>167</v>
      </c>
      <c r="B3757" t="s">
        <v>565</v>
      </c>
      <c r="C3757" t="s">
        <v>4740</v>
      </c>
      <c r="D3757" t="s">
        <v>224</v>
      </c>
      <c r="E3757" t="s">
        <v>58</v>
      </c>
      <c r="F3757" s="1">
        <v>42321.418055555558</v>
      </c>
      <c r="G3757">
        <v>260000000000</v>
      </c>
      <c r="H3757" t="s">
        <v>59</v>
      </c>
      <c r="I3757" t="s">
        <v>60</v>
      </c>
      <c r="J3757" t="s">
        <v>59</v>
      </c>
      <c r="K3757" s="1">
        <v>42321.44027777778</v>
      </c>
      <c r="L3757" s="2">
        <v>42321</v>
      </c>
      <c r="M3757" s="1">
        <v>42321.418055555558</v>
      </c>
      <c r="N3757" t="s">
        <v>193</v>
      </c>
      <c r="O3757" t="b">
        <v>0</v>
      </c>
      <c r="P3757" t="b">
        <v>0</v>
      </c>
      <c r="Q3757" t="s">
        <v>1401</v>
      </c>
      <c r="R3757" t="s">
        <v>1402</v>
      </c>
      <c r="S3757" t="s">
        <v>585</v>
      </c>
      <c r="T3757" t="s">
        <v>586</v>
      </c>
      <c r="U3757" t="s">
        <v>4106</v>
      </c>
      <c r="V3757" t="s">
        <v>585</v>
      </c>
      <c r="W3757" t="s">
        <v>4107</v>
      </c>
      <c r="X3757" t="s">
        <v>66</v>
      </c>
      <c r="Y3757" t="s">
        <v>67</v>
      </c>
      <c r="Z3757">
        <v>10</v>
      </c>
      <c r="AA3757">
        <v>1516042607</v>
      </c>
      <c r="AB3757" t="b">
        <v>0</v>
      </c>
      <c r="AC3757">
        <v>9748989</v>
      </c>
      <c r="AD3757" s="1">
        <v>42288</v>
      </c>
      <c r="AE3757" s="1">
        <v>42288</v>
      </c>
      <c r="AF3757" s="1">
        <v>42307</v>
      </c>
      <c r="AG3757" s="1">
        <v>42307</v>
      </c>
      <c r="AH3757" s="1">
        <v>42288</v>
      </c>
      <c r="AI3757">
        <v>151643641</v>
      </c>
      <c r="AJ3757" s="1">
        <v>42046</v>
      </c>
      <c r="AK3757" s="1">
        <v>42321.44027777778</v>
      </c>
      <c r="AL3757" s="1">
        <v>42324</v>
      </c>
      <c r="AM3757">
        <v>0.06</v>
      </c>
      <c r="AN3757" s="1">
        <v>42321</v>
      </c>
      <c r="AO3757">
        <v>5</v>
      </c>
      <c r="AP3757">
        <v>6</v>
      </c>
      <c r="AQ3757" t="s">
        <v>68</v>
      </c>
      <c r="AR3757" t="s">
        <v>677</v>
      </c>
      <c r="AS3757" s="2">
        <v>42046</v>
      </c>
      <c r="AT3757">
        <v>151655645</v>
      </c>
      <c r="AU3757" t="s">
        <v>70</v>
      </c>
      <c r="AV3757" t="s">
        <v>71</v>
      </c>
      <c r="AW3757" t="s">
        <v>72</v>
      </c>
      <c r="AX3757">
        <v>542</v>
      </c>
      <c r="AY3757">
        <v>1516042607</v>
      </c>
      <c r="BA3757">
        <v>2015</v>
      </c>
      <c r="BB3757">
        <v>0</v>
      </c>
      <c r="BC3757">
        <v>768</v>
      </c>
      <c r="BD3757">
        <v>1403</v>
      </c>
      <c r="BE3757">
        <v>0</v>
      </c>
      <c r="BF3757">
        <v>768</v>
      </c>
      <c r="BG3757">
        <v>3958</v>
      </c>
      <c r="BH3757">
        <v>0</v>
      </c>
      <c r="BI3757">
        <v>0</v>
      </c>
      <c r="BJ3757">
        <v>0</v>
      </c>
      <c r="BK3757">
        <v>1933</v>
      </c>
      <c r="BL3757">
        <v>14915</v>
      </c>
      <c r="BM3757">
        <v>4421</v>
      </c>
      <c r="BN3757">
        <v>10</v>
      </c>
    </row>
    <row r="3758" spans="1:66" x14ac:dyDescent="0.3">
      <c r="A3758" t="s">
        <v>167</v>
      </c>
      <c r="B3758" t="s">
        <v>565</v>
      </c>
      <c r="C3758" t="s">
        <v>4740</v>
      </c>
      <c r="D3758" t="s">
        <v>224</v>
      </c>
      <c r="E3758" t="s">
        <v>58</v>
      </c>
      <c r="F3758" s="1">
        <v>42321.418055555558</v>
      </c>
      <c r="G3758">
        <v>260000000000</v>
      </c>
      <c r="H3758" t="s">
        <v>59</v>
      </c>
      <c r="I3758" t="s">
        <v>60</v>
      </c>
      <c r="J3758" t="s">
        <v>59</v>
      </c>
      <c r="K3758" s="1">
        <v>42321.44027777778</v>
      </c>
      <c r="L3758" s="2">
        <v>42321</v>
      </c>
      <c r="M3758" s="1">
        <v>42321.418055555558</v>
      </c>
      <c r="N3758" t="s">
        <v>193</v>
      </c>
      <c r="O3758" t="b">
        <v>0</v>
      </c>
      <c r="P3758" t="b">
        <v>0</v>
      </c>
      <c r="Q3758" t="s">
        <v>1401</v>
      </c>
      <c r="R3758" t="s">
        <v>1402</v>
      </c>
      <c r="S3758" t="s">
        <v>585</v>
      </c>
      <c r="T3758" t="s">
        <v>586</v>
      </c>
      <c r="U3758" t="s">
        <v>4106</v>
      </c>
      <c r="V3758" t="s">
        <v>585</v>
      </c>
      <c r="W3758" t="s">
        <v>4107</v>
      </c>
      <c r="X3758" t="s">
        <v>66</v>
      </c>
      <c r="Y3758" t="s">
        <v>67</v>
      </c>
      <c r="Z3758">
        <v>10</v>
      </c>
      <c r="AA3758">
        <v>1516042607</v>
      </c>
      <c r="AB3758" t="b">
        <v>0</v>
      </c>
      <c r="AC3758">
        <v>9748989</v>
      </c>
      <c r="AD3758" s="1">
        <v>42288</v>
      </c>
      <c r="AE3758" s="1">
        <v>42288</v>
      </c>
      <c r="AF3758" s="1">
        <v>42307</v>
      </c>
      <c r="AG3758" s="1">
        <v>42307</v>
      </c>
      <c r="AH3758" s="1">
        <v>42288</v>
      </c>
      <c r="AI3758">
        <v>151643641</v>
      </c>
      <c r="AJ3758" s="1">
        <v>42046</v>
      </c>
      <c r="AK3758" s="1">
        <v>42321.44027777778</v>
      </c>
      <c r="AL3758" s="1">
        <v>42324</v>
      </c>
      <c r="AM3758">
        <v>0.06</v>
      </c>
      <c r="AN3758" s="1">
        <v>42321</v>
      </c>
      <c r="AO3758">
        <v>5</v>
      </c>
      <c r="AP3758">
        <v>6</v>
      </c>
      <c r="AQ3758" t="s">
        <v>68</v>
      </c>
      <c r="AR3758" t="s">
        <v>343</v>
      </c>
      <c r="AS3758" s="2">
        <v>42046</v>
      </c>
      <c r="AT3758">
        <v>151655645</v>
      </c>
      <c r="AU3758" t="s">
        <v>70</v>
      </c>
      <c r="AV3758" t="s">
        <v>71</v>
      </c>
      <c r="AW3758" t="s">
        <v>72</v>
      </c>
      <c r="AX3758">
        <v>904</v>
      </c>
      <c r="AY3758">
        <v>1516042607</v>
      </c>
      <c r="BA3758">
        <v>2015</v>
      </c>
      <c r="BB3758">
        <v>400</v>
      </c>
      <c r="BC3758">
        <v>336</v>
      </c>
      <c r="BD3758">
        <v>1403</v>
      </c>
      <c r="BE3758">
        <v>150</v>
      </c>
      <c r="BF3758">
        <v>-64</v>
      </c>
      <c r="BG3758">
        <v>3596</v>
      </c>
      <c r="BH3758">
        <v>400</v>
      </c>
      <c r="BI3758">
        <v>0</v>
      </c>
      <c r="BJ3758">
        <v>0</v>
      </c>
      <c r="BK3758">
        <v>1933</v>
      </c>
      <c r="BL3758">
        <v>14915</v>
      </c>
      <c r="BM3758">
        <v>4637</v>
      </c>
      <c r="BN3758">
        <v>10</v>
      </c>
    </row>
    <row r="3759" spans="1:66" x14ac:dyDescent="0.3">
      <c r="A3759" t="s">
        <v>211</v>
      </c>
      <c r="B3759" t="s">
        <v>704</v>
      </c>
      <c r="C3759" t="s">
        <v>4754</v>
      </c>
      <c r="D3759" t="s">
        <v>224</v>
      </c>
      <c r="E3759" t="s">
        <v>58</v>
      </c>
      <c r="F3759" s="1">
        <v>42321.43472222222</v>
      </c>
      <c r="G3759">
        <v>2600000000000</v>
      </c>
      <c r="H3759" t="s">
        <v>114</v>
      </c>
      <c r="I3759" t="s">
        <v>115</v>
      </c>
      <c r="J3759" t="s">
        <v>114</v>
      </c>
      <c r="K3759" s="1">
        <v>42321.49722222222</v>
      </c>
      <c r="L3759" s="2">
        <v>42321</v>
      </c>
      <c r="M3759" s="1">
        <v>42321.43472222222</v>
      </c>
      <c r="N3759" t="s">
        <v>61</v>
      </c>
      <c r="O3759" t="b">
        <v>0</v>
      </c>
      <c r="P3759" t="b">
        <v>0</v>
      </c>
      <c r="Q3759" t="s">
        <v>705</v>
      </c>
      <c r="R3759" t="s">
        <v>706</v>
      </c>
      <c r="S3759" t="s">
        <v>86</v>
      </c>
      <c r="T3759" t="s">
        <v>87</v>
      </c>
      <c r="U3759" t="s">
        <v>4106</v>
      </c>
      <c r="V3759" t="s">
        <v>86</v>
      </c>
      <c r="W3759" t="s">
        <v>4107</v>
      </c>
      <c r="X3759" t="s">
        <v>88</v>
      </c>
      <c r="Y3759" t="s">
        <v>89</v>
      </c>
      <c r="Z3759">
        <v>0</v>
      </c>
      <c r="AA3759">
        <v>1516042548</v>
      </c>
      <c r="AB3759" t="b">
        <v>0</v>
      </c>
      <c r="AC3759">
        <v>99140742</v>
      </c>
      <c r="AD3759" s="1">
        <v>42258</v>
      </c>
      <c r="AE3759" s="1">
        <v>42258</v>
      </c>
      <c r="AF3759" s="1">
        <v>42307</v>
      </c>
      <c r="AG3759" s="1">
        <v>42307</v>
      </c>
      <c r="AH3759" s="1">
        <v>42258</v>
      </c>
      <c r="AI3759">
        <v>151655280</v>
      </c>
      <c r="AJ3759" s="1">
        <v>42074</v>
      </c>
      <c r="AK3759" s="1">
        <v>42321.49722222222</v>
      </c>
      <c r="AL3759" s="1">
        <v>42322</v>
      </c>
      <c r="AM3759">
        <v>0.84</v>
      </c>
      <c r="AN3759" s="1">
        <v>42288</v>
      </c>
      <c r="AO3759">
        <v>12</v>
      </c>
      <c r="AP3759">
        <v>12</v>
      </c>
      <c r="AQ3759" t="s">
        <v>90</v>
      </c>
      <c r="AR3759" t="s">
        <v>360</v>
      </c>
      <c r="AS3759" s="2">
        <v>42074</v>
      </c>
      <c r="AT3759">
        <v>151661172</v>
      </c>
      <c r="AU3759" t="s">
        <v>70</v>
      </c>
      <c r="AV3759" t="s">
        <v>91</v>
      </c>
      <c r="AW3759" t="s">
        <v>89</v>
      </c>
      <c r="AX3759">
        <v>0</v>
      </c>
      <c r="AY3759">
        <v>1516042548</v>
      </c>
      <c r="BA3759">
        <v>2015</v>
      </c>
      <c r="BB3759">
        <v>0</v>
      </c>
      <c r="BC3759">
        <v>1905</v>
      </c>
      <c r="BD3759">
        <v>1403</v>
      </c>
      <c r="BE3759">
        <v>0</v>
      </c>
      <c r="BF3759">
        <v>1905</v>
      </c>
      <c r="BG3759">
        <v>1905</v>
      </c>
      <c r="BH3759">
        <v>0</v>
      </c>
      <c r="BI3759">
        <v>0</v>
      </c>
      <c r="BJ3759">
        <v>0</v>
      </c>
      <c r="BK3759">
        <v>2000</v>
      </c>
      <c r="BL3759">
        <v>3360</v>
      </c>
      <c r="BM3759">
        <v>2240</v>
      </c>
      <c r="BN3759">
        <v>10</v>
      </c>
    </row>
    <row r="3760" spans="1:66" x14ac:dyDescent="0.3">
      <c r="A3760" t="s">
        <v>211</v>
      </c>
      <c r="B3760" t="s">
        <v>704</v>
      </c>
      <c r="C3760" t="s">
        <v>4754</v>
      </c>
      <c r="D3760" t="s">
        <v>224</v>
      </c>
      <c r="E3760" t="s">
        <v>58</v>
      </c>
      <c r="F3760" s="1">
        <v>42321.43472222222</v>
      </c>
      <c r="G3760">
        <v>2600000000000</v>
      </c>
      <c r="H3760" t="s">
        <v>119</v>
      </c>
      <c r="I3760" t="s">
        <v>120</v>
      </c>
      <c r="J3760" t="s">
        <v>119</v>
      </c>
      <c r="K3760" s="1">
        <v>42321.49722222222</v>
      </c>
      <c r="L3760" s="2">
        <v>42321</v>
      </c>
      <c r="M3760" s="1">
        <v>42321.43472222222</v>
      </c>
      <c r="N3760" t="s">
        <v>61</v>
      </c>
      <c r="O3760" t="b">
        <v>0</v>
      </c>
      <c r="P3760" t="b">
        <v>1</v>
      </c>
      <c r="Q3760" t="s">
        <v>705</v>
      </c>
      <c r="R3760" t="s">
        <v>706</v>
      </c>
      <c r="S3760" t="s">
        <v>94</v>
      </c>
      <c r="T3760" t="s">
        <v>95</v>
      </c>
      <c r="U3760" t="s">
        <v>95</v>
      </c>
      <c r="V3760" t="s">
        <v>94</v>
      </c>
      <c r="W3760" t="s">
        <v>94</v>
      </c>
      <c r="X3760" t="s">
        <v>96</v>
      </c>
      <c r="Y3760" t="s">
        <v>97</v>
      </c>
      <c r="Z3760">
        <v>0</v>
      </c>
      <c r="AA3760">
        <v>1516042548</v>
      </c>
      <c r="AB3760" t="b">
        <v>0</v>
      </c>
      <c r="AC3760">
        <v>99140743</v>
      </c>
      <c r="AD3760" s="1">
        <v>42258</v>
      </c>
      <c r="AE3760" s="1">
        <v>42258</v>
      </c>
      <c r="AF3760" s="1">
        <v>42307</v>
      </c>
      <c r="AG3760" s="1">
        <v>42307</v>
      </c>
      <c r="AH3760" s="1">
        <v>42258</v>
      </c>
      <c r="AI3760">
        <v>151655280</v>
      </c>
      <c r="AJ3760" s="1">
        <v>42074</v>
      </c>
      <c r="AK3760" s="1">
        <v>42321.49722222222</v>
      </c>
      <c r="AL3760" s="1">
        <v>42322</v>
      </c>
      <c r="AM3760">
        <v>0.84</v>
      </c>
      <c r="AN3760" s="1">
        <v>42288</v>
      </c>
      <c r="AO3760">
        <v>12</v>
      </c>
      <c r="AP3760">
        <v>12</v>
      </c>
      <c r="AQ3760" t="s">
        <v>90</v>
      </c>
      <c r="AR3760" t="s">
        <v>360</v>
      </c>
      <c r="AS3760" s="2">
        <v>42074</v>
      </c>
      <c r="AT3760">
        <v>151661172</v>
      </c>
      <c r="AU3760" t="s">
        <v>70</v>
      </c>
      <c r="AV3760" t="s">
        <v>98</v>
      </c>
      <c r="AW3760" t="s">
        <v>97</v>
      </c>
      <c r="AX3760">
        <v>5</v>
      </c>
      <c r="AY3760">
        <v>1516042548</v>
      </c>
      <c r="AZ3760">
        <v>1900</v>
      </c>
      <c r="BA3760">
        <v>2015</v>
      </c>
      <c r="BB3760">
        <v>0</v>
      </c>
      <c r="BC3760">
        <v>1900</v>
      </c>
      <c r="BD3760">
        <v>1403</v>
      </c>
      <c r="BE3760">
        <v>0</v>
      </c>
      <c r="BF3760">
        <v>1900</v>
      </c>
      <c r="BG3760">
        <v>1900</v>
      </c>
      <c r="BH3760">
        <v>0</v>
      </c>
      <c r="BI3760">
        <v>0</v>
      </c>
      <c r="BJ3760">
        <v>0</v>
      </c>
      <c r="BK3760">
        <v>2000</v>
      </c>
      <c r="BL3760">
        <v>3360</v>
      </c>
      <c r="BM3760">
        <v>2240</v>
      </c>
      <c r="BN3760">
        <v>10</v>
      </c>
    </row>
    <row r="3761" spans="1:66" x14ac:dyDescent="0.3">
      <c r="A3761" t="s">
        <v>707</v>
      </c>
      <c r="B3761" t="s">
        <v>708</v>
      </c>
      <c r="C3761" t="s">
        <v>4755</v>
      </c>
      <c r="D3761" t="s">
        <v>224</v>
      </c>
      <c r="E3761" t="s">
        <v>58</v>
      </c>
      <c r="F3761" s="1">
        <v>42321.43472222222</v>
      </c>
      <c r="G3761">
        <v>2600000000000</v>
      </c>
      <c r="H3761" t="s">
        <v>114</v>
      </c>
      <c r="I3761" t="s">
        <v>115</v>
      </c>
      <c r="J3761" t="s">
        <v>114</v>
      </c>
      <c r="K3761" s="1">
        <v>42321.498611111114</v>
      </c>
      <c r="L3761" s="2">
        <v>42321</v>
      </c>
      <c r="M3761" s="1">
        <v>42321.43472222222</v>
      </c>
      <c r="N3761" t="s">
        <v>61</v>
      </c>
      <c r="O3761" t="b">
        <v>0</v>
      </c>
      <c r="P3761" t="b">
        <v>0</v>
      </c>
      <c r="Q3761" t="s">
        <v>709</v>
      </c>
      <c r="R3761" t="s">
        <v>710</v>
      </c>
      <c r="S3761" t="s">
        <v>86</v>
      </c>
      <c r="T3761" t="s">
        <v>87</v>
      </c>
      <c r="U3761" t="s">
        <v>4106</v>
      </c>
      <c r="V3761" t="s">
        <v>86</v>
      </c>
      <c r="W3761" t="s">
        <v>4107</v>
      </c>
      <c r="X3761" t="s">
        <v>88</v>
      </c>
      <c r="Y3761" t="s">
        <v>89</v>
      </c>
      <c r="Z3761">
        <v>0</v>
      </c>
      <c r="AA3761">
        <v>1516042649</v>
      </c>
      <c r="AB3761" t="b">
        <v>0</v>
      </c>
      <c r="AC3761">
        <v>99140744</v>
      </c>
      <c r="AD3761" s="1">
        <v>42288</v>
      </c>
      <c r="AE3761" s="1">
        <v>42288</v>
      </c>
      <c r="AF3761" s="1">
        <v>42307</v>
      </c>
      <c r="AG3761" s="1">
        <v>42307</v>
      </c>
      <c r="AH3761" s="1">
        <v>42288</v>
      </c>
      <c r="AI3761">
        <v>151655422</v>
      </c>
      <c r="AJ3761" s="1">
        <v>42105</v>
      </c>
      <c r="AK3761" s="1">
        <v>42321.498611111114</v>
      </c>
      <c r="AL3761" s="1">
        <v>42321</v>
      </c>
      <c r="AM3761">
        <v>0.35</v>
      </c>
      <c r="AN3761" s="1">
        <v>42288</v>
      </c>
      <c r="AO3761">
        <v>12</v>
      </c>
      <c r="AP3761">
        <v>12</v>
      </c>
      <c r="AQ3761" t="s">
        <v>90</v>
      </c>
      <c r="AR3761" t="s">
        <v>711</v>
      </c>
      <c r="AS3761" s="2">
        <v>42105</v>
      </c>
      <c r="AT3761">
        <v>151661322</v>
      </c>
      <c r="AU3761" t="s">
        <v>70</v>
      </c>
      <c r="AV3761" t="s">
        <v>91</v>
      </c>
      <c r="AW3761" t="s">
        <v>89</v>
      </c>
      <c r="AX3761">
        <v>0</v>
      </c>
      <c r="AY3761">
        <v>1516042649</v>
      </c>
      <c r="BA3761">
        <v>2015</v>
      </c>
      <c r="BB3761">
        <v>0</v>
      </c>
      <c r="BC3761">
        <v>710</v>
      </c>
      <c r="BD3761">
        <v>1403</v>
      </c>
      <c r="BE3761">
        <v>0</v>
      </c>
      <c r="BF3761">
        <v>710</v>
      </c>
      <c r="BG3761">
        <v>710</v>
      </c>
      <c r="BH3761">
        <v>0</v>
      </c>
      <c r="BI3761">
        <v>0</v>
      </c>
      <c r="BJ3761">
        <v>0</v>
      </c>
      <c r="BK3761">
        <v>650</v>
      </c>
      <c r="BL3761">
        <v>455</v>
      </c>
      <c r="BM3761">
        <v>780</v>
      </c>
      <c r="BN3761">
        <v>10</v>
      </c>
    </row>
    <row r="3762" spans="1:66" x14ac:dyDescent="0.3">
      <c r="A3762" t="s">
        <v>506</v>
      </c>
      <c r="B3762" t="s">
        <v>2660</v>
      </c>
      <c r="C3762" t="s">
        <v>4945</v>
      </c>
      <c r="D3762" t="s">
        <v>125</v>
      </c>
      <c r="E3762" t="s">
        <v>61</v>
      </c>
      <c r="F3762" s="1">
        <v>42321.618750000001</v>
      </c>
      <c r="G3762">
        <v>2600000000000</v>
      </c>
      <c r="H3762" t="s">
        <v>670</v>
      </c>
      <c r="I3762" t="s">
        <v>671</v>
      </c>
      <c r="J3762" t="s">
        <v>670</v>
      </c>
      <c r="K3762" s="1">
        <v>42321.620833333334</v>
      </c>
      <c r="L3762" s="2">
        <v>42321</v>
      </c>
      <c r="M3762" s="1">
        <v>42321.618750000001</v>
      </c>
      <c r="N3762" t="s">
        <v>61</v>
      </c>
      <c r="O3762" t="b">
        <v>0</v>
      </c>
      <c r="P3762" t="b">
        <v>0</v>
      </c>
      <c r="Q3762" t="s">
        <v>2661</v>
      </c>
      <c r="R3762" t="s">
        <v>2662</v>
      </c>
      <c r="S3762" t="s">
        <v>271</v>
      </c>
      <c r="T3762" t="s">
        <v>272</v>
      </c>
      <c r="U3762" t="s">
        <v>104</v>
      </c>
      <c r="V3762" t="s">
        <v>271</v>
      </c>
      <c r="W3762" t="s">
        <v>105</v>
      </c>
      <c r="X3762" t="s">
        <v>106</v>
      </c>
      <c r="Y3762" t="s">
        <v>107</v>
      </c>
      <c r="Z3762">
        <v>0</v>
      </c>
      <c r="AA3762">
        <v>1516042646</v>
      </c>
      <c r="AB3762" t="b">
        <v>0</v>
      </c>
      <c r="AC3762">
        <v>99140763</v>
      </c>
      <c r="AD3762" s="1">
        <v>42227</v>
      </c>
      <c r="AE3762" s="1">
        <v>42324</v>
      </c>
      <c r="AF3762" s="1">
        <v>42307</v>
      </c>
      <c r="AG3762" s="1">
        <v>42307</v>
      </c>
      <c r="AH3762" s="1">
        <v>42227</v>
      </c>
      <c r="AI3762">
        <v>151655679</v>
      </c>
      <c r="AJ3762" s="1">
        <v>42166</v>
      </c>
      <c r="AK3762" s="1">
        <v>42321.620833333334</v>
      </c>
      <c r="AL3762" s="1">
        <v>42321</v>
      </c>
      <c r="AM3762">
        <v>0.57499999999999996</v>
      </c>
      <c r="AN3762" s="1">
        <v>42328</v>
      </c>
      <c r="AO3762">
        <v>19</v>
      </c>
      <c r="AP3762">
        <v>16</v>
      </c>
      <c r="AQ3762" t="s">
        <v>108</v>
      </c>
      <c r="AR3762" t="s">
        <v>2663</v>
      </c>
      <c r="AS3762" s="2">
        <v>42166</v>
      </c>
      <c r="AT3762">
        <v>151661602</v>
      </c>
      <c r="AU3762" t="s">
        <v>70</v>
      </c>
      <c r="AV3762" t="s">
        <v>109</v>
      </c>
      <c r="AW3762" t="s">
        <v>107</v>
      </c>
      <c r="AX3762">
        <v>0</v>
      </c>
      <c r="AY3762">
        <v>1516042646</v>
      </c>
      <c r="BA3762">
        <v>2015</v>
      </c>
      <c r="BB3762">
        <v>10</v>
      </c>
      <c r="BC3762">
        <v>2408</v>
      </c>
      <c r="BD3762">
        <v>744</v>
      </c>
      <c r="BE3762">
        <v>0</v>
      </c>
      <c r="BF3762">
        <v>2398</v>
      </c>
      <c r="BG3762">
        <v>2408</v>
      </c>
      <c r="BH3762">
        <v>10</v>
      </c>
      <c r="BI3762">
        <v>0</v>
      </c>
      <c r="BJ3762">
        <v>0</v>
      </c>
      <c r="BK3762">
        <v>2150</v>
      </c>
      <c r="BL3762">
        <v>2472</v>
      </c>
      <c r="BM3762">
        <v>2408</v>
      </c>
      <c r="BN3762">
        <v>14</v>
      </c>
    </row>
    <row r="3763" spans="1:66" x14ac:dyDescent="0.3">
      <c r="A3763" t="s">
        <v>506</v>
      </c>
      <c r="B3763" t="s">
        <v>2660</v>
      </c>
      <c r="C3763" t="s">
        <v>4945</v>
      </c>
      <c r="D3763" t="s">
        <v>125</v>
      </c>
      <c r="E3763" t="s">
        <v>58</v>
      </c>
      <c r="F3763" s="1">
        <v>42321.624305555553</v>
      </c>
      <c r="G3763">
        <v>2600000000000</v>
      </c>
      <c r="H3763" t="s">
        <v>114</v>
      </c>
      <c r="I3763" t="s">
        <v>115</v>
      </c>
      <c r="J3763" t="s">
        <v>114</v>
      </c>
      <c r="K3763" s="1">
        <v>42321.800694444442</v>
      </c>
      <c r="L3763" s="2">
        <v>42321</v>
      </c>
      <c r="M3763" s="1">
        <v>42321.624305555553</v>
      </c>
      <c r="N3763" t="s">
        <v>61</v>
      </c>
      <c r="O3763" t="b">
        <v>0</v>
      </c>
      <c r="P3763" t="b">
        <v>0</v>
      </c>
      <c r="Q3763" t="s">
        <v>2661</v>
      </c>
      <c r="R3763" t="s">
        <v>2662</v>
      </c>
      <c r="S3763" t="s">
        <v>86</v>
      </c>
      <c r="T3763" t="s">
        <v>87</v>
      </c>
      <c r="U3763" t="s">
        <v>4106</v>
      </c>
      <c r="V3763" t="s">
        <v>86</v>
      </c>
      <c r="W3763" t="s">
        <v>4107</v>
      </c>
      <c r="X3763" t="s">
        <v>88</v>
      </c>
      <c r="Y3763" t="s">
        <v>89</v>
      </c>
      <c r="Z3763">
        <v>0</v>
      </c>
      <c r="AA3763">
        <v>1516042646</v>
      </c>
      <c r="AB3763" t="b">
        <v>0</v>
      </c>
      <c r="AC3763">
        <v>99140830</v>
      </c>
      <c r="AD3763" s="1">
        <v>42227</v>
      </c>
      <c r="AE3763" s="1">
        <v>42324</v>
      </c>
      <c r="AF3763" s="1">
        <v>42307</v>
      </c>
      <c r="AG3763" s="1">
        <v>42307</v>
      </c>
      <c r="AH3763" s="1">
        <v>42227</v>
      </c>
      <c r="AI3763">
        <v>151655679</v>
      </c>
      <c r="AJ3763" s="1">
        <v>42166</v>
      </c>
      <c r="AK3763" s="1">
        <v>42321.800694444442</v>
      </c>
      <c r="AL3763" s="1">
        <v>42321</v>
      </c>
      <c r="AM3763">
        <v>0.57499999999999996</v>
      </c>
      <c r="AN3763" s="1">
        <v>42328</v>
      </c>
      <c r="AO3763">
        <v>12</v>
      </c>
      <c r="AP3763">
        <v>12</v>
      </c>
      <c r="AQ3763" t="s">
        <v>90</v>
      </c>
      <c r="AR3763" t="s">
        <v>2663</v>
      </c>
      <c r="AS3763" s="2">
        <v>42166</v>
      </c>
      <c r="AT3763">
        <v>151661602</v>
      </c>
      <c r="AU3763" t="s">
        <v>70</v>
      </c>
      <c r="AV3763" t="s">
        <v>91</v>
      </c>
      <c r="AW3763" t="s">
        <v>89</v>
      </c>
      <c r="AX3763">
        <v>0</v>
      </c>
      <c r="AY3763">
        <v>1516042646</v>
      </c>
      <c r="BA3763">
        <v>2015</v>
      </c>
      <c r="BB3763">
        <v>0</v>
      </c>
      <c r="BC3763">
        <v>2885</v>
      </c>
      <c r="BD3763">
        <v>1403</v>
      </c>
      <c r="BE3763">
        <v>0</v>
      </c>
      <c r="BF3763">
        <v>2885</v>
      </c>
      <c r="BG3763">
        <v>2885</v>
      </c>
      <c r="BH3763">
        <v>0</v>
      </c>
      <c r="BI3763">
        <v>0</v>
      </c>
      <c r="BJ3763">
        <v>0</v>
      </c>
      <c r="BK3763">
        <v>2150</v>
      </c>
      <c r="BL3763">
        <v>2472</v>
      </c>
      <c r="BM3763">
        <v>2408</v>
      </c>
      <c r="BN3763">
        <v>14</v>
      </c>
    </row>
    <row r="3764" spans="1:66" x14ac:dyDescent="0.3">
      <c r="A3764" t="s">
        <v>506</v>
      </c>
      <c r="B3764" t="s">
        <v>2660</v>
      </c>
      <c r="C3764" t="s">
        <v>4945</v>
      </c>
      <c r="D3764" t="s">
        <v>125</v>
      </c>
      <c r="E3764" t="s">
        <v>58</v>
      </c>
      <c r="F3764" s="1">
        <v>42321.624305555553</v>
      </c>
      <c r="G3764">
        <v>2600000000000</v>
      </c>
      <c r="H3764" t="s">
        <v>119</v>
      </c>
      <c r="I3764" t="s">
        <v>120</v>
      </c>
      <c r="J3764" t="s">
        <v>119</v>
      </c>
      <c r="K3764" s="1">
        <v>42321.801388888889</v>
      </c>
      <c r="L3764" s="2">
        <v>42321</v>
      </c>
      <c r="M3764" s="1">
        <v>42321.624305555553</v>
      </c>
      <c r="N3764" t="s">
        <v>61</v>
      </c>
      <c r="O3764" t="b">
        <v>0</v>
      </c>
      <c r="P3764" t="b">
        <v>1</v>
      </c>
      <c r="Q3764" t="s">
        <v>2661</v>
      </c>
      <c r="R3764" t="s">
        <v>2662</v>
      </c>
      <c r="S3764" t="s">
        <v>94</v>
      </c>
      <c r="T3764" t="s">
        <v>95</v>
      </c>
      <c r="U3764" t="s">
        <v>95</v>
      </c>
      <c r="V3764" t="s">
        <v>94</v>
      </c>
      <c r="W3764" t="s">
        <v>94</v>
      </c>
      <c r="X3764" t="s">
        <v>96</v>
      </c>
      <c r="Y3764" t="s">
        <v>97</v>
      </c>
      <c r="Z3764">
        <v>0</v>
      </c>
      <c r="AA3764">
        <v>1516042646</v>
      </c>
      <c r="AB3764" t="b">
        <v>0</v>
      </c>
      <c r="AC3764">
        <v>99140831</v>
      </c>
      <c r="AD3764" s="1">
        <v>42227</v>
      </c>
      <c r="AE3764" s="1">
        <v>42324</v>
      </c>
      <c r="AF3764" s="1">
        <v>42307</v>
      </c>
      <c r="AG3764" s="1">
        <v>42307</v>
      </c>
      <c r="AH3764" s="1">
        <v>42227</v>
      </c>
      <c r="AI3764">
        <v>151655679</v>
      </c>
      <c r="AJ3764" s="1">
        <v>42166</v>
      </c>
      <c r="AK3764" s="1">
        <v>42321.801388888889</v>
      </c>
      <c r="AL3764" s="1">
        <v>42321</v>
      </c>
      <c r="AM3764">
        <v>0.57499999999999996</v>
      </c>
      <c r="AN3764" s="1">
        <v>42328</v>
      </c>
      <c r="AO3764">
        <v>12</v>
      </c>
      <c r="AP3764">
        <v>12</v>
      </c>
      <c r="AQ3764" t="s">
        <v>90</v>
      </c>
      <c r="AR3764" t="s">
        <v>2663</v>
      </c>
      <c r="AS3764" s="2">
        <v>42166</v>
      </c>
      <c r="AT3764">
        <v>151661602</v>
      </c>
      <c r="AU3764" t="s">
        <v>70</v>
      </c>
      <c r="AV3764" t="s">
        <v>98</v>
      </c>
      <c r="AW3764" t="s">
        <v>97</v>
      </c>
      <c r="AX3764">
        <v>735</v>
      </c>
      <c r="AY3764">
        <v>1516042646</v>
      </c>
      <c r="AZ3764">
        <v>2150</v>
      </c>
      <c r="BA3764">
        <v>2015</v>
      </c>
      <c r="BB3764">
        <v>0</v>
      </c>
      <c r="BC3764">
        <v>2150</v>
      </c>
      <c r="BD3764">
        <v>1403</v>
      </c>
      <c r="BE3764">
        <v>0</v>
      </c>
      <c r="BF3764">
        <v>2150</v>
      </c>
      <c r="BG3764">
        <v>2150</v>
      </c>
      <c r="BH3764">
        <v>0</v>
      </c>
      <c r="BI3764">
        <v>0</v>
      </c>
      <c r="BJ3764">
        <v>0</v>
      </c>
      <c r="BK3764">
        <v>2150</v>
      </c>
      <c r="BL3764">
        <v>2472</v>
      </c>
      <c r="BM3764">
        <v>2408</v>
      </c>
      <c r="BN3764">
        <v>14</v>
      </c>
    </row>
    <row r="3765" spans="1:66" x14ac:dyDescent="0.3">
      <c r="A3765" t="s">
        <v>506</v>
      </c>
      <c r="B3765" t="s">
        <v>2660</v>
      </c>
      <c r="C3765" t="s">
        <v>4945</v>
      </c>
      <c r="D3765" t="s">
        <v>125</v>
      </c>
      <c r="E3765" t="s">
        <v>58</v>
      </c>
      <c r="F3765" s="1">
        <v>42321.675000000003</v>
      </c>
      <c r="G3765">
        <v>2600000000000</v>
      </c>
      <c r="H3765" t="s">
        <v>59</v>
      </c>
      <c r="I3765" t="s">
        <v>60</v>
      </c>
      <c r="J3765" t="s">
        <v>59</v>
      </c>
      <c r="K3765" s="1">
        <v>42321.695138888892</v>
      </c>
      <c r="L3765" s="2">
        <v>42321</v>
      </c>
      <c r="M3765" s="1">
        <v>42321.675000000003</v>
      </c>
      <c r="N3765" t="s">
        <v>61</v>
      </c>
      <c r="O3765" t="b">
        <v>0</v>
      </c>
      <c r="P3765" t="b">
        <v>0</v>
      </c>
      <c r="Q3765" t="s">
        <v>2661</v>
      </c>
      <c r="R3765" t="s">
        <v>2662</v>
      </c>
      <c r="S3765" t="s">
        <v>691</v>
      </c>
      <c r="T3765" t="s">
        <v>692</v>
      </c>
      <c r="U3765" t="s">
        <v>4106</v>
      </c>
      <c r="V3765" t="s">
        <v>691</v>
      </c>
      <c r="W3765" t="s">
        <v>4107</v>
      </c>
      <c r="X3765" t="s">
        <v>66</v>
      </c>
      <c r="Y3765" t="s">
        <v>67</v>
      </c>
      <c r="Z3765">
        <v>4</v>
      </c>
      <c r="AA3765">
        <v>1516042646</v>
      </c>
      <c r="AB3765" t="b">
        <v>0</v>
      </c>
      <c r="AC3765">
        <v>99140791</v>
      </c>
      <c r="AD3765" s="1">
        <v>42227</v>
      </c>
      <c r="AE3765" s="1">
        <v>42324</v>
      </c>
      <c r="AF3765" s="1">
        <v>42307</v>
      </c>
      <c r="AG3765" s="1">
        <v>42307</v>
      </c>
      <c r="AH3765" s="1">
        <v>42227</v>
      </c>
      <c r="AI3765">
        <v>151655679</v>
      </c>
      <c r="AJ3765" s="1">
        <v>42166</v>
      </c>
      <c r="AK3765" s="1">
        <v>42321.695138888892</v>
      </c>
      <c r="AL3765" s="1">
        <v>42321</v>
      </c>
      <c r="AM3765">
        <v>0.57499999999999996</v>
      </c>
      <c r="AN3765" s="1">
        <v>42328</v>
      </c>
      <c r="AO3765">
        <v>5</v>
      </c>
      <c r="AP3765">
        <v>6</v>
      </c>
      <c r="AQ3765" t="s">
        <v>68</v>
      </c>
      <c r="AR3765" t="s">
        <v>2663</v>
      </c>
      <c r="AS3765" s="2">
        <v>42166</v>
      </c>
      <c r="AT3765">
        <v>151661602</v>
      </c>
      <c r="AU3765" t="s">
        <v>70</v>
      </c>
      <c r="AV3765" t="s">
        <v>71</v>
      </c>
      <c r="AW3765" t="s">
        <v>72</v>
      </c>
      <c r="AX3765">
        <v>0</v>
      </c>
      <c r="AY3765">
        <v>1516042646</v>
      </c>
      <c r="BA3765">
        <v>2015</v>
      </c>
      <c r="BB3765">
        <v>0</v>
      </c>
      <c r="BC3765">
        <v>2885</v>
      </c>
      <c r="BD3765">
        <v>1403</v>
      </c>
      <c r="BE3765">
        <v>0</v>
      </c>
      <c r="BF3765">
        <v>2885</v>
      </c>
      <c r="BG3765">
        <v>2885</v>
      </c>
      <c r="BH3765">
        <v>0</v>
      </c>
      <c r="BI3765">
        <v>0</v>
      </c>
      <c r="BJ3765">
        <v>0</v>
      </c>
      <c r="BK3765">
        <v>2150</v>
      </c>
      <c r="BL3765">
        <v>2472</v>
      </c>
      <c r="BM3765">
        <v>2408</v>
      </c>
      <c r="BN3765">
        <v>16</v>
      </c>
    </row>
    <row r="3766" spans="1:66" x14ac:dyDescent="0.3">
      <c r="A3766" t="s">
        <v>714</v>
      </c>
      <c r="B3766" t="s">
        <v>715</v>
      </c>
      <c r="C3766" t="s">
        <v>4756</v>
      </c>
      <c r="D3766" t="s">
        <v>125</v>
      </c>
      <c r="E3766" t="s">
        <v>58</v>
      </c>
      <c r="F3766" s="1">
        <v>42321.40902777778</v>
      </c>
      <c r="G3766">
        <v>260000000000</v>
      </c>
      <c r="H3766" t="s">
        <v>114</v>
      </c>
      <c r="I3766" t="s">
        <v>115</v>
      </c>
      <c r="J3766" t="s">
        <v>114</v>
      </c>
      <c r="K3766" s="1">
        <v>42321.415277777778</v>
      </c>
      <c r="L3766" s="2">
        <v>42321</v>
      </c>
      <c r="M3766" s="1">
        <v>42321.40902777778</v>
      </c>
      <c r="N3766" t="s">
        <v>193</v>
      </c>
      <c r="O3766" t="b">
        <v>0</v>
      </c>
      <c r="P3766" t="b">
        <v>0</v>
      </c>
      <c r="Q3766" t="s">
        <v>716</v>
      </c>
      <c r="R3766" t="s">
        <v>717</v>
      </c>
      <c r="S3766" t="s">
        <v>86</v>
      </c>
      <c r="T3766" t="s">
        <v>87</v>
      </c>
      <c r="U3766" t="s">
        <v>4106</v>
      </c>
      <c r="V3766" t="s">
        <v>86</v>
      </c>
      <c r="W3766" t="s">
        <v>4107</v>
      </c>
      <c r="X3766" t="s">
        <v>88</v>
      </c>
      <c r="Y3766" t="s">
        <v>89</v>
      </c>
      <c r="Z3766">
        <v>0</v>
      </c>
      <c r="AA3766">
        <v>1516042830</v>
      </c>
      <c r="AB3766" t="b">
        <v>0</v>
      </c>
      <c r="AC3766">
        <v>9748978</v>
      </c>
      <c r="AD3766" s="1">
        <v>42288</v>
      </c>
      <c r="AE3766" s="1">
        <v>42288</v>
      </c>
      <c r="AF3766" s="1">
        <v>42308</v>
      </c>
      <c r="AG3766" s="1">
        <v>42308</v>
      </c>
      <c r="AH3766" s="1">
        <v>42288</v>
      </c>
      <c r="AI3766">
        <v>151643672</v>
      </c>
      <c r="AJ3766" s="1">
        <v>42046</v>
      </c>
      <c r="AK3766" s="1">
        <v>42321.415277777778</v>
      </c>
      <c r="AL3766" s="1">
        <v>42321</v>
      </c>
      <c r="AM3766">
        <v>15.074999999999999</v>
      </c>
      <c r="AN3766" s="1">
        <v>42322</v>
      </c>
      <c r="AO3766">
        <v>12</v>
      </c>
      <c r="AP3766">
        <v>12</v>
      </c>
      <c r="AQ3766" t="s">
        <v>90</v>
      </c>
      <c r="AR3766" t="s">
        <v>118</v>
      </c>
      <c r="AS3766" s="2">
        <v>42046</v>
      </c>
      <c r="AT3766">
        <v>151655690</v>
      </c>
      <c r="AU3766" t="s">
        <v>70</v>
      </c>
      <c r="AV3766" t="s">
        <v>91</v>
      </c>
      <c r="AW3766" t="s">
        <v>89</v>
      </c>
      <c r="AX3766">
        <v>34</v>
      </c>
      <c r="AY3766">
        <v>1516042830</v>
      </c>
      <c r="BA3766">
        <v>2015</v>
      </c>
      <c r="BB3766">
        <v>0</v>
      </c>
      <c r="BC3766">
        <v>224</v>
      </c>
      <c r="BD3766">
        <v>1403</v>
      </c>
      <c r="BE3766">
        <v>0</v>
      </c>
      <c r="BF3766">
        <v>224</v>
      </c>
      <c r="BG3766">
        <v>224</v>
      </c>
      <c r="BH3766">
        <v>0</v>
      </c>
      <c r="BI3766">
        <v>0</v>
      </c>
      <c r="BJ3766">
        <v>0</v>
      </c>
      <c r="BK3766">
        <v>200</v>
      </c>
      <c r="BL3766">
        <v>6030</v>
      </c>
      <c r="BM3766">
        <v>350</v>
      </c>
      <c r="BN3766">
        <v>9</v>
      </c>
    </row>
    <row r="3767" spans="1:66" x14ac:dyDescent="0.3">
      <c r="A3767" t="s">
        <v>714</v>
      </c>
      <c r="B3767" t="s">
        <v>715</v>
      </c>
      <c r="C3767" t="s">
        <v>4756</v>
      </c>
      <c r="D3767" t="s">
        <v>125</v>
      </c>
      <c r="E3767" t="s">
        <v>58</v>
      </c>
      <c r="F3767" s="1">
        <v>42321.40902777778</v>
      </c>
      <c r="G3767">
        <v>260000000000</v>
      </c>
      <c r="H3767" t="s">
        <v>119</v>
      </c>
      <c r="I3767" t="s">
        <v>120</v>
      </c>
      <c r="J3767" t="s">
        <v>119</v>
      </c>
      <c r="K3767" s="1">
        <v>42321.415277777778</v>
      </c>
      <c r="L3767" s="2">
        <v>42321</v>
      </c>
      <c r="M3767" s="1">
        <v>42321.40902777778</v>
      </c>
      <c r="N3767" t="s">
        <v>193</v>
      </c>
      <c r="O3767" t="b">
        <v>0</v>
      </c>
      <c r="P3767" t="b">
        <v>1</v>
      </c>
      <c r="Q3767" t="s">
        <v>716</v>
      </c>
      <c r="R3767" t="s">
        <v>717</v>
      </c>
      <c r="S3767" t="s">
        <v>94</v>
      </c>
      <c r="T3767" t="s">
        <v>95</v>
      </c>
      <c r="U3767" t="s">
        <v>95</v>
      </c>
      <c r="V3767" t="s">
        <v>94</v>
      </c>
      <c r="W3767" t="s">
        <v>94</v>
      </c>
      <c r="X3767" t="s">
        <v>96</v>
      </c>
      <c r="Y3767" t="s">
        <v>97</v>
      </c>
      <c r="Z3767">
        <v>0</v>
      </c>
      <c r="AA3767">
        <v>1516042830</v>
      </c>
      <c r="AB3767" t="b">
        <v>0</v>
      </c>
      <c r="AC3767">
        <v>9748979</v>
      </c>
      <c r="AD3767" s="1">
        <v>42288</v>
      </c>
      <c r="AE3767" s="1">
        <v>42288</v>
      </c>
      <c r="AF3767" s="1">
        <v>42308</v>
      </c>
      <c r="AG3767" s="1">
        <v>42308</v>
      </c>
      <c r="AH3767" s="1">
        <v>42288</v>
      </c>
      <c r="AI3767">
        <v>151643672</v>
      </c>
      <c r="AJ3767" s="1">
        <v>42046</v>
      </c>
      <c r="AK3767" s="1">
        <v>42321.415277777778</v>
      </c>
      <c r="AL3767" s="1">
        <v>42321</v>
      </c>
      <c r="AM3767">
        <v>15.074999999999999</v>
      </c>
      <c r="AN3767" s="1">
        <v>42322</v>
      </c>
      <c r="AO3767">
        <v>12</v>
      </c>
      <c r="AP3767">
        <v>12</v>
      </c>
      <c r="AQ3767" t="s">
        <v>90</v>
      </c>
      <c r="AR3767" t="s">
        <v>118</v>
      </c>
      <c r="AS3767" s="2">
        <v>42046</v>
      </c>
      <c r="AT3767">
        <v>151655690</v>
      </c>
      <c r="AU3767" t="s">
        <v>70</v>
      </c>
      <c r="AV3767" t="s">
        <v>98</v>
      </c>
      <c r="AW3767" t="s">
        <v>97</v>
      </c>
      <c r="AX3767">
        <v>0</v>
      </c>
      <c r="AY3767">
        <v>1516042830</v>
      </c>
      <c r="AZ3767">
        <v>224</v>
      </c>
      <c r="BA3767">
        <v>2015</v>
      </c>
      <c r="BB3767">
        <v>0</v>
      </c>
      <c r="BC3767">
        <v>224</v>
      </c>
      <c r="BD3767">
        <v>1403</v>
      </c>
      <c r="BE3767">
        <v>0</v>
      </c>
      <c r="BF3767">
        <v>224</v>
      </c>
      <c r="BG3767">
        <v>224</v>
      </c>
      <c r="BH3767">
        <v>0</v>
      </c>
      <c r="BI3767">
        <v>0</v>
      </c>
      <c r="BJ3767">
        <v>0</v>
      </c>
      <c r="BK3767">
        <v>200</v>
      </c>
      <c r="BL3767">
        <v>6030</v>
      </c>
      <c r="BM3767">
        <v>350</v>
      </c>
      <c r="BN3767">
        <v>9</v>
      </c>
    </row>
    <row r="3768" spans="1:66" x14ac:dyDescent="0.3">
      <c r="A3768" t="s">
        <v>714</v>
      </c>
      <c r="B3768" t="s">
        <v>715</v>
      </c>
      <c r="C3768" t="s">
        <v>4756</v>
      </c>
      <c r="D3768" t="s">
        <v>125</v>
      </c>
      <c r="E3768" t="s">
        <v>58</v>
      </c>
      <c r="F3768" s="1">
        <v>42321.599305555559</v>
      </c>
      <c r="G3768">
        <v>260000000000</v>
      </c>
      <c r="H3768" t="s">
        <v>114</v>
      </c>
      <c r="I3768" t="s">
        <v>115</v>
      </c>
      <c r="J3768" t="s">
        <v>114</v>
      </c>
      <c r="K3768" s="1">
        <v>42321.683333333334</v>
      </c>
      <c r="L3768" s="2">
        <v>42321</v>
      </c>
      <c r="M3768" s="1">
        <v>42321.599305555559</v>
      </c>
      <c r="N3768" t="s">
        <v>193</v>
      </c>
      <c r="O3768" t="b">
        <v>0</v>
      </c>
      <c r="P3768" t="b">
        <v>0</v>
      </c>
      <c r="Q3768" t="s">
        <v>718</v>
      </c>
      <c r="R3768" t="s">
        <v>719</v>
      </c>
      <c r="S3768" t="s">
        <v>86</v>
      </c>
      <c r="T3768" t="s">
        <v>87</v>
      </c>
      <c r="U3768" t="s">
        <v>4106</v>
      </c>
      <c r="V3768" t="s">
        <v>86</v>
      </c>
      <c r="W3768" t="s">
        <v>4107</v>
      </c>
      <c r="X3768" t="s">
        <v>88</v>
      </c>
      <c r="Y3768" t="s">
        <v>89</v>
      </c>
      <c r="Z3768">
        <v>0</v>
      </c>
      <c r="AA3768">
        <v>1516042829</v>
      </c>
      <c r="AB3768" t="b">
        <v>0</v>
      </c>
      <c r="AC3768">
        <v>9749082</v>
      </c>
      <c r="AD3768" s="1">
        <v>42288</v>
      </c>
      <c r="AE3768" s="1">
        <v>42288</v>
      </c>
      <c r="AF3768" s="1">
        <v>42308</v>
      </c>
      <c r="AG3768" s="1">
        <v>42308</v>
      </c>
      <c r="AH3768" s="1">
        <v>42288</v>
      </c>
      <c r="AI3768">
        <v>151643671</v>
      </c>
      <c r="AJ3768" s="1">
        <v>42046</v>
      </c>
      <c r="AK3768" s="1">
        <v>42321.683333333334</v>
      </c>
      <c r="AL3768" s="1">
        <v>42321</v>
      </c>
      <c r="AM3768">
        <v>3.9750000000000001</v>
      </c>
      <c r="AN3768" s="1">
        <v>42322</v>
      </c>
      <c r="AO3768">
        <v>12</v>
      </c>
      <c r="AP3768">
        <v>12</v>
      </c>
      <c r="AQ3768" t="s">
        <v>90</v>
      </c>
      <c r="AR3768" t="s">
        <v>720</v>
      </c>
      <c r="AS3768" s="2">
        <v>42046</v>
      </c>
      <c r="AT3768">
        <v>151655689</v>
      </c>
      <c r="AU3768" t="s">
        <v>70</v>
      </c>
      <c r="AV3768" t="s">
        <v>91</v>
      </c>
      <c r="AW3768" t="s">
        <v>89</v>
      </c>
      <c r="AX3768">
        <v>73</v>
      </c>
      <c r="AY3768">
        <v>1516042829</v>
      </c>
      <c r="BA3768">
        <v>2015</v>
      </c>
      <c r="BB3768">
        <v>0</v>
      </c>
      <c r="BC3768">
        <v>242</v>
      </c>
      <c r="BD3768">
        <v>1403</v>
      </c>
      <c r="BE3768">
        <v>0</v>
      </c>
      <c r="BF3768">
        <v>242</v>
      </c>
      <c r="BG3768">
        <v>242</v>
      </c>
      <c r="BH3768">
        <v>0</v>
      </c>
      <c r="BI3768">
        <v>0</v>
      </c>
      <c r="BJ3768">
        <v>0</v>
      </c>
      <c r="BK3768">
        <v>200</v>
      </c>
      <c r="BL3768">
        <v>1590</v>
      </c>
      <c r="BM3768">
        <v>350</v>
      </c>
      <c r="BN3768">
        <v>14</v>
      </c>
    </row>
    <row r="3769" spans="1:66" x14ac:dyDescent="0.3">
      <c r="A3769" t="s">
        <v>714</v>
      </c>
      <c r="B3769" t="s">
        <v>715</v>
      </c>
      <c r="C3769" t="s">
        <v>4756</v>
      </c>
      <c r="D3769" t="s">
        <v>125</v>
      </c>
      <c r="E3769" t="s">
        <v>58</v>
      </c>
      <c r="F3769" s="1">
        <v>42321.599305555559</v>
      </c>
      <c r="G3769">
        <v>260000000000</v>
      </c>
      <c r="H3769" t="s">
        <v>119</v>
      </c>
      <c r="I3769" t="s">
        <v>120</v>
      </c>
      <c r="J3769" t="s">
        <v>119</v>
      </c>
      <c r="K3769" s="1">
        <v>42321.683333333334</v>
      </c>
      <c r="L3769" s="2">
        <v>42321</v>
      </c>
      <c r="M3769" s="1">
        <v>42321.599305555559</v>
      </c>
      <c r="N3769" t="s">
        <v>193</v>
      </c>
      <c r="O3769" t="b">
        <v>0</v>
      </c>
      <c r="P3769" t="b">
        <v>1</v>
      </c>
      <c r="Q3769" t="s">
        <v>718</v>
      </c>
      <c r="R3769" t="s">
        <v>719</v>
      </c>
      <c r="S3769" t="s">
        <v>94</v>
      </c>
      <c r="T3769" t="s">
        <v>95</v>
      </c>
      <c r="U3769" t="s">
        <v>95</v>
      </c>
      <c r="V3769" t="s">
        <v>94</v>
      </c>
      <c r="W3769" t="s">
        <v>94</v>
      </c>
      <c r="X3769" t="s">
        <v>96</v>
      </c>
      <c r="Y3769" t="s">
        <v>97</v>
      </c>
      <c r="Z3769">
        <v>0</v>
      </c>
      <c r="AA3769">
        <v>1516042829</v>
      </c>
      <c r="AB3769" t="b">
        <v>0</v>
      </c>
      <c r="AC3769">
        <v>9749083</v>
      </c>
      <c r="AD3769" s="1">
        <v>42288</v>
      </c>
      <c r="AE3769" s="1">
        <v>42288</v>
      </c>
      <c r="AF3769" s="1">
        <v>42308</v>
      </c>
      <c r="AG3769" s="1">
        <v>42308</v>
      </c>
      <c r="AH3769" s="1">
        <v>42288</v>
      </c>
      <c r="AI3769">
        <v>151643671</v>
      </c>
      <c r="AJ3769" s="1">
        <v>42046</v>
      </c>
      <c r="AK3769" s="1">
        <v>42321.683333333334</v>
      </c>
      <c r="AL3769" s="1">
        <v>42321</v>
      </c>
      <c r="AM3769">
        <v>3.9750000000000001</v>
      </c>
      <c r="AN3769" s="1">
        <v>42322</v>
      </c>
      <c r="AO3769">
        <v>12</v>
      </c>
      <c r="AP3769">
        <v>12</v>
      </c>
      <c r="AQ3769" t="s">
        <v>90</v>
      </c>
      <c r="AR3769" t="s">
        <v>720</v>
      </c>
      <c r="AS3769" s="2">
        <v>42046</v>
      </c>
      <c r="AT3769">
        <v>151655689</v>
      </c>
      <c r="AU3769" t="s">
        <v>70</v>
      </c>
      <c r="AV3769" t="s">
        <v>98</v>
      </c>
      <c r="AW3769" t="s">
        <v>97</v>
      </c>
      <c r="AX3769">
        <v>42</v>
      </c>
      <c r="AY3769">
        <v>1516042829</v>
      </c>
      <c r="AZ3769">
        <v>200</v>
      </c>
      <c r="BA3769">
        <v>2015</v>
      </c>
      <c r="BB3769">
        <v>0</v>
      </c>
      <c r="BC3769">
        <v>200</v>
      </c>
      <c r="BD3769">
        <v>1403</v>
      </c>
      <c r="BE3769">
        <v>0</v>
      </c>
      <c r="BF3769">
        <v>200</v>
      </c>
      <c r="BG3769">
        <v>200</v>
      </c>
      <c r="BH3769">
        <v>0</v>
      </c>
      <c r="BI3769">
        <v>0</v>
      </c>
      <c r="BJ3769">
        <v>0</v>
      </c>
      <c r="BK3769">
        <v>200</v>
      </c>
      <c r="BL3769">
        <v>1590</v>
      </c>
      <c r="BM3769">
        <v>350</v>
      </c>
      <c r="BN3769">
        <v>14</v>
      </c>
    </row>
    <row r="3770" spans="1:66" x14ac:dyDescent="0.3">
      <c r="A3770" t="s">
        <v>714</v>
      </c>
      <c r="B3770" t="s">
        <v>715</v>
      </c>
      <c r="C3770" t="s">
        <v>4756</v>
      </c>
      <c r="D3770" t="s">
        <v>125</v>
      </c>
      <c r="E3770" t="s">
        <v>58</v>
      </c>
      <c r="F3770" s="1">
        <v>42321.599305555559</v>
      </c>
      <c r="G3770">
        <v>260000000000</v>
      </c>
      <c r="H3770" t="s">
        <v>114</v>
      </c>
      <c r="I3770" t="s">
        <v>115</v>
      </c>
      <c r="J3770" t="s">
        <v>114</v>
      </c>
      <c r="K3770" s="1">
        <v>42321.68472222222</v>
      </c>
      <c r="L3770" s="2">
        <v>42321</v>
      </c>
      <c r="M3770" s="1">
        <v>42321.599305555559</v>
      </c>
      <c r="N3770" t="s">
        <v>193</v>
      </c>
      <c r="O3770" t="b">
        <v>0</v>
      </c>
      <c r="P3770" t="b">
        <v>0</v>
      </c>
      <c r="Q3770" t="s">
        <v>2664</v>
      </c>
      <c r="R3770" t="s">
        <v>2665</v>
      </c>
      <c r="S3770" t="s">
        <v>86</v>
      </c>
      <c r="T3770" t="s">
        <v>87</v>
      </c>
      <c r="U3770" t="s">
        <v>4106</v>
      </c>
      <c r="V3770" t="s">
        <v>86</v>
      </c>
      <c r="W3770" t="s">
        <v>4107</v>
      </c>
      <c r="X3770" t="s">
        <v>88</v>
      </c>
      <c r="Y3770" t="s">
        <v>89</v>
      </c>
      <c r="Z3770">
        <v>0</v>
      </c>
      <c r="AA3770">
        <v>1516042835</v>
      </c>
      <c r="AB3770" t="b">
        <v>0</v>
      </c>
      <c r="AC3770">
        <v>9749084</v>
      </c>
      <c r="AD3770" s="1">
        <v>42288</v>
      </c>
      <c r="AE3770" s="1">
        <v>42288</v>
      </c>
      <c r="AF3770" s="1">
        <v>42308</v>
      </c>
      <c r="AG3770" s="1">
        <v>42308</v>
      </c>
      <c r="AH3770" s="1">
        <v>42288</v>
      </c>
      <c r="AI3770">
        <v>151643670</v>
      </c>
      <c r="AJ3770" s="1">
        <v>42046</v>
      </c>
      <c r="AK3770" s="1">
        <v>42321.68472222222</v>
      </c>
      <c r="AL3770" s="1">
        <v>42321</v>
      </c>
      <c r="AM3770">
        <v>2.5499999999999998</v>
      </c>
      <c r="AN3770" s="1">
        <v>42322</v>
      </c>
      <c r="AO3770">
        <v>12</v>
      </c>
      <c r="AP3770">
        <v>12</v>
      </c>
      <c r="AQ3770" t="s">
        <v>90</v>
      </c>
      <c r="AR3770" t="s">
        <v>1318</v>
      </c>
      <c r="AS3770" s="2">
        <v>42046</v>
      </c>
      <c r="AT3770">
        <v>151655688</v>
      </c>
      <c r="AU3770" t="s">
        <v>70</v>
      </c>
      <c r="AV3770" t="s">
        <v>91</v>
      </c>
      <c r="AW3770" t="s">
        <v>89</v>
      </c>
      <c r="AX3770">
        <v>92</v>
      </c>
      <c r="AY3770">
        <v>1516042835</v>
      </c>
      <c r="BA3770">
        <v>2015</v>
      </c>
      <c r="BB3770">
        <v>0</v>
      </c>
      <c r="BC3770">
        <v>268</v>
      </c>
      <c r="BD3770">
        <v>1403</v>
      </c>
      <c r="BE3770">
        <v>0</v>
      </c>
      <c r="BF3770">
        <v>268</v>
      </c>
      <c r="BG3770">
        <v>268</v>
      </c>
      <c r="BH3770">
        <v>0</v>
      </c>
      <c r="BI3770">
        <v>0</v>
      </c>
      <c r="BJ3770">
        <v>0</v>
      </c>
      <c r="BK3770">
        <v>200</v>
      </c>
      <c r="BL3770">
        <v>1020</v>
      </c>
      <c r="BM3770">
        <v>350</v>
      </c>
      <c r="BN3770">
        <v>14</v>
      </c>
    </row>
    <row r="3771" spans="1:66" x14ac:dyDescent="0.3">
      <c r="A3771" t="s">
        <v>714</v>
      </c>
      <c r="B3771" t="s">
        <v>715</v>
      </c>
      <c r="C3771" t="s">
        <v>4756</v>
      </c>
      <c r="D3771" t="s">
        <v>125</v>
      </c>
      <c r="E3771" t="s">
        <v>58</v>
      </c>
      <c r="F3771" s="1">
        <v>42321.599305555559</v>
      </c>
      <c r="G3771">
        <v>260000000000</v>
      </c>
      <c r="H3771" t="s">
        <v>119</v>
      </c>
      <c r="I3771" t="s">
        <v>120</v>
      </c>
      <c r="J3771" t="s">
        <v>119</v>
      </c>
      <c r="K3771" s="1">
        <v>42321.68472222222</v>
      </c>
      <c r="L3771" s="2">
        <v>42321</v>
      </c>
      <c r="M3771" s="1">
        <v>42321.599305555559</v>
      </c>
      <c r="N3771" t="s">
        <v>193</v>
      </c>
      <c r="O3771" t="b">
        <v>0</v>
      </c>
      <c r="P3771" t="b">
        <v>1</v>
      </c>
      <c r="Q3771" t="s">
        <v>2664</v>
      </c>
      <c r="R3771" t="s">
        <v>2665</v>
      </c>
      <c r="S3771" t="s">
        <v>94</v>
      </c>
      <c r="T3771" t="s">
        <v>95</v>
      </c>
      <c r="U3771" t="s">
        <v>95</v>
      </c>
      <c r="V3771" t="s">
        <v>94</v>
      </c>
      <c r="W3771" t="s">
        <v>94</v>
      </c>
      <c r="X3771" t="s">
        <v>96</v>
      </c>
      <c r="Y3771" t="s">
        <v>97</v>
      </c>
      <c r="Z3771">
        <v>0</v>
      </c>
      <c r="AA3771">
        <v>1516042835</v>
      </c>
      <c r="AB3771" t="b">
        <v>0</v>
      </c>
      <c r="AC3771">
        <v>9749086</v>
      </c>
      <c r="AD3771" s="1">
        <v>42288</v>
      </c>
      <c r="AE3771" s="1">
        <v>42288</v>
      </c>
      <c r="AF3771" s="1">
        <v>42308</v>
      </c>
      <c r="AG3771" s="1">
        <v>42308</v>
      </c>
      <c r="AH3771" s="1">
        <v>42288</v>
      </c>
      <c r="AI3771">
        <v>151643670</v>
      </c>
      <c r="AJ3771" s="1">
        <v>42046</v>
      </c>
      <c r="AK3771" s="1">
        <v>42321.68472222222</v>
      </c>
      <c r="AL3771" s="1">
        <v>42321</v>
      </c>
      <c r="AM3771">
        <v>2.5499999999999998</v>
      </c>
      <c r="AN3771" s="1">
        <v>42322</v>
      </c>
      <c r="AO3771">
        <v>12</v>
      </c>
      <c r="AP3771">
        <v>12</v>
      </c>
      <c r="AQ3771" t="s">
        <v>90</v>
      </c>
      <c r="AR3771" t="s">
        <v>1318</v>
      </c>
      <c r="AS3771" s="2">
        <v>42046</v>
      </c>
      <c r="AT3771">
        <v>151655688</v>
      </c>
      <c r="AU3771" t="s">
        <v>70</v>
      </c>
      <c r="AV3771" t="s">
        <v>98</v>
      </c>
      <c r="AW3771" t="s">
        <v>97</v>
      </c>
      <c r="AX3771">
        <v>68</v>
      </c>
      <c r="AY3771">
        <v>1516042835</v>
      </c>
      <c r="AZ3771">
        <v>200</v>
      </c>
      <c r="BA3771">
        <v>2015</v>
      </c>
      <c r="BB3771">
        <v>0</v>
      </c>
      <c r="BC3771">
        <v>200</v>
      </c>
      <c r="BD3771">
        <v>1403</v>
      </c>
      <c r="BE3771">
        <v>0</v>
      </c>
      <c r="BF3771">
        <v>200</v>
      </c>
      <c r="BG3771">
        <v>200</v>
      </c>
      <c r="BH3771">
        <v>0</v>
      </c>
      <c r="BI3771">
        <v>0</v>
      </c>
      <c r="BJ3771">
        <v>0</v>
      </c>
      <c r="BK3771">
        <v>200</v>
      </c>
      <c r="BL3771">
        <v>1020</v>
      </c>
      <c r="BM3771">
        <v>350</v>
      </c>
      <c r="BN3771">
        <v>14</v>
      </c>
    </row>
    <row r="3772" spans="1:66" x14ac:dyDescent="0.3">
      <c r="A3772" t="s">
        <v>621</v>
      </c>
      <c r="B3772" t="s">
        <v>2666</v>
      </c>
      <c r="C3772" t="s">
        <v>4946</v>
      </c>
      <c r="D3772" t="s">
        <v>57</v>
      </c>
      <c r="E3772" t="s">
        <v>58</v>
      </c>
      <c r="F3772" s="1">
        <v>42321.754166666666</v>
      </c>
      <c r="G3772">
        <v>260000000000</v>
      </c>
      <c r="H3772" t="s">
        <v>59</v>
      </c>
      <c r="I3772" t="s">
        <v>60</v>
      </c>
      <c r="J3772" t="s">
        <v>59</v>
      </c>
      <c r="K3772" s="1">
        <v>42321.761111111111</v>
      </c>
      <c r="L3772" s="2">
        <v>42321</v>
      </c>
      <c r="M3772" s="1">
        <v>42321.754166666666</v>
      </c>
      <c r="N3772" t="s">
        <v>193</v>
      </c>
      <c r="O3772" t="b">
        <v>0</v>
      </c>
      <c r="P3772" t="b">
        <v>0</v>
      </c>
      <c r="Q3772" t="s">
        <v>2656</v>
      </c>
      <c r="R3772" t="s">
        <v>2657</v>
      </c>
      <c r="S3772" t="s">
        <v>391</v>
      </c>
      <c r="T3772" t="s">
        <v>392</v>
      </c>
      <c r="U3772" t="s">
        <v>4106</v>
      </c>
      <c r="V3772" t="s">
        <v>391</v>
      </c>
      <c r="W3772" t="s">
        <v>4107</v>
      </c>
      <c r="X3772" t="s">
        <v>66</v>
      </c>
      <c r="Y3772" t="s">
        <v>67</v>
      </c>
      <c r="Z3772">
        <v>10</v>
      </c>
      <c r="AA3772">
        <v>1516042733</v>
      </c>
      <c r="AB3772" t="b">
        <v>0</v>
      </c>
      <c r="AC3772">
        <v>9749110</v>
      </c>
      <c r="AD3772" s="1">
        <v>42258</v>
      </c>
      <c r="AE3772" s="1">
        <v>42258</v>
      </c>
      <c r="AF3772" s="1">
        <v>42308</v>
      </c>
      <c r="AG3772" s="1">
        <v>42308</v>
      </c>
      <c r="AH3772" s="1">
        <v>42258</v>
      </c>
      <c r="AI3772">
        <v>151643611</v>
      </c>
      <c r="AJ3772" s="1">
        <v>42046</v>
      </c>
      <c r="AK3772" s="1">
        <v>42321.761111111111</v>
      </c>
      <c r="AL3772" s="1">
        <v>42322</v>
      </c>
      <c r="AM3772">
        <v>0.15</v>
      </c>
      <c r="AN3772" s="1">
        <v>42322</v>
      </c>
      <c r="AO3772">
        <v>5</v>
      </c>
      <c r="AP3772">
        <v>6</v>
      </c>
      <c r="AQ3772" t="s">
        <v>68</v>
      </c>
      <c r="AR3772" t="s">
        <v>287</v>
      </c>
      <c r="AS3772" s="2">
        <v>42046</v>
      </c>
      <c r="AT3772">
        <v>151655606</v>
      </c>
      <c r="AU3772" t="s">
        <v>70</v>
      </c>
      <c r="AV3772" t="s">
        <v>71</v>
      </c>
      <c r="AW3772" t="s">
        <v>72</v>
      </c>
      <c r="AX3772">
        <v>0</v>
      </c>
      <c r="AY3772">
        <v>1516042733</v>
      </c>
      <c r="BA3772">
        <v>2015</v>
      </c>
      <c r="BB3772">
        <v>450</v>
      </c>
      <c r="BC3772">
        <v>1800</v>
      </c>
      <c r="BD3772">
        <v>1403</v>
      </c>
      <c r="BE3772">
        <v>100</v>
      </c>
      <c r="BF3772">
        <v>1350</v>
      </c>
      <c r="BG3772">
        <v>1800</v>
      </c>
      <c r="BH3772">
        <v>450</v>
      </c>
      <c r="BI3772">
        <v>0</v>
      </c>
      <c r="BJ3772">
        <v>0</v>
      </c>
      <c r="BK3772">
        <v>4192</v>
      </c>
      <c r="BL3772">
        <v>1258</v>
      </c>
      <c r="BM3772">
        <v>1890</v>
      </c>
      <c r="BN3772">
        <v>18</v>
      </c>
    </row>
    <row r="3773" spans="1:66" x14ac:dyDescent="0.3">
      <c r="A3773" t="s">
        <v>621</v>
      </c>
      <c r="B3773" t="s">
        <v>2666</v>
      </c>
      <c r="C3773" t="s">
        <v>4946</v>
      </c>
      <c r="D3773" t="s">
        <v>57</v>
      </c>
      <c r="E3773" t="s">
        <v>58</v>
      </c>
      <c r="F3773" s="1">
        <v>42321.754166666666</v>
      </c>
      <c r="G3773">
        <v>260000000000</v>
      </c>
      <c r="H3773" t="s">
        <v>59</v>
      </c>
      <c r="I3773" t="s">
        <v>60</v>
      </c>
      <c r="J3773" t="s">
        <v>59</v>
      </c>
      <c r="K3773" s="1">
        <v>42321.761111111111</v>
      </c>
      <c r="L3773" s="2">
        <v>42321</v>
      </c>
      <c r="M3773" s="1">
        <v>42321.754166666666</v>
      </c>
      <c r="N3773" t="s">
        <v>193</v>
      </c>
      <c r="O3773" t="b">
        <v>0</v>
      </c>
      <c r="P3773" t="b">
        <v>0</v>
      </c>
      <c r="Q3773" t="s">
        <v>2656</v>
      </c>
      <c r="R3773" t="s">
        <v>2657</v>
      </c>
      <c r="S3773" t="s">
        <v>391</v>
      </c>
      <c r="T3773" t="s">
        <v>392</v>
      </c>
      <c r="U3773" t="s">
        <v>4106</v>
      </c>
      <c r="V3773" t="s">
        <v>391</v>
      </c>
      <c r="W3773" t="s">
        <v>4107</v>
      </c>
      <c r="X3773" t="s">
        <v>66</v>
      </c>
      <c r="Y3773" t="s">
        <v>67</v>
      </c>
      <c r="Z3773">
        <v>10</v>
      </c>
      <c r="AA3773">
        <v>1516042733</v>
      </c>
      <c r="AB3773" t="b">
        <v>0</v>
      </c>
      <c r="AC3773">
        <v>9749110</v>
      </c>
      <c r="AD3773" s="1">
        <v>42258</v>
      </c>
      <c r="AE3773" s="1">
        <v>42258</v>
      </c>
      <c r="AF3773" s="1">
        <v>42308</v>
      </c>
      <c r="AG3773" s="1">
        <v>42308</v>
      </c>
      <c r="AH3773" s="1">
        <v>42258</v>
      </c>
      <c r="AI3773">
        <v>151643611</v>
      </c>
      <c r="AJ3773" s="1">
        <v>42046</v>
      </c>
      <c r="AK3773" s="1">
        <v>42321.761111111111</v>
      </c>
      <c r="AL3773" s="1">
        <v>42322</v>
      </c>
      <c r="AM3773">
        <v>0.15</v>
      </c>
      <c r="AN3773" s="1">
        <v>42322</v>
      </c>
      <c r="AO3773">
        <v>5</v>
      </c>
      <c r="AP3773">
        <v>6</v>
      </c>
      <c r="AQ3773" t="s">
        <v>68</v>
      </c>
      <c r="AR3773" t="s">
        <v>289</v>
      </c>
      <c r="AS3773" s="2">
        <v>42046</v>
      </c>
      <c r="AT3773">
        <v>151655606</v>
      </c>
      <c r="AU3773" t="s">
        <v>70</v>
      </c>
      <c r="AV3773" t="s">
        <v>71</v>
      </c>
      <c r="AW3773" t="s">
        <v>72</v>
      </c>
      <c r="AX3773">
        <v>0</v>
      </c>
      <c r="AY3773">
        <v>1516042733</v>
      </c>
      <c r="BA3773">
        <v>2015</v>
      </c>
      <c r="BB3773">
        <v>0</v>
      </c>
      <c r="BC3773">
        <v>1260</v>
      </c>
      <c r="BD3773">
        <v>1403</v>
      </c>
      <c r="BE3773">
        <v>0</v>
      </c>
      <c r="BF3773">
        <v>1260</v>
      </c>
      <c r="BG3773">
        <v>1260</v>
      </c>
      <c r="BH3773">
        <v>0</v>
      </c>
      <c r="BI3773">
        <v>0</v>
      </c>
      <c r="BJ3773">
        <v>0</v>
      </c>
      <c r="BK3773">
        <v>4192</v>
      </c>
      <c r="BL3773">
        <v>1258</v>
      </c>
      <c r="BM3773">
        <v>1185</v>
      </c>
      <c r="BN3773">
        <v>18</v>
      </c>
    </row>
    <row r="3774" spans="1:66" x14ac:dyDescent="0.3">
      <c r="A3774" t="s">
        <v>621</v>
      </c>
      <c r="B3774" t="s">
        <v>2666</v>
      </c>
      <c r="C3774" t="s">
        <v>4946</v>
      </c>
      <c r="D3774" t="s">
        <v>57</v>
      </c>
      <c r="E3774" t="s">
        <v>58</v>
      </c>
      <c r="F3774" s="1">
        <v>42321.754166666666</v>
      </c>
      <c r="G3774">
        <v>260000000000</v>
      </c>
      <c r="H3774" t="s">
        <v>59</v>
      </c>
      <c r="I3774" t="s">
        <v>60</v>
      </c>
      <c r="J3774" t="s">
        <v>59</v>
      </c>
      <c r="K3774" s="1">
        <v>42321.761111111111</v>
      </c>
      <c r="L3774" s="2">
        <v>42321</v>
      </c>
      <c r="M3774" s="1">
        <v>42321.754166666666</v>
      </c>
      <c r="N3774" t="s">
        <v>193</v>
      </c>
      <c r="O3774" t="b">
        <v>0</v>
      </c>
      <c r="P3774" t="b">
        <v>0</v>
      </c>
      <c r="Q3774" t="s">
        <v>2656</v>
      </c>
      <c r="R3774" t="s">
        <v>2657</v>
      </c>
      <c r="S3774" t="s">
        <v>391</v>
      </c>
      <c r="T3774" t="s">
        <v>392</v>
      </c>
      <c r="U3774" t="s">
        <v>4106</v>
      </c>
      <c r="V3774" t="s">
        <v>391</v>
      </c>
      <c r="W3774" t="s">
        <v>4107</v>
      </c>
      <c r="X3774" t="s">
        <v>66</v>
      </c>
      <c r="Y3774" t="s">
        <v>67</v>
      </c>
      <c r="Z3774">
        <v>10</v>
      </c>
      <c r="AA3774">
        <v>1516042733</v>
      </c>
      <c r="AB3774" t="b">
        <v>0</v>
      </c>
      <c r="AC3774">
        <v>9749110</v>
      </c>
      <c r="AD3774" s="1">
        <v>42258</v>
      </c>
      <c r="AE3774" s="1">
        <v>42258</v>
      </c>
      <c r="AF3774" s="1">
        <v>42308</v>
      </c>
      <c r="AG3774" s="1">
        <v>42308</v>
      </c>
      <c r="AH3774" s="1">
        <v>42258</v>
      </c>
      <c r="AI3774">
        <v>151643611</v>
      </c>
      <c r="AJ3774" s="1">
        <v>42046</v>
      </c>
      <c r="AK3774" s="1">
        <v>42321.761111111111</v>
      </c>
      <c r="AL3774" s="1">
        <v>42322</v>
      </c>
      <c r="AM3774">
        <v>0.15</v>
      </c>
      <c r="AN3774" s="1">
        <v>42322</v>
      </c>
      <c r="AO3774">
        <v>5</v>
      </c>
      <c r="AP3774">
        <v>6</v>
      </c>
      <c r="AQ3774" t="s">
        <v>68</v>
      </c>
      <c r="AR3774" t="s">
        <v>538</v>
      </c>
      <c r="AS3774" s="2">
        <v>42046</v>
      </c>
      <c r="AT3774">
        <v>151655606</v>
      </c>
      <c r="AU3774" t="s">
        <v>70</v>
      </c>
      <c r="AV3774" t="s">
        <v>71</v>
      </c>
      <c r="AW3774" t="s">
        <v>72</v>
      </c>
      <c r="AX3774">
        <v>0</v>
      </c>
      <c r="AY3774">
        <v>1516042733</v>
      </c>
      <c r="BA3774">
        <v>2015</v>
      </c>
      <c r="BB3774">
        <v>0</v>
      </c>
      <c r="BC3774">
        <v>900</v>
      </c>
      <c r="BD3774">
        <v>1403</v>
      </c>
      <c r="BE3774">
        <v>0</v>
      </c>
      <c r="BF3774">
        <v>900</v>
      </c>
      <c r="BG3774">
        <v>900</v>
      </c>
      <c r="BH3774">
        <v>0</v>
      </c>
      <c r="BI3774">
        <v>0</v>
      </c>
      <c r="BJ3774">
        <v>0</v>
      </c>
      <c r="BK3774">
        <v>4192</v>
      </c>
      <c r="BL3774">
        <v>1258</v>
      </c>
      <c r="BM3774">
        <v>322</v>
      </c>
      <c r="BN3774">
        <v>18</v>
      </c>
    </row>
    <row r="3775" spans="1:66" x14ac:dyDescent="0.3">
      <c r="A3775" t="s">
        <v>621</v>
      </c>
      <c r="B3775" t="s">
        <v>2666</v>
      </c>
      <c r="C3775" t="s">
        <v>4946</v>
      </c>
      <c r="D3775" t="s">
        <v>57</v>
      </c>
      <c r="E3775" t="s">
        <v>58</v>
      </c>
      <c r="F3775" s="1">
        <v>42321.754166666666</v>
      </c>
      <c r="G3775">
        <v>260000000000</v>
      </c>
      <c r="H3775" t="s">
        <v>59</v>
      </c>
      <c r="I3775" t="s">
        <v>60</v>
      </c>
      <c r="J3775" t="s">
        <v>59</v>
      </c>
      <c r="K3775" s="1">
        <v>42321.761111111111</v>
      </c>
      <c r="L3775" s="2">
        <v>42321</v>
      </c>
      <c r="M3775" s="1">
        <v>42321.754166666666</v>
      </c>
      <c r="N3775" t="s">
        <v>193</v>
      </c>
      <c r="O3775" t="b">
        <v>0</v>
      </c>
      <c r="P3775" t="b">
        <v>0</v>
      </c>
      <c r="Q3775" t="s">
        <v>2656</v>
      </c>
      <c r="R3775" t="s">
        <v>2657</v>
      </c>
      <c r="S3775" t="s">
        <v>391</v>
      </c>
      <c r="T3775" t="s">
        <v>392</v>
      </c>
      <c r="U3775" t="s">
        <v>4106</v>
      </c>
      <c r="V3775" t="s">
        <v>391</v>
      </c>
      <c r="W3775" t="s">
        <v>4107</v>
      </c>
      <c r="X3775" t="s">
        <v>66</v>
      </c>
      <c r="Y3775" t="s">
        <v>67</v>
      </c>
      <c r="Z3775">
        <v>10</v>
      </c>
      <c r="AA3775">
        <v>1516042733</v>
      </c>
      <c r="AB3775" t="b">
        <v>0</v>
      </c>
      <c r="AC3775">
        <v>9749110</v>
      </c>
      <c r="AD3775" s="1">
        <v>42258</v>
      </c>
      <c r="AE3775" s="1">
        <v>42258</v>
      </c>
      <c r="AF3775" s="1">
        <v>42308</v>
      </c>
      <c r="AG3775" s="1">
        <v>42308</v>
      </c>
      <c r="AH3775" s="1">
        <v>42258</v>
      </c>
      <c r="AI3775">
        <v>151643611</v>
      </c>
      <c r="AJ3775" s="1">
        <v>42046</v>
      </c>
      <c r="AK3775" s="1">
        <v>42321.761111111111</v>
      </c>
      <c r="AL3775" s="1">
        <v>42322</v>
      </c>
      <c r="AM3775">
        <v>0.15</v>
      </c>
      <c r="AN3775" s="1">
        <v>42322</v>
      </c>
      <c r="AO3775">
        <v>5</v>
      </c>
      <c r="AP3775">
        <v>6</v>
      </c>
      <c r="AQ3775" t="s">
        <v>68</v>
      </c>
      <c r="AR3775" t="s">
        <v>282</v>
      </c>
      <c r="AS3775" s="2">
        <v>42046</v>
      </c>
      <c r="AT3775">
        <v>151655606</v>
      </c>
      <c r="AU3775" t="s">
        <v>70</v>
      </c>
      <c r="AV3775" t="s">
        <v>71</v>
      </c>
      <c r="AW3775" t="s">
        <v>72</v>
      </c>
      <c r="AX3775">
        <v>0</v>
      </c>
      <c r="AY3775">
        <v>1516042733</v>
      </c>
      <c r="BA3775">
        <v>2015</v>
      </c>
      <c r="BB3775">
        <v>0</v>
      </c>
      <c r="BC3775">
        <v>1800</v>
      </c>
      <c r="BD3775">
        <v>1403</v>
      </c>
      <c r="BE3775">
        <v>0</v>
      </c>
      <c r="BF3775">
        <v>1800</v>
      </c>
      <c r="BG3775">
        <v>1800</v>
      </c>
      <c r="BH3775">
        <v>0</v>
      </c>
      <c r="BI3775">
        <v>0</v>
      </c>
      <c r="BJ3775">
        <v>0</v>
      </c>
      <c r="BK3775">
        <v>4192</v>
      </c>
      <c r="BL3775">
        <v>1258</v>
      </c>
      <c r="BM3775">
        <v>1532</v>
      </c>
      <c r="BN3775">
        <v>18</v>
      </c>
    </row>
    <row r="3776" spans="1:66" x14ac:dyDescent="0.3">
      <c r="A3776" t="s">
        <v>621</v>
      </c>
      <c r="B3776" t="s">
        <v>2666</v>
      </c>
      <c r="C3776" t="s">
        <v>4946</v>
      </c>
      <c r="D3776" t="s">
        <v>57</v>
      </c>
      <c r="E3776" t="s">
        <v>58</v>
      </c>
      <c r="F3776" s="1">
        <v>42321.754166666666</v>
      </c>
      <c r="G3776">
        <v>260000000000</v>
      </c>
      <c r="H3776" t="s">
        <v>59</v>
      </c>
      <c r="I3776" t="s">
        <v>60</v>
      </c>
      <c r="J3776" t="s">
        <v>59</v>
      </c>
      <c r="K3776" s="1">
        <v>42321.761111111111</v>
      </c>
      <c r="L3776" s="2">
        <v>42321</v>
      </c>
      <c r="M3776" s="1">
        <v>42321.754166666666</v>
      </c>
      <c r="N3776" t="s">
        <v>193</v>
      </c>
      <c r="O3776" t="b">
        <v>0</v>
      </c>
      <c r="P3776" t="b">
        <v>0</v>
      </c>
      <c r="Q3776" t="s">
        <v>2656</v>
      </c>
      <c r="R3776" t="s">
        <v>2657</v>
      </c>
      <c r="S3776" t="s">
        <v>391</v>
      </c>
      <c r="T3776" t="s">
        <v>392</v>
      </c>
      <c r="U3776" t="s">
        <v>4106</v>
      </c>
      <c r="V3776" t="s">
        <v>391</v>
      </c>
      <c r="W3776" t="s">
        <v>4107</v>
      </c>
      <c r="X3776" t="s">
        <v>66</v>
      </c>
      <c r="Y3776" t="s">
        <v>67</v>
      </c>
      <c r="Z3776">
        <v>10</v>
      </c>
      <c r="AA3776">
        <v>1516042733</v>
      </c>
      <c r="AB3776" t="b">
        <v>0</v>
      </c>
      <c r="AC3776">
        <v>9749110</v>
      </c>
      <c r="AD3776" s="1">
        <v>42258</v>
      </c>
      <c r="AE3776" s="1">
        <v>42258</v>
      </c>
      <c r="AF3776" s="1">
        <v>42308</v>
      </c>
      <c r="AG3776" s="1">
        <v>42308</v>
      </c>
      <c r="AH3776" s="1">
        <v>42258</v>
      </c>
      <c r="AI3776">
        <v>151643611</v>
      </c>
      <c r="AJ3776" s="1">
        <v>42046</v>
      </c>
      <c r="AK3776" s="1">
        <v>42321.761111111111</v>
      </c>
      <c r="AL3776" s="1">
        <v>42322</v>
      </c>
      <c r="AM3776">
        <v>0.15</v>
      </c>
      <c r="AN3776" s="1">
        <v>42322</v>
      </c>
      <c r="AO3776">
        <v>5</v>
      </c>
      <c r="AP3776">
        <v>6</v>
      </c>
      <c r="AQ3776" t="s">
        <v>68</v>
      </c>
      <c r="AR3776" t="s">
        <v>284</v>
      </c>
      <c r="AS3776" s="2">
        <v>42046</v>
      </c>
      <c r="AT3776">
        <v>151655606</v>
      </c>
      <c r="AU3776" t="s">
        <v>70</v>
      </c>
      <c r="AV3776" t="s">
        <v>71</v>
      </c>
      <c r="AW3776" t="s">
        <v>72</v>
      </c>
      <c r="AX3776">
        <v>0</v>
      </c>
      <c r="AY3776">
        <v>1516042733</v>
      </c>
      <c r="BA3776">
        <v>2015</v>
      </c>
      <c r="BB3776">
        <v>0</v>
      </c>
      <c r="BC3776">
        <v>1350</v>
      </c>
      <c r="BD3776">
        <v>1403</v>
      </c>
      <c r="BE3776">
        <v>0</v>
      </c>
      <c r="BF3776">
        <v>1350</v>
      </c>
      <c r="BG3776">
        <v>1350</v>
      </c>
      <c r="BH3776">
        <v>0</v>
      </c>
      <c r="BI3776">
        <v>0</v>
      </c>
      <c r="BJ3776">
        <v>0</v>
      </c>
      <c r="BK3776">
        <v>4192</v>
      </c>
      <c r="BL3776">
        <v>1258</v>
      </c>
      <c r="BM3776">
        <v>842</v>
      </c>
      <c r="BN3776">
        <v>18</v>
      </c>
    </row>
    <row r="3777" spans="1:66" x14ac:dyDescent="0.3">
      <c r="A3777" t="s">
        <v>714</v>
      </c>
      <c r="B3777" t="s">
        <v>715</v>
      </c>
      <c r="C3777" t="s">
        <v>4756</v>
      </c>
      <c r="D3777" t="s">
        <v>57</v>
      </c>
      <c r="E3777" t="s">
        <v>58</v>
      </c>
      <c r="F3777" s="1">
        <v>42321.4</v>
      </c>
      <c r="G3777">
        <v>260000000000</v>
      </c>
      <c r="H3777" t="s">
        <v>434</v>
      </c>
      <c r="I3777" t="s">
        <v>435</v>
      </c>
      <c r="J3777" t="s">
        <v>434</v>
      </c>
      <c r="K3777" s="1">
        <v>42321.404166666667</v>
      </c>
      <c r="L3777" s="2">
        <v>42321</v>
      </c>
      <c r="M3777" s="1">
        <v>42321.4</v>
      </c>
      <c r="N3777" t="s">
        <v>193</v>
      </c>
      <c r="O3777" t="b">
        <v>0</v>
      </c>
      <c r="P3777" t="b">
        <v>0</v>
      </c>
      <c r="Q3777" t="s">
        <v>2667</v>
      </c>
      <c r="R3777" t="s">
        <v>2668</v>
      </c>
      <c r="S3777" t="s">
        <v>438</v>
      </c>
      <c r="T3777" t="s">
        <v>439</v>
      </c>
      <c r="U3777" t="s">
        <v>4106</v>
      </c>
      <c r="V3777" t="s">
        <v>438</v>
      </c>
      <c r="W3777" t="s">
        <v>4107</v>
      </c>
      <c r="X3777" t="s">
        <v>440</v>
      </c>
      <c r="Y3777" t="s">
        <v>441</v>
      </c>
      <c r="Z3777">
        <v>0</v>
      </c>
      <c r="AA3777">
        <v>1516042843</v>
      </c>
      <c r="AB3777" t="b">
        <v>0</v>
      </c>
      <c r="AC3777">
        <v>9748959</v>
      </c>
      <c r="AD3777" s="1">
        <v>42288</v>
      </c>
      <c r="AE3777" s="1">
        <v>42288</v>
      </c>
      <c r="AF3777" s="1">
        <v>42308</v>
      </c>
      <c r="AG3777" s="1">
        <v>42308</v>
      </c>
      <c r="AH3777" s="1">
        <v>42288</v>
      </c>
      <c r="AI3777">
        <v>151643666</v>
      </c>
      <c r="AJ3777" s="1">
        <v>42046</v>
      </c>
      <c r="AK3777" s="1">
        <v>42321.404166666667</v>
      </c>
      <c r="AL3777" s="1">
        <v>42322</v>
      </c>
      <c r="AM3777">
        <v>1.75</v>
      </c>
      <c r="AN3777" s="1">
        <v>42322</v>
      </c>
      <c r="AO3777">
        <v>13</v>
      </c>
      <c r="AP3777">
        <v>6</v>
      </c>
      <c r="AQ3777" t="s">
        <v>425</v>
      </c>
      <c r="AR3777" t="s">
        <v>2669</v>
      </c>
      <c r="AS3777" s="2">
        <v>42046</v>
      </c>
      <c r="AT3777">
        <v>151655684</v>
      </c>
      <c r="AU3777" t="s">
        <v>70</v>
      </c>
      <c r="AV3777" t="s">
        <v>443</v>
      </c>
      <c r="AW3777" t="s">
        <v>444</v>
      </c>
      <c r="AX3777">
        <v>0</v>
      </c>
      <c r="AY3777">
        <v>1516042843</v>
      </c>
      <c r="BA3777">
        <v>2015</v>
      </c>
      <c r="BB3777">
        <v>0</v>
      </c>
      <c r="BC3777">
        <v>200</v>
      </c>
      <c r="BD3777">
        <v>1403</v>
      </c>
      <c r="BE3777">
        <v>0</v>
      </c>
      <c r="BF3777">
        <v>200</v>
      </c>
      <c r="BG3777">
        <v>200</v>
      </c>
      <c r="BH3777">
        <v>0</v>
      </c>
      <c r="BI3777">
        <v>0</v>
      </c>
      <c r="BJ3777">
        <v>0</v>
      </c>
      <c r="BK3777">
        <v>55</v>
      </c>
      <c r="BL3777">
        <v>192</v>
      </c>
      <c r="BM3777">
        <v>97</v>
      </c>
      <c r="BN3777">
        <v>9</v>
      </c>
    </row>
    <row r="3778" spans="1:66" x14ac:dyDescent="0.3">
      <c r="A3778" t="s">
        <v>714</v>
      </c>
      <c r="B3778" t="s">
        <v>715</v>
      </c>
      <c r="C3778" t="s">
        <v>4756</v>
      </c>
      <c r="D3778" t="s">
        <v>57</v>
      </c>
      <c r="E3778" t="s">
        <v>58</v>
      </c>
      <c r="F3778" s="1">
        <v>42321.4</v>
      </c>
      <c r="G3778">
        <v>260000000000</v>
      </c>
      <c r="H3778" t="s">
        <v>434</v>
      </c>
      <c r="I3778" t="s">
        <v>435</v>
      </c>
      <c r="J3778" t="s">
        <v>434</v>
      </c>
      <c r="K3778" s="1">
        <v>42321.404166666667</v>
      </c>
      <c r="L3778" s="2">
        <v>42321</v>
      </c>
      <c r="M3778" s="1">
        <v>42321.4</v>
      </c>
      <c r="N3778" t="s">
        <v>193</v>
      </c>
      <c r="O3778" t="b">
        <v>0</v>
      </c>
      <c r="P3778" t="b">
        <v>0</v>
      </c>
      <c r="Q3778" t="s">
        <v>2670</v>
      </c>
      <c r="R3778" t="s">
        <v>2671</v>
      </c>
      <c r="S3778" t="s">
        <v>438</v>
      </c>
      <c r="T3778" t="s">
        <v>439</v>
      </c>
      <c r="U3778" t="s">
        <v>4106</v>
      </c>
      <c r="V3778" t="s">
        <v>438</v>
      </c>
      <c r="W3778" t="s">
        <v>4107</v>
      </c>
      <c r="X3778" t="s">
        <v>440</v>
      </c>
      <c r="Y3778" t="s">
        <v>441</v>
      </c>
      <c r="Z3778">
        <v>0</v>
      </c>
      <c r="AA3778">
        <v>1516042842</v>
      </c>
      <c r="AB3778" t="b">
        <v>0</v>
      </c>
      <c r="AC3778">
        <v>9748960</v>
      </c>
      <c r="AD3778" s="1">
        <v>42288</v>
      </c>
      <c r="AE3778" s="1">
        <v>42288</v>
      </c>
      <c r="AF3778" s="1">
        <v>42308</v>
      </c>
      <c r="AG3778" s="1">
        <v>42308</v>
      </c>
      <c r="AH3778" s="1">
        <v>42288</v>
      </c>
      <c r="AI3778">
        <v>151643667</v>
      </c>
      <c r="AJ3778" s="1">
        <v>42046</v>
      </c>
      <c r="AK3778" s="1">
        <v>42321.404166666667</v>
      </c>
      <c r="AL3778" s="1">
        <v>42322</v>
      </c>
      <c r="AM3778">
        <v>1.75</v>
      </c>
      <c r="AN3778" s="1">
        <v>42322</v>
      </c>
      <c r="AO3778">
        <v>13</v>
      </c>
      <c r="AP3778">
        <v>6</v>
      </c>
      <c r="AQ3778" t="s">
        <v>425</v>
      </c>
      <c r="AR3778" t="s">
        <v>2672</v>
      </c>
      <c r="AS3778" s="2">
        <v>42046</v>
      </c>
      <c r="AT3778">
        <v>151655685</v>
      </c>
      <c r="AU3778" t="s">
        <v>70</v>
      </c>
      <c r="AV3778" t="s">
        <v>443</v>
      </c>
      <c r="AW3778" t="s">
        <v>444</v>
      </c>
      <c r="AX3778">
        <v>0</v>
      </c>
      <c r="AY3778">
        <v>1516042842</v>
      </c>
      <c r="BA3778">
        <v>2015</v>
      </c>
      <c r="BB3778">
        <v>0</v>
      </c>
      <c r="BC3778">
        <v>200</v>
      </c>
      <c r="BD3778">
        <v>1403</v>
      </c>
      <c r="BE3778">
        <v>0</v>
      </c>
      <c r="BF3778">
        <v>200</v>
      </c>
      <c r="BG3778">
        <v>200</v>
      </c>
      <c r="BH3778">
        <v>0</v>
      </c>
      <c r="BI3778">
        <v>0</v>
      </c>
      <c r="BJ3778">
        <v>0</v>
      </c>
      <c r="BK3778">
        <v>55</v>
      </c>
      <c r="BL3778">
        <v>192</v>
      </c>
      <c r="BM3778">
        <v>97</v>
      </c>
      <c r="BN3778">
        <v>9</v>
      </c>
    </row>
    <row r="3779" spans="1:66" x14ac:dyDescent="0.3">
      <c r="A3779" t="s">
        <v>714</v>
      </c>
      <c r="B3779" t="s">
        <v>715</v>
      </c>
      <c r="C3779" t="s">
        <v>4756</v>
      </c>
      <c r="D3779" t="s">
        <v>57</v>
      </c>
      <c r="E3779" t="s">
        <v>58</v>
      </c>
      <c r="F3779" s="1">
        <v>42321.4</v>
      </c>
      <c r="G3779">
        <v>260000000000</v>
      </c>
      <c r="H3779" t="s">
        <v>434</v>
      </c>
      <c r="I3779" t="s">
        <v>435</v>
      </c>
      <c r="J3779" t="s">
        <v>434</v>
      </c>
      <c r="K3779" s="1">
        <v>42321.404861111114</v>
      </c>
      <c r="L3779" s="2">
        <v>42321</v>
      </c>
      <c r="M3779" s="1">
        <v>42321.4</v>
      </c>
      <c r="N3779" t="s">
        <v>193</v>
      </c>
      <c r="O3779" t="b">
        <v>0</v>
      </c>
      <c r="P3779" t="b">
        <v>0</v>
      </c>
      <c r="Q3779" t="s">
        <v>2673</v>
      </c>
      <c r="R3779" t="s">
        <v>2674</v>
      </c>
      <c r="S3779" t="s">
        <v>438</v>
      </c>
      <c r="T3779" t="s">
        <v>439</v>
      </c>
      <c r="U3779" t="s">
        <v>4106</v>
      </c>
      <c r="V3779" t="s">
        <v>438</v>
      </c>
      <c r="W3779" t="s">
        <v>4107</v>
      </c>
      <c r="X3779" t="s">
        <v>440</v>
      </c>
      <c r="Y3779" t="s">
        <v>441</v>
      </c>
      <c r="Z3779">
        <v>0</v>
      </c>
      <c r="AA3779">
        <v>1516042845</v>
      </c>
      <c r="AB3779" t="b">
        <v>0</v>
      </c>
      <c r="AC3779">
        <v>9748961</v>
      </c>
      <c r="AD3779" s="1">
        <v>42288</v>
      </c>
      <c r="AE3779" s="1">
        <v>42288</v>
      </c>
      <c r="AF3779" s="1">
        <v>42308</v>
      </c>
      <c r="AG3779" s="1">
        <v>42308</v>
      </c>
      <c r="AH3779" s="1">
        <v>42288</v>
      </c>
      <c r="AI3779">
        <v>151643668</v>
      </c>
      <c r="AJ3779" s="1">
        <v>42046</v>
      </c>
      <c r="AK3779" s="1">
        <v>42321.404861111114</v>
      </c>
      <c r="AL3779" s="1">
        <v>42322</v>
      </c>
      <c r="AM3779">
        <v>1.75</v>
      </c>
      <c r="AN3779" s="1">
        <v>42322</v>
      </c>
      <c r="AO3779">
        <v>13</v>
      </c>
      <c r="AP3779">
        <v>6</v>
      </c>
      <c r="AQ3779" t="s">
        <v>425</v>
      </c>
      <c r="AR3779" t="s">
        <v>2675</v>
      </c>
      <c r="AS3779" s="2">
        <v>42046</v>
      </c>
      <c r="AT3779">
        <v>151655686</v>
      </c>
      <c r="AU3779" t="s">
        <v>70</v>
      </c>
      <c r="AV3779" t="s">
        <v>443</v>
      </c>
      <c r="AW3779" t="s">
        <v>444</v>
      </c>
      <c r="AX3779">
        <v>0</v>
      </c>
      <c r="AY3779">
        <v>1516042845</v>
      </c>
      <c r="BA3779">
        <v>2015</v>
      </c>
      <c r="BB3779">
        <v>0</v>
      </c>
      <c r="BC3779">
        <v>200</v>
      </c>
      <c r="BD3779">
        <v>1403</v>
      </c>
      <c r="BE3779">
        <v>0</v>
      </c>
      <c r="BF3779">
        <v>200</v>
      </c>
      <c r="BG3779">
        <v>200</v>
      </c>
      <c r="BH3779">
        <v>0</v>
      </c>
      <c r="BI3779">
        <v>0</v>
      </c>
      <c r="BJ3779">
        <v>0</v>
      </c>
      <c r="BK3779">
        <v>55</v>
      </c>
      <c r="BL3779">
        <v>192</v>
      </c>
      <c r="BM3779">
        <v>97</v>
      </c>
      <c r="BN3779">
        <v>9</v>
      </c>
    </row>
    <row r="3780" spans="1:66" x14ac:dyDescent="0.3">
      <c r="A3780" t="s">
        <v>714</v>
      </c>
      <c r="B3780" t="s">
        <v>715</v>
      </c>
      <c r="C3780" t="s">
        <v>4756</v>
      </c>
      <c r="D3780" t="s">
        <v>57</v>
      </c>
      <c r="E3780" t="s">
        <v>58</v>
      </c>
      <c r="F3780" s="1">
        <v>42321.4</v>
      </c>
      <c r="G3780">
        <v>260000000000</v>
      </c>
      <c r="H3780" t="s">
        <v>434</v>
      </c>
      <c r="I3780" t="s">
        <v>435</v>
      </c>
      <c r="J3780" t="s">
        <v>434</v>
      </c>
      <c r="K3780" s="1">
        <v>42321.404861111114</v>
      </c>
      <c r="L3780" s="2">
        <v>42321</v>
      </c>
      <c r="M3780" s="1">
        <v>42321.4</v>
      </c>
      <c r="N3780" t="s">
        <v>193</v>
      </c>
      <c r="O3780" t="b">
        <v>0</v>
      </c>
      <c r="P3780" t="b">
        <v>0</v>
      </c>
      <c r="Q3780" t="s">
        <v>2676</v>
      </c>
      <c r="R3780" t="s">
        <v>2677</v>
      </c>
      <c r="S3780" t="s">
        <v>438</v>
      </c>
      <c r="T3780" t="s">
        <v>439</v>
      </c>
      <c r="U3780" t="s">
        <v>4106</v>
      </c>
      <c r="V3780" t="s">
        <v>438</v>
      </c>
      <c r="W3780" t="s">
        <v>4107</v>
      </c>
      <c r="X3780" t="s">
        <v>440</v>
      </c>
      <c r="Y3780" t="s">
        <v>441</v>
      </c>
      <c r="Z3780">
        <v>0</v>
      </c>
      <c r="AA3780">
        <v>1516042838</v>
      </c>
      <c r="AB3780" t="b">
        <v>0</v>
      </c>
      <c r="AC3780">
        <v>9748962</v>
      </c>
      <c r="AD3780" s="1">
        <v>42288</v>
      </c>
      <c r="AE3780" s="1">
        <v>42288</v>
      </c>
      <c r="AF3780" s="1">
        <v>42308</v>
      </c>
      <c r="AG3780" s="1">
        <v>42308</v>
      </c>
      <c r="AH3780" s="1">
        <v>42288</v>
      </c>
      <c r="AI3780">
        <v>151643669</v>
      </c>
      <c r="AJ3780" s="1">
        <v>42046</v>
      </c>
      <c r="AK3780" s="1">
        <v>42321.404861111114</v>
      </c>
      <c r="AL3780" s="1">
        <v>42322</v>
      </c>
      <c r="AM3780">
        <v>1.75</v>
      </c>
      <c r="AN3780" s="1">
        <v>42322</v>
      </c>
      <c r="AO3780">
        <v>13</v>
      </c>
      <c r="AP3780">
        <v>6</v>
      </c>
      <c r="AQ3780" t="s">
        <v>425</v>
      </c>
      <c r="AR3780" t="s">
        <v>2678</v>
      </c>
      <c r="AS3780" s="2">
        <v>42046</v>
      </c>
      <c r="AT3780">
        <v>151655687</v>
      </c>
      <c r="AU3780" t="s">
        <v>70</v>
      </c>
      <c r="AV3780" t="s">
        <v>443</v>
      </c>
      <c r="AW3780" t="s">
        <v>444</v>
      </c>
      <c r="AX3780">
        <v>0</v>
      </c>
      <c r="AY3780">
        <v>1516042838</v>
      </c>
      <c r="BA3780">
        <v>2015</v>
      </c>
      <c r="BB3780">
        <v>0</v>
      </c>
      <c r="BC3780">
        <v>200</v>
      </c>
      <c r="BD3780">
        <v>1403</v>
      </c>
      <c r="BE3780">
        <v>0</v>
      </c>
      <c r="BF3780">
        <v>200</v>
      </c>
      <c r="BG3780">
        <v>200</v>
      </c>
      <c r="BH3780">
        <v>0</v>
      </c>
      <c r="BI3780">
        <v>0</v>
      </c>
      <c r="BJ3780">
        <v>0</v>
      </c>
      <c r="BK3780">
        <v>55</v>
      </c>
      <c r="BL3780">
        <v>192</v>
      </c>
      <c r="BM3780">
        <v>97</v>
      </c>
      <c r="BN3780">
        <v>9</v>
      </c>
    </row>
    <row r="3781" spans="1:66" x14ac:dyDescent="0.3">
      <c r="A3781" t="s">
        <v>211</v>
      </c>
      <c r="B3781" t="s">
        <v>721</v>
      </c>
      <c r="C3781" t="s">
        <v>4757</v>
      </c>
      <c r="D3781" t="s">
        <v>224</v>
      </c>
      <c r="E3781" t="s">
        <v>58</v>
      </c>
      <c r="F3781" s="1">
        <v>42321.71597222222</v>
      </c>
      <c r="G3781">
        <v>2600000000000</v>
      </c>
      <c r="H3781" t="s">
        <v>59</v>
      </c>
      <c r="I3781" t="s">
        <v>60</v>
      </c>
      <c r="J3781" t="s">
        <v>59</v>
      </c>
      <c r="K3781" s="1">
        <v>42321.71597222222</v>
      </c>
      <c r="L3781" s="2">
        <v>42321</v>
      </c>
      <c r="M3781" s="1">
        <v>42321.71597222222</v>
      </c>
      <c r="N3781" t="s">
        <v>61</v>
      </c>
      <c r="O3781" t="b">
        <v>0</v>
      </c>
      <c r="P3781" t="b">
        <v>0</v>
      </c>
      <c r="Q3781" t="s">
        <v>724</v>
      </c>
      <c r="R3781" t="s">
        <v>725</v>
      </c>
      <c r="S3781" t="s">
        <v>1017</v>
      </c>
      <c r="T3781" t="s">
        <v>1018</v>
      </c>
      <c r="U3781" t="s">
        <v>4106</v>
      </c>
      <c r="V3781" t="s">
        <v>1017</v>
      </c>
      <c r="W3781" t="s">
        <v>4107</v>
      </c>
      <c r="X3781" t="s">
        <v>66</v>
      </c>
      <c r="Y3781" t="s">
        <v>67</v>
      </c>
      <c r="Z3781">
        <v>4</v>
      </c>
      <c r="AA3781">
        <v>1516042699</v>
      </c>
      <c r="AB3781" t="b">
        <v>0</v>
      </c>
      <c r="AC3781">
        <v>99140797</v>
      </c>
      <c r="AD3781" s="1">
        <v>42135</v>
      </c>
      <c r="AE3781" s="1">
        <v>42135</v>
      </c>
      <c r="AF3781" s="1">
        <v>42308</v>
      </c>
      <c r="AG3781" s="1">
        <v>42308</v>
      </c>
      <c r="AH3781" s="1">
        <v>42135</v>
      </c>
      <c r="AI3781">
        <v>151655267</v>
      </c>
      <c r="AJ3781" s="1">
        <v>42074</v>
      </c>
      <c r="AK3781" s="1">
        <v>42321.71597222222</v>
      </c>
      <c r="AL3781" s="1">
        <v>42321</v>
      </c>
      <c r="AM3781">
        <v>1.05</v>
      </c>
      <c r="AN3781" s="1">
        <v>42288</v>
      </c>
      <c r="AO3781">
        <v>5</v>
      </c>
      <c r="AP3781">
        <v>6</v>
      </c>
      <c r="AQ3781" t="s">
        <v>68</v>
      </c>
      <c r="AR3781" t="s">
        <v>726</v>
      </c>
      <c r="AS3781" s="2">
        <v>42074</v>
      </c>
      <c r="AT3781">
        <v>151661159</v>
      </c>
      <c r="AU3781" t="s">
        <v>70</v>
      </c>
      <c r="AV3781" t="s">
        <v>71</v>
      </c>
      <c r="AW3781" t="s">
        <v>72</v>
      </c>
      <c r="AX3781">
        <v>7</v>
      </c>
      <c r="AY3781">
        <v>1516042699</v>
      </c>
      <c r="BA3781">
        <v>2015</v>
      </c>
      <c r="BB3781">
        <v>100</v>
      </c>
      <c r="BC3781">
        <v>455</v>
      </c>
      <c r="BD3781">
        <v>1403</v>
      </c>
      <c r="BE3781">
        <v>100</v>
      </c>
      <c r="BF3781">
        <v>355</v>
      </c>
      <c r="BG3781">
        <v>455</v>
      </c>
      <c r="BH3781">
        <v>100</v>
      </c>
      <c r="BI3781">
        <v>0</v>
      </c>
      <c r="BJ3781">
        <v>0</v>
      </c>
      <c r="BK3781">
        <v>355</v>
      </c>
      <c r="BL3781">
        <v>746</v>
      </c>
      <c r="BM3781">
        <v>462</v>
      </c>
      <c r="BN3781">
        <v>17</v>
      </c>
    </row>
    <row r="3782" spans="1:66" x14ac:dyDescent="0.3">
      <c r="A3782" t="s">
        <v>211</v>
      </c>
      <c r="B3782" t="s">
        <v>721</v>
      </c>
      <c r="C3782" t="s">
        <v>4757</v>
      </c>
      <c r="D3782" t="s">
        <v>224</v>
      </c>
      <c r="E3782" t="s">
        <v>58</v>
      </c>
      <c r="F3782" s="1">
        <v>42321.720833333333</v>
      </c>
      <c r="G3782">
        <v>2600000000000</v>
      </c>
      <c r="H3782" t="s">
        <v>59</v>
      </c>
      <c r="I3782" t="s">
        <v>60</v>
      </c>
      <c r="J3782" t="s">
        <v>59</v>
      </c>
      <c r="K3782" s="1">
        <v>42321.731944444444</v>
      </c>
      <c r="L3782" s="2">
        <v>42321</v>
      </c>
      <c r="M3782" s="1">
        <v>42321.720833333333</v>
      </c>
      <c r="N3782" t="s">
        <v>61</v>
      </c>
      <c r="O3782" t="b">
        <v>0</v>
      </c>
      <c r="P3782" t="b">
        <v>0</v>
      </c>
      <c r="Q3782" t="s">
        <v>2537</v>
      </c>
      <c r="R3782" t="s">
        <v>2538</v>
      </c>
      <c r="S3782" t="s">
        <v>132</v>
      </c>
      <c r="T3782" t="s">
        <v>133</v>
      </c>
      <c r="U3782" t="s">
        <v>4106</v>
      </c>
      <c r="V3782" t="s">
        <v>132</v>
      </c>
      <c r="W3782" t="s">
        <v>4107</v>
      </c>
      <c r="X3782" t="s">
        <v>66</v>
      </c>
      <c r="Y3782" t="s">
        <v>67</v>
      </c>
      <c r="Z3782">
        <v>4</v>
      </c>
      <c r="AA3782">
        <v>1516042705</v>
      </c>
      <c r="AB3782" t="b">
        <v>0</v>
      </c>
      <c r="AC3782">
        <v>99140804</v>
      </c>
      <c r="AD3782" s="1">
        <v>42135</v>
      </c>
      <c r="AE3782" s="1">
        <v>42135</v>
      </c>
      <c r="AF3782" s="1">
        <v>42308</v>
      </c>
      <c r="AG3782" s="1">
        <v>42308</v>
      </c>
      <c r="AH3782" s="1">
        <v>42135</v>
      </c>
      <c r="AI3782">
        <v>151655265</v>
      </c>
      <c r="AJ3782" s="1">
        <v>42074</v>
      </c>
      <c r="AK3782" s="1">
        <v>42321.731944444444</v>
      </c>
      <c r="AL3782" s="1">
        <v>42321</v>
      </c>
      <c r="AM3782">
        <v>0.52500000000000002</v>
      </c>
      <c r="AN3782" s="1">
        <v>42288</v>
      </c>
      <c r="AO3782">
        <v>5</v>
      </c>
      <c r="AP3782">
        <v>6</v>
      </c>
      <c r="AQ3782" t="s">
        <v>68</v>
      </c>
      <c r="AR3782" t="s">
        <v>2539</v>
      </c>
      <c r="AS3782" s="2">
        <v>42074</v>
      </c>
      <c r="AT3782">
        <v>151661158</v>
      </c>
      <c r="AU3782" t="s">
        <v>70</v>
      </c>
      <c r="AV3782" t="s">
        <v>71</v>
      </c>
      <c r="AW3782" t="s">
        <v>72</v>
      </c>
      <c r="AX3782">
        <v>0</v>
      </c>
      <c r="AY3782">
        <v>1516042705</v>
      </c>
      <c r="BA3782">
        <v>2015</v>
      </c>
      <c r="BB3782">
        <v>10</v>
      </c>
      <c r="BC3782">
        <v>505</v>
      </c>
      <c r="BD3782">
        <v>1403</v>
      </c>
      <c r="BE3782">
        <v>0</v>
      </c>
      <c r="BF3782">
        <v>495</v>
      </c>
      <c r="BG3782">
        <v>505</v>
      </c>
      <c r="BH3782">
        <v>10</v>
      </c>
      <c r="BI3782">
        <v>0</v>
      </c>
      <c r="BJ3782">
        <v>0</v>
      </c>
      <c r="BK3782">
        <v>710</v>
      </c>
      <c r="BL3782">
        <v>1118</v>
      </c>
      <c r="BM3782">
        <v>462</v>
      </c>
      <c r="BN3782">
        <v>17</v>
      </c>
    </row>
    <row r="3783" spans="1:66" x14ac:dyDescent="0.3">
      <c r="A3783" t="s">
        <v>211</v>
      </c>
      <c r="B3783" t="s">
        <v>721</v>
      </c>
      <c r="C3783" t="s">
        <v>4757</v>
      </c>
      <c r="D3783" t="s">
        <v>224</v>
      </c>
      <c r="E3783" t="s">
        <v>58</v>
      </c>
      <c r="F3783" s="1">
        <v>42321.720833333333</v>
      </c>
      <c r="G3783">
        <v>2600000000000</v>
      </c>
      <c r="H3783" t="s">
        <v>59</v>
      </c>
      <c r="I3783" t="s">
        <v>60</v>
      </c>
      <c r="J3783" t="s">
        <v>59</v>
      </c>
      <c r="K3783" s="1">
        <v>42321.732638888891</v>
      </c>
      <c r="L3783" s="2">
        <v>42321</v>
      </c>
      <c r="M3783" s="1">
        <v>42321.720833333333</v>
      </c>
      <c r="N3783" t="s">
        <v>61</v>
      </c>
      <c r="O3783" t="b">
        <v>0</v>
      </c>
      <c r="P3783" t="b">
        <v>0</v>
      </c>
      <c r="Q3783" t="s">
        <v>724</v>
      </c>
      <c r="R3783" t="s">
        <v>725</v>
      </c>
      <c r="S3783" t="s">
        <v>1017</v>
      </c>
      <c r="T3783" t="s">
        <v>1018</v>
      </c>
      <c r="U3783" t="s">
        <v>4106</v>
      </c>
      <c r="V3783" t="s">
        <v>1017</v>
      </c>
      <c r="W3783" t="s">
        <v>4107</v>
      </c>
      <c r="X3783" t="s">
        <v>66</v>
      </c>
      <c r="Y3783" t="s">
        <v>67</v>
      </c>
      <c r="Z3783">
        <v>4</v>
      </c>
      <c r="AA3783">
        <v>1516042705</v>
      </c>
      <c r="AB3783" t="b">
        <v>0</v>
      </c>
      <c r="AC3783">
        <v>99140805</v>
      </c>
      <c r="AD3783" s="1">
        <v>42135</v>
      </c>
      <c r="AE3783" s="1">
        <v>42135</v>
      </c>
      <c r="AF3783" s="1">
        <v>42308</v>
      </c>
      <c r="AG3783" s="1">
        <v>42308</v>
      </c>
      <c r="AH3783" s="1">
        <v>42135</v>
      </c>
      <c r="AI3783">
        <v>151655265</v>
      </c>
      <c r="AJ3783" s="1">
        <v>42074</v>
      </c>
      <c r="AK3783" s="1">
        <v>42321.732638888891</v>
      </c>
      <c r="AL3783" s="1">
        <v>42321</v>
      </c>
      <c r="AM3783">
        <v>1.05</v>
      </c>
      <c r="AN3783" s="1">
        <v>42288</v>
      </c>
      <c r="AO3783">
        <v>5</v>
      </c>
      <c r="AP3783">
        <v>6</v>
      </c>
      <c r="AQ3783" t="s">
        <v>68</v>
      </c>
      <c r="AR3783" t="s">
        <v>2536</v>
      </c>
      <c r="AS3783" s="2">
        <v>42074</v>
      </c>
      <c r="AT3783">
        <v>151661157</v>
      </c>
      <c r="AU3783" t="s">
        <v>70</v>
      </c>
      <c r="AV3783" t="s">
        <v>71</v>
      </c>
      <c r="AW3783" t="s">
        <v>72</v>
      </c>
      <c r="AX3783">
        <v>0</v>
      </c>
      <c r="AY3783">
        <v>1516042705</v>
      </c>
      <c r="BA3783">
        <v>2015</v>
      </c>
      <c r="BB3783">
        <v>20</v>
      </c>
      <c r="BC3783">
        <v>515</v>
      </c>
      <c r="BD3783">
        <v>1403</v>
      </c>
      <c r="BE3783">
        <v>0</v>
      </c>
      <c r="BF3783">
        <v>495</v>
      </c>
      <c r="BG3783">
        <v>515</v>
      </c>
      <c r="BH3783">
        <v>20</v>
      </c>
      <c r="BI3783">
        <v>0</v>
      </c>
      <c r="BJ3783">
        <v>0</v>
      </c>
      <c r="BK3783">
        <v>710</v>
      </c>
      <c r="BL3783">
        <v>1118</v>
      </c>
      <c r="BM3783">
        <v>462</v>
      </c>
      <c r="BN3783">
        <v>17</v>
      </c>
    </row>
    <row r="3784" spans="1:66" x14ac:dyDescent="0.3">
      <c r="A3784" t="s">
        <v>821</v>
      </c>
      <c r="B3784" t="s">
        <v>99</v>
      </c>
      <c r="C3784" t="s">
        <v>4708</v>
      </c>
      <c r="D3784" t="s">
        <v>224</v>
      </c>
      <c r="E3784" t="s">
        <v>58</v>
      </c>
      <c r="F3784" s="1">
        <v>42321.425694444442</v>
      </c>
      <c r="G3784">
        <v>2600000000000</v>
      </c>
      <c r="H3784" t="s">
        <v>59</v>
      </c>
      <c r="I3784" t="s">
        <v>60</v>
      </c>
      <c r="J3784" t="s">
        <v>59</v>
      </c>
      <c r="K3784" s="1">
        <v>42321.453472222223</v>
      </c>
      <c r="L3784" s="2">
        <v>42321</v>
      </c>
      <c r="M3784" s="1">
        <v>42321.425694444442</v>
      </c>
      <c r="N3784" t="s">
        <v>61</v>
      </c>
      <c r="O3784" t="b">
        <v>0</v>
      </c>
      <c r="P3784" t="b">
        <v>0</v>
      </c>
      <c r="Q3784" t="s">
        <v>2504</v>
      </c>
      <c r="R3784" t="s">
        <v>2505</v>
      </c>
      <c r="S3784" t="s">
        <v>1263</v>
      </c>
      <c r="T3784" t="s">
        <v>1264</v>
      </c>
      <c r="U3784" t="s">
        <v>4106</v>
      </c>
      <c r="V3784" t="s">
        <v>1263</v>
      </c>
      <c r="W3784" t="s">
        <v>4107</v>
      </c>
      <c r="X3784" t="s">
        <v>66</v>
      </c>
      <c r="Y3784" t="s">
        <v>67</v>
      </c>
      <c r="Z3784">
        <v>0</v>
      </c>
      <c r="AA3784">
        <v>1516042692</v>
      </c>
      <c r="AB3784" t="b">
        <v>0</v>
      </c>
      <c r="AC3784">
        <v>99140726</v>
      </c>
      <c r="AD3784" s="1">
        <v>42288</v>
      </c>
      <c r="AE3784" s="1">
        <v>42288</v>
      </c>
      <c r="AF3784" s="1">
        <v>42308</v>
      </c>
      <c r="AG3784" s="1">
        <v>42308</v>
      </c>
      <c r="AH3784" s="1">
        <v>42288</v>
      </c>
      <c r="AI3784">
        <v>151655279</v>
      </c>
      <c r="AJ3784" s="1">
        <v>42074</v>
      </c>
      <c r="AK3784" s="1">
        <v>42321.453472222223</v>
      </c>
      <c r="AL3784" s="1">
        <v>42322</v>
      </c>
      <c r="AM3784">
        <v>1.1000000000000001</v>
      </c>
      <c r="AN3784" s="1">
        <v>42288</v>
      </c>
      <c r="AO3784">
        <v>5</v>
      </c>
      <c r="AP3784">
        <v>6</v>
      </c>
      <c r="AQ3784" t="s">
        <v>68</v>
      </c>
      <c r="AR3784" t="s">
        <v>287</v>
      </c>
      <c r="AS3784" s="2">
        <v>42074</v>
      </c>
      <c r="AT3784">
        <v>151661171</v>
      </c>
      <c r="AU3784" t="s">
        <v>70</v>
      </c>
      <c r="AV3784" t="s">
        <v>71</v>
      </c>
      <c r="AW3784" t="s">
        <v>72</v>
      </c>
      <c r="AX3784">
        <v>5004</v>
      </c>
      <c r="AY3784">
        <v>1516042692</v>
      </c>
      <c r="BA3784">
        <v>2015</v>
      </c>
      <c r="BB3784">
        <v>0</v>
      </c>
      <c r="BC3784">
        <v>3913</v>
      </c>
      <c r="BD3784">
        <v>1403</v>
      </c>
      <c r="BE3784">
        <v>0</v>
      </c>
      <c r="BF3784">
        <v>3913</v>
      </c>
      <c r="BG3784">
        <v>3913</v>
      </c>
      <c r="BH3784">
        <v>0</v>
      </c>
      <c r="BI3784">
        <v>0</v>
      </c>
      <c r="BJ3784">
        <v>0</v>
      </c>
      <c r="BK3784">
        <v>21196</v>
      </c>
      <c r="BL3784">
        <v>46631</v>
      </c>
      <c r="BM3784">
        <v>6994</v>
      </c>
      <c r="BN3784">
        <v>10</v>
      </c>
    </row>
    <row r="3785" spans="1:66" x14ac:dyDescent="0.3">
      <c r="A3785" t="s">
        <v>821</v>
      </c>
      <c r="B3785" t="s">
        <v>99</v>
      </c>
      <c r="C3785" t="s">
        <v>4708</v>
      </c>
      <c r="D3785" t="s">
        <v>224</v>
      </c>
      <c r="E3785" t="s">
        <v>58</v>
      </c>
      <c r="F3785" s="1">
        <v>42321.425694444442</v>
      </c>
      <c r="G3785">
        <v>2600000000000</v>
      </c>
      <c r="H3785" t="s">
        <v>59</v>
      </c>
      <c r="I3785" t="s">
        <v>60</v>
      </c>
      <c r="J3785" t="s">
        <v>59</v>
      </c>
      <c r="K3785" s="1">
        <v>42321.453472222223</v>
      </c>
      <c r="L3785" s="2">
        <v>42321</v>
      </c>
      <c r="M3785" s="1">
        <v>42321.425694444442</v>
      </c>
      <c r="N3785" t="s">
        <v>61</v>
      </c>
      <c r="O3785" t="b">
        <v>0</v>
      </c>
      <c r="P3785" t="b">
        <v>0</v>
      </c>
      <c r="Q3785" t="s">
        <v>2504</v>
      </c>
      <c r="R3785" t="s">
        <v>2505</v>
      </c>
      <c r="S3785" t="s">
        <v>1263</v>
      </c>
      <c r="T3785" t="s">
        <v>1264</v>
      </c>
      <c r="U3785" t="s">
        <v>4106</v>
      </c>
      <c r="V3785" t="s">
        <v>1263</v>
      </c>
      <c r="W3785" t="s">
        <v>4107</v>
      </c>
      <c r="X3785" t="s">
        <v>66</v>
      </c>
      <c r="Y3785" t="s">
        <v>67</v>
      </c>
      <c r="Z3785">
        <v>0</v>
      </c>
      <c r="AA3785">
        <v>1516042692</v>
      </c>
      <c r="AB3785" t="b">
        <v>0</v>
      </c>
      <c r="AC3785">
        <v>99140726</v>
      </c>
      <c r="AD3785" s="1">
        <v>42288</v>
      </c>
      <c r="AE3785" s="1">
        <v>42288</v>
      </c>
      <c r="AF3785" s="1">
        <v>42308</v>
      </c>
      <c r="AG3785" s="1">
        <v>42308</v>
      </c>
      <c r="AH3785" s="1">
        <v>42288</v>
      </c>
      <c r="AI3785">
        <v>151655279</v>
      </c>
      <c r="AJ3785" s="1">
        <v>42074</v>
      </c>
      <c r="AK3785" s="1">
        <v>42321.453472222223</v>
      </c>
      <c r="AL3785" s="1">
        <v>42322</v>
      </c>
      <c r="AM3785">
        <v>1.1000000000000001</v>
      </c>
      <c r="AN3785" s="1">
        <v>42288</v>
      </c>
      <c r="AO3785">
        <v>5</v>
      </c>
      <c r="AP3785">
        <v>6</v>
      </c>
      <c r="AQ3785" t="s">
        <v>68</v>
      </c>
      <c r="AR3785" t="s">
        <v>289</v>
      </c>
      <c r="AS3785" s="2">
        <v>42074</v>
      </c>
      <c r="AT3785">
        <v>151661171</v>
      </c>
      <c r="AU3785" t="s">
        <v>70</v>
      </c>
      <c r="AV3785" t="s">
        <v>71</v>
      </c>
      <c r="AW3785" t="s">
        <v>72</v>
      </c>
      <c r="AX3785">
        <v>0</v>
      </c>
      <c r="AY3785">
        <v>1516042692</v>
      </c>
      <c r="BA3785">
        <v>2015</v>
      </c>
      <c r="BB3785">
        <v>0</v>
      </c>
      <c r="BC3785">
        <v>3032</v>
      </c>
      <c r="BD3785">
        <v>1403</v>
      </c>
      <c r="BE3785">
        <v>0</v>
      </c>
      <c r="BF3785">
        <v>3032</v>
      </c>
      <c r="BG3785">
        <v>3032</v>
      </c>
      <c r="BH3785">
        <v>0</v>
      </c>
      <c r="BI3785">
        <v>0</v>
      </c>
      <c r="BJ3785">
        <v>0</v>
      </c>
      <c r="BK3785">
        <v>21196</v>
      </c>
      <c r="BL3785">
        <v>46631</v>
      </c>
      <c r="BM3785">
        <v>2812</v>
      </c>
      <c r="BN3785">
        <v>10</v>
      </c>
    </row>
    <row r="3786" spans="1:66" x14ac:dyDescent="0.3">
      <c r="A3786" t="s">
        <v>821</v>
      </c>
      <c r="B3786" t="s">
        <v>99</v>
      </c>
      <c r="C3786" t="s">
        <v>4708</v>
      </c>
      <c r="D3786" t="s">
        <v>224</v>
      </c>
      <c r="E3786" t="s">
        <v>58</v>
      </c>
      <c r="F3786" s="1">
        <v>42321.425694444442</v>
      </c>
      <c r="G3786">
        <v>2600000000000</v>
      </c>
      <c r="H3786" t="s">
        <v>59</v>
      </c>
      <c r="I3786" t="s">
        <v>60</v>
      </c>
      <c r="J3786" t="s">
        <v>59</v>
      </c>
      <c r="K3786" s="1">
        <v>42321.453472222223</v>
      </c>
      <c r="L3786" s="2">
        <v>42321</v>
      </c>
      <c r="M3786" s="1">
        <v>42321.425694444442</v>
      </c>
      <c r="N3786" t="s">
        <v>61</v>
      </c>
      <c r="O3786" t="b">
        <v>0</v>
      </c>
      <c r="P3786" t="b">
        <v>0</v>
      </c>
      <c r="Q3786" t="s">
        <v>2504</v>
      </c>
      <c r="R3786" t="s">
        <v>2505</v>
      </c>
      <c r="S3786" t="s">
        <v>1263</v>
      </c>
      <c r="T3786" t="s">
        <v>1264</v>
      </c>
      <c r="U3786" t="s">
        <v>4106</v>
      </c>
      <c r="V3786" t="s">
        <v>1263</v>
      </c>
      <c r="W3786" t="s">
        <v>4107</v>
      </c>
      <c r="X3786" t="s">
        <v>66</v>
      </c>
      <c r="Y3786" t="s">
        <v>67</v>
      </c>
      <c r="Z3786">
        <v>0</v>
      </c>
      <c r="AA3786">
        <v>1516042692</v>
      </c>
      <c r="AB3786" t="b">
        <v>0</v>
      </c>
      <c r="AC3786">
        <v>99140726</v>
      </c>
      <c r="AD3786" s="1">
        <v>42288</v>
      </c>
      <c r="AE3786" s="1">
        <v>42288</v>
      </c>
      <c r="AF3786" s="1">
        <v>42308</v>
      </c>
      <c r="AG3786" s="1">
        <v>42308</v>
      </c>
      <c r="AH3786" s="1">
        <v>42288</v>
      </c>
      <c r="AI3786">
        <v>151655279</v>
      </c>
      <c r="AJ3786" s="1">
        <v>42074</v>
      </c>
      <c r="AK3786" s="1">
        <v>42321.453472222223</v>
      </c>
      <c r="AL3786" s="1">
        <v>42322</v>
      </c>
      <c r="AM3786">
        <v>1.1000000000000001</v>
      </c>
      <c r="AN3786" s="1">
        <v>42288</v>
      </c>
      <c r="AO3786">
        <v>5</v>
      </c>
      <c r="AP3786">
        <v>6</v>
      </c>
      <c r="AQ3786" t="s">
        <v>68</v>
      </c>
      <c r="AR3786" t="s">
        <v>282</v>
      </c>
      <c r="AS3786" s="2">
        <v>42074</v>
      </c>
      <c r="AT3786">
        <v>151661171</v>
      </c>
      <c r="AU3786" t="s">
        <v>70</v>
      </c>
      <c r="AV3786" t="s">
        <v>71</v>
      </c>
      <c r="AW3786" t="s">
        <v>72</v>
      </c>
      <c r="AX3786">
        <v>415</v>
      </c>
      <c r="AY3786">
        <v>1516042692</v>
      </c>
      <c r="BA3786">
        <v>2015</v>
      </c>
      <c r="BB3786">
        <v>0</v>
      </c>
      <c r="BC3786">
        <v>7585</v>
      </c>
      <c r="BD3786">
        <v>1403</v>
      </c>
      <c r="BE3786">
        <v>0</v>
      </c>
      <c r="BF3786">
        <v>7585</v>
      </c>
      <c r="BG3786">
        <v>7585</v>
      </c>
      <c r="BH3786">
        <v>0</v>
      </c>
      <c r="BI3786">
        <v>0</v>
      </c>
      <c r="BJ3786">
        <v>0</v>
      </c>
      <c r="BK3786">
        <v>21196</v>
      </c>
      <c r="BL3786">
        <v>46631</v>
      </c>
      <c r="BM3786">
        <v>7687</v>
      </c>
      <c r="BN3786">
        <v>10</v>
      </c>
    </row>
    <row r="3787" spans="1:66" x14ac:dyDescent="0.3">
      <c r="A3787" t="s">
        <v>821</v>
      </c>
      <c r="B3787" t="s">
        <v>99</v>
      </c>
      <c r="C3787" t="s">
        <v>4708</v>
      </c>
      <c r="D3787" t="s">
        <v>224</v>
      </c>
      <c r="E3787" t="s">
        <v>58</v>
      </c>
      <c r="F3787" s="1">
        <v>42321.425694444442</v>
      </c>
      <c r="G3787">
        <v>2600000000000</v>
      </c>
      <c r="H3787" t="s">
        <v>59</v>
      </c>
      <c r="I3787" t="s">
        <v>60</v>
      </c>
      <c r="J3787" t="s">
        <v>59</v>
      </c>
      <c r="K3787" s="1">
        <v>42321.453472222223</v>
      </c>
      <c r="L3787" s="2">
        <v>42321</v>
      </c>
      <c r="M3787" s="1">
        <v>42321.425694444442</v>
      </c>
      <c r="N3787" t="s">
        <v>61</v>
      </c>
      <c r="O3787" t="b">
        <v>0</v>
      </c>
      <c r="P3787" t="b">
        <v>0</v>
      </c>
      <c r="Q3787" t="s">
        <v>2504</v>
      </c>
      <c r="R3787" t="s">
        <v>2505</v>
      </c>
      <c r="S3787" t="s">
        <v>1263</v>
      </c>
      <c r="T3787" t="s">
        <v>1264</v>
      </c>
      <c r="U3787" t="s">
        <v>4106</v>
      </c>
      <c r="V3787" t="s">
        <v>1263</v>
      </c>
      <c r="W3787" t="s">
        <v>4107</v>
      </c>
      <c r="X3787" t="s">
        <v>66</v>
      </c>
      <c r="Y3787" t="s">
        <v>67</v>
      </c>
      <c r="Z3787">
        <v>0</v>
      </c>
      <c r="AA3787">
        <v>1516042692</v>
      </c>
      <c r="AB3787" t="b">
        <v>0</v>
      </c>
      <c r="AC3787">
        <v>99140726</v>
      </c>
      <c r="AD3787" s="1">
        <v>42288</v>
      </c>
      <c r="AE3787" s="1">
        <v>42288</v>
      </c>
      <c r="AF3787" s="1">
        <v>42308</v>
      </c>
      <c r="AG3787" s="1">
        <v>42308</v>
      </c>
      <c r="AH3787" s="1">
        <v>42288</v>
      </c>
      <c r="AI3787">
        <v>151655279</v>
      </c>
      <c r="AJ3787" s="1">
        <v>42074</v>
      </c>
      <c r="AK3787" s="1">
        <v>42321.453472222223</v>
      </c>
      <c r="AL3787" s="1">
        <v>42322</v>
      </c>
      <c r="AM3787">
        <v>1.1000000000000001</v>
      </c>
      <c r="AN3787" s="1">
        <v>42288</v>
      </c>
      <c r="AO3787">
        <v>5</v>
      </c>
      <c r="AP3787">
        <v>6</v>
      </c>
      <c r="AQ3787" t="s">
        <v>68</v>
      </c>
      <c r="AR3787" t="s">
        <v>284</v>
      </c>
      <c r="AS3787" s="2">
        <v>42074</v>
      </c>
      <c r="AT3787">
        <v>151661171</v>
      </c>
      <c r="AU3787" t="s">
        <v>70</v>
      </c>
      <c r="AV3787" t="s">
        <v>71</v>
      </c>
      <c r="AW3787" t="s">
        <v>72</v>
      </c>
      <c r="AX3787">
        <v>0</v>
      </c>
      <c r="AY3787">
        <v>1516042692</v>
      </c>
      <c r="BA3787">
        <v>2015</v>
      </c>
      <c r="BB3787">
        <v>800</v>
      </c>
      <c r="BC3787">
        <v>6000</v>
      </c>
      <c r="BD3787">
        <v>1403</v>
      </c>
      <c r="BE3787">
        <v>250</v>
      </c>
      <c r="BF3787">
        <v>5200</v>
      </c>
      <c r="BG3787">
        <v>6000</v>
      </c>
      <c r="BH3787">
        <v>800</v>
      </c>
      <c r="BI3787">
        <v>0</v>
      </c>
      <c r="BJ3787">
        <v>0</v>
      </c>
      <c r="BK3787">
        <v>21196</v>
      </c>
      <c r="BL3787">
        <v>46631</v>
      </c>
      <c r="BM3787">
        <v>5874</v>
      </c>
      <c r="BN3787">
        <v>10</v>
      </c>
    </row>
    <row r="3788" spans="1:66" x14ac:dyDescent="0.3">
      <c r="A3788" t="s">
        <v>821</v>
      </c>
      <c r="B3788" t="s">
        <v>99</v>
      </c>
      <c r="C3788" t="s">
        <v>4708</v>
      </c>
      <c r="D3788" t="s">
        <v>224</v>
      </c>
      <c r="E3788" t="s">
        <v>58</v>
      </c>
      <c r="F3788" s="1">
        <v>42321.624305555553</v>
      </c>
      <c r="G3788">
        <v>2600000000000</v>
      </c>
      <c r="H3788" t="s">
        <v>114</v>
      </c>
      <c r="I3788" t="s">
        <v>115</v>
      </c>
      <c r="J3788" t="s">
        <v>114</v>
      </c>
      <c r="K3788" s="1">
        <v>42321.722222222219</v>
      </c>
      <c r="L3788" s="2">
        <v>42321</v>
      </c>
      <c r="M3788" s="1">
        <v>42321.624305555553</v>
      </c>
      <c r="N3788" t="s">
        <v>61</v>
      </c>
      <c r="O3788" t="b">
        <v>0</v>
      </c>
      <c r="P3788" t="b">
        <v>0</v>
      </c>
      <c r="Q3788" t="s">
        <v>2504</v>
      </c>
      <c r="R3788" t="s">
        <v>2505</v>
      </c>
      <c r="S3788" t="s">
        <v>86</v>
      </c>
      <c r="T3788" t="s">
        <v>87</v>
      </c>
      <c r="U3788" t="s">
        <v>4106</v>
      </c>
      <c r="V3788" t="s">
        <v>86</v>
      </c>
      <c r="W3788" t="s">
        <v>4107</v>
      </c>
      <c r="X3788" t="s">
        <v>88</v>
      </c>
      <c r="Y3788" t="s">
        <v>89</v>
      </c>
      <c r="Z3788">
        <v>0</v>
      </c>
      <c r="AA3788">
        <v>1516042692</v>
      </c>
      <c r="AB3788" t="b">
        <v>0</v>
      </c>
      <c r="AC3788">
        <v>99140799</v>
      </c>
      <c r="AD3788" s="1">
        <v>42288</v>
      </c>
      <c r="AE3788" s="1">
        <v>42288</v>
      </c>
      <c r="AF3788" s="1">
        <v>42308</v>
      </c>
      <c r="AG3788" s="1">
        <v>42308</v>
      </c>
      <c r="AH3788" s="1">
        <v>42288</v>
      </c>
      <c r="AI3788">
        <v>151655279</v>
      </c>
      <c r="AJ3788" s="1">
        <v>42074</v>
      </c>
      <c r="AK3788" s="1">
        <v>42321.722222222219</v>
      </c>
      <c r="AL3788" s="1">
        <v>42322</v>
      </c>
      <c r="AM3788">
        <v>1.1000000000000001</v>
      </c>
      <c r="AN3788" s="1">
        <v>42288</v>
      </c>
      <c r="AO3788">
        <v>12</v>
      </c>
      <c r="AP3788">
        <v>12</v>
      </c>
      <c r="AQ3788" t="s">
        <v>90</v>
      </c>
      <c r="AR3788" t="s">
        <v>287</v>
      </c>
      <c r="AS3788" s="2">
        <v>42074</v>
      </c>
      <c r="AT3788">
        <v>151661171</v>
      </c>
      <c r="AU3788" t="s">
        <v>70</v>
      </c>
      <c r="AV3788" t="s">
        <v>91</v>
      </c>
      <c r="AW3788" t="s">
        <v>89</v>
      </c>
      <c r="AX3788">
        <v>0</v>
      </c>
      <c r="AY3788">
        <v>1516042692</v>
      </c>
      <c r="BA3788">
        <v>2015</v>
      </c>
      <c r="BB3788">
        <v>0</v>
      </c>
      <c r="BC3788">
        <v>3913</v>
      </c>
      <c r="BD3788">
        <v>1403</v>
      </c>
      <c r="BE3788">
        <v>0</v>
      </c>
      <c r="BF3788">
        <v>3913</v>
      </c>
      <c r="BG3788">
        <v>3913</v>
      </c>
      <c r="BH3788">
        <v>0</v>
      </c>
      <c r="BI3788">
        <v>0</v>
      </c>
      <c r="BJ3788">
        <v>0</v>
      </c>
      <c r="BK3788">
        <v>21196</v>
      </c>
      <c r="BL3788">
        <v>46631</v>
      </c>
      <c r="BM3788">
        <v>6994</v>
      </c>
      <c r="BN3788">
        <v>14</v>
      </c>
    </row>
    <row r="3789" spans="1:66" x14ac:dyDescent="0.3">
      <c r="A3789" t="s">
        <v>821</v>
      </c>
      <c r="B3789" t="s">
        <v>99</v>
      </c>
      <c r="C3789" t="s">
        <v>4708</v>
      </c>
      <c r="D3789" t="s">
        <v>224</v>
      </c>
      <c r="E3789" t="s">
        <v>58</v>
      </c>
      <c r="F3789" s="1">
        <v>42321.624305555553</v>
      </c>
      <c r="G3789">
        <v>2600000000000</v>
      </c>
      <c r="H3789" t="s">
        <v>114</v>
      </c>
      <c r="I3789" t="s">
        <v>115</v>
      </c>
      <c r="J3789" t="s">
        <v>114</v>
      </c>
      <c r="K3789" s="1">
        <v>42321.722222222219</v>
      </c>
      <c r="L3789" s="2">
        <v>42321</v>
      </c>
      <c r="M3789" s="1">
        <v>42321.624305555553</v>
      </c>
      <c r="N3789" t="s">
        <v>61</v>
      </c>
      <c r="O3789" t="b">
        <v>0</v>
      </c>
      <c r="P3789" t="b">
        <v>0</v>
      </c>
      <c r="Q3789" t="s">
        <v>2504</v>
      </c>
      <c r="R3789" t="s">
        <v>2505</v>
      </c>
      <c r="S3789" t="s">
        <v>86</v>
      </c>
      <c r="T3789" t="s">
        <v>87</v>
      </c>
      <c r="U3789" t="s">
        <v>4106</v>
      </c>
      <c r="V3789" t="s">
        <v>86</v>
      </c>
      <c r="W3789" t="s">
        <v>4107</v>
      </c>
      <c r="X3789" t="s">
        <v>88</v>
      </c>
      <c r="Y3789" t="s">
        <v>89</v>
      </c>
      <c r="Z3789">
        <v>0</v>
      </c>
      <c r="AA3789">
        <v>1516042692</v>
      </c>
      <c r="AB3789" t="b">
        <v>0</v>
      </c>
      <c r="AC3789">
        <v>99140799</v>
      </c>
      <c r="AD3789" s="1">
        <v>42288</v>
      </c>
      <c r="AE3789" s="1">
        <v>42288</v>
      </c>
      <c r="AF3789" s="1">
        <v>42308</v>
      </c>
      <c r="AG3789" s="1">
        <v>42308</v>
      </c>
      <c r="AH3789" s="1">
        <v>42288</v>
      </c>
      <c r="AI3789">
        <v>151655279</v>
      </c>
      <c r="AJ3789" s="1">
        <v>42074</v>
      </c>
      <c r="AK3789" s="1">
        <v>42321.722222222219</v>
      </c>
      <c r="AL3789" s="1">
        <v>42322</v>
      </c>
      <c r="AM3789">
        <v>1.1000000000000001</v>
      </c>
      <c r="AN3789" s="1">
        <v>42288</v>
      </c>
      <c r="AO3789">
        <v>12</v>
      </c>
      <c r="AP3789">
        <v>12</v>
      </c>
      <c r="AQ3789" t="s">
        <v>90</v>
      </c>
      <c r="AR3789" t="s">
        <v>289</v>
      </c>
      <c r="AS3789" s="2">
        <v>42074</v>
      </c>
      <c r="AT3789">
        <v>151661171</v>
      </c>
      <c r="AU3789" t="s">
        <v>70</v>
      </c>
      <c r="AV3789" t="s">
        <v>91</v>
      </c>
      <c r="AW3789" t="s">
        <v>89</v>
      </c>
      <c r="AX3789">
        <v>0</v>
      </c>
      <c r="AY3789">
        <v>1516042692</v>
      </c>
      <c r="BA3789">
        <v>2015</v>
      </c>
      <c r="BB3789">
        <v>0</v>
      </c>
      <c r="BC3789">
        <v>3032</v>
      </c>
      <c r="BD3789">
        <v>1403</v>
      </c>
      <c r="BE3789">
        <v>0</v>
      </c>
      <c r="BF3789">
        <v>3032</v>
      </c>
      <c r="BG3789">
        <v>3032</v>
      </c>
      <c r="BH3789">
        <v>0</v>
      </c>
      <c r="BI3789">
        <v>0</v>
      </c>
      <c r="BJ3789">
        <v>0</v>
      </c>
      <c r="BK3789">
        <v>21196</v>
      </c>
      <c r="BL3789">
        <v>46631</v>
      </c>
      <c r="BM3789">
        <v>2812</v>
      </c>
      <c r="BN3789">
        <v>14</v>
      </c>
    </row>
    <row r="3790" spans="1:66" x14ac:dyDescent="0.3">
      <c r="A3790" t="s">
        <v>821</v>
      </c>
      <c r="B3790" t="s">
        <v>99</v>
      </c>
      <c r="C3790" t="s">
        <v>4708</v>
      </c>
      <c r="D3790" t="s">
        <v>224</v>
      </c>
      <c r="E3790" t="s">
        <v>58</v>
      </c>
      <c r="F3790" s="1">
        <v>42321.624305555553</v>
      </c>
      <c r="G3790">
        <v>2600000000000</v>
      </c>
      <c r="H3790" t="s">
        <v>114</v>
      </c>
      <c r="I3790" t="s">
        <v>115</v>
      </c>
      <c r="J3790" t="s">
        <v>114</v>
      </c>
      <c r="K3790" s="1">
        <v>42321.722222222219</v>
      </c>
      <c r="L3790" s="2">
        <v>42321</v>
      </c>
      <c r="M3790" s="1">
        <v>42321.624305555553</v>
      </c>
      <c r="N3790" t="s">
        <v>61</v>
      </c>
      <c r="O3790" t="b">
        <v>0</v>
      </c>
      <c r="P3790" t="b">
        <v>0</v>
      </c>
      <c r="Q3790" t="s">
        <v>2504</v>
      </c>
      <c r="R3790" t="s">
        <v>2505</v>
      </c>
      <c r="S3790" t="s">
        <v>86</v>
      </c>
      <c r="T3790" t="s">
        <v>87</v>
      </c>
      <c r="U3790" t="s">
        <v>4106</v>
      </c>
      <c r="V3790" t="s">
        <v>86</v>
      </c>
      <c r="W3790" t="s">
        <v>4107</v>
      </c>
      <c r="X3790" t="s">
        <v>88</v>
      </c>
      <c r="Y3790" t="s">
        <v>89</v>
      </c>
      <c r="Z3790">
        <v>0</v>
      </c>
      <c r="AA3790">
        <v>1516042692</v>
      </c>
      <c r="AB3790" t="b">
        <v>0</v>
      </c>
      <c r="AC3790">
        <v>99140799</v>
      </c>
      <c r="AD3790" s="1">
        <v>42288</v>
      </c>
      <c r="AE3790" s="1">
        <v>42288</v>
      </c>
      <c r="AF3790" s="1">
        <v>42308</v>
      </c>
      <c r="AG3790" s="1">
        <v>42308</v>
      </c>
      <c r="AH3790" s="1">
        <v>42288</v>
      </c>
      <c r="AI3790">
        <v>151655279</v>
      </c>
      <c r="AJ3790" s="1">
        <v>42074</v>
      </c>
      <c r="AK3790" s="1">
        <v>42321.722222222219</v>
      </c>
      <c r="AL3790" s="1">
        <v>42322</v>
      </c>
      <c r="AM3790">
        <v>1.1000000000000001</v>
      </c>
      <c r="AN3790" s="1">
        <v>42288</v>
      </c>
      <c r="AO3790">
        <v>12</v>
      </c>
      <c r="AP3790">
        <v>12</v>
      </c>
      <c r="AQ3790" t="s">
        <v>90</v>
      </c>
      <c r="AR3790" t="s">
        <v>282</v>
      </c>
      <c r="AS3790" s="2">
        <v>42074</v>
      </c>
      <c r="AT3790">
        <v>151661171</v>
      </c>
      <c r="AU3790" t="s">
        <v>70</v>
      </c>
      <c r="AV3790" t="s">
        <v>91</v>
      </c>
      <c r="AW3790" t="s">
        <v>89</v>
      </c>
      <c r="AX3790">
        <v>0</v>
      </c>
      <c r="AY3790">
        <v>1516042692</v>
      </c>
      <c r="BA3790">
        <v>2015</v>
      </c>
      <c r="BB3790">
        <v>0</v>
      </c>
      <c r="BC3790">
        <v>7585</v>
      </c>
      <c r="BD3790">
        <v>1403</v>
      </c>
      <c r="BE3790">
        <v>0</v>
      </c>
      <c r="BF3790">
        <v>7585</v>
      </c>
      <c r="BG3790">
        <v>7585</v>
      </c>
      <c r="BH3790">
        <v>0</v>
      </c>
      <c r="BI3790">
        <v>0</v>
      </c>
      <c r="BJ3790">
        <v>0</v>
      </c>
      <c r="BK3790">
        <v>21196</v>
      </c>
      <c r="BL3790">
        <v>46631</v>
      </c>
      <c r="BM3790">
        <v>7687</v>
      </c>
      <c r="BN3790">
        <v>14</v>
      </c>
    </row>
    <row r="3791" spans="1:66" x14ac:dyDescent="0.3">
      <c r="A3791" t="s">
        <v>821</v>
      </c>
      <c r="B3791" t="s">
        <v>99</v>
      </c>
      <c r="C3791" t="s">
        <v>4708</v>
      </c>
      <c r="D3791" t="s">
        <v>224</v>
      </c>
      <c r="E3791" t="s">
        <v>58</v>
      </c>
      <c r="F3791" s="1">
        <v>42321.624305555553</v>
      </c>
      <c r="G3791">
        <v>2600000000000</v>
      </c>
      <c r="H3791" t="s">
        <v>114</v>
      </c>
      <c r="I3791" t="s">
        <v>115</v>
      </c>
      <c r="J3791" t="s">
        <v>114</v>
      </c>
      <c r="K3791" s="1">
        <v>42321.722222222219</v>
      </c>
      <c r="L3791" s="2">
        <v>42321</v>
      </c>
      <c r="M3791" s="1">
        <v>42321.624305555553</v>
      </c>
      <c r="N3791" t="s">
        <v>61</v>
      </c>
      <c r="O3791" t="b">
        <v>0</v>
      </c>
      <c r="P3791" t="b">
        <v>0</v>
      </c>
      <c r="Q3791" t="s">
        <v>2504</v>
      </c>
      <c r="R3791" t="s">
        <v>2505</v>
      </c>
      <c r="S3791" t="s">
        <v>86</v>
      </c>
      <c r="T3791" t="s">
        <v>87</v>
      </c>
      <c r="U3791" t="s">
        <v>4106</v>
      </c>
      <c r="V3791" t="s">
        <v>86</v>
      </c>
      <c r="W3791" t="s">
        <v>4107</v>
      </c>
      <c r="X3791" t="s">
        <v>88</v>
      </c>
      <c r="Y3791" t="s">
        <v>89</v>
      </c>
      <c r="Z3791">
        <v>0</v>
      </c>
      <c r="AA3791">
        <v>1516042692</v>
      </c>
      <c r="AB3791" t="b">
        <v>0</v>
      </c>
      <c r="AC3791">
        <v>99140799</v>
      </c>
      <c r="AD3791" s="1">
        <v>42288</v>
      </c>
      <c r="AE3791" s="1">
        <v>42288</v>
      </c>
      <c r="AF3791" s="1">
        <v>42308</v>
      </c>
      <c r="AG3791" s="1">
        <v>42308</v>
      </c>
      <c r="AH3791" s="1">
        <v>42288</v>
      </c>
      <c r="AI3791">
        <v>151655279</v>
      </c>
      <c r="AJ3791" s="1">
        <v>42074</v>
      </c>
      <c r="AK3791" s="1">
        <v>42321.722222222219</v>
      </c>
      <c r="AL3791" s="1">
        <v>42322</v>
      </c>
      <c r="AM3791">
        <v>1.1000000000000001</v>
      </c>
      <c r="AN3791" s="1">
        <v>42288</v>
      </c>
      <c r="AO3791">
        <v>12</v>
      </c>
      <c r="AP3791">
        <v>12</v>
      </c>
      <c r="AQ3791" t="s">
        <v>90</v>
      </c>
      <c r="AR3791" t="s">
        <v>284</v>
      </c>
      <c r="AS3791" s="2">
        <v>42074</v>
      </c>
      <c r="AT3791">
        <v>151661171</v>
      </c>
      <c r="AU3791" t="s">
        <v>70</v>
      </c>
      <c r="AV3791" t="s">
        <v>91</v>
      </c>
      <c r="AW3791" t="s">
        <v>89</v>
      </c>
      <c r="AX3791">
        <v>0</v>
      </c>
      <c r="AY3791">
        <v>1516042692</v>
      </c>
      <c r="BA3791">
        <v>2015</v>
      </c>
      <c r="BB3791">
        <v>0</v>
      </c>
      <c r="BC3791">
        <v>6000</v>
      </c>
      <c r="BD3791">
        <v>1403</v>
      </c>
      <c r="BE3791">
        <v>0</v>
      </c>
      <c r="BF3791">
        <v>6000</v>
      </c>
      <c r="BG3791">
        <v>6000</v>
      </c>
      <c r="BH3791">
        <v>0</v>
      </c>
      <c r="BI3791">
        <v>0</v>
      </c>
      <c r="BJ3791">
        <v>0</v>
      </c>
      <c r="BK3791">
        <v>21196</v>
      </c>
      <c r="BL3791">
        <v>46631</v>
      </c>
      <c r="BM3791">
        <v>5874</v>
      </c>
      <c r="BN3791">
        <v>14</v>
      </c>
    </row>
    <row r="3792" spans="1:66" x14ac:dyDescent="0.3">
      <c r="A3792" t="s">
        <v>821</v>
      </c>
      <c r="B3792" t="s">
        <v>99</v>
      </c>
      <c r="C3792" t="s">
        <v>4708</v>
      </c>
      <c r="D3792" t="s">
        <v>224</v>
      </c>
      <c r="E3792" t="s">
        <v>61</v>
      </c>
      <c r="F3792" s="1">
        <v>42321.624305555553</v>
      </c>
      <c r="G3792">
        <v>2600000000000</v>
      </c>
      <c r="H3792" t="s">
        <v>92</v>
      </c>
      <c r="I3792" t="s">
        <v>93</v>
      </c>
      <c r="J3792" t="s">
        <v>92</v>
      </c>
      <c r="K3792" s="1">
        <v>42321.722916666666</v>
      </c>
      <c r="L3792" s="2">
        <v>42321</v>
      </c>
      <c r="M3792" s="1">
        <v>42321.624305555553</v>
      </c>
      <c r="N3792" t="s">
        <v>61</v>
      </c>
      <c r="O3792" t="b">
        <v>0</v>
      </c>
      <c r="P3792" t="b">
        <v>1</v>
      </c>
      <c r="Q3792" t="s">
        <v>2504</v>
      </c>
      <c r="R3792" t="s">
        <v>2505</v>
      </c>
      <c r="S3792" t="s">
        <v>94</v>
      </c>
      <c r="T3792" t="s">
        <v>95</v>
      </c>
      <c r="U3792" t="s">
        <v>95</v>
      </c>
      <c r="V3792" t="s">
        <v>94</v>
      </c>
      <c r="W3792" t="s">
        <v>94</v>
      </c>
      <c r="X3792" t="s">
        <v>96</v>
      </c>
      <c r="Y3792" t="s">
        <v>97</v>
      </c>
      <c r="Z3792">
        <v>0</v>
      </c>
      <c r="AA3792">
        <v>1516042692</v>
      </c>
      <c r="AB3792" t="b">
        <v>0</v>
      </c>
      <c r="AC3792">
        <v>99140800</v>
      </c>
      <c r="AD3792" s="1">
        <v>42288</v>
      </c>
      <c r="AE3792" s="1">
        <v>42288</v>
      </c>
      <c r="AF3792" s="1">
        <v>42308</v>
      </c>
      <c r="AG3792" s="1">
        <v>42308</v>
      </c>
      <c r="AH3792" s="1">
        <v>42288</v>
      </c>
      <c r="AI3792">
        <v>151655279</v>
      </c>
      <c r="AJ3792" s="1">
        <v>42074</v>
      </c>
      <c r="AK3792" s="1">
        <v>42321.722916666666</v>
      </c>
      <c r="AL3792" s="1">
        <v>42322</v>
      </c>
      <c r="AM3792">
        <v>1.1000000000000001</v>
      </c>
      <c r="AN3792" s="1">
        <v>42288</v>
      </c>
      <c r="AO3792">
        <v>12</v>
      </c>
      <c r="AP3792">
        <v>1</v>
      </c>
      <c r="AQ3792" t="s">
        <v>90</v>
      </c>
      <c r="AR3792" t="s">
        <v>287</v>
      </c>
      <c r="AS3792" s="2">
        <v>42074</v>
      </c>
      <c r="AT3792">
        <v>151661171</v>
      </c>
      <c r="AU3792" t="s">
        <v>70</v>
      </c>
      <c r="AV3792" t="s">
        <v>98</v>
      </c>
      <c r="AW3792" t="s">
        <v>97</v>
      </c>
      <c r="AX3792">
        <v>0</v>
      </c>
      <c r="AY3792">
        <v>1516042692</v>
      </c>
      <c r="AZ3792">
        <v>3913</v>
      </c>
      <c r="BA3792">
        <v>2015</v>
      </c>
      <c r="BB3792">
        <v>0</v>
      </c>
      <c r="BC3792">
        <v>3913</v>
      </c>
      <c r="BD3792">
        <v>1403</v>
      </c>
      <c r="BE3792">
        <v>0</v>
      </c>
      <c r="BF3792">
        <v>3913</v>
      </c>
      <c r="BG3792">
        <v>3913</v>
      </c>
      <c r="BH3792">
        <v>0</v>
      </c>
      <c r="BI3792">
        <v>0</v>
      </c>
      <c r="BJ3792">
        <v>0</v>
      </c>
      <c r="BK3792">
        <v>21196</v>
      </c>
      <c r="BL3792">
        <v>46631</v>
      </c>
      <c r="BM3792">
        <v>6994</v>
      </c>
      <c r="BN3792">
        <v>14</v>
      </c>
    </row>
    <row r="3793" spans="1:66" x14ac:dyDescent="0.3">
      <c r="A3793" t="s">
        <v>821</v>
      </c>
      <c r="B3793" t="s">
        <v>99</v>
      </c>
      <c r="C3793" t="s">
        <v>4708</v>
      </c>
      <c r="D3793" t="s">
        <v>224</v>
      </c>
      <c r="E3793" t="s">
        <v>61</v>
      </c>
      <c r="F3793" s="1">
        <v>42321.624305555553</v>
      </c>
      <c r="G3793">
        <v>2600000000000</v>
      </c>
      <c r="H3793" t="s">
        <v>92</v>
      </c>
      <c r="I3793" t="s">
        <v>93</v>
      </c>
      <c r="J3793" t="s">
        <v>92</v>
      </c>
      <c r="K3793" s="1">
        <v>42321.722916666666</v>
      </c>
      <c r="L3793" s="2">
        <v>42321</v>
      </c>
      <c r="M3793" s="1">
        <v>42321.624305555553</v>
      </c>
      <c r="N3793" t="s">
        <v>61</v>
      </c>
      <c r="O3793" t="b">
        <v>0</v>
      </c>
      <c r="P3793" t="b">
        <v>1</v>
      </c>
      <c r="Q3793" t="s">
        <v>2504</v>
      </c>
      <c r="R3793" t="s">
        <v>2505</v>
      </c>
      <c r="S3793" t="s">
        <v>94</v>
      </c>
      <c r="T3793" t="s">
        <v>95</v>
      </c>
      <c r="U3793" t="s">
        <v>95</v>
      </c>
      <c r="V3793" t="s">
        <v>94</v>
      </c>
      <c r="W3793" t="s">
        <v>94</v>
      </c>
      <c r="X3793" t="s">
        <v>96</v>
      </c>
      <c r="Y3793" t="s">
        <v>97</v>
      </c>
      <c r="Z3793">
        <v>0</v>
      </c>
      <c r="AA3793">
        <v>1516042692</v>
      </c>
      <c r="AB3793" t="b">
        <v>0</v>
      </c>
      <c r="AC3793">
        <v>99140800</v>
      </c>
      <c r="AD3793" s="1">
        <v>42288</v>
      </c>
      <c r="AE3793" s="1">
        <v>42288</v>
      </c>
      <c r="AF3793" s="1">
        <v>42308</v>
      </c>
      <c r="AG3793" s="1">
        <v>42308</v>
      </c>
      <c r="AH3793" s="1">
        <v>42288</v>
      </c>
      <c r="AI3793">
        <v>151655279</v>
      </c>
      <c r="AJ3793" s="1">
        <v>42074</v>
      </c>
      <c r="AK3793" s="1">
        <v>42321.722916666666</v>
      </c>
      <c r="AL3793" s="1">
        <v>42322</v>
      </c>
      <c r="AM3793">
        <v>1.1000000000000001</v>
      </c>
      <c r="AN3793" s="1">
        <v>42288</v>
      </c>
      <c r="AO3793">
        <v>12</v>
      </c>
      <c r="AP3793">
        <v>1</v>
      </c>
      <c r="AQ3793" t="s">
        <v>90</v>
      </c>
      <c r="AR3793" t="s">
        <v>289</v>
      </c>
      <c r="AS3793" s="2">
        <v>42074</v>
      </c>
      <c r="AT3793">
        <v>151661171</v>
      </c>
      <c r="AU3793" t="s">
        <v>70</v>
      </c>
      <c r="AV3793" t="s">
        <v>98</v>
      </c>
      <c r="AW3793" t="s">
        <v>97</v>
      </c>
      <c r="AX3793">
        <v>220</v>
      </c>
      <c r="AY3793">
        <v>1516042692</v>
      </c>
      <c r="AZ3793">
        <v>2812</v>
      </c>
      <c r="BA3793">
        <v>2015</v>
      </c>
      <c r="BB3793">
        <v>0</v>
      </c>
      <c r="BC3793">
        <v>2812</v>
      </c>
      <c r="BD3793">
        <v>1403</v>
      </c>
      <c r="BE3793">
        <v>0</v>
      </c>
      <c r="BF3793">
        <v>2812</v>
      </c>
      <c r="BG3793">
        <v>2812</v>
      </c>
      <c r="BH3793">
        <v>0</v>
      </c>
      <c r="BI3793">
        <v>0</v>
      </c>
      <c r="BJ3793">
        <v>0</v>
      </c>
      <c r="BK3793">
        <v>21196</v>
      </c>
      <c r="BL3793">
        <v>46631</v>
      </c>
      <c r="BM3793">
        <v>2812</v>
      </c>
      <c r="BN3793">
        <v>14</v>
      </c>
    </row>
    <row r="3794" spans="1:66" x14ac:dyDescent="0.3">
      <c r="A3794" t="s">
        <v>821</v>
      </c>
      <c r="B3794" t="s">
        <v>99</v>
      </c>
      <c r="C3794" t="s">
        <v>4708</v>
      </c>
      <c r="D3794" t="s">
        <v>224</v>
      </c>
      <c r="E3794" t="s">
        <v>61</v>
      </c>
      <c r="F3794" s="1">
        <v>42321.624305555553</v>
      </c>
      <c r="G3794">
        <v>2600000000000</v>
      </c>
      <c r="H3794" t="s">
        <v>92</v>
      </c>
      <c r="I3794" t="s">
        <v>93</v>
      </c>
      <c r="J3794" t="s">
        <v>92</v>
      </c>
      <c r="K3794" s="1">
        <v>42321.722916666666</v>
      </c>
      <c r="L3794" s="2">
        <v>42321</v>
      </c>
      <c r="M3794" s="1">
        <v>42321.624305555553</v>
      </c>
      <c r="N3794" t="s">
        <v>61</v>
      </c>
      <c r="O3794" t="b">
        <v>0</v>
      </c>
      <c r="P3794" t="b">
        <v>1</v>
      </c>
      <c r="Q3794" t="s">
        <v>2504</v>
      </c>
      <c r="R3794" t="s">
        <v>2505</v>
      </c>
      <c r="S3794" t="s">
        <v>94</v>
      </c>
      <c r="T3794" t="s">
        <v>95</v>
      </c>
      <c r="U3794" t="s">
        <v>95</v>
      </c>
      <c r="V3794" t="s">
        <v>94</v>
      </c>
      <c r="W3794" t="s">
        <v>94</v>
      </c>
      <c r="X3794" t="s">
        <v>96</v>
      </c>
      <c r="Y3794" t="s">
        <v>97</v>
      </c>
      <c r="Z3794">
        <v>0</v>
      </c>
      <c r="AA3794">
        <v>1516042692</v>
      </c>
      <c r="AB3794" t="b">
        <v>0</v>
      </c>
      <c r="AC3794">
        <v>99140800</v>
      </c>
      <c r="AD3794" s="1">
        <v>42288</v>
      </c>
      <c r="AE3794" s="1">
        <v>42288</v>
      </c>
      <c r="AF3794" s="1">
        <v>42308</v>
      </c>
      <c r="AG3794" s="1">
        <v>42308</v>
      </c>
      <c r="AH3794" s="1">
        <v>42288</v>
      </c>
      <c r="AI3794">
        <v>151655279</v>
      </c>
      <c r="AJ3794" s="1">
        <v>42074</v>
      </c>
      <c r="AK3794" s="1">
        <v>42321.722916666666</v>
      </c>
      <c r="AL3794" s="1">
        <v>42322</v>
      </c>
      <c r="AM3794">
        <v>1.1000000000000001</v>
      </c>
      <c r="AN3794" s="1">
        <v>42288</v>
      </c>
      <c r="AO3794">
        <v>12</v>
      </c>
      <c r="AP3794">
        <v>1</v>
      </c>
      <c r="AQ3794" t="s">
        <v>90</v>
      </c>
      <c r="AR3794" t="s">
        <v>282</v>
      </c>
      <c r="AS3794" s="2">
        <v>42074</v>
      </c>
      <c r="AT3794">
        <v>151661171</v>
      </c>
      <c r="AU3794" t="s">
        <v>70</v>
      </c>
      <c r="AV3794" t="s">
        <v>98</v>
      </c>
      <c r="AW3794" t="s">
        <v>97</v>
      </c>
      <c r="AX3794">
        <v>0</v>
      </c>
      <c r="AY3794">
        <v>1516042692</v>
      </c>
      <c r="AZ3794">
        <v>7585</v>
      </c>
      <c r="BA3794">
        <v>2015</v>
      </c>
      <c r="BB3794">
        <v>0</v>
      </c>
      <c r="BC3794">
        <v>7585</v>
      </c>
      <c r="BD3794">
        <v>1403</v>
      </c>
      <c r="BE3794">
        <v>0</v>
      </c>
      <c r="BF3794">
        <v>7585</v>
      </c>
      <c r="BG3794">
        <v>7585</v>
      </c>
      <c r="BH3794">
        <v>0</v>
      </c>
      <c r="BI3794">
        <v>0</v>
      </c>
      <c r="BJ3794">
        <v>0</v>
      </c>
      <c r="BK3794">
        <v>21196</v>
      </c>
      <c r="BL3794">
        <v>46631</v>
      </c>
      <c r="BM3794">
        <v>7687</v>
      </c>
      <c r="BN3794">
        <v>14</v>
      </c>
    </row>
    <row r="3795" spans="1:66" x14ac:dyDescent="0.3">
      <c r="A3795" t="s">
        <v>821</v>
      </c>
      <c r="B3795" t="s">
        <v>99</v>
      </c>
      <c r="C3795" t="s">
        <v>4708</v>
      </c>
      <c r="D3795" t="s">
        <v>224</v>
      </c>
      <c r="E3795" t="s">
        <v>61</v>
      </c>
      <c r="F3795" s="1">
        <v>42321.624305555553</v>
      </c>
      <c r="G3795">
        <v>2600000000000</v>
      </c>
      <c r="H3795" t="s">
        <v>92</v>
      </c>
      <c r="I3795" t="s">
        <v>93</v>
      </c>
      <c r="J3795" t="s">
        <v>92</v>
      </c>
      <c r="K3795" s="1">
        <v>42321.722916666666</v>
      </c>
      <c r="L3795" s="2">
        <v>42321</v>
      </c>
      <c r="M3795" s="1">
        <v>42321.624305555553</v>
      </c>
      <c r="N3795" t="s">
        <v>61</v>
      </c>
      <c r="O3795" t="b">
        <v>0</v>
      </c>
      <c r="P3795" t="b">
        <v>1</v>
      </c>
      <c r="Q3795" t="s">
        <v>2504</v>
      </c>
      <c r="R3795" t="s">
        <v>2505</v>
      </c>
      <c r="S3795" t="s">
        <v>94</v>
      </c>
      <c r="T3795" t="s">
        <v>95</v>
      </c>
      <c r="U3795" t="s">
        <v>95</v>
      </c>
      <c r="V3795" t="s">
        <v>94</v>
      </c>
      <c r="W3795" t="s">
        <v>94</v>
      </c>
      <c r="X3795" t="s">
        <v>96</v>
      </c>
      <c r="Y3795" t="s">
        <v>97</v>
      </c>
      <c r="Z3795">
        <v>0</v>
      </c>
      <c r="AA3795">
        <v>1516042692</v>
      </c>
      <c r="AB3795" t="b">
        <v>0</v>
      </c>
      <c r="AC3795">
        <v>99140800</v>
      </c>
      <c r="AD3795" s="1">
        <v>42288</v>
      </c>
      <c r="AE3795" s="1">
        <v>42288</v>
      </c>
      <c r="AF3795" s="1">
        <v>42308</v>
      </c>
      <c r="AG3795" s="1">
        <v>42308</v>
      </c>
      <c r="AH3795" s="1">
        <v>42288</v>
      </c>
      <c r="AI3795">
        <v>151655279</v>
      </c>
      <c r="AJ3795" s="1">
        <v>42074</v>
      </c>
      <c r="AK3795" s="1">
        <v>42321.722916666666</v>
      </c>
      <c r="AL3795" s="1">
        <v>42322</v>
      </c>
      <c r="AM3795">
        <v>1.1000000000000001</v>
      </c>
      <c r="AN3795" s="1">
        <v>42288</v>
      </c>
      <c r="AO3795">
        <v>12</v>
      </c>
      <c r="AP3795">
        <v>1</v>
      </c>
      <c r="AQ3795" t="s">
        <v>90</v>
      </c>
      <c r="AR3795" t="s">
        <v>284</v>
      </c>
      <c r="AS3795" s="2">
        <v>42074</v>
      </c>
      <c r="AT3795">
        <v>151661171</v>
      </c>
      <c r="AU3795" t="s">
        <v>70</v>
      </c>
      <c r="AV3795" t="s">
        <v>98</v>
      </c>
      <c r="AW3795" t="s">
        <v>97</v>
      </c>
      <c r="AX3795">
        <v>126</v>
      </c>
      <c r="AY3795">
        <v>1516042692</v>
      </c>
      <c r="AZ3795">
        <v>5874</v>
      </c>
      <c r="BA3795">
        <v>2015</v>
      </c>
      <c r="BB3795">
        <v>0</v>
      </c>
      <c r="BC3795">
        <v>5874</v>
      </c>
      <c r="BD3795">
        <v>1403</v>
      </c>
      <c r="BE3795">
        <v>0</v>
      </c>
      <c r="BF3795">
        <v>5874</v>
      </c>
      <c r="BG3795">
        <v>5874</v>
      </c>
      <c r="BH3795">
        <v>0</v>
      </c>
      <c r="BI3795">
        <v>0</v>
      </c>
      <c r="BJ3795">
        <v>0</v>
      </c>
      <c r="BK3795">
        <v>21196</v>
      </c>
      <c r="BL3795">
        <v>46631</v>
      </c>
      <c r="BM3795">
        <v>5874</v>
      </c>
      <c r="BN3795">
        <v>14</v>
      </c>
    </row>
    <row r="3796" spans="1:66" x14ac:dyDescent="0.3">
      <c r="A3796" t="s">
        <v>211</v>
      </c>
      <c r="B3796" t="s">
        <v>647</v>
      </c>
      <c r="C3796" t="s">
        <v>4749</v>
      </c>
      <c r="D3796" t="s">
        <v>125</v>
      </c>
      <c r="E3796" t="s">
        <v>58</v>
      </c>
      <c r="F3796" s="1">
        <v>42321.376388888886</v>
      </c>
      <c r="G3796">
        <v>260000000000</v>
      </c>
      <c r="H3796" t="s">
        <v>114</v>
      </c>
      <c r="I3796" t="s">
        <v>115</v>
      </c>
      <c r="J3796" t="s">
        <v>114</v>
      </c>
      <c r="K3796" s="1">
        <v>42321.393750000003</v>
      </c>
      <c r="L3796" s="2">
        <v>42321</v>
      </c>
      <c r="M3796" s="1">
        <v>42321.376388888886</v>
      </c>
      <c r="N3796" t="s">
        <v>193</v>
      </c>
      <c r="O3796" t="b">
        <v>0</v>
      </c>
      <c r="P3796" t="b">
        <v>0</v>
      </c>
      <c r="Q3796" t="s">
        <v>727</v>
      </c>
      <c r="R3796" t="s">
        <v>728</v>
      </c>
      <c r="S3796" t="s">
        <v>86</v>
      </c>
      <c r="T3796" t="s">
        <v>87</v>
      </c>
      <c r="U3796" t="s">
        <v>4106</v>
      </c>
      <c r="V3796" t="s">
        <v>86</v>
      </c>
      <c r="W3796" t="s">
        <v>4107</v>
      </c>
      <c r="X3796" t="s">
        <v>88</v>
      </c>
      <c r="Y3796" t="s">
        <v>89</v>
      </c>
      <c r="Z3796">
        <v>0</v>
      </c>
      <c r="AA3796">
        <v>1516042741</v>
      </c>
      <c r="AB3796" t="b">
        <v>0</v>
      </c>
      <c r="AC3796">
        <v>9748946</v>
      </c>
      <c r="AD3796" s="1">
        <v>42330</v>
      </c>
      <c r="AE3796" s="1">
        <v>42330</v>
      </c>
      <c r="AF3796" s="1">
        <v>42308</v>
      </c>
      <c r="AG3796" s="1">
        <v>42308</v>
      </c>
      <c r="AH3796" s="1">
        <v>42330</v>
      </c>
      <c r="AI3796">
        <v>151643692</v>
      </c>
      <c r="AJ3796" s="1">
        <v>42074</v>
      </c>
      <c r="AK3796" s="1">
        <v>42321.393750000003</v>
      </c>
      <c r="AL3796" s="1">
        <v>42322</v>
      </c>
      <c r="AM3796">
        <v>0.49</v>
      </c>
      <c r="AN3796" s="1">
        <v>42325</v>
      </c>
      <c r="AO3796">
        <v>12</v>
      </c>
      <c r="AP3796">
        <v>12</v>
      </c>
      <c r="AQ3796" t="s">
        <v>90</v>
      </c>
      <c r="AR3796" t="s">
        <v>729</v>
      </c>
      <c r="AS3796" s="2">
        <v>42074</v>
      </c>
      <c r="AT3796">
        <v>151655715</v>
      </c>
      <c r="AU3796" t="s">
        <v>70</v>
      </c>
      <c r="AV3796" t="s">
        <v>91</v>
      </c>
      <c r="AW3796" t="s">
        <v>89</v>
      </c>
      <c r="AX3796">
        <v>0</v>
      </c>
      <c r="AY3796">
        <v>1516042741</v>
      </c>
      <c r="BA3796">
        <v>2015</v>
      </c>
      <c r="BB3796">
        <v>0</v>
      </c>
      <c r="BC3796">
        <v>24500</v>
      </c>
      <c r="BD3796">
        <v>1403</v>
      </c>
      <c r="BE3796">
        <v>0</v>
      </c>
      <c r="BF3796">
        <v>24500</v>
      </c>
      <c r="BG3796">
        <v>24500</v>
      </c>
      <c r="BH3796">
        <v>0</v>
      </c>
      <c r="BI3796">
        <v>0</v>
      </c>
      <c r="BJ3796">
        <v>0</v>
      </c>
      <c r="BK3796">
        <v>25000</v>
      </c>
      <c r="BL3796">
        <v>24500</v>
      </c>
      <c r="BM3796">
        <v>27250</v>
      </c>
      <c r="BN3796">
        <v>9</v>
      </c>
    </row>
    <row r="3797" spans="1:66" x14ac:dyDescent="0.3">
      <c r="A3797" t="s">
        <v>211</v>
      </c>
      <c r="B3797" t="s">
        <v>647</v>
      </c>
      <c r="C3797" t="s">
        <v>4749</v>
      </c>
      <c r="D3797" t="s">
        <v>125</v>
      </c>
      <c r="E3797" t="s">
        <v>58</v>
      </c>
      <c r="F3797" s="1">
        <v>42321.376388888886</v>
      </c>
      <c r="G3797">
        <v>260000000000</v>
      </c>
      <c r="H3797" t="s">
        <v>119</v>
      </c>
      <c r="I3797" t="s">
        <v>120</v>
      </c>
      <c r="J3797" t="s">
        <v>119</v>
      </c>
      <c r="K3797" s="1">
        <v>42321.394444444442</v>
      </c>
      <c r="L3797" s="2">
        <v>42321</v>
      </c>
      <c r="M3797" s="1">
        <v>42321.376388888886</v>
      </c>
      <c r="N3797" t="s">
        <v>193</v>
      </c>
      <c r="O3797" t="b">
        <v>0</v>
      </c>
      <c r="P3797" t="b">
        <v>1</v>
      </c>
      <c r="Q3797" t="s">
        <v>727</v>
      </c>
      <c r="R3797" t="s">
        <v>728</v>
      </c>
      <c r="S3797" t="s">
        <v>94</v>
      </c>
      <c r="T3797" t="s">
        <v>95</v>
      </c>
      <c r="U3797" t="s">
        <v>95</v>
      </c>
      <c r="V3797" t="s">
        <v>94</v>
      </c>
      <c r="W3797" t="s">
        <v>94</v>
      </c>
      <c r="X3797" t="s">
        <v>96</v>
      </c>
      <c r="Y3797" t="s">
        <v>97</v>
      </c>
      <c r="Z3797">
        <v>0</v>
      </c>
      <c r="AA3797">
        <v>1516042741</v>
      </c>
      <c r="AB3797" t="b">
        <v>0</v>
      </c>
      <c r="AC3797">
        <v>9748947</v>
      </c>
      <c r="AD3797" s="1">
        <v>42330</v>
      </c>
      <c r="AE3797" s="1">
        <v>42330</v>
      </c>
      <c r="AF3797" s="1">
        <v>42308</v>
      </c>
      <c r="AG3797" s="1">
        <v>42308</v>
      </c>
      <c r="AH3797" s="1">
        <v>42330</v>
      </c>
      <c r="AI3797">
        <v>151643692</v>
      </c>
      <c r="AJ3797" s="1">
        <v>42074</v>
      </c>
      <c r="AK3797" s="1">
        <v>42321.394444444442</v>
      </c>
      <c r="AL3797" s="1">
        <v>42322</v>
      </c>
      <c r="AM3797">
        <v>0.49</v>
      </c>
      <c r="AN3797" s="1">
        <v>42325</v>
      </c>
      <c r="AO3797">
        <v>12</v>
      </c>
      <c r="AP3797">
        <v>12</v>
      </c>
      <c r="AQ3797" t="s">
        <v>90</v>
      </c>
      <c r="AR3797" t="s">
        <v>729</v>
      </c>
      <c r="AS3797" s="2">
        <v>42074</v>
      </c>
      <c r="AT3797">
        <v>151655715</v>
      </c>
      <c r="AU3797" t="s">
        <v>70</v>
      </c>
      <c r="AV3797" t="s">
        <v>98</v>
      </c>
      <c r="AW3797" t="s">
        <v>97</v>
      </c>
      <c r="AX3797">
        <v>0</v>
      </c>
      <c r="AY3797">
        <v>1516042741</v>
      </c>
      <c r="AZ3797">
        <v>24500</v>
      </c>
      <c r="BA3797">
        <v>2015</v>
      </c>
      <c r="BB3797">
        <v>0</v>
      </c>
      <c r="BC3797">
        <v>24500</v>
      </c>
      <c r="BD3797">
        <v>1403</v>
      </c>
      <c r="BE3797">
        <v>0</v>
      </c>
      <c r="BF3797">
        <v>24500</v>
      </c>
      <c r="BG3797">
        <v>24500</v>
      </c>
      <c r="BH3797">
        <v>0</v>
      </c>
      <c r="BI3797">
        <v>0</v>
      </c>
      <c r="BJ3797">
        <v>0</v>
      </c>
      <c r="BK3797">
        <v>25000</v>
      </c>
      <c r="BL3797">
        <v>24500</v>
      </c>
      <c r="BM3797">
        <v>27250</v>
      </c>
      <c r="BN3797">
        <v>9</v>
      </c>
    </row>
    <row r="3798" spans="1:66" x14ac:dyDescent="0.3">
      <c r="A3798" t="s">
        <v>211</v>
      </c>
      <c r="B3798" t="s">
        <v>730</v>
      </c>
      <c r="C3798" t="s">
        <v>4758</v>
      </c>
      <c r="D3798" t="s">
        <v>125</v>
      </c>
      <c r="E3798" t="s">
        <v>58</v>
      </c>
      <c r="F3798" s="1">
        <v>42321.459722222222</v>
      </c>
      <c r="G3798">
        <v>260000000000</v>
      </c>
      <c r="H3798" t="s">
        <v>114</v>
      </c>
      <c r="I3798" t="s">
        <v>115</v>
      </c>
      <c r="J3798" t="s">
        <v>114</v>
      </c>
      <c r="K3798" s="1">
        <v>42321.463194444441</v>
      </c>
      <c r="L3798" s="2">
        <v>42321</v>
      </c>
      <c r="M3798" s="1">
        <v>42321.459722222222</v>
      </c>
      <c r="N3798" t="s">
        <v>193</v>
      </c>
      <c r="O3798" t="b">
        <v>0</v>
      </c>
      <c r="P3798" t="b">
        <v>0</v>
      </c>
      <c r="Q3798" t="s">
        <v>733</v>
      </c>
      <c r="R3798" t="s">
        <v>734</v>
      </c>
      <c r="S3798" t="s">
        <v>86</v>
      </c>
      <c r="T3798" t="s">
        <v>87</v>
      </c>
      <c r="U3798" t="s">
        <v>4106</v>
      </c>
      <c r="V3798" t="s">
        <v>86</v>
      </c>
      <c r="W3798" t="s">
        <v>4107</v>
      </c>
      <c r="X3798" t="s">
        <v>88</v>
      </c>
      <c r="Y3798" t="s">
        <v>89</v>
      </c>
      <c r="Z3798">
        <v>0</v>
      </c>
      <c r="AA3798">
        <v>1516042778</v>
      </c>
      <c r="AB3798" t="b">
        <v>0</v>
      </c>
      <c r="AC3798">
        <v>9749009</v>
      </c>
      <c r="AD3798" s="1">
        <v>42288</v>
      </c>
      <c r="AE3798" s="1">
        <v>42288</v>
      </c>
      <c r="AF3798" s="1">
        <v>42308</v>
      </c>
      <c r="AG3798" s="1">
        <v>42308</v>
      </c>
      <c r="AH3798" s="1">
        <v>42288</v>
      </c>
      <c r="AI3798">
        <v>151643694</v>
      </c>
      <c r="AJ3798" s="1">
        <v>42074</v>
      </c>
      <c r="AK3798" s="1">
        <v>42321.463194444441</v>
      </c>
      <c r="AL3798" s="1">
        <v>42323</v>
      </c>
      <c r="AM3798">
        <v>0.27500000000000002</v>
      </c>
      <c r="AN3798" s="1">
        <v>42325</v>
      </c>
      <c r="AO3798">
        <v>12</v>
      </c>
      <c r="AP3798">
        <v>12</v>
      </c>
      <c r="AQ3798" t="s">
        <v>90</v>
      </c>
      <c r="AR3798" t="s">
        <v>118</v>
      </c>
      <c r="AS3798" s="2">
        <v>42074</v>
      </c>
      <c r="AT3798">
        <v>151655717</v>
      </c>
      <c r="AU3798" t="s">
        <v>70</v>
      </c>
      <c r="AV3798" t="s">
        <v>91</v>
      </c>
      <c r="AW3798" t="s">
        <v>89</v>
      </c>
      <c r="AX3798">
        <v>28885</v>
      </c>
      <c r="AY3798">
        <v>1516042778</v>
      </c>
      <c r="BA3798">
        <v>2015</v>
      </c>
      <c r="BB3798">
        <v>0</v>
      </c>
      <c r="BC3798">
        <v>19800</v>
      </c>
      <c r="BD3798">
        <v>1403</v>
      </c>
      <c r="BE3798">
        <v>0</v>
      </c>
      <c r="BF3798">
        <v>19800</v>
      </c>
      <c r="BG3798">
        <v>19800</v>
      </c>
      <c r="BH3798">
        <v>0</v>
      </c>
      <c r="BI3798">
        <v>0</v>
      </c>
      <c r="BJ3798">
        <v>0</v>
      </c>
      <c r="BK3798">
        <v>50000</v>
      </c>
      <c r="BL3798">
        <v>27500</v>
      </c>
      <c r="BM3798">
        <v>53000</v>
      </c>
      <c r="BN3798">
        <v>11</v>
      </c>
    </row>
    <row r="3799" spans="1:66" x14ac:dyDescent="0.3">
      <c r="A3799" t="s">
        <v>211</v>
      </c>
      <c r="B3799" t="s">
        <v>730</v>
      </c>
      <c r="C3799" t="s">
        <v>4758</v>
      </c>
      <c r="D3799" t="s">
        <v>125</v>
      </c>
      <c r="E3799" t="s">
        <v>58</v>
      </c>
      <c r="F3799" s="1">
        <v>42321.459722222222</v>
      </c>
      <c r="G3799">
        <v>260000000000</v>
      </c>
      <c r="H3799" t="s">
        <v>119</v>
      </c>
      <c r="I3799" t="s">
        <v>120</v>
      </c>
      <c r="J3799" t="s">
        <v>119</v>
      </c>
      <c r="K3799" s="1">
        <v>42321.463194444441</v>
      </c>
      <c r="L3799" s="2">
        <v>42321</v>
      </c>
      <c r="M3799" s="1">
        <v>42321.459722222222</v>
      </c>
      <c r="N3799" t="s">
        <v>193</v>
      </c>
      <c r="O3799" t="b">
        <v>0</v>
      </c>
      <c r="P3799" t="b">
        <v>1</v>
      </c>
      <c r="Q3799" t="s">
        <v>733</v>
      </c>
      <c r="R3799" t="s">
        <v>734</v>
      </c>
      <c r="S3799" t="s">
        <v>94</v>
      </c>
      <c r="T3799" t="s">
        <v>95</v>
      </c>
      <c r="U3799" t="s">
        <v>95</v>
      </c>
      <c r="V3799" t="s">
        <v>94</v>
      </c>
      <c r="W3799" t="s">
        <v>94</v>
      </c>
      <c r="X3799" t="s">
        <v>96</v>
      </c>
      <c r="Y3799" t="s">
        <v>97</v>
      </c>
      <c r="Z3799">
        <v>0</v>
      </c>
      <c r="AA3799">
        <v>1516042778</v>
      </c>
      <c r="AB3799" t="b">
        <v>0</v>
      </c>
      <c r="AC3799">
        <v>9749010</v>
      </c>
      <c r="AD3799" s="1">
        <v>42288</v>
      </c>
      <c r="AE3799" s="1">
        <v>42288</v>
      </c>
      <c r="AF3799" s="1">
        <v>42308</v>
      </c>
      <c r="AG3799" s="1">
        <v>42308</v>
      </c>
      <c r="AH3799" s="1">
        <v>42288</v>
      </c>
      <c r="AI3799">
        <v>151643694</v>
      </c>
      <c r="AJ3799" s="1">
        <v>42074</v>
      </c>
      <c r="AK3799" s="1">
        <v>42321.463194444441</v>
      </c>
      <c r="AL3799" s="1">
        <v>42323</v>
      </c>
      <c r="AM3799">
        <v>0.27500000000000002</v>
      </c>
      <c r="AN3799" s="1">
        <v>42325</v>
      </c>
      <c r="AO3799">
        <v>12</v>
      </c>
      <c r="AP3799">
        <v>12</v>
      </c>
      <c r="AQ3799" t="s">
        <v>90</v>
      </c>
      <c r="AR3799" t="s">
        <v>118</v>
      </c>
      <c r="AS3799" s="2">
        <v>42074</v>
      </c>
      <c r="AT3799">
        <v>151655717</v>
      </c>
      <c r="AU3799" t="s">
        <v>70</v>
      </c>
      <c r="AV3799" t="s">
        <v>98</v>
      </c>
      <c r="AW3799" t="s">
        <v>97</v>
      </c>
      <c r="AX3799">
        <v>18200</v>
      </c>
      <c r="AY3799">
        <v>1516042778</v>
      </c>
      <c r="AZ3799">
        <v>1600</v>
      </c>
      <c r="BA3799">
        <v>2015</v>
      </c>
      <c r="BB3799">
        <v>0</v>
      </c>
      <c r="BC3799">
        <v>1600</v>
      </c>
      <c r="BD3799">
        <v>1403</v>
      </c>
      <c r="BE3799">
        <v>0</v>
      </c>
      <c r="BF3799">
        <v>1600</v>
      </c>
      <c r="BG3799">
        <v>1600</v>
      </c>
      <c r="BH3799">
        <v>0</v>
      </c>
      <c r="BI3799">
        <v>0</v>
      </c>
      <c r="BJ3799">
        <v>0</v>
      </c>
      <c r="BK3799">
        <v>50000</v>
      </c>
      <c r="BL3799">
        <v>27500</v>
      </c>
      <c r="BM3799">
        <v>53000</v>
      </c>
      <c r="BN3799">
        <v>11</v>
      </c>
    </row>
    <row r="3800" spans="1:66" x14ac:dyDescent="0.3">
      <c r="A3800" t="s">
        <v>211</v>
      </c>
      <c r="B3800" t="s">
        <v>730</v>
      </c>
      <c r="C3800" t="s">
        <v>4758</v>
      </c>
      <c r="D3800" t="s">
        <v>125</v>
      </c>
      <c r="E3800" t="s">
        <v>58</v>
      </c>
      <c r="F3800" s="1">
        <v>42321.459722222222</v>
      </c>
      <c r="G3800">
        <v>260000000000</v>
      </c>
      <c r="H3800" t="s">
        <v>114</v>
      </c>
      <c r="I3800" t="s">
        <v>115</v>
      </c>
      <c r="J3800" t="s">
        <v>114</v>
      </c>
      <c r="K3800" s="1">
        <v>42321.46597222222</v>
      </c>
      <c r="L3800" s="2">
        <v>42321</v>
      </c>
      <c r="M3800" s="1">
        <v>42321.459722222222</v>
      </c>
      <c r="N3800" t="s">
        <v>193</v>
      </c>
      <c r="O3800" t="b">
        <v>0</v>
      </c>
      <c r="P3800" t="b">
        <v>0</v>
      </c>
      <c r="Q3800" t="s">
        <v>733</v>
      </c>
      <c r="R3800" t="s">
        <v>734</v>
      </c>
      <c r="S3800" t="s">
        <v>86</v>
      </c>
      <c r="T3800" t="s">
        <v>87</v>
      </c>
      <c r="U3800" t="s">
        <v>4106</v>
      </c>
      <c r="V3800" t="s">
        <v>86</v>
      </c>
      <c r="W3800" t="s">
        <v>4107</v>
      </c>
      <c r="X3800" t="s">
        <v>88</v>
      </c>
      <c r="Y3800" t="s">
        <v>89</v>
      </c>
      <c r="Z3800">
        <v>0</v>
      </c>
      <c r="AA3800">
        <v>1516042778</v>
      </c>
      <c r="AB3800" t="b">
        <v>0</v>
      </c>
      <c r="AC3800">
        <v>9749011</v>
      </c>
      <c r="AD3800" s="1">
        <v>42288</v>
      </c>
      <c r="AE3800" s="1">
        <v>42288</v>
      </c>
      <c r="AF3800" s="1">
        <v>42308</v>
      </c>
      <c r="AG3800" s="1">
        <v>42308</v>
      </c>
      <c r="AH3800" s="1">
        <v>42288</v>
      </c>
      <c r="AI3800">
        <v>151643694</v>
      </c>
      <c r="AJ3800" s="1">
        <v>42074</v>
      </c>
      <c r="AK3800" s="1">
        <v>42321.46597222222</v>
      </c>
      <c r="AL3800" s="1">
        <v>42323</v>
      </c>
      <c r="AM3800">
        <v>0.27500000000000002</v>
      </c>
      <c r="AN3800" s="1">
        <v>42325</v>
      </c>
      <c r="AO3800">
        <v>12</v>
      </c>
      <c r="AP3800">
        <v>12</v>
      </c>
      <c r="AQ3800" t="s">
        <v>90</v>
      </c>
      <c r="AR3800" t="s">
        <v>118</v>
      </c>
      <c r="AS3800" s="2">
        <v>42074</v>
      </c>
      <c r="AT3800">
        <v>151655717</v>
      </c>
      <c r="AU3800" t="s">
        <v>70</v>
      </c>
      <c r="AV3800" t="s">
        <v>91</v>
      </c>
      <c r="AW3800" t="s">
        <v>89</v>
      </c>
      <c r="AX3800">
        <v>24600</v>
      </c>
      <c r="AY3800">
        <v>1516042778</v>
      </c>
      <c r="BA3800">
        <v>2015</v>
      </c>
      <c r="BB3800">
        <v>0</v>
      </c>
      <c r="BC3800">
        <v>4285</v>
      </c>
      <c r="BD3800">
        <v>1403</v>
      </c>
      <c r="BE3800">
        <v>0</v>
      </c>
      <c r="BF3800">
        <v>4285</v>
      </c>
      <c r="BG3800">
        <v>24085</v>
      </c>
      <c r="BH3800">
        <v>0</v>
      </c>
      <c r="BI3800">
        <v>0</v>
      </c>
      <c r="BJ3800">
        <v>0</v>
      </c>
      <c r="BK3800">
        <v>50000</v>
      </c>
      <c r="BL3800">
        <v>27500</v>
      </c>
      <c r="BM3800">
        <v>53000</v>
      </c>
      <c r="BN3800">
        <v>11</v>
      </c>
    </row>
    <row r="3801" spans="1:66" x14ac:dyDescent="0.3">
      <c r="A3801" t="s">
        <v>517</v>
      </c>
      <c r="B3801" t="s">
        <v>1088</v>
      </c>
      <c r="C3801" t="s">
        <v>4803</v>
      </c>
      <c r="D3801" t="s">
        <v>57</v>
      </c>
      <c r="E3801" t="s">
        <v>58</v>
      </c>
      <c r="F3801" s="1">
        <v>42321.245833333334</v>
      </c>
      <c r="G3801">
        <v>260000000000</v>
      </c>
      <c r="H3801" t="s">
        <v>674</v>
      </c>
      <c r="I3801" t="s">
        <v>675</v>
      </c>
      <c r="J3801" t="s">
        <v>674</v>
      </c>
      <c r="K3801" s="1">
        <v>42321.25</v>
      </c>
      <c r="L3801" s="2">
        <v>42321</v>
      </c>
      <c r="M3801" s="1">
        <v>42321.245833333334</v>
      </c>
      <c r="N3801" t="s">
        <v>193</v>
      </c>
      <c r="O3801" t="b">
        <v>0</v>
      </c>
      <c r="P3801" t="b">
        <v>0</v>
      </c>
      <c r="Q3801" t="s">
        <v>2679</v>
      </c>
      <c r="R3801" t="s">
        <v>2680</v>
      </c>
      <c r="S3801" t="s">
        <v>1515</v>
      </c>
      <c r="T3801" t="s">
        <v>1516</v>
      </c>
      <c r="U3801" t="s">
        <v>198</v>
      </c>
      <c r="V3801" t="s">
        <v>1515</v>
      </c>
      <c r="W3801" t="s">
        <v>199</v>
      </c>
      <c r="X3801" t="s">
        <v>200</v>
      </c>
      <c r="Y3801" t="s">
        <v>201</v>
      </c>
      <c r="Z3801">
        <v>800</v>
      </c>
      <c r="AA3801">
        <v>1516042820</v>
      </c>
      <c r="AB3801" t="b">
        <v>0</v>
      </c>
      <c r="AC3801">
        <v>9748917</v>
      </c>
      <c r="AD3801" s="1">
        <v>42288</v>
      </c>
      <c r="AE3801" s="1">
        <v>42288</v>
      </c>
      <c r="AF3801" s="1">
        <v>42308</v>
      </c>
      <c r="AG3801" s="1">
        <v>42308</v>
      </c>
      <c r="AH3801" s="1">
        <v>42288</v>
      </c>
      <c r="AI3801">
        <v>151643696</v>
      </c>
      <c r="AJ3801" s="1">
        <v>42074</v>
      </c>
      <c r="AK3801" s="1">
        <v>42321.25</v>
      </c>
      <c r="AL3801" s="1">
        <v>42325</v>
      </c>
      <c r="AM3801">
        <v>0.1</v>
      </c>
      <c r="AN3801" s="1">
        <v>42325</v>
      </c>
      <c r="AO3801">
        <v>4</v>
      </c>
      <c r="AP3801">
        <v>6</v>
      </c>
      <c r="AQ3801" t="s">
        <v>202</v>
      </c>
      <c r="AR3801" t="s">
        <v>2681</v>
      </c>
      <c r="AS3801" s="2">
        <v>42074</v>
      </c>
      <c r="AT3801">
        <v>151655720</v>
      </c>
      <c r="AU3801" t="s">
        <v>70</v>
      </c>
      <c r="AV3801" t="s">
        <v>204</v>
      </c>
      <c r="AW3801" t="s">
        <v>201</v>
      </c>
      <c r="AX3801">
        <v>0</v>
      </c>
      <c r="AY3801">
        <v>1516042820</v>
      </c>
      <c r="BA3801">
        <v>2015</v>
      </c>
      <c r="BB3801">
        <v>0</v>
      </c>
      <c r="BC3801">
        <v>2775</v>
      </c>
      <c r="BD3801">
        <v>756</v>
      </c>
      <c r="BE3801">
        <v>0</v>
      </c>
      <c r="BF3801">
        <v>2775</v>
      </c>
      <c r="BG3801">
        <v>2775</v>
      </c>
      <c r="BH3801">
        <v>0</v>
      </c>
      <c r="BI3801">
        <v>35</v>
      </c>
      <c r="BJ3801">
        <v>0</v>
      </c>
      <c r="BK3801">
        <v>11700</v>
      </c>
      <c r="BL3801">
        <v>2340</v>
      </c>
      <c r="BM3801">
        <v>2500</v>
      </c>
      <c r="BN3801">
        <v>5</v>
      </c>
    </row>
    <row r="3802" spans="1:66" x14ac:dyDescent="0.3">
      <c r="A3802" t="s">
        <v>517</v>
      </c>
      <c r="B3802" t="s">
        <v>1088</v>
      </c>
      <c r="C3802" t="s">
        <v>4803</v>
      </c>
      <c r="D3802" t="s">
        <v>57</v>
      </c>
      <c r="E3802" t="s">
        <v>58</v>
      </c>
      <c r="F3802" s="1">
        <v>42321.245833333334</v>
      </c>
      <c r="G3802">
        <v>260000000000</v>
      </c>
      <c r="H3802" t="s">
        <v>674</v>
      </c>
      <c r="I3802" t="s">
        <v>675</v>
      </c>
      <c r="J3802" t="s">
        <v>674</v>
      </c>
      <c r="K3802" s="1">
        <v>42321.25</v>
      </c>
      <c r="L3802" s="2">
        <v>42321</v>
      </c>
      <c r="M3802" s="1">
        <v>42321.245833333334</v>
      </c>
      <c r="N3802" t="s">
        <v>193</v>
      </c>
      <c r="O3802" t="b">
        <v>0</v>
      </c>
      <c r="P3802" t="b">
        <v>0</v>
      </c>
      <c r="Q3802" t="s">
        <v>2679</v>
      </c>
      <c r="R3802" t="s">
        <v>2680</v>
      </c>
      <c r="S3802" t="s">
        <v>1515</v>
      </c>
      <c r="T3802" t="s">
        <v>1516</v>
      </c>
      <c r="U3802" t="s">
        <v>198</v>
      </c>
      <c r="V3802" t="s">
        <v>1515</v>
      </c>
      <c r="W3802" t="s">
        <v>199</v>
      </c>
      <c r="X3802" t="s">
        <v>200</v>
      </c>
      <c r="Y3802" t="s">
        <v>201</v>
      </c>
      <c r="Z3802">
        <v>800</v>
      </c>
      <c r="AA3802">
        <v>1516042820</v>
      </c>
      <c r="AB3802" t="b">
        <v>0</v>
      </c>
      <c r="AC3802">
        <v>9748917</v>
      </c>
      <c r="AD3802" s="1">
        <v>42288</v>
      </c>
      <c r="AE3802" s="1">
        <v>42288</v>
      </c>
      <c r="AF3802" s="1">
        <v>42308</v>
      </c>
      <c r="AG3802" s="1">
        <v>42308</v>
      </c>
      <c r="AH3802" s="1">
        <v>42288</v>
      </c>
      <c r="AI3802">
        <v>151643696</v>
      </c>
      <c r="AJ3802" s="1">
        <v>42074</v>
      </c>
      <c r="AK3802" s="1">
        <v>42321.25</v>
      </c>
      <c r="AL3802" s="1">
        <v>42325</v>
      </c>
      <c r="AM3802">
        <v>0.1</v>
      </c>
      <c r="AN3802" s="1">
        <v>42325</v>
      </c>
      <c r="AO3802">
        <v>4</v>
      </c>
      <c r="AP3802">
        <v>6</v>
      </c>
      <c r="AQ3802" t="s">
        <v>202</v>
      </c>
      <c r="AR3802" t="s">
        <v>2682</v>
      </c>
      <c r="AS3802" s="2">
        <v>42074</v>
      </c>
      <c r="AT3802">
        <v>151655720</v>
      </c>
      <c r="AU3802" t="s">
        <v>70</v>
      </c>
      <c r="AV3802" t="s">
        <v>204</v>
      </c>
      <c r="AW3802" t="s">
        <v>201</v>
      </c>
      <c r="AX3802">
        <v>55</v>
      </c>
      <c r="AY3802">
        <v>1516042820</v>
      </c>
      <c r="BA3802">
        <v>2015</v>
      </c>
      <c r="BB3802">
        <v>0</v>
      </c>
      <c r="BC3802">
        <v>4625</v>
      </c>
      <c r="BD3802">
        <v>756</v>
      </c>
      <c r="BE3802">
        <v>0</v>
      </c>
      <c r="BF3802">
        <v>4625</v>
      </c>
      <c r="BG3802">
        <v>4625</v>
      </c>
      <c r="BH3802">
        <v>0</v>
      </c>
      <c r="BI3802">
        <v>58</v>
      </c>
      <c r="BJ3802">
        <v>0</v>
      </c>
      <c r="BK3802">
        <v>11700</v>
      </c>
      <c r="BL3802">
        <v>2340</v>
      </c>
      <c r="BM3802">
        <v>4680</v>
      </c>
      <c r="BN3802">
        <v>5</v>
      </c>
    </row>
    <row r="3803" spans="1:66" x14ac:dyDescent="0.3">
      <c r="A3803" t="s">
        <v>517</v>
      </c>
      <c r="B3803" t="s">
        <v>1088</v>
      </c>
      <c r="C3803" t="s">
        <v>4803</v>
      </c>
      <c r="D3803" t="s">
        <v>57</v>
      </c>
      <c r="E3803" t="s">
        <v>58</v>
      </c>
      <c r="F3803" s="1">
        <v>42321.245833333334</v>
      </c>
      <c r="G3803">
        <v>260000000000</v>
      </c>
      <c r="H3803" t="s">
        <v>674</v>
      </c>
      <c r="I3803" t="s">
        <v>675</v>
      </c>
      <c r="J3803" t="s">
        <v>674</v>
      </c>
      <c r="K3803" s="1">
        <v>42321.25</v>
      </c>
      <c r="L3803" s="2">
        <v>42321</v>
      </c>
      <c r="M3803" s="1">
        <v>42321.245833333334</v>
      </c>
      <c r="N3803" t="s">
        <v>193</v>
      </c>
      <c r="O3803" t="b">
        <v>0</v>
      </c>
      <c r="P3803" t="b">
        <v>0</v>
      </c>
      <c r="Q3803" t="s">
        <v>2679</v>
      </c>
      <c r="R3803" t="s">
        <v>2680</v>
      </c>
      <c r="S3803" t="s">
        <v>1515</v>
      </c>
      <c r="T3803" t="s">
        <v>1516</v>
      </c>
      <c r="U3803" t="s">
        <v>198</v>
      </c>
      <c r="V3803" t="s">
        <v>1515</v>
      </c>
      <c r="W3803" t="s">
        <v>199</v>
      </c>
      <c r="X3803" t="s">
        <v>200</v>
      </c>
      <c r="Y3803" t="s">
        <v>201</v>
      </c>
      <c r="Z3803">
        <v>800</v>
      </c>
      <c r="AA3803">
        <v>1516042820</v>
      </c>
      <c r="AB3803" t="b">
        <v>0</v>
      </c>
      <c r="AC3803">
        <v>9748917</v>
      </c>
      <c r="AD3803" s="1">
        <v>42288</v>
      </c>
      <c r="AE3803" s="1">
        <v>42288</v>
      </c>
      <c r="AF3803" s="1">
        <v>42308</v>
      </c>
      <c r="AG3803" s="1">
        <v>42308</v>
      </c>
      <c r="AH3803" s="1">
        <v>42288</v>
      </c>
      <c r="AI3803">
        <v>151643696</v>
      </c>
      <c r="AJ3803" s="1">
        <v>42074</v>
      </c>
      <c r="AK3803" s="1">
        <v>42321.25</v>
      </c>
      <c r="AL3803" s="1">
        <v>42325</v>
      </c>
      <c r="AM3803">
        <v>0.1</v>
      </c>
      <c r="AN3803" s="1">
        <v>42325</v>
      </c>
      <c r="AO3803">
        <v>4</v>
      </c>
      <c r="AP3803">
        <v>6</v>
      </c>
      <c r="AQ3803" t="s">
        <v>202</v>
      </c>
      <c r="AR3803" t="s">
        <v>2683</v>
      </c>
      <c r="AS3803" s="2">
        <v>42074</v>
      </c>
      <c r="AT3803">
        <v>151655720</v>
      </c>
      <c r="AU3803" t="s">
        <v>70</v>
      </c>
      <c r="AV3803" t="s">
        <v>204</v>
      </c>
      <c r="AW3803" t="s">
        <v>201</v>
      </c>
      <c r="AX3803">
        <v>0</v>
      </c>
      <c r="AY3803">
        <v>1516042820</v>
      </c>
      <c r="BA3803">
        <v>2015</v>
      </c>
      <c r="BB3803">
        <v>0</v>
      </c>
      <c r="BC3803">
        <v>3700</v>
      </c>
      <c r="BD3803">
        <v>756</v>
      </c>
      <c r="BE3803">
        <v>0</v>
      </c>
      <c r="BF3803">
        <v>3700</v>
      </c>
      <c r="BG3803">
        <v>3700</v>
      </c>
      <c r="BH3803">
        <v>0</v>
      </c>
      <c r="BI3803">
        <v>47</v>
      </c>
      <c r="BJ3803">
        <v>0</v>
      </c>
      <c r="BK3803">
        <v>11700</v>
      </c>
      <c r="BL3803">
        <v>2340</v>
      </c>
      <c r="BM3803">
        <v>3480</v>
      </c>
      <c r="BN3803">
        <v>5</v>
      </c>
    </row>
    <row r="3804" spans="1:66" x14ac:dyDescent="0.3">
      <c r="A3804" t="s">
        <v>517</v>
      </c>
      <c r="B3804" t="s">
        <v>1088</v>
      </c>
      <c r="C3804" t="s">
        <v>4803</v>
      </c>
      <c r="D3804" t="s">
        <v>57</v>
      </c>
      <c r="E3804" t="s">
        <v>58</v>
      </c>
      <c r="F3804" s="1">
        <v>42321.245833333334</v>
      </c>
      <c r="G3804">
        <v>260000000000</v>
      </c>
      <c r="H3804" t="s">
        <v>674</v>
      </c>
      <c r="I3804" t="s">
        <v>675</v>
      </c>
      <c r="J3804" t="s">
        <v>674</v>
      </c>
      <c r="K3804" s="1">
        <v>42321.25</v>
      </c>
      <c r="L3804" s="2">
        <v>42321</v>
      </c>
      <c r="M3804" s="1">
        <v>42321.245833333334</v>
      </c>
      <c r="N3804" t="s">
        <v>193</v>
      </c>
      <c r="O3804" t="b">
        <v>0</v>
      </c>
      <c r="P3804" t="b">
        <v>0</v>
      </c>
      <c r="Q3804" t="s">
        <v>2679</v>
      </c>
      <c r="R3804" t="s">
        <v>2680</v>
      </c>
      <c r="S3804" t="s">
        <v>1515</v>
      </c>
      <c r="T3804" t="s">
        <v>1516</v>
      </c>
      <c r="U3804" t="s">
        <v>198</v>
      </c>
      <c r="V3804" t="s">
        <v>1515</v>
      </c>
      <c r="W3804" t="s">
        <v>199</v>
      </c>
      <c r="X3804" t="s">
        <v>200</v>
      </c>
      <c r="Y3804" t="s">
        <v>201</v>
      </c>
      <c r="Z3804">
        <v>800</v>
      </c>
      <c r="AA3804">
        <v>1516042820</v>
      </c>
      <c r="AB3804" t="b">
        <v>0</v>
      </c>
      <c r="AC3804">
        <v>9748917</v>
      </c>
      <c r="AD3804" s="1">
        <v>42288</v>
      </c>
      <c r="AE3804" s="1">
        <v>42288</v>
      </c>
      <c r="AF3804" s="1">
        <v>42308</v>
      </c>
      <c r="AG3804" s="1">
        <v>42308</v>
      </c>
      <c r="AH3804" s="1">
        <v>42288</v>
      </c>
      <c r="AI3804">
        <v>151643696</v>
      </c>
      <c r="AJ3804" s="1">
        <v>42074</v>
      </c>
      <c r="AK3804" s="1">
        <v>42321.25</v>
      </c>
      <c r="AL3804" s="1">
        <v>42325</v>
      </c>
      <c r="AM3804">
        <v>0.1</v>
      </c>
      <c r="AN3804" s="1">
        <v>42325</v>
      </c>
      <c r="AO3804">
        <v>4</v>
      </c>
      <c r="AP3804">
        <v>6</v>
      </c>
      <c r="AQ3804" t="s">
        <v>202</v>
      </c>
      <c r="AR3804" t="s">
        <v>2684</v>
      </c>
      <c r="AS3804" s="2">
        <v>42074</v>
      </c>
      <c r="AT3804">
        <v>151655720</v>
      </c>
      <c r="AU3804" t="s">
        <v>70</v>
      </c>
      <c r="AV3804" t="s">
        <v>204</v>
      </c>
      <c r="AW3804" t="s">
        <v>201</v>
      </c>
      <c r="AX3804">
        <v>0</v>
      </c>
      <c r="AY3804">
        <v>1516042820</v>
      </c>
      <c r="BA3804">
        <v>2015</v>
      </c>
      <c r="BB3804">
        <v>0</v>
      </c>
      <c r="BC3804">
        <v>3700</v>
      </c>
      <c r="BD3804">
        <v>756</v>
      </c>
      <c r="BE3804">
        <v>0</v>
      </c>
      <c r="BF3804">
        <v>3700</v>
      </c>
      <c r="BG3804">
        <v>3700</v>
      </c>
      <c r="BH3804">
        <v>0</v>
      </c>
      <c r="BI3804">
        <v>47</v>
      </c>
      <c r="BJ3804">
        <v>0</v>
      </c>
      <c r="BK3804">
        <v>11700</v>
      </c>
      <c r="BL3804">
        <v>2340</v>
      </c>
      <c r="BM3804">
        <v>3480</v>
      </c>
      <c r="BN3804">
        <v>5</v>
      </c>
    </row>
    <row r="3805" spans="1:66" x14ac:dyDescent="0.3">
      <c r="A3805" t="s">
        <v>55</v>
      </c>
      <c r="B3805" t="s">
        <v>666</v>
      </c>
      <c r="C3805" t="s">
        <v>4752</v>
      </c>
      <c r="D3805" t="s">
        <v>57</v>
      </c>
      <c r="E3805" t="s">
        <v>58</v>
      </c>
      <c r="F3805" s="1">
        <v>42321.599305555559</v>
      </c>
      <c r="G3805">
        <v>260000000000</v>
      </c>
      <c r="H3805" t="s">
        <v>114</v>
      </c>
      <c r="I3805" t="s">
        <v>115</v>
      </c>
      <c r="J3805" t="s">
        <v>114</v>
      </c>
      <c r="K3805" s="1">
        <v>42321.617361111108</v>
      </c>
      <c r="L3805" s="2">
        <v>42321</v>
      </c>
      <c r="M3805" s="1">
        <v>42321.599305555559</v>
      </c>
      <c r="N3805" t="s">
        <v>193</v>
      </c>
      <c r="O3805" t="b">
        <v>0</v>
      </c>
      <c r="P3805" t="b">
        <v>0</v>
      </c>
      <c r="Q3805" t="s">
        <v>2685</v>
      </c>
      <c r="R3805" t="s">
        <v>2686</v>
      </c>
      <c r="S3805" t="s">
        <v>86</v>
      </c>
      <c r="T3805" t="s">
        <v>87</v>
      </c>
      <c r="U3805" t="s">
        <v>4106</v>
      </c>
      <c r="V3805" t="s">
        <v>86</v>
      </c>
      <c r="W3805" t="s">
        <v>4107</v>
      </c>
      <c r="X3805" t="s">
        <v>88</v>
      </c>
      <c r="Y3805" t="s">
        <v>89</v>
      </c>
      <c r="Z3805">
        <v>0</v>
      </c>
      <c r="AA3805">
        <v>1516042883</v>
      </c>
      <c r="AB3805" t="b">
        <v>0</v>
      </c>
      <c r="AC3805">
        <v>9749044</v>
      </c>
      <c r="AD3805" s="1">
        <v>42105</v>
      </c>
      <c r="AE3805" s="1">
        <v>42105</v>
      </c>
      <c r="AF3805" s="1">
        <v>42308</v>
      </c>
      <c r="AG3805" s="1">
        <v>42308</v>
      </c>
      <c r="AH3805" s="1">
        <v>42105</v>
      </c>
      <c r="AI3805">
        <v>151643770</v>
      </c>
      <c r="AJ3805" s="1">
        <v>42135</v>
      </c>
      <c r="AK3805" s="1">
        <v>42321.617361111108</v>
      </c>
      <c r="AL3805" s="1">
        <v>42321</v>
      </c>
      <c r="AM3805">
        <v>0.45</v>
      </c>
      <c r="AN3805" s="1">
        <v>42321</v>
      </c>
      <c r="AO3805">
        <v>12</v>
      </c>
      <c r="AP3805">
        <v>12</v>
      </c>
      <c r="AQ3805" t="s">
        <v>90</v>
      </c>
      <c r="AR3805" t="s">
        <v>287</v>
      </c>
      <c r="AS3805" s="2">
        <v>42135</v>
      </c>
      <c r="AT3805">
        <v>151655878</v>
      </c>
      <c r="AU3805" t="s">
        <v>70</v>
      </c>
      <c r="AV3805" t="s">
        <v>91</v>
      </c>
      <c r="AW3805" t="s">
        <v>89</v>
      </c>
      <c r="AX3805">
        <v>0</v>
      </c>
      <c r="AY3805">
        <v>1516042883</v>
      </c>
      <c r="BA3805">
        <v>2015</v>
      </c>
      <c r="BB3805">
        <v>0</v>
      </c>
      <c r="BC3805">
        <v>1070</v>
      </c>
      <c r="BD3805">
        <v>1403</v>
      </c>
      <c r="BE3805">
        <v>0</v>
      </c>
      <c r="BF3805">
        <v>1070</v>
      </c>
      <c r="BG3805">
        <v>1070</v>
      </c>
      <c r="BH3805">
        <v>0</v>
      </c>
      <c r="BI3805">
        <v>0</v>
      </c>
      <c r="BJ3805">
        <v>0</v>
      </c>
      <c r="BK3805">
        <v>3090</v>
      </c>
      <c r="BL3805">
        <v>3399</v>
      </c>
      <c r="BM3805">
        <v>1067</v>
      </c>
      <c r="BN3805">
        <v>14</v>
      </c>
    </row>
    <row r="3806" spans="1:66" x14ac:dyDescent="0.3">
      <c r="A3806" t="s">
        <v>55</v>
      </c>
      <c r="B3806" t="s">
        <v>666</v>
      </c>
      <c r="C3806" t="s">
        <v>4752</v>
      </c>
      <c r="D3806" t="s">
        <v>57</v>
      </c>
      <c r="E3806" t="s">
        <v>58</v>
      </c>
      <c r="F3806" s="1">
        <v>42321.599305555559</v>
      </c>
      <c r="G3806">
        <v>260000000000</v>
      </c>
      <c r="H3806" t="s">
        <v>114</v>
      </c>
      <c r="I3806" t="s">
        <v>115</v>
      </c>
      <c r="J3806" t="s">
        <v>114</v>
      </c>
      <c r="K3806" s="1">
        <v>42321.617361111108</v>
      </c>
      <c r="L3806" s="2">
        <v>42321</v>
      </c>
      <c r="M3806" s="1">
        <v>42321.599305555559</v>
      </c>
      <c r="N3806" t="s">
        <v>193</v>
      </c>
      <c r="O3806" t="b">
        <v>0</v>
      </c>
      <c r="P3806" t="b">
        <v>0</v>
      </c>
      <c r="Q3806" t="s">
        <v>2685</v>
      </c>
      <c r="R3806" t="s">
        <v>2686</v>
      </c>
      <c r="S3806" t="s">
        <v>86</v>
      </c>
      <c r="T3806" t="s">
        <v>87</v>
      </c>
      <c r="U3806" t="s">
        <v>4106</v>
      </c>
      <c r="V3806" t="s">
        <v>86</v>
      </c>
      <c r="W3806" t="s">
        <v>4107</v>
      </c>
      <c r="X3806" t="s">
        <v>88</v>
      </c>
      <c r="Y3806" t="s">
        <v>89</v>
      </c>
      <c r="Z3806">
        <v>0</v>
      </c>
      <c r="AA3806">
        <v>1516042883</v>
      </c>
      <c r="AB3806" t="b">
        <v>0</v>
      </c>
      <c r="AC3806">
        <v>9749044</v>
      </c>
      <c r="AD3806" s="1">
        <v>42105</v>
      </c>
      <c r="AE3806" s="1">
        <v>42105</v>
      </c>
      <c r="AF3806" s="1">
        <v>42308</v>
      </c>
      <c r="AG3806" s="1">
        <v>42308</v>
      </c>
      <c r="AH3806" s="1">
        <v>42105</v>
      </c>
      <c r="AI3806">
        <v>151643770</v>
      </c>
      <c r="AJ3806" s="1">
        <v>42135</v>
      </c>
      <c r="AK3806" s="1">
        <v>42321.617361111108</v>
      </c>
      <c r="AL3806" s="1">
        <v>42321</v>
      </c>
      <c r="AM3806">
        <v>0.45</v>
      </c>
      <c r="AN3806" s="1">
        <v>42321</v>
      </c>
      <c r="AO3806">
        <v>12</v>
      </c>
      <c r="AP3806">
        <v>12</v>
      </c>
      <c r="AQ3806" t="s">
        <v>90</v>
      </c>
      <c r="AR3806" t="s">
        <v>282</v>
      </c>
      <c r="AS3806" s="2">
        <v>42135</v>
      </c>
      <c r="AT3806">
        <v>151655878</v>
      </c>
      <c r="AU3806" t="s">
        <v>70</v>
      </c>
      <c r="AV3806" t="s">
        <v>91</v>
      </c>
      <c r="AW3806" t="s">
        <v>89</v>
      </c>
      <c r="AX3806">
        <v>0</v>
      </c>
      <c r="AY3806">
        <v>1516042883</v>
      </c>
      <c r="BA3806">
        <v>2015</v>
      </c>
      <c r="BB3806">
        <v>0</v>
      </c>
      <c r="BC3806">
        <v>575</v>
      </c>
      <c r="BD3806">
        <v>1403</v>
      </c>
      <c r="BE3806">
        <v>0</v>
      </c>
      <c r="BF3806">
        <v>575</v>
      </c>
      <c r="BG3806">
        <v>575</v>
      </c>
      <c r="BH3806">
        <v>0</v>
      </c>
      <c r="BI3806">
        <v>0</v>
      </c>
      <c r="BJ3806">
        <v>0</v>
      </c>
      <c r="BK3806">
        <v>3090</v>
      </c>
      <c r="BL3806">
        <v>3399</v>
      </c>
      <c r="BM3806">
        <v>595</v>
      </c>
      <c r="BN3806">
        <v>14</v>
      </c>
    </row>
    <row r="3807" spans="1:66" x14ac:dyDescent="0.3">
      <c r="A3807" t="s">
        <v>55</v>
      </c>
      <c r="B3807" t="s">
        <v>666</v>
      </c>
      <c r="C3807" t="s">
        <v>4752</v>
      </c>
      <c r="D3807" t="s">
        <v>57</v>
      </c>
      <c r="E3807" t="s">
        <v>58</v>
      </c>
      <c r="F3807" s="1">
        <v>42321.599305555559</v>
      </c>
      <c r="G3807">
        <v>260000000000</v>
      </c>
      <c r="H3807" t="s">
        <v>119</v>
      </c>
      <c r="I3807" t="s">
        <v>120</v>
      </c>
      <c r="J3807" t="s">
        <v>119</v>
      </c>
      <c r="K3807" s="1">
        <v>42321.617361111108</v>
      </c>
      <c r="L3807" s="2">
        <v>42321</v>
      </c>
      <c r="M3807" s="1">
        <v>42321.599305555559</v>
      </c>
      <c r="N3807" t="s">
        <v>193</v>
      </c>
      <c r="O3807" t="b">
        <v>0</v>
      </c>
      <c r="P3807" t="b">
        <v>1</v>
      </c>
      <c r="Q3807" t="s">
        <v>2685</v>
      </c>
      <c r="R3807" t="s">
        <v>2686</v>
      </c>
      <c r="S3807" t="s">
        <v>94</v>
      </c>
      <c r="T3807" t="s">
        <v>95</v>
      </c>
      <c r="U3807" t="s">
        <v>95</v>
      </c>
      <c r="V3807" t="s">
        <v>94</v>
      </c>
      <c r="W3807" t="s">
        <v>94</v>
      </c>
      <c r="X3807" t="s">
        <v>96</v>
      </c>
      <c r="Y3807" t="s">
        <v>97</v>
      </c>
      <c r="Z3807">
        <v>0</v>
      </c>
      <c r="AA3807">
        <v>1516042883</v>
      </c>
      <c r="AB3807" t="b">
        <v>0</v>
      </c>
      <c r="AC3807">
        <v>9749046</v>
      </c>
      <c r="AD3807" s="1">
        <v>42105</v>
      </c>
      <c r="AE3807" s="1">
        <v>42105</v>
      </c>
      <c r="AF3807" s="1">
        <v>42308</v>
      </c>
      <c r="AG3807" s="1">
        <v>42308</v>
      </c>
      <c r="AH3807" s="1">
        <v>42105</v>
      </c>
      <c r="AI3807">
        <v>151643770</v>
      </c>
      <c r="AJ3807" s="1">
        <v>42135</v>
      </c>
      <c r="AK3807" s="1">
        <v>42321.617361111108</v>
      </c>
      <c r="AL3807" s="1">
        <v>42321</v>
      </c>
      <c r="AM3807">
        <v>0.45</v>
      </c>
      <c r="AN3807" s="1">
        <v>42321</v>
      </c>
      <c r="AO3807">
        <v>12</v>
      </c>
      <c r="AP3807">
        <v>12</v>
      </c>
      <c r="AQ3807" t="s">
        <v>90</v>
      </c>
      <c r="AR3807" t="s">
        <v>287</v>
      </c>
      <c r="AS3807" s="2">
        <v>42135</v>
      </c>
      <c r="AT3807">
        <v>151655878</v>
      </c>
      <c r="AU3807" t="s">
        <v>70</v>
      </c>
      <c r="AV3807" t="s">
        <v>98</v>
      </c>
      <c r="AW3807" t="s">
        <v>97</v>
      </c>
      <c r="AX3807">
        <v>0</v>
      </c>
      <c r="AY3807">
        <v>1516042883</v>
      </c>
      <c r="AZ3807">
        <v>1070</v>
      </c>
      <c r="BA3807">
        <v>2015</v>
      </c>
      <c r="BB3807">
        <v>0</v>
      </c>
      <c r="BC3807">
        <v>1070</v>
      </c>
      <c r="BD3807">
        <v>1403</v>
      </c>
      <c r="BE3807">
        <v>0</v>
      </c>
      <c r="BF3807">
        <v>1070</v>
      </c>
      <c r="BG3807">
        <v>1070</v>
      </c>
      <c r="BH3807">
        <v>0</v>
      </c>
      <c r="BI3807">
        <v>0</v>
      </c>
      <c r="BJ3807">
        <v>0</v>
      </c>
      <c r="BK3807">
        <v>3090</v>
      </c>
      <c r="BL3807">
        <v>3399</v>
      </c>
      <c r="BM3807">
        <v>1067</v>
      </c>
      <c r="BN3807">
        <v>14</v>
      </c>
    </row>
    <row r="3808" spans="1:66" x14ac:dyDescent="0.3">
      <c r="A3808" t="s">
        <v>55</v>
      </c>
      <c r="B3808" t="s">
        <v>666</v>
      </c>
      <c r="C3808" t="s">
        <v>4752</v>
      </c>
      <c r="D3808" t="s">
        <v>57</v>
      </c>
      <c r="E3808" t="s">
        <v>58</v>
      </c>
      <c r="F3808" s="1">
        <v>42321.599305555559</v>
      </c>
      <c r="G3808">
        <v>260000000000</v>
      </c>
      <c r="H3808" t="s">
        <v>119</v>
      </c>
      <c r="I3808" t="s">
        <v>120</v>
      </c>
      <c r="J3808" t="s">
        <v>119</v>
      </c>
      <c r="K3808" s="1">
        <v>42321.617361111108</v>
      </c>
      <c r="L3808" s="2">
        <v>42321</v>
      </c>
      <c r="M3808" s="1">
        <v>42321.599305555559</v>
      </c>
      <c r="N3808" t="s">
        <v>193</v>
      </c>
      <c r="O3808" t="b">
        <v>0</v>
      </c>
      <c r="P3808" t="b">
        <v>1</v>
      </c>
      <c r="Q3808" t="s">
        <v>2685</v>
      </c>
      <c r="R3808" t="s">
        <v>2686</v>
      </c>
      <c r="S3808" t="s">
        <v>94</v>
      </c>
      <c r="T3808" t="s">
        <v>95</v>
      </c>
      <c r="U3808" t="s">
        <v>95</v>
      </c>
      <c r="V3808" t="s">
        <v>94</v>
      </c>
      <c r="W3808" t="s">
        <v>94</v>
      </c>
      <c r="X3808" t="s">
        <v>96</v>
      </c>
      <c r="Y3808" t="s">
        <v>97</v>
      </c>
      <c r="Z3808">
        <v>0</v>
      </c>
      <c r="AA3808">
        <v>1516042883</v>
      </c>
      <c r="AB3808" t="b">
        <v>0</v>
      </c>
      <c r="AC3808">
        <v>9749046</v>
      </c>
      <c r="AD3808" s="1">
        <v>42105</v>
      </c>
      <c r="AE3808" s="1">
        <v>42105</v>
      </c>
      <c r="AF3808" s="1">
        <v>42308</v>
      </c>
      <c r="AG3808" s="1">
        <v>42308</v>
      </c>
      <c r="AH3808" s="1">
        <v>42105</v>
      </c>
      <c r="AI3808">
        <v>151643770</v>
      </c>
      <c r="AJ3808" s="1">
        <v>42135</v>
      </c>
      <c r="AK3808" s="1">
        <v>42321.617361111108</v>
      </c>
      <c r="AL3808" s="1">
        <v>42321</v>
      </c>
      <c r="AM3808">
        <v>0.45</v>
      </c>
      <c r="AN3808" s="1">
        <v>42321</v>
      </c>
      <c r="AO3808">
        <v>12</v>
      </c>
      <c r="AP3808">
        <v>12</v>
      </c>
      <c r="AQ3808" t="s">
        <v>90</v>
      </c>
      <c r="AR3808" t="s">
        <v>282</v>
      </c>
      <c r="AS3808" s="2">
        <v>42135</v>
      </c>
      <c r="AT3808">
        <v>151655878</v>
      </c>
      <c r="AU3808" t="s">
        <v>70</v>
      </c>
      <c r="AV3808" t="s">
        <v>98</v>
      </c>
      <c r="AW3808" t="s">
        <v>97</v>
      </c>
      <c r="AX3808">
        <v>0</v>
      </c>
      <c r="AY3808">
        <v>1516042883</v>
      </c>
      <c r="AZ3808">
        <v>575</v>
      </c>
      <c r="BA3808">
        <v>2015</v>
      </c>
      <c r="BB3808">
        <v>0</v>
      </c>
      <c r="BC3808">
        <v>575</v>
      </c>
      <c r="BD3808">
        <v>1403</v>
      </c>
      <c r="BE3808">
        <v>0</v>
      </c>
      <c r="BF3808">
        <v>575</v>
      </c>
      <c r="BG3808">
        <v>575</v>
      </c>
      <c r="BH3808">
        <v>0</v>
      </c>
      <c r="BI3808">
        <v>0</v>
      </c>
      <c r="BJ3808">
        <v>0</v>
      </c>
      <c r="BK3808">
        <v>3090</v>
      </c>
      <c r="BL3808">
        <v>3399</v>
      </c>
      <c r="BM3808">
        <v>595</v>
      </c>
      <c r="BN3808">
        <v>14</v>
      </c>
    </row>
    <row r="3809" spans="1:66" x14ac:dyDescent="0.3">
      <c r="A3809" t="s">
        <v>55</v>
      </c>
      <c r="B3809" t="s">
        <v>666</v>
      </c>
      <c r="C3809" t="s">
        <v>4752</v>
      </c>
      <c r="D3809" t="s">
        <v>57</v>
      </c>
      <c r="E3809" t="s">
        <v>61</v>
      </c>
      <c r="F3809" s="1">
        <v>42321.599305555559</v>
      </c>
      <c r="G3809">
        <v>260000000000</v>
      </c>
      <c r="H3809" t="s">
        <v>247</v>
      </c>
      <c r="I3809" t="s">
        <v>248</v>
      </c>
      <c r="J3809" t="s">
        <v>247</v>
      </c>
      <c r="K3809" s="1">
        <v>42321.611111111109</v>
      </c>
      <c r="L3809" s="2">
        <v>42321</v>
      </c>
      <c r="M3809" s="1">
        <v>42321.599305555559</v>
      </c>
      <c r="N3809" t="s">
        <v>193</v>
      </c>
      <c r="O3809" t="b">
        <v>0</v>
      </c>
      <c r="P3809" t="b">
        <v>0</v>
      </c>
      <c r="Q3809" t="s">
        <v>2685</v>
      </c>
      <c r="R3809" t="s">
        <v>2686</v>
      </c>
      <c r="S3809" t="s">
        <v>249</v>
      </c>
      <c r="T3809" t="s">
        <v>250</v>
      </c>
      <c r="U3809" t="s">
        <v>250</v>
      </c>
      <c r="V3809" t="s">
        <v>249</v>
      </c>
      <c r="W3809" t="s">
        <v>249</v>
      </c>
      <c r="X3809" t="s">
        <v>251</v>
      </c>
      <c r="Y3809" t="s">
        <v>252</v>
      </c>
      <c r="Z3809">
        <v>0</v>
      </c>
      <c r="AA3809">
        <v>1516042883</v>
      </c>
      <c r="AB3809" t="b">
        <v>0</v>
      </c>
      <c r="AC3809">
        <v>9749041</v>
      </c>
      <c r="AD3809" s="1">
        <v>42105</v>
      </c>
      <c r="AE3809" s="1">
        <v>42105</v>
      </c>
      <c r="AF3809" s="1">
        <v>42308</v>
      </c>
      <c r="AG3809" s="1">
        <v>42308</v>
      </c>
      <c r="AH3809" s="1">
        <v>42105</v>
      </c>
      <c r="AI3809">
        <v>151643770</v>
      </c>
      <c r="AJ3809" s="1">
        <v>42135</v>
      </c>
      <c r="AK3809" s="1">
        <v>42321.611111111109</v>
      </c>
      <c r="AL3809" s="1">
        <v>42321</v>
      </c>
      <c r="AM3809">
        <v>0.45</v>
      </c>
      <c r="AN3809" s="1">
        <v>42321</v>
      </c>
      <c r="AO3809">
        <v>5</v>
      </c>
      <c r="AP3809">
        <v>16</v>
      </c>
      <c r="AQ3809" t="s">
        <v>68</v>
      </c>
      <c r="AR3809" t="s">
        <v>287</v>
      </c>
      <c r="AS3809" s="2">
        <v>42135</v>
      </c>
      <c r="AT3809">
        <v>151655878</v>
      </c>
      <c r="AU3809" t="s">
        <v>70</v>
      </c>
      <c r="AV3809" t="s">
        <v>253</v>
      </c>
      <c r="AW3809" t="s">
        <v>252</v>
      </c>
      <c r="AX3809">
        <v>0</v>
      </c>
      <c r="AY3809">
        <v>1516042883</v>
      </c>
      <c r="BA3809">
        <v>2015</v>
      </c>
      <c r="BB3809">
        <v>0</v>
      </c>
      <c r="BC3809">
        <v>1250</v>
      </c>
      <c r="BD3809">
        <v>1403</v>
      </c>
      <c r="BE3809">
        <v>0</v>
      </c>
      <c r="BF3809">
        <v>1250</v>
      </c>
      <c r="BG3809">
        <v>1250</v>
      </c>
      <c r="BH3809">
        <v>0</v>
      </c>
      <c r="BI3809">
        <v>0</v>
      </c>
      <c r="BJ3809">
        <v>0</v>
      </c>
      <c r="BK3809">
        <v>3090</v>
      </c>
      <c r="BL3809">
        <v>3399</v>
      </c>
      <c r="BM3809">
        <v>1067</v>
      </c>
      <c r="BN3809">
        <v>14</v>
      </c>
    </row>
    <row r="3810" spans="1:66" x14ac:dyDescent="0.3">
      <c r="A3810" t="s">
        <v>55</v>
      </c>
      <c r="B3810" t="s">
        <v>666</v>
      </c>
      <c r="C3810" t="s">
        <v>4752</v>
      </c>
      <c r="D3810" t="s">
        <v>57</v>
      </c>
      <c r="E3810" t="s">
        <v>61</v>
      </c>
      <c r="F3810" s="1">
        <v>42321.599305555559</v>
      </c>
      <c r="G3810">
        <v>260000000000</v>
      </c>
      <c r="H3810" t="s">
        <v>247</v>
      </c>
      <c r="I3810" t="s">
        <v>248</v>
      </c>
      <c r="J3810" t="s">
        <v>247</v>
      </c>
      <c r="K3810" s="1">
        <v>42321.611111111109</v>
      </c>
      <c r="L3810" s="2">
        <v>42321</v>
      </c>
      <c r="M3810" s="1">
        <v>42321.599305555559</v>
      </c>
      <c r="N3810" t="s">
        <v>193</v>
      </c>
      <c r="O3810" t="b">
        <v>0</v>
      </c>
      <c r="P3810" t="b">
        <v>0</v>
      </c>
      <c r="Q3810" t="s">
        <v>2685</v>
      </c>
      <c r="R3810" t="s">
        <v>2686</v>
      </c>
      <c r="S3810" t="s">
        <v>249</v>
      </c>
      <c r="T3810" t="s">
        <v>250</v>
      </c>
      <c r="U3810" t="s">
        <v>250</v>
      </c>
      <c r="V3810" t="s">
        <v>249</v>
      </c>
      <c r="W3810" t="s">
        <v>249</v>
      </c>
      <c r="X3810" t="s">
        <v>251</v>
      </c>
      <c r="Y3810" t="s">
        <v>252</v>
      </c>
      <c r="Z3810">
        <v>0</v>
      </c>
      <c r="AA3810">
        <v>1516042883</v>
      </c>
      <c r="AB3810" t="b">
        <v>0</v>
      </c>
      <c r="AC3810">
        <v>9749041</v>
      </c>
      <c r="AD3810" s="1">
        <v>42105</v>
      </c>
      <c r="AE3810" s="1">
        <v>42105</v>
      </c>
      <c r="AF3810" s="1">
        <v>42308</v>
      </c>
      <c r="AG3810" s="1">
        <v>42308</v>
      </c>
      <c r="AH3810" s="1">
        <v>42105</v>
      </c>
      <c r="AI3810">
        <v>151643770</v>
      </c>
      <c r="AJ3810" s="1">
        <v>42135</v>
      </c>
      <c r="AK3810" s="1">
        <v>42321.611111111109</v>
      </c>
      <c r="AL3810" s="1">
        <v>42321</v>
      </c>
      <c r="AM3810">
        <v>0.45</v>
      </c>
      <c r="AN3810" s="1">
        <v>42321</v>
      </c>
      <c r="AO3810">
        <v>5</v>
      </c>
      <c r="AP3810">
        <v>16</v>
      </c>
      <c r="AQ3810" t="s">
        <v>68</v>
      </c>
      <c r="AR3810" t="s">
        <v>282</v>
      </c>
      <c r="AS3810" s="2">
        <v>42135</v>
      </c>
      <c r="AT3810">
        <v>151655878</v>
      </c>
      <c r="AU3810" t="s">
        <v>70</v>
      </c>
      <c r="AV3810" t="s">
        <v>253</v>
      </c>
      <c r="AW3810" t="s">
        <v>252</v>
      </c>
      <c r="AX3810">
        <v>0</v>
      </c>
      <c r="AY3810">
        <v>1516042883</v>
      </c>
      <c r="BA3810">
        <v>2015</v>
      </c>
      <c r="BB3810">
        <v>0</v>
      </c>
      <c r="BC3810">
        <v>625</v>
      </c>
      <c r="BD3810">
        <v>1403</v>
      </c>
      <c r="BE3810">
        <v>0</v>
      </c>
      <c r="BF3810">
        <v>625</v>
      </c>
      <c r="BG3810">
        <v>625</v>
      </c>
      <c r="BH3810">
        <v>0</v>
      </c>
      <c r="BI3810">
        <v>0</v>
      </c>
      <c r="BJ3810">
        <v>0</v>
      </c>
      <c r="BK3810">
        <v>3090</v>
      </c>
      <c r="BL3810">
        <v>3399</v>
      </c>
      <c r="BM3810">
        <v>595</v>
      </c>
      <c r="BN3810">
        <v>14</v>
      </c>
    </row>
    <row r="3811" spans="1:66" x14ac:dyDescent="0.3">
      <c r="A3811" t="s">
        <v>55</v>
      </c>
      <c r="B3811" t="s">
        <v>666</v>
      </c>
      <c r="C3811" t="s">
        <v>4752</v>
      </c>
      <c r="D3811" t="s">
        <v>57</v>
      </c>
      <c r="E3811" t="s">
        <v>58</v>
      </c>
      <c r="F3811" s="1">
        <v>42321.599305555559</v>
      </c>
      <c r="G3811">
        <v>260000000000</v>
      </c>
      <c r="H3811" t="s">
        <v>59</v>
      </c>
      <c r="I3811" t="s">
        <v>60</v>
      </c>
      <c r="J3811" t="s">
        <v>59</v>
      </c>
      <c r="K3811" s="1">
        <v>42321.611111111109</v>
      </c>
      <c r="L3811" s="2">
        <v>42321</v>
      </c>
      <c r="M3811" s="1">
        <v>42321.599305555559</v>
      </c>
      <c r="N3811" t="s">
        <v>193</v>
      </c>
      <c r="O3811" t="b">
        <v>0</v>
      </c>
      <c r="P3811" t="b">
        <v>0</v>
      </c>
      <c r="Q3811" t="s">
        <v>2685</v>
      </c>
      <c r="R3811" t="s">
        <v>2686</v>
      </c>
      <c r="S3811" t="s">
        <v>245</v>
      </c>
      <c r="T3811" t="s">
        <v>246</v>
      </c>
      <c r="U3811" t="s">
        <v>4106</v>
      </c>
      <c r="V3811" t="s">
        <v>245</v>
      </c>
      <c r="W3811" t="s">
        <v>4107</v>
      </c>
      <c r="X3811" t="s">
        <v>66</v>
      </c>
      <c r="Y3811" t="s">
        <v>67</v>
      </c>
      <c r="Z3811">
        <v>10</v>
      </c>
      <c r="AA3811">
        <v>1516042883</v>
      </c>
      <c r="AB3811" t="b">
        <v>0</v>
      </c>
      <c r="AC3811">
        <v>9749042</v>
      </c>
      <c r="AD3811" s="1">
        <v>42105</v>
      </c>
      <c r="AE3811" s="1">
        <v>42105</v>
      </c>
      <c r="AF3811" s="1">
        <v>42308</v>
      </c>
      <c r="AG3811" s="1">
        <v>42308</v>
      </c>
      <c r="AH3811" s="1">
        <v>42105</v>
      </c>
      <c r="AI3811">
        <v>151643770</v>
      </c>
      <c r="AJ3811" s="1">
        <v>42135</v>
      </c>
      <c r="AK3811" s="1">
        <v>42321.611111111109</v>
      </c>
      <c r="AL3811" s="1">
        <v>42321</v>
      </c>
      <c r="AM3811">
        <v>0.45</v>
      </c>
      <c r="AN3811" s="1">
        <v>42321</v>
      </c>
      <c r="AO3811">
        <v>5</v>
      </c>
      <c r="AP3811">
        <v>6</v>
      </c>
      <c r="AQ3811" t="s">
        <v>68</v>
      </c>
      <c r="AR3811" t="s">
        <v>287</v>
      </c>
      <c r="AS3811" s="2">
        <v>42135</v>
      </c>
      <c r="AT3811">
        <v>151655878</v>
      </c>
      <c r="AU3811" t="s">
        <v>70</v>
      </c>
      <c r="AV3811" t="s">
        <v>71</v>
      </c>
      <c r="AW3811" t="s">
        <v>72</v>
      </c>
      <c r="AX3811">
        <v>180</v>
      </c>
      <c r="AY3811">
        <v>1516042883</v>
      </c>
      <c r="BA3811">
        <v>2015</v>
      </c>
      <c r="BB3811">
        <v>0</v>
      </c>
      <c r="BC3811">
        <v>1070</v>
      </c>
      <c r="BD3811">
        <v>1403</v>
      </c>
      <c r="BE3811">
        <v>0</v>
      </c>
      <c r="BF3811">
        <v>1070</v>
      </c>
      <c r="BG3811">
        <v>1070</v>
      </c>
      <c r="BH3811">
        <v>0</v>
      </c>
      <c r="BI3811">
        <v>0</v>
      </c>
      <c r="BJ3811">
        <v>0</v>
      </c>
      <c r="BK3811">
        <v>3090</v>
      </c>
      <c r="BL3811">
        <v>3399</v>
      </c>
      <c r="BM3811">
        <v>1067</v>
      </c>
      <c r="BN3811">
        <v>14</v>
      </c>
    </row>
    <row r="3812" spans="1:66" x14ac:dyDescent="0.3">
      <c r="A3812" t="s">
        <v>55</v>
      </c>
      <c r="B3812" t="s">
        <v>666</v>
      </c>
      <c r="C3812" t="s">
        <v>4752</v>
      </c>
      <c r="D3812" t="s">
        <v>57</v>
      </c>
      <c r="E3812" t="s">
        <v>58</v>
      </c>
      <c r="F3812" s="1">
        <v>42321.599305555559</v>
      </c>
      <c r="G3812">
        <v>260000000000</v>
      </c>
      <c r="H3812" t="s">
        <v>59</v>
      </c>
      <c r="I3812" t="s">
        <v>60</v>
      </c>
      <c r="J3812" t="s">
        <v>59</v>
      </c>
      <c r="K3812" s="1">
        <v>42321.611111111109</v>
      </c>
      <c r="L3812" s="2">
        <v>42321</v>
      </c>
      <c r="M3812" s="1">
        <v>42321.599305555559</v>
      </c>
      <c r="N3812" t="s">
        <v>193</v>
      </c>
      <c r="O3812" t="b">
        <v>0</v>
      </c>
      <c r="P3812" t="b">
        <v>0</v>
      </c>
      <c r="Q3812" t="s">
        <v>2685</v>
      </c>
      <c r="R3812" t="s">
        <v>2686</v>
      </c>
      <c r="S3812" t="s">
        <v>245</v>
      </c>
      <c r="T3812" t="s">
        <v>246</v>
      </c>
      <c r="U3812" t="s">
        <v>4106</v>
      </c>
      <c r="V3812" t="s">
        <v>245</v>
      </c>
      <c r="W3812" t="s">
        <v>4107</v>
      </c>
      <c r="X3812" t="s">
        <v>66</v>
      </c>
      <c r="Y3812" t="s">
        <v>67</v>
      </c>
      <c r="Z3812">
        <v>10</v>
      </c>
      <c r="AA3812">
        <v>1516042883</v>
      </c>
      <c r="AB3812" t="b">
        <v>0</v>
      </c>
      <c r="AC3812">
        <v>9749042</v>
      </c>
      <c r="AD3812" s="1">
        <v>42105</v>
      </c>
      <c r="AE3812" s="1">
        <v>42105</v>
      </c>
      <c r="AF3812" s="1">
        <v>42308</v>
      </c>
      <c r="AG3812" s="1">
        <v>42308</v>
      </c>
      <c r="AH3812" s="1">
        <v>42105</v>
      </c>
      <c r="AI3812">
        <v>151643770</v>
      </c>
      <c r="AJ3812" s="1">
        <v>42135</v>
      </c>
      <c r="AK3812" s="1">
        <v>42321.611111111109</v>
      </c>
      <c r="AL3812" s="1">
        <v>42321</v>
      </c>
      <c r="AM3812">
        <v>0.45</v>
      </c>
      <c r="AN3812" s="1">
        <v>42321</v>
      </c>
      <c r="AO3812">
        <v>5</v>
      </c>
      <c r="AP3812">
        <v>6</v>
      </c>
      <c r="AQ3812" t="s">
        <v>68</v>
      </c>
      <c r="AR3812" t="s">
        <v>282</v>
      </c>
      <c r="AS3812" s="2">
        <v>42135</v>
      </c>
      <c r="AT3812">
        <v>151655878</v>
      </c>
      <c r="AU3812" t="s">
        <v>70</v>
      </c>
      <c r="AV3812" t="s">
        <v>71</v>
      </c>
      <c r="AW3812" t="s">
        <v>72</v>
      </c>
      <c r="AX3812">
        <v>50</v>
      </c>
      <c r="AY3812">
        <v>1516042883</v>
      </c>
      <c r="BA3812">
        <v>2015</v>
      </c>
      <c r="BB3812">
        <v>100</v>
      </c>
      <c r="BC3812">
        <v>575</v>
      </c>
      <c r="BD3812">
        <v>1403</v>
      </c>
      <c r="BE3812">
        <v>0</v>
      </c>
      <c r="BF3812">
        <v>475</v>
      </c>
      <c r="BG3812">
        <v>575</v>
      </c>
      <c r="BH3812">
        <v>100</v>
      </c>
      <c r="BI3812">
        <v>0</v>
      </c>
      <c r="BJ3812">
        <v>0</v>
      </c>
      <c r="BK3812">
        <v>3090</v>
      </c>
      <c r="BL3812">
        <v>3399</v>
      </c>
      <c r="BM3812">
        <v>595</v>
      </c>
      <c r="BN3812">
        <v>14</v>
      </c>
    </row>
    <row r="3813" spans="1:66" x14ac:dyDescent="0.3">
      <c r="A3813" t="s">
        <v>211</v>
      </c>
      <c r="B3813" t="s">
        <v>735</v>
      </c>
      <c r="C3813" t="s">
        <v>4759</v>
      </c>
      <c r="D3813" t="s">
        <v>224</v>
      </c>
      <c r="E3813" t="s">
        <v>58</v>
      </c>
      <c r="F3813" s="1">
        <v>42321.73541666667</v>
      </c>
      <c r="G3813">
        <v>2600000000000</v>
      </c>
      <c r="H3813" t="s">
        <v>59</v>
      </c>
      <c r="I3813" t="s">
        <v>60</v>
      </c>
      <c r="J3813" t="s">
        <v>59</v>
      </c>
      <c r="K3813" s="1">
        <v>42321.73541666667</v>
      </c>
      <c r="L3813" s="2">
        <v>42321</v>
      </c>
      <c r="M3813" s="1">
        <v>42321.73541666667</v>
      </c>
      <c r="N3813" t="s">
        <v>61</v>
      </c>
      <c r="O3813" t="b">
        <v>0</v>
      </c>
      <c r="P3813" t="b">
        <v>0</v>
      </c>
      <c r="Q3813" t="s">
        <v>738</v>
      </c>
      <c r="R3813" t="s">
        <v>739</v>
      </c>
      <c r="S3813" t="s">
        <v>184</v>
      </c>
      <c r="T3813" t="s">
        <v>185</v>
      </c>
      <c r="U3813" t="s">
        <v>4106</v>
      </c>
      <c r="V3813" t="s">
        <v>184</v>
      </c>
      <c r="W3813" t="s">
        <v>4107</v>
      </c>
      <c r="X3813" t="s">
        <v>66</v>
      </c>
      <c r="Y3813" t="s">
        <v>67</v>
      </c>
      <c r="Z3813">
        <v>10</v>
      </c>
      <c r="AA3813">
        <v>1516042973</v>
      </c>
      <c r="AB3813" t="b">
        <v>0</v>
      </c>
      <c r="AC3813">
        <v>99140806</v>
      </c>
      <c r="AD3813" s="1">
        <v>42288</v>
      </c>
      <c r="AE3813" s="1">
        <v>42324</v>
      </c>
      <c r="AF3813" s="1">
        <v>42308</v>
      </c>
      <c r="AG3813" s="1">
        <v>42308</v>
      </c>
      <c r="AH3813" s="1">
        <v>42288</v>
      </c>
      <c r="AI3813">
        <v>151655430</v>
      </c>
      <c r="AJ3813" s="1">
        <v>42135</v>
      </c>
      <c r="AK3813" s="1">
        <v>42321.73541666667</v>
      </c>
      <c r="AL3813" s="1">
        <v>42322</v>
      </c>
      <c r="AM3813">
        <v>0.2</v>
      </c>
      <c r="AN3813" s="1">
        <v>42288</v>
      </c>
      <c r="AO3813">
        <v>5</v>
      </c>
      <c r="AP3813">
        <v>6</v>
      </c>
      <c r="AQ3813" t="s">
        <v>68</v>
      </c>
      <c r="AR3813" t="s">
        <v>740</v>
      </c>
      <c r="AS3813" s="2">
        <v>42135</v>
      </c>
      <c r="AT3813">
        <v>151661475</v>
      </c>
      <c r="AU3813" t="s">
        <v>70</v>
      </c>
      <c r="AV3813" t="s">
        <v>71</v>
      </c>
      <c r="AW3813" t="s">
        <v>72</v>
      </c>
      <c r="AX3813">
        <v>0</v>
      </c>
      <c r="AY3813">
        <v>1516042973</v>
      </c>
      <c r="BA3813">
        <v>2015</v>
      </c>
      <c r="BB3813">
        <v>0</v>
      </c>
      <c r="BC3813">
        <v>1400</v>
      </c>
      <c r="BD3813">
        <v>1403</v>
      </c>
      <c r="BE3813">
        <v>0</v>
      </c>
      <c r="BF3813">
        <v>1400</v>
      </c>
      <c r="BG3813">
        <v>1400</v>
      </c>
      <c r="BH3813">
        <v>0</v>
      </c>
      <c r="BI3813">
        <v>0</v>
      </c>
      <c r="BJ3813">
        <v>0</v>
      </c>
      <c r="BK3813">
        <v>36100</v>
      </c>
      <c r="BL3813">
        <v>14440</v>
      </c>
      <c r="BM3813">
        <v>300</v>
      </c>
      <c r="BN3813">
        <v>17</v>
      </c>
    </row>
    <row r="3814" spans="1:66" x14ac:dyDescent="0.3">
      <c r="A3814" t="s">
        <v>211</v>
      </c>
      <c r="B3814" t="s">
        <v>735</v>
      </c>
      <c r="C3814" t="s">
        <v>4759</v>
      </c>
      <c r="D3814" t="s">
        <v>224</v>
      </c>
      <c r="E3814" t="s">
        <v>58</v>
      </c>
      <c r="F3814" s="1">
        <v>42321.73541666667</v>
      </c>
      <c r="G3814">
        <v>2600000000000</v>
      </c>
      <c r="H3814" t="s">
        <v>59</v>
      </c>
      <c r="I3814" t="s">
        <v>60</v>
      </c>
      <c r="J3814" t="s">
        <v>59</v>
      </c>
      <c r="K3814" s="1">
        <v>42321.73541666667</v>
      </c>
      <c r="L3814" s="2">
        <v>42321</v>
      </c>
      <c r="M3814" s="1">
        <v>42321.73541666667</v>
      </c>
      <c r="N3814" t="s">
        <v>61</v>
      </c>
      <c r="O3814" t="b">
        <v>0</v>
      </c>
      <c r="P3814" t="b">
        <v>0</v>
      </c>
      <c r="Q3814" t="s">
        <v>738</v>
      </c>
      <c r="R3814" t="s">
        <v>739</v>
      </c>
      <c r="S3814" t="s">
        <v>184</v>
      </c>
      <c r="T3814" t="s">
        <v>185</v>
      </c>
      <c r="U3814" t="s">
        <v>4106</v>
      </c>
      <c r="V3814" t="s">
        <v>184</v>
      </c>
      <c r="W3814" t="s">
        <v>4107</v>
      </c>
      <c r="X3814" t="s">
        <v>66</v>
      </c>
      <c r="Y3814" t="s">
        <v>67</v>
      </c>
      <c r="Z3814">
        <v>10</v>
      </c>
      <c r="AA3814">
        <v>1516042973</v>
      </c>
      <c r="AB3814" t="b">
        <v>0</v>
      </c>
      <c r="AC3814">
        <v>99140806</v>
      </c>
      <c r="AD3814" s="1">
        <v>42288</v>
      </c>
      <c r="AE3814" s="1">
        <v>42324</v>
      </c>
      <c r="AF3814" s="1">
        <v>42308</v>
      </c>
      <c r="AG3814" s="1">
        <v>42308</v>
      </c>
      <c r="AH3814" s="1">
        <v>42288</v>
      </c>
      <c r="AI3814">
        <v>151655430</v>
      </c>
      <c r="AJ3814" s="1">
        <v>42135</v>
      </c>
      <c r="AK3814" s="1">
        <v>42321.73541666667</v>
      </c>
      <c r="AL3814" s="1">
        <v>42322</v>
      </c>
      <c r="AM3814">
        <v>0.2</v>
      </c>
      <c r="AN3814" s="1">
        <v>42288</v>
      </c>
      <c r="AO3814">
        <v>5</v>
      </c>
      <c r="AP3814">
        <v>6</v>
      </c>
      <c r="AQ3814" t="s">
        <v>68</v>
      </c>
      <c r="AR3814" t="s">
        <v>742</v>
      </c>
      <c r="AS3814" s="2">
        <v>42135</v>
      </c>
      <c r="AT3814">
        <v>151661475</v>
      </c>
      <c r="AU3814" t="s">
        <v>70</v>
      </c>
      <c r="AV3814" t="s">
        <v>71</v>
      </c>
      <c r="AW3814" t="s">
        <v>72</v>
      </c>
      <c r="AX3814">
        <v>0</v>
      </c>
      <c r="AY3814">
        <v>1516042973</v>
      </c>
      <c r="BA3814">
        <v>2015</v>
      </c>
      <c r="BB3814">
        <v>0</v>
      </c>
      <c r="BC3814">
        <v>4500</v>
      </c>
      <c r="BD3814">
        <v>1403</v>
      </c>
      <c r="BE3814">
        <v>0</v>
      </c>
      <c r="BF3814">
        <v>4500</v>
      </c>
      <c r="BG3814">
        <v>4500</v>
      </c>
      <c r="BH3814">
        <v>0</v>
      </c>
      <c r="BI3814">
        <v>0</v>
      </c>
      <c r="BJ3814">
        <v>0</v>
      </c>
      <c r="BK3814">
        <v>36100</v>
      </c>
      <c r="BL3814">
        <v>14440</v>
      </c>
      <c r="BM3814">
        <v>3520</v>
      </c>
      <c r="BN3814">
        <v>17</v>
      </c>
    </row>
    <row r="3815" spans="1:66" x14ac:dyDescent="0.3">
      <c r="A3815" t="s">
        <v>211</v>
      </c>
      <c r="B3815" t="s">
        <v>735</v>
      </c>
      <c r="C3815" t="s">
        <v>4759</v>
      </c>
      <c r="D3815" t="s">
        <v>224</v>
      </c>
      <c r="E3815" t="s">
        <v>58</v>
      </c>
      <c r="F3815" s="1">
        <v>42321.73541666667</v>
      </c>
      <c r="G3815">
        <v>2600000000000</v>
      </c>
      <c r="H3815" t="s">
        <v>59</v>
      </c>
      <c r="I3815" t="s">
        <v>60</v>
      </c>
      <c r="J3815" t="s">
        <v>59</v>
      </c>
      <c r="K3815" s="1">
        <v>42321.73541666667</v>
      </c>
      <c r="L3815" s="2">
        <v>42321</v>
      </c>
      <c r="M3815" s="1">
        <v>42321.73541666667</v>
      </c>
      <c r="N3815" t="s">
        <v>61</v>
      </c>
      <c r="O3815" t="b">
        <v>0</v>
      </c>
      <c r="P3815" t="b">
        <v>0</v>
      </c>
      <c r="Q3815" t="s">
        <v>738</v>
      </c>
      <c r="R3815" t="s">
        <v>739</v>
      </c>
      <c r="S3815" t="s">
        <v>184</v>
      </c>
      <c r="T3815" t="s">
        <v>185</v>
      </c>
      <c r="U3815" t="s">
        <v>4106</v>
      </c>
      <c r="V3815" t="s">
        <v>184</v>
      </c>
      <c r="W3815" t="s">
        <v>4107</v>
      </c>
      <c r="X3815" t="s">
        <v>66</v>
      </c>
      <c r="Y3815" t="s">
        <v>67</v>
      </c>
      <c r="Z3815">
        <v>10</v>
      </c>
      <c r="AA3815">
        <v>1516042973</v>
      </c>
      <c r="AB3815" t="b">
        <v>0</v>
      </c>
      <c r="AC3815">
        <v>99140806</v>
      </c>
      <c r="AD3815" s="1">
        <v>42288</v>
      </c>
      <c r="AE3815" s="1">
        <v>42324</v>
      </c>
      <c r="AF3815" s="1">
        <v>42308</v>
      </c>
      <c r="AG3815" s="1">
        <v>42308</v>
      </c>
      <c r="AH3815" s="1">
        <v>42288</v>
      </c>
      <c r="AI3815">
        <v>151655430</v>
      </c>
      <c r="AJ3815" s="1">
        <v>42135</v>
      </c>
      <c r="AK3815" s="1">
        <v>42321.73541666667</v>
      </c>
      <c r="AL3815" s="1">
        <v>42322</v>
      </c>
      <c r="AM3815">
        <v>0.2</v>
      </c>
      <c r="AN3815" s="1">
        <v>42288</v>
      </c>
      <c r="AO3815">
        <v>5</v>
      </c>
      <c r="AP3815">
        <v>6</v>
      </c>
      <c r="AQ3815" t="s">
        <v>68</v>
      </c>
      <c r="AR3815" t="s">
        <v>743</v>
      </c>
      <c r="AS3815" s="2">
        <v>42135</v>
      </c>
      <c r="AT3815">
        <v>151661475</v>
      </c>
      <c r="AU3815" t="s">
        <v>70</v>
      </c>
      <c r="AV3815" t="s">
        <v>71</v>
      </c>
      <c r="AW3815" t="s">
        <v>72</v>
      </c>
      <c r="AX3815">
        <v>0</v>
      </c>
      <c r="AY3815">
        <v>1516042973</v>
      </c>
      <c r="BA3815">
        <v>2015</v>
      </c>
      <c r="BB3815">
        <v>0</v>
      </c>
      <c r="BC3815">
        <v>5800</v>
      </c>
      <c r="BD3815">
        <v>1403</v>
      </c>
      <c r="BE3815">
        <v>0</v>
      </c>
      <c r="BF3815">
        <v>5800</v>
      </c>
      <c r="BG3815">
        <v>5800</v>
      </c>
      <c r="BH3815">
        <v>0</v>
      </c>
      <c r="BI3815">
        <v>0</v>
      </c>
      <c r="BJ3815">
        <v>0</v>
      </c>
      <c r="BK3815">
        <v>36100</v>
      </c>
      <c r="BL3815">
        <v>14440</v>
      </c>
      <c r="BM3815">
        <v>3850</v>
      </c>
      <c r="BN3815">
        <v>17</v>
      </c>
    </row>
    <row r="3816" spans="1:66" x14ac:dyDescent="0.3">
      <c r="A3816" t="s">
        <v>211</v>
      </c>
      <c r="B3816" t="s">
        <v>735</v>
      </c>
      <c r="C3816" t="s">
        <v>4759</v>
      </c>
      <c r="D3816" t="s">
        <v>224</v>
      </c>
      <c r="E3816" t="s">
        <v>58</v>
      </c>
      <c r="F3816" s="1">
        <v>42321.73541666667</v>
      </c>
      <c r="G3816">
        <v>2600000000000</v>
      </c>
      <c r="H3816" t="s">
        <v>59</v>
      </c>
      <c r="I3816" t="s">
        <v>60</v>
      </c>
      <c r="J3816" t="s">
        <v>59</v>
      </c>
      <c r="K3816" s="1">
        <v>42321.73541666667</v>
      </c>
      <c r="L3816" s="2">
        <v>42321</v>
      </c>
      <c r="M3816" s="1">
        <v>42321.73541666667</v>
      </c>
      <c r="N3816" t="s">
        <v>61</v>
      </c>
      <c r="O3816" t="b">
        <v>0</v>
      </c>
      <c r="P3816" t="b">
        <v>0</v>
      </c>
      <c r="Q3816" t="s">
        <v>738</v>
      </c>
      <c r="R3816" t="s">
        <v>739</v>
      </c>
      <c r="S3816" t="s">
        <v>184</v>
      </c>
      <c r="T3816" t="s">
        <v>185</v>
      </c>
      <c r="U3816" t="s">
        <v>4106</v>
      </c>
      <c r="V3816" t="s">
        <v>184</v>
      </c>
      <c r="W3816" t="s">
        <v>4107</v>
      </c>
      <c r="X3816" t="s">
        <v>66</v>
      </c>
      <c r="Y3816" t="s">
        <v>67</v>
      </c>
      <c r="Z3816">
        <v>10</v>
      </c>
      <c r="AA3816">
        <v>1516042973</v>
      </c>
      <c r="AB3816" t="b">
        <v>0</v>
      </c>
      <c r="AC3816">
        <v>99140806</v>
      </c>
      <c r="AD3816" s="1">
        <v>42288</v>
      </c>
      <c r="AE3816" s="1">
        <v>42324</v>
      </c>
      <c r="AF3816" s="1">
        <v>42308</v>
      </c>
      <c r="AG3816" s="1">
        <v>42308</v>
      </c>
      <c r="AH3816" s="1">
        <v>42288</v>
      </c>
      <c r="AI3816">
        <v>151655430</v>
      </c>
      <c r="AJ3816" s="1">
        <v>42135</v>
      </c>
      <c r="AK3816" s="1">
        <v>42321.73541666667</v>
      </c>
      <c r="AL3816" s="1">
        <v>42322</v>
      </c>
      <c r="AM3816">
        <v>0.2</v>
      </c>
      <c r="AN3816" s="1">
        <v>42288</v>
      </c>
      <c r="AO3816">
        <v>5</v>
      </c>
      <c r="AP3816">
        <v>6</v>
      </c>
      <c r="AQ3816" t="s">
        <v>68</v>
      </c>
      <c r="AR3816" t="s">
        <v>741</v>
      </c>
      <c r="AS3816" s="2">
        <v>42135</v>
      </c>
      <c r="AT3816">
        <v>151661475</v>
      </c>
      <c r="AU3816" t="s">
        <v>70</v>
      </c>
      <c r="AV3816" t="s">
        <v>71</v>
      </c>
      <c r="AW3816" t="s">
        <v>72</v>
      </c>
      <c r="AX3816">
        <v>0</v>
      </c>
      <c r="AY3816">
        <v>1516042973</v>
      </c>
      <c r="BA3816">
        <v>2015</v>
      </c>
      <c r="BB3816">
        <v>0</v>
      </c>
      <c r="BC3816">
        <v>4090</v>
      </c>
      <c r="BD3816">
        <v>1403</v>
      </c>
      <c r="BE3816">
        <v>0</v>
      </c>
      <c r="BF3816">
        <v>4090</v>
      </c>
      <c r="BG3816">
        <v>4090</v>
      </c>
      <c r="BH3816">
        <v>0</v>
      </c>
      <c r="BI3816">
        <v>0</v>
      </c>
      <c r="BJ3816">
        <v>0</v>
      </c>
      <c r="BK3816">
        <v>36100</v>
      </c>
      <c r="BL3816">
        <v>14440</v>
      </c>
      <c r="BM3816">
        <v>3850</v>
      </c>
      <c r="BN3816">
        <v>17</v>
      </c>
    </row>
    <row r="3817" spans="1:66" x14ac:dyDescent="0.3">
      <c r="A3817" t="s">
        <v>211</v>
      </c>
      <c r="B3817" t="s">
        <v>735</v>
      </c>
      <c r="C3817" t="s">
        <v>4759</v>
      </c>
      <c r="D3817" t="s">
        <v>224</v>
      </c>
      <c r="E3817" t="s">
        <v>58</v>
      </c>
      <c r="F3817" s="1">
        <v>42321.73541666667</v>
      </c>
      <c r="G3817">
        <v>2600000000000</v>
      </c>
      <c r="H3817" t="s">
        <v>59</v>
      </c>
      <c r="I3817" t="s">
        <v>60</v>
      </c>
      <c r="J3817" t="s">
        <v>59</v>
      </c>
      <c r="K3817" s="1">
        <v>42321.73541666667</v>
      </c>
      <c r="L3817" s="2">
        <v>42321</v>
      </c>
      <c r="M3817" s="1">
        <v>42321.73541666667</v>
      </c>
      <c r="N3817" t="s">
        <v>61</v>
      </c>
      <c r="O3817" t="b">
        <v>0</v>
      </c>
      <c r="P3817" t="b">
        <v>0</v>
      </c>
      <c r="Q3817" t="s">
        <v>738</v>
      </c>
      <c r="R3817" t="s">
        <v>739</v>
      </c>
      <c r="S3817" t="s">
        <v>184</v>
      </c>
      <c r="T3817" t="s">
        <v>185</v>
      </c>
      <c r="U3817" t="s">
        <v>4106</v>
      </c>
      <c r="V3817" t="s">
        <v>184</v>
      </c>
      <c r="W3817" t="s">
        <v>4107</v>
      </c>
      <c r="X3817" t="s">
        <v>66</v>
      </c>
      <c r="Y3817" t="s">
        <v>67</v>
      </c>
      <c r="Z3817">
        <v>10</v>
      </c>
      <c r="AA3817">
        <v>1516042973</v>
      </c>
      <c r="AB3817" t="b">
        <v>0</v>
      </c>
      <c r="AC3817">
        <v>99140806</v>
      </c>
      <c r="AD3817" s="1">
        <v>42288</v>
      </c>
      <c r="AE3817" s="1">
        <v>42324</v>
      </c>
      <c r="AF3817" s="1">
        <v>42308</v>
      </c>
      <c r="AG3817" s="1">
        <v>42308</v>
      </c>
      <c r="AH3817" s="1">
        <v>42288</v>
      </c>
      <c r="AI3817">
        <v>151655430</v>
      </c>
      <c r="AJ3817" s="1">
        <v>42135</v>
      </c>
      <c r="AK3817" s="1">
        <v>42321.73541666667</v>
      </c>
      <c r="AL3817" s="1">
        <v>42322</v>
      </c>
      <c r="AM3817">
        <v>0.2</v>
      </c>
      <c r="AN3817" s="1">
        <v>42288</v>
      </c>
      <c r="AO3817">
        <v>5</v>
      </c>
      <c r="AP3817">
        <v>6</v>
      </c>
      <c r="AQ3817" t="s">
        <v>68</v>
      </c>
      <c r="AR3817" t="s">
        <v>746</v>
      </c>
      <c r="AS3817" s="2">
        <v>42135</v>
      </c>
      <c r="AT3817">
        <v>151661475</v>
      </c>
      <c r="AU3817" t="s">
        <v>70</v>
      </c>
      <c r="AV3817" t="s">
        <v>71</v>
      </c>
      <c r="AW3817" t="s">
        <v>72</v>
      </c>
      <c r="AX3817">
        <v>0</v>
      </c>
      <c r="AY3817">
        <v>1516042973</v>
      </c>
      <c r="BA3817">
        <v>2015</v>
      </c>
      <c r="BB3817">
        <v>0</v>
      </c>
      <c r="BC3817">
        <v>12000</v>
      </c>
      <c r="BD3817">
        <v>1403</v>
      </c>
      <c r="BE3817">
        <v>0</v>
      </c>
      <c r="BF3817">
        <v>12000</v>
      </c>
      <c r="BG3817">
        <v>12000</v>
      </c>
      <c r="BH3817">
        <v>0</v>
      </c>
      <c r="BI3817">
        <v>0</v>
      </c>
      <c r="BJ3817">
        <v>0</v>
      </c>
      <c r="BK3817">
        <v>36100</v>
      </c>
      <c r="BL3817">
        <v>14440</v>
      </c>
      <c r="BM3817">
        <v>11448</v>
      </c>
      <c r="BN3817">
        <v>17</v>
      </c>
    </row>
    <row r="3818" spans="1:66" x14ac:dyDescent="0.3">
      <c r="A3818" t="s">
        <v>211</v>
      </c>
      <c r="B3818" t="s">
        <v>735</v>
      </c>
      <c r="C3818" t="s">
        <v>4759</v>
      </c>
      <c r="D3818" t="s">
        <v>224</v>
      </c>
      <c r="E3818" t="s">
        <v>58</v>
      </c>
      <c r="F3818" s="1">
        <v>42321.73541666667</v>
      </c>
      <c r="G3818">
        <v>2600000000000</v>
      </c>
      <c r="H3818" t="s">
        <v>59</v>
      </c>
      <c r="I3818" t="s">
        <v>60</v>
      </c>
      <c r="J3818" t="s">
        <v>59</v>
      </c>
      <c r="K3818" s="1">
        <v>42321.73541666667</v>
      </c>
      <c r="L3818" s="2">
        <v>42321</v>
      </c>
      <c r="M3818" s="1">
        <v>42321.73541666667</v>
      </c>
      <c r="N3818" t="s">
        <v>61</v>
      </c>
      <c r="O3818" t="b">
        <v>0</v>
      </c>
      <c r="P3818" t="b">
        <v>0</v>
      </c>
      <c r="Q3818" t="s">
        <v>738</v>
      </c>
      <c r="R3818" t="s">
        <v>739</v>
      </c>
      <c r="S3818" t="s">
        <v>184</v>
      </c>
      <c r="T3818" t="s">
        <v>185</v>
      </c>
      <c r="U3818" t="s">
        <v>4106</v>
      </c>
      <c r="V3818" t="s">
        <v>184</v>
      </c>
      <c r="W3818" t="s">
        <v>4107</v>
      </c>
      <c r="X3818" t="s">
        <v>66</v>
      </c>
      <c r="Y3818" t="s">
        <v>67</v>
      </c>
      <c r="Z3818">
        <v>10</v>
      </c>
      <c r="AA3818">
        <v>1516042973</v>
      </c>
      <c r="AB3818" t="b">
        <v>0</v>
      </c>
      <c r="AC3818">
        <v>99140806</v>
      </c>
      <c r="AD3818" s="1">
        <v>42288</v>
      </c>
      <c r="AE3818" s="1">
        <v>42324</v>
      </c>
      <c r="AF3818" s="1">
        <v>42308</v>
      </c>
      <c r="AG3818" s="1">
        <v>42308</v>
      </c>
      <c r="AH3818" s="1">
        <v>42288</v>
      </c>
      <c r="AI3818">
        <v>151655430</v>
      </c>
      <c r="AJ3818" s="1">
        <v>42135</v>
      </c>
      <c r="AK3818" s="1">
        <v>42321.73541666667</v>
      </c>
      <c r="AL3818" s="1">
        <v>42322</v>
      </c>
      <c r="AM3818">
        <v>0.2</v>
      </c>
      <c r="AN3818" s="1">
        <v>42288</v>
      </c>
      <c r="AO3818">
        <v>5</v>
      </c>
      <c r="AP3818">
        <v>6</v>
      </c>
      <c r="AQ3818" t="s">
        <v>68</v>
      </c>
      <c r="AR3818" t="s">
        <v>745</v>
      </c>
      <c r="AS3818" s="2">
        <v>42135</v>
      </c>
      <c r="AT3818">
        <v>151661475</v>
      </c>
      <c r="AU3818" t="s">
        <v>70</v>
      </c>
      <c r="AV3818" t="s">
        <v>71</v>
      </c>
      <c r="AW3818" t="s">
        <v>72</v>
      </c>
      <c r="AX3818">
        <v>0</v>
      </c>
      <c r="AY3818">
        <v>1516042973</v>
      </c>
      <c r="BA3818">
        <v>2015</v>
      </c>
      <c r="BB3818">
        <v>0</v>
      </c>
      <c r="BC3818">
        <v>5620</v>
      </c>
      <c r="BD3818">
        <v>1403</v>
      </c>
      <c r="BE3818">
        <v>0</v>
      </c>
      <c r="BF3818">
        <v>5620</v>
      </c>
      <c r="BG3818">
        <v>5620</v>
      </c>
      <c r="BH3818">
        <v>0</v>
      </c>
      <c r="BI3818">
        <v>0</v>
      </c>
      <c r="BJ3818">
        <v>0</v>
      </c>
      <c r="BK3818">
        <v>36100</v>
      </c>
      <c r="BL3818">
        <v>14440</v>
      </c>
      <c r="BM3818">
        <v>8250</v>
      </c>
      <c r="BN3818">
        <v>17</v>
      </c>
    </row>
    <row r="3819" spans="1:66" x14ac:dyDescent="0.3">
      <c r="A3819" t="s">
        <v>211</v>
      </c>
      <c r="B3819" t="s">
        <v>735</v>
      </c>
      <c r="C3819" t="s">
        <v>4759</v>
      </c>
      <c r="D3819" t="s">
        <v>224</v>
      </c>
      <c r="E3819" t="s">
        <v>58</v>
      </c>
      <c r="F3819" s="1">
        <v>42321.73541666667</v>
      </c>
      <c r="G3819">
        <v>2600000000000</v>
      </c>
      <c r="H3819" t="s">
        <v>59</v>
      </c>
      <c r="I3819" t="s">
        <v>60</v>
      </c>
      <c r="J3819" t="s">
        <v>59</v>
      </c>
      <c r="K3819" s="1">
        <v>42321.73541666667</v>
      </c>
      <c r="L3819" s="2">
        <v>42321</v>
      </c>
      <c r="M3819" s="1">
        <v>42321.73541666667</v>
      </c>
      <c r="N3819" t="s">
        <v>61</v>
      </c>
      <c r="O3819" t="b">
        <v>0</v>
      </c>
      <c r="P3819" t="b">
        <v>0</v>
      </c>
      <c r="Q3819" t="s">
        <v>738</v>
      </c>
      <c r="R3819" t="s">
        <v>739</v>
      </c>
      <c r="S3819" t="s">
        <v>184</v>
      </c>
      <c r="T3819" t="s">
        <v>185</v>
      </c>
      <c r="U3819" t="s">
        <v>4106</v>
      </c>
      <c r="V3819" t="s">
        <v>184</v>
      </c>
      <c r="W3819" t="s">
        <v>4107</v>
      </c>
      <c r="X3819" t="s">
        <v>66</v>
      </c>
      <c r="Y3819" t="s">
        <v>67</v>
      </c>
      <c r="Z3819">
        <v>10</v>
      </c>
      <c r="AA3819">
        <v>1516042973</v>
      </c>
      <c r="AB3819" t="b">
        <v>0</v>
      </c>
      <c r="AC3819">
        <v>99140806</v>
      </c>
      <c r="AD3819" s="1">
        <v>42288</v>
      </c>
      <c r="AE3819" s="1">
        <v>42324</v>
      </c>
      <c r="AF3819" s="1">
        <v>42308</v>
      </c>
      <c r="AG3819" s="1">
        <v>42308</v>
      </c>
      <c r="AH3819" s="1">
        <v>42288</v>
      </c>
      <c r="AI3819">
        <v>151655430</v>
      </c>
      <c r="AJ3819" s="1">
        <v>42135</v>
      </c>
      <c r="AK3819" s="1">
        <v>42321.73541666667</v>
      </c>
      <c r="AL3819" s="1">
        <v>42322</v>
      </c>
      <c r="AM3819">
        <v>0.2</v>
      </c>
      <c r="AN3819" s="1">
        <v>42288</v>
      </c>
      <c r="AO3819">
        <v>5</v>
      </c>
      <c r="AP3819">
        <v>6</v>
      </c>
      <c r="AQ3819" t="s">
        <v>68</v>
      </c>
      <c r="AR3819" t="s">
        <v>744</v>
      </c>
      <c r="AS3819" s="2">
        <v>42135</v>
      </c>
      <c r="AT3819">
        <v>151661475</v>
      </c>
      <c r="AU3819" t="s">
        <v>70</v>
      </c>
      <c r="AV3819" t="s">
        <v>71</v>
      </c>
      <c r="AW3819" t="s">
        <v>72</v>
      </c>
      <c r="AX3819">
        <v>0</v>
      </c>
      <c r="AY3819">
        <v>1516042973</v>
      </c>
      <c r="BA3819">
        <v>2015</v>
      </c>
      <c r="BB3819">
        <v>900</v>
      </c>
      <c r="BC3819">
        <v>5700</v>
      </c>
      <c r="BD3819">
        <v>1403</v>
      </c>
      <c r="BE3819">
        <v>0</v>
      </c>
      <c r="BF3819">
        <v>4800</v>
      </c>
      <c r="BG3819">
        <v>5700</v>
      </c>
      <c r="BH3819">
        <v>900</v>
      </c>
      <c r="BI3819">
        <v>0</v>
      </c>
      <c r="BJ3819">
        <v>0</v>
      </c>
      <c r="BK3819">
        <v>36100</v>
      </c>
      <c r="BL3819">
        <v>14440</v>
      </c>
      <c r="BM3819">
        <v>7920</v>
      </c>
      <c r="BN3819">
        <v>17</v>
      </c>
    </row>
    <row r="3820" spans="1:66" x14ac:dyDescent="0.3">
      <c r="A3820" t="s">
        <v>549</v>
      </c>
      <c r="B3820" t="s">
        <v>756</v>
      </c>
      <c r="C3820" t="s">
        <v>4762</v>
      </c>
      <c r="D3820" t="s">
        <v>125</v>
      </c>
      <c r="E3820" t="s">
        <v>58</v>
      </c>
      <c r="F3820" s="1">
        <v>42321.43472222222</v>
      </c>
      <c r="G3820">
        <v>2600000000000</v>
      </c>
      <c r="H3820" t="s">
        <v>114</v>
      </c>
      <c r="I3820" t="s">
        <v>115</v>
      </c>
      <c r="J3820" t="s">
        <v>114</v>
      </c>
      <c r="K3820" s="1">
        <v>42321.489583333336</v>
      </c>
      <c r="L3820" s="2">
        <v>42321</v>
      </c>
      <c r="M3820" s="1">
        <v>42321.43472222222</v>
      </c>
      <c r="N3820" t="s">
        <v>61</v>
      </c>
      <c r="O3820" t="b">
        <v>0</v>
      </c>
      <c r="P3820" t="b">
        <v>0</v>
      </c>
      <c r="Q3820" t="s">
        <v>757</v>
      </c>
      <c r="R3820" t="s">
        <v>758</v>
      </c>
      <c r="S3820" t="s">
        <v>86</v>
      </c>
      <c r="T3820" t="s">
        <v>87</v>
      </c>
      <c r="U3820" t="s">
        <v>4106</v>
      </c>
      <c r="V3820" t="s">
        <v>86</v>
      </c>
      <c r="W3820" t="s">
        <v>4107</v>
      </c>
      <c r="X3820" t="s">
        <v>88</v>
      </c>
      <c r="Y3820" t="s">
        <v>89</v>
      </c>
      <c r="Z3820">
        <v>0</v>
      </c>
      <c r="AA3820">
        <v>1516043215</v>
      </c>
      <c r="AB3820" t="b">
        <v>0</v>
      </c>
      <c r="AC3820">
        <v>99140741</v>
      </c>
      <c r="AD3820" s="1">
        <v>42324</v>
      </c>
      <c r="AE3820" s="1">
        <v>42324</v>
      </c>
      <c r="AF3820" s="1">
        <v>42046</v>
      </c>
      <c r="AG3820" s="1">
        <v>42046</v>
      </c>
      <c r="AH3820" s="1">
        <v>42324</v>
      </c>
      <c r="AI3820">
        <v>151655247</v>
      </c>
      <c r="AJ3820" s="1">
        <v>42074</v>
      </c>
      <c r="AK3820" s="1">
        <v>42321.489583333336</v>
      </c>
      <c r="AL3820" s="1">
        <v>42321</v>
      </c>
      <c r="AM3820">
        <v>5.4999999999999997E-3</v>
      </c>
      <c r="AN3820" s="1">
        <v>42326</v>
      </c>
      <c r="AO3820">
        <v>12</v>
      </c>
      <c r="AP3820">
        <v>12</v>
      </c>
      <c r="AQ3820" t="s">
        <v>90</v>
      </c>
      <c r="AR3820" t="s">
        <v>759</v>
      </c>
      <c r="AS3820" s="2">
        <v>42074</v>
      </c>
      <c r="AT3820">
        <v>151661144</v>
      </c>
      <c r="AU3820" t="s">
        <v>70</v>
      </c>
      <c r="AV3820" t="s">
        <v>91</v>
      </c>
      <c r="AW3820" t="s">
        <v>89</v>
      </c>
      <c r="AX3820">
        <v>0</v>
      </c>
      <c r="AY3820">
        <v>1516043215</v>
      </c>
      <c r="BA3820">
        <v>2015</v>
      </c>
      <c r="BB3820">
        <v>0</v>
      </c>
      <c r="BC3820">
        <v>294</v>
      </c>
      <c r="BD3820">
        <v>1403</v>
      </c>
      <c r="BE3820">
        <v>0</v>
      </c>
      <c r="BF3820">
        <v>294</v>
      </c>
      <c r="BG3820">
        <v>294</v>
      </c>
      <c r="BH3820">
        <v>0</v>
      </c>
      <c r="BI3820">
        <v>0</v>
      </c>
      <c r="BJ3820">
        <v>0</v>
      </c>
      <c r="BK3820">
        <v>1811</v>
      </c>
      <c r="BL3820">
        <v>1281</v>
      </c>
      <c r="BM3820">
        <v>162</v>
      </c>
      <c r="BN3820">
        <v>10</v>
      </c>
    </row>
    <row r="3821" spans="1:66" x14ac:dyDescent="0.3">
      <c r="A3821" t="s">
        <v>549</v>
      </c>
      <c r="B3821" t="s">
        <v>756</v>
      </c>
      <c r="C3821" t="s">
        <v>4762</v>
      </c>
      <c r="D3821" t="s">
        <v>125</v>
      </c>
      <c r="E3821" t="s">
        <v>58</v>
      </c>
      <c r="F3821" s="1">
        <v>42321.43472222222</v>
      </c>
      <c r="G3821">
        <v>2600000000000</v>
      </c>
      <c r="H3821" t="s">
        <v>114</v>
      </c>
      <c r="I3821" t="s">
        <v>115</v>
      </c>
      <c r="J3821" t="s">
        <v>114</v>
      </c>
      <c r="K3821" s="1">
        <v>42321.489583333336</v>
      </c>
      <c r="L3821" s="2">
        <v>42321</v>
      </c>
      <c r="M3821" s="1">
        <v>42321.43472222222</v>
      </c>
      <c r="N3821" t="s">
        <v>61</v>
      </c>
      <c r="O3821" t="b">
        <v>0</v>
      </c>
      <c r="P3821" t="b">
        <v>0</v>
      </c>
      <c r="Q3821" t="s">
        <v>757</v>
      </c>
      <c r="R3821" t="s">
        <v>758</v>
      </c>
      <c r="S3821" t="s">
        <v>86</v>
      </c>
      <c r="T3821" t="s">
        <v>87</v>
      </c>
      <c r="U3821" t="s">
        <v>4106</v>
      </c>
      <c r="V3821" t="s">
        <v>86</v>
      </c>
      <c r="W3821" t="s">
        <v>4107</v>
      </c>
      <c r="X3821" t="s">
        <v>88</v>
      </c>
      <c r="Y3821" t="s">
        <v>89</v>
      </c>
      <c r="Z3821">
        <v>0</v>
      </c>
      <c r="AA3821">
        <v>1516043215</v>
      </c>
      <c r="AB3821" t="b">
        <v>0</v>
      </c>
      <c r="AC3821">
        <v>99140741</v>
      </c>
      <c r="AD3821" s="1">
        <v>42324</v>
      </c>
      <c r="AE3821" s="1">
        <v>42324</v>
      </c>
      <c r="AF3821" s="1">
        <v>42046</v>
      </c>
      <c r="AG3821" s="1">
        <v>42046</v>
      </c>
      <c r="AH3821" s="1">
        <v>42324</v>
      </c>
      <c r="AI3821">
        <v>151655247</v>
      </c>
      <c r="AJ3821" s="1">
        <v>42074</v>
      </c>
      <c r="AK3821" s="1">
        <v>42321.489583333336</v>
      </c>
      <c r="AL3821" s="1">
        <v>42321</v>
      </c>
      <c r="AM3821">
        <v>5.4999999999999997E-3</v>
      </c>
      <c r="AN3821" s="1">
        <v>42326</v>
      </c>
      <c r="AO3821">
        <v>12</v>
      </c>
      <c r="AP3821">
        <v>12</v>
      </c>
      <c r="AQ3821" t="s">
        <v>90</v>
      </c>
      <c r="AR3821" t="s">
        <v>760</v>
      </c>
      <c r="AS3821" s="2">
        <v>42074</v>
      </c>
      <c r="AT3821">
        <v>151661144</v>
      </c>
      <c r="AU3821" t="s">
        <v>70</v>
      </c>
      <c r="AV3821" t="s">
        <v>91</v>
      </c>
      <c r="AW3821" t="s">
        <v>89</v>
      </c>
      <c r="AX3821">
        <v>0</v>
      </c>
      <c r="AY3821">
        <v>1516043215</v>
      </c>
      <c r="BA3821">
        <v>2015</v>
      </c>
      <c r="BB3821">
        <v>0</v>
      </c>
      <c r="BC3821">
        <v>332</v>
      </c>
      <c r="BD3821">
        <v>1403</v>
      </c>
      <c r="BE3821">
        <v>0</v>
      </c>
      <c r="BF3821">
        <v>332</v>
      </c>
      <c r="BG3821">
        <v>332</v>
      </c>
      <c r="BH3821">
        <v>0</v>
      </c>
      <c r="BI3821">
        <v>0</v>
      </c>
      <c r="BJ3821">
        <v>0</v>
      </c>
      <c r="BK3821">
        <v>1811</v>
      </c>
      <c r="BL3821">
        <v>1281</v>
      </c>
      <c r="BM3821">
        <v>296</v>
      </c>
      <c r="BN3821">
        <v>10</v>
      </c>
    </row>
    <row r="3822" spans="1:66" x14ac:dyDescent="0.3">
      <c r="A3822" t="s">
        <v>549</v>
      </c>
      <c r="B3822" t="s">
        <v>756</v>
      </c>
      <c r="C3822" t="s">
        <v>4762</v>
      </c>
      <c r="D3822" t="s">
        <v>125</v>
      </c>
      <c r="E3822" t="s">
        <v>58</v>
      </c>
      <c r="F3822" s="1">
        <v>42321.43472222222</v>
      </c>
      <c r="G3822">
        <v>2600000000000</v>
      </c>
      <c r="H3822" t="s">
        <v>114</v>
      </c>
      <c r="I3822" t="s">
        <v>115</v>
      </c>
      <c r="J3822" t="s">
        <v>114</v>
      </c>
      <c r="K3822" s="1">
        <v>42321.489583333336</v>
      </c>
      <c r="L3822" s="2">
        <v>42321</v>
      </c>
      <c r="M3822" s="1">
        <v>42321.43472222222</v>
      </c>
      <c r="N3822" t="s">
        <v>61</v>
      </c>
      <c r="O3822" t="b">
        <v>0</v>
      </c>
      <c r="P3822" t="b">
        <v>0</v>
      </c>
      <c r="Q3822" t="s">
        <v>757</v>
      </c>
      <c r="R3822" t="s">
        <v>758</v>
      </c>
      <c r="S3822" t="s">
        <v>86</v>
      </c>
      <c r="T3822" t="s">
        <v>87</v>
      </c>
      <c r="U3822" t="s">
        <v>4106</v>
      </c>
      <c r="V3822" t="s">
        <v>86</v>
      </c>
      <c r="W3822" t="s">
        <v>4107</v>
      </c>
      <c r="X3822" t="s">
        <v>88</v>
      </c>
      <c r="Y3822" t="s">
        <v>89</v>
      </c>
      <c r="Z3822">
        <v>0</v>
      </c>
      <c r="AA3822">
        <v>1516043215</v>
      </c>
      <c r="AB3822" t="b">
        <v>0</v>
      </c>
      <c r="AC3822">
        <v>99140741</v>
      </c>
      <c r="AD3822" s="1">
        <v>42324</v>
      </c>
      <c r="AE3822" s="1">
        <v>42324</v>
      </c>
      <c r="AF3822" s="1">
        <v>42046</v>
      </c>
      <c r="AG3822" s="1">
        <v>42046</v>
      </c>
      <c r="AH3822" s="1">
        <v>42324</v>
      </c>
      <c r="AI3822">
        <v>151655247</v>
      </c>
      <c r="AJ3822" s="1">
        <v>42074</v>
      </c>
      <c r="AK3822" s="1">
        <v>42321.489583333336</v>
      </c>
      <c r="AL3822" s="1">
        <v>42321</v>
      </c>
      <c r="AM3822">
        <v>5.4999999999999997E-3</v>
      </c>
      <c r="AN3822" s="1">
        <v>42326</v>
      </c>
      <c r="AO3822">
        <v>12</v>
      </c>
      <c r="AP3822">
        <v>12</v>
      </c>
      <c r="AQ3822" t="s">
        <v>90</v>
      </c>
      <c r="AR3822" t="s">
        <v>761</v>
      </c>
      <c r="AS3822" s="2">
        <v>42074</v>
      </c>
      <c r="AT3822">
        <v>151661144</v>
      </c>
      <c r="AU3822" t="s">
        <v>70</v>
      </c>
      <c r="AV3822" t="s">
        <v>91</v>
      </c>
      <c r="AW3822" t="s">
        <v>89</v>
      </c>
      <c r="AX3822">
        <v>0</v>
      </c>
      <c r="AY3822">
        <v>1516043215</v>
      </c>
      <c r="BA3822">
        <v>2015</v>
      </c>
      <c r="BB3822">
        <v>0</v>
      </c>
      <c r="BC3822">
        <v>464</v>
      </c>
      <c r="BD3822">
        <v>1403</v>
      </c>
      <c r="BE3822">
        <v>0</v>
      </c>
      <c r="BF3822">
        <v>464</v>
      </c>
      <c r="BG3822">
        <v>464</v>
      </c>
      <c r="BH3822">
        <v>0</v>
      </c>
      <c r="BI3822">
        <v>0</v>
      </c>
      <c r="BJ3822">
        <v>0</v>
      </c>
      <c r="BK3822">
        <v>1811</v>
      </c>
      <c r="BL3822">
        <v>1281</v>
      </c>
      <c r="BM3822">
        <v>474</v>
      </c>
      <c r="BN3822">
        <v>10</v>
      </c>
    </row>
    <row r="3823" spans="1:66" x14ac:dyDescent="0.3">
      <c r="A3823" t="s">
        <v>549</v>
      </c>
      <c r="B3823" t="s">
        <v>756</v>
      </c>
      <c r="C3823" t="s">
        <v>4762</v>
      </c>
      <c r="D3823" t="s">
        <v>125</v>
      </c>
      <c r="E3823" t="s">
        <v>58</v>
      </c>
      <c r="F3823" s="1">
        <v>42321.43472222222</v>
      </c>
      <c r="G3823">
        <v>2600000000000</v>
      </c>
      <c r="H3823" t="s">
        <v>114</v>
      </c>
      <c r="I3823" t="s">
        <v>115</v>
      </c>
      <c r="J3823" t="s">
        <v>114</v>
      </c>
      <c r="K3823" s="1">
        <v>42321.489583333336</v>
      </c>
      <c r="L3823" s="2">
        <v>42321</v>
      </c>
      <c r="M3823" s="1">
        <v>42321.43472222222</v>
      </c>
      <c r="N3823" t="s">
        <v>61</v>
      </c>
      <c r="O3823" t="b">
        <v>0</v>
      </c>
      <c r="P3823" t="b">
        <v>0</v>
      </c>
      <c r="Q3823" t="s">
        <v>757</v>
      </c>
      <c r="R3823" t="s">
        <v>758</v>
      </c>
      <c r="S3823" t="s">
        <v>86</v>
      </c>
      <c r="T3823" t="s">
        <v>87</v>
      </c>
      <c r="U3823" t="s">
        <v>4106</v>
      </c>
      <c r="V3823" t="s">
        <v>86</v>
      </c>
      <c r="W3823" t="s">
        <v>4107</v>
      </c>
      <c r="X3823" t="s">
        <v>88</v>
      </c>
      <c r="Y3823" t="s">
        <v>89</v>
      </c>
      <c r="Z3823">
        <v>0</v>
      </c>
      <c r="AA3823">
        <v>1516043215</v>
      </c>
      <c r="AB3823" t="b">
        <v>0</v>
      </c>
      <c r="AC3823">
        <v>99140741</v>
      </c>
      <c r="AD3823" s="1">
        <v>42324</v>
      </c>
      <c r="AE3823" s="1">
        <v>42324</v>
      </c>
      <c r="AF3823" s="1">
        <v>42046</v>
      </c>
      <c r="AG3823" s="1">
        <v>42046</v>
      </c>
      <c r="AH3823" s="1">
        <v>42324</v>
      </c>
      <c r="AI3823">
        <v>151655247</v>
      </c>
      <c r="AJ3823" s="1">
        <v>42074</v>
      </c>
      <c r="AK3823" s="1">
        <v>42321.489583333336</v>
      </c>
      <c r="AL3823" s="1">
        <v>42321</v>
      </c>
      <c r="AM3823">
        <v>5.4999999999999997E-3</v>
      </c>
      <c r="AN3823" s="1">
        <v>42326</v>
      </c>
      <c r="AO3823">
        <v>12</v>
      </c>
      <c r="AP3823">
        <v>12</v>
      </c>
      <c r="AQ3823" t="s">
        <v>90</v>
      </c>
      <c r="AR3823" t="s">
        <v>762</v>
      </c>
      <c r="AS3823" s="2">
        <v>42074</v>
      </c>
      <c r="AT3823">
        <v>151661144</v>
      </c>
      <c r="AU3823" t="s">
        <v>70</v>
      </c>
      <c r="AV3823" t="s">
        <v>91</v>
      </c>
      <c r="AW3823" t="s">
        <v>89</v>
      </c>
      <c r="AX3823">
        <v>0</v>
      </c>
      <c r="AY3823">
        <v>1516043215</v>
      </c>
      <c r="BA3823">
        <v>2015</v>
      </c>
      <c r="BB3823">
        <v>0</v>
      </c>
      <c r="BC3823">
        <v>588</v>
      </c>
      <c r="BD3823">
        <v>1403</v>
      </c>
      <c r="BE3823">
        <v>0</v>
      </c>
      <c r="BF3823">
        <v>588</v>
      </c>
      <c r="BG3823">
        <v>588</v>
      </c>
      <c r="BH3823">
        <v>0</v>
      </c>
      <c r="BI3823">
        <v>0</v>
      </c>
      <c r="BJ3823">
        <v>0</v>
      </c>
      <c r="BK3823">
        <v>1811</v>
      </c>
      <c r="BL3823">
        <v>1281</v>
      </c>
      <c r="BM3823">
        <v>531</v>
      </c>
      <c r="BN3823">
        <v>10</v>
      </c>
    </row>
    <row r="3824" spans="1:66" x14ac:dyDescent="0.3">
      <c r="A3824" t="s">
        <v>549</v>
      </c>
      <c r="B3824" t="s">
        <v>756</v>
      </c>
      <c r="C3824" t="s">
        <v>4762</v>
      </c>
      <c r="D3824" t="s">
        <v>125</v>
      </c>
      <c r="E3824" t="s">
        <v>58</v>
      </c>
      <c r="F3824" s="1">
        <v>42321.43472222222</v>
      </c>
      <c r="G3824">
        <v>2600000000000</v>
      </c>
      <c r="H3824" t="s">
        <v>114</v>
      </c>
      <c r="I3824" t="s">
        <v>115</v>
      </c>
      <c r="J3824" t="s">
        <v>114</v>
      </c>
      <c r="K3824" s="1">
        <v>42321.489583333336</v>
      </c>
      <c r="L3824" s="2">
        <v>42321</v>
      </c>
      <c r="M3824" s="1">
        <v>42321.43472222222</v>
      </c>
      <c r="N3824" t="s">
        <v>61</v>
      </c>
      <c r="O3824" t="b">
        <v>0</v>
      </c>
      <c r="P3824" t="b">
        <v>0</v>
      </c>
      <c r="Q3824" t="s">
        <v>757</v>
      </c>
      <c r="R3824" t="s">
        <v>758</v>
      </c>
      <c r="S3824" t="s">
        <v>86</v>
      </c>
      <c r="T3824" t="s">
        <v>87</v>
      </c>
      <c r="U3824" t="s">
        <v>4106</v>
      </c>
      <c r="V3824" t="s">
        <v>86</v>
      </c>
      <c r="W3824" t="s">
        <v>4107</v>
      </c>
      <c r="X3824" t="s">
        <v>88</v>
      </c>
      <c r="Y3824" t="s">
        <v>89</v>
      </c>
      <c r="Z3824">
        <v>0</v>
      </c>
      <c r="AA3824">
        <v>1516043215</v>
      </c>
      <c r="AB3824" t="b">
        <v>0</v>
      </c>
      <c r="AC3824">
        <v>99140741</v>
      </c>
      <c r="AD3824" s="1">
        <v>42324</v>
      </c>
      <c r="AE3824" s="1">
        <v>42324</v>
      </c>
      <c r="AF3824" s="1">
        <v>42046</v>
      </c>
      <c r="AG3824" s="1">
        <v>42046</v>
      </c>
      <c r="AH3824" s="1">
        <v>42324</v>
      </c>
      <c r="AI3824">
        <v>151655247</v>
      </c>
      <c r="AJ3824" s="1">
        <v>42074</v>
      </c>
      <c r="AK3824" s="1">
        <v>42321.489583333336</v>
      </c>
      <c r="AL3824" s="1">
        <v>42321</v>
      </c>
      <c r="AM3824">
        <v>5.4999999999999997E-3</v>
      </c>
      <c r="AN3824" s="1">
        <v>42326</v>
      </c>
      <c r="AO3824">
        <v>12</v>
      </c>
      <c r="AP3824">
        <v>12</v>
      </c>
      <c r="AQ3824" t="s">
        <v>90</v>
      </c>
      <c r="AR3824" t="s">
        <v>763</v>
      </c>
      <c r="AS3824" s="2">
        <v>42074</v>
      </c>
      <c r="AT3824">
        <v>151661144</v>
      </c>
      <c r="AU3824" t="s">
        <v>70</v>
      </c>
      <c r="AV3824" t="s">
        <v>91</v>
      </c>
      <c r="AW3824" t="s">
        <v>89</v>
      </c>
      <c r="AX3824">
        <v>0</v>
      </c>
      <c r="AY3824">
        <v>1516043215</v>
      </c>
      <c r="BA3824">
        <v>2015</v>
      </c>
      <c r="BB3824">
        <v>0</v>
      </c>
      <c r="BC3824">
        <v>508</v>
      </c>
      <c r="BD3824">
        <v>1403</v>
      </c>
      <c r="BE3824">
        <v>0</v>
      </c>
      <c r="BF3824">
        <v>508</v>
      </c>
      <c r="BG3824">
        <v>508</v>
      </c>
      <c r="BH3824">
        <v>0</v>
      </c>
      <c r="BI3824">
        <v>0</v>
      </c>
      <c r="BJ3824">
        <v>0</v>
      </c>
      <c r="BK3824">
        <v>1811</v>
      </c>
      <c r="BL3824">
        <v>1281</v>
      </c>
      <c r="BM3824">
        <v>388</v>
      </c>
      <c r="BN3824">
        <v>10</v>
      </c>
    </row>
    <row r="3825" spans="1:66" x14ac:dyDescent="0.3">
      <c r="A3825" t="s">
        <v>549</v>
      </c>
      <c r="B3825" t="s">
        <v>756</v>
      </c>
      <c r="C3825" t="s">
        <v>4762</v>
      </c>
      <c r="D3825" t="s">
        <v>125</v>
      </c>
      <c r="E3825" t="s">
        <v>58</v>
      </c>
      <c r="F3825" s="1">
        <v>42321.43472222222</v>
      </c>
      <c r="G3825">
        <v>2600000000000</v>
      </c>
      <c r="H3825" t="s">
        <v>114</v>
      </c>
      <c r="I3825" t="s">
        <v>115</v>
      </c>
      <c r="J3825" t="s">
        <v>114</v>
      </c>
      <c r="K3825" s="1">
        <v>42321.489583333336</v>
      </c>
      <c r="L3825" s="2">
        <v>42321</v>
      </c>
      <c r="M3825" s="1">
        <v>42321.43472222222</v>
      </c>
      <c r="N3825" t="s">
        <v>61</v>
      </c>
      <c r="O3825" t="b">
        <v>0</v>
      </c>
      <c r="P3825" t="b">
        <v>0</v>
      </c>
      <c r="Q3825" t="s">
        <v>757</v>
      </c>
      <c r="R3825" t="s">
        <v>758</v>
      </c>
      <c r="S3825" t="s">
        <v>86</v>
      </c>
      <c r="T3825" t="s">
        <v>87</v>
      </c>
      <c r="U3825" t="s">
        <v>4106</v>
      </c>
      <c r="V3825" t="s">
        <v>86</v>
      </c>
      <c r="W3825" t="s">
        <v>4107</v>
      </c>
      <c r="X3825" t="s">
        <v>88</v>
      </c>
      <c r="Y3825" t="s">
        <v>89</v>
      </c>
      <c r="Z3825">
        <v>0</v>
      </c>
      <c r="AA3825">
        <v>1516043215</v>
      </c>
      <c r="AB3825" t="b">
        <v>0</v>
      </c>
      <c r="AC3825">
        <v>99140741</v>
      </c>
      <c r="AD3825" s="1">
        <v>42324</v>
      </c>
      <c r="AE3825" s="1">
        <v>42324</v>
      </c>
      <c r="AF3825" s="1">
        <v>42046</v>
      </c>
      <c r="AG3825" s="1">
        <v>42046</v>
      </c>
      <c r="AH3825" s="1">
        <v>42324</v>
      </c>
      <c r="AI3825">
        <v>151655247</v>
      </c>
      <c r="AJ3825" s="1">
        <v>42074</v>
      </c>
      <c r="AK3825" s="1">
        <v>42321.489583333336</v>
      </c>
      <c r="AL3825" s="1">
        <v>42321</v>
      </c>
      <c r="AM3825">
        <v>5.4999999999999997E-3</v>
      </c>
      <c r="AN3825" s="1">
        <v>42326</v>
      </c>
      <c r="AO3825">
        <v>12</v>
      </c>
      <c r="AP3825">
        <v>12</v>
      </c>
      <c r="AQ3825" t="s">
        <v>90</v>
      </c>
      <c r="AR3825" t="s">
        <v>764</v>
      </c>
      <c r="AS3825" s="2">
        <v>42074</v>
      </c>
      <c r="AT3825">
        <v>151661144</v>
      </c>
      <c r="AU3825" t="s">
        <v>70</v>
      </c>
      <c r="AV3825" t="s">
        <v>91</v>
      </c>
      <c r="AW3825" t="s">
        <v>89</v>
      </c>
      <c r="AX3825">
        <v>0</v>
      </c>
      <c r="AY3825">
        <v>1516043215</v>
      </c>
      <c r="BA3825">
        <v>2015</v>
      </c>
      <c r="BB3825">
        <v>0</v>
      </c>
      <c r="BC3825">
        <v>294</v>
      </c>
      <c r="BD3825">
        <v>1403</v>
      </c>
      <c r="BE3825">
        <v>0</v>
      </c>
      <c r="BF3825">
        <v>294</v>
      </c>
      <c r="BG3825">
        <v>294</v>
      </c>
      <c r="BH3825">
        <v>0</v>
      </c>
      <c r="BI3825">
        <v>0</v>
      </c>
      <c r="BJ3825">
        <v>0</v>
      </c>
      <c r="BK3825">
        <v>1811</v>
      </c>
      <c r="BL3825">
        <v>1281</v>
      </c>
      <c r="BM3825">
        <v>227</v>
      </c>
      <c r="BN3825">
        <v>10</v>
      </c>
    </row>
    <row r="3826" spans="1:66" x14ac:dyDescent="0.3">
      <c r="A3826" t="s">
        <v>549</v>
      </c>
      <c r="B3826" t="s">
        <v>756</v>
      </c>
      <c r="C3826" t="s">
        <v>4762</v>
      </c>
      <c r="D3826" t="s">
        <v>125</v>
      </c>
      <c r="E3826" t="s">
        <v>58</v>
      </c>
      <c r="F3826" s="1">
        <v>42321.43472222222</v>
      </c>
      <c r="G3826">
        <v>2600000000000</v>
      </c>
      <c r="H3826" t="s">
        <v>114</v>
      </c>
      <c r="I3826" t="s">
        <v>115</v>
      </c>
      <c r="J3826" t="s">
        <v>114</v>
      </c>
      <c r="K3826" s="1">
        <v>42321.489583333336</v>
      </c>
      <c r="L3826" s="2">
        <v>42321</v>
      </c>
      <c r="M3826" s="1">
        <v>42321.43472222222</v>
      </c>
      <c r="N3826" t="s">
        <v>61</v>
      </c>
      <c r="O3826" t="b">
        <v>0</v>
      </c>
      <c r="P3826" t="b">
        <v>0</v>
      </c>
      <c r="Q3826" t="s">
        <v>757</v>
      </c>
      <c r="R3826" t="s">
        <v>758</v>
      </c>
      <c r="S3826" t="s">
        <v>86</v>
      </c>
      <c r="T3826" t="s">
        <v>87</v>
      </c>
      <c r="U3826" t="s">
        <v>4106</v>
      </c>
      <c r="V3826" t="s">
        <v>86</v>
      </c>
      <c r="W3826" t="s">
        <v>4107</v>
      </c>
      <c r="X3826" t="s">
        <v>88</v>
      </c>
      <c r="Y3826" t="s">
        <v>89</v>
      </c>
      <c r="Z3826">
        <v>0</v>
      </c>
      <c r="AA3826">
        <v>1516043215</v>
      </c>
      <c r="AB3826" t="b">
        <v>0</v>
      </c>
      <c r="AC3826">
        <v>99140741</v>
      </c>
      <c r="AD3826" s="1">
        <v>42324</v>
      </c>
      <c r="AE3826" s="1">
        <v>42324</v>
      </c>
      <c r="AF3826" s="1">
        <v>42046</v>
      </c>
      <c r="AG3826" s="1">
        <v>42046</v>
      </c>
      <c r="AH3826" s="1">
        <v>42324</v>
      </c>
      <c r="AI3826">
        <v>151655247</v>
      </c>
      <c r="AJ3826" s="1">
        <v>42074</v>
      </c>
      <c r="AK3826" s="1">
        <v>42321.489583333336</v>
      </c>
      <c r="AL3826" s="1">
        <v>42321</v>
      </c>
      <c r="AM3826">
        <v>5.4999999999999997E-3</v>
      </c>
      <c r="AN3826" s="1">
        <v>42326</v>
      </c>
      <c r="AO3826">
        <v>12</v>
      </c>
      <c r="AP3826">
        <v>12</v>
      </c>
      <c r="AQ3826" t="s">
        <v>90</v>
      </c>
      <c r="AR3826" t="s">
        <v>765</v>
      </c>
      <c r="AS3826" s="2">
        <v>42074</v>
      </c>
      <c r="AT3826">
        <v>151661144</v>
      </c>
      <c r="AU3826" t="s">
        <v>70</v>
      </c>
      <c r="AV3826" t="s">
        <v>91</v>
      </c>
      <c r="AW3826" t="s">
        <v>89</v>
      </c>
      <c r="AX3826">
        <v>0</v>
      </c>
      <c r="AY3826">
        <v>1516043215</v>
      </c>
      <c r="BA3826">
        <v>2015</v>
      </c>
      <c r="BB3826">
        <v>0</v>
      </c>
      <c r="BC3826">
        <v>221</v>
      </c>
      <c r="BD3826">
        <v>1403</v>
      </c>
      <c r="BE3826">
        <v>0</v>
      </c>
      <c r="BF3826">
        <v>221</v>
      </c>
      <c r="BG3826">
        <v>221</v>
      </c>
      <c r="BH3826">
        <v>0</v>
      </c>
      <c r="BI3826">
        <v>0</v>
      </c>
      <c r="BJ3826">
        <v>0</v>
      </c>
      <c r="BK3826">
        <v>1811</v>
      </c>
      <c r="BL3826">
        <v>1281</v>
      </c>
      <c r="BM3826">
        <v>151</v>
      </c>
      <c r="BN3826">
        <v>10</v>
      </c>
    </row>
    <row r="3827" spans="1:66" x14ac:dyDescent="0.3">
      <c r="A3827" t="s">
        <v>549</v>
      </c>
      <c r="B3827" t="s">
        <v>756</v>
      </c>
      <c r="C3827" t="s">
        <v>4762</v>
      </c>
      <c r="D3827" t="s">
        <v>125</v>
      </c>
      <c r="E3827" t="s">
        <v>58</v>
      </c>
      <c r="F3827" s="1">
        <v>42321.43472222222</v>
      </c>
      <c r="G3827">
        <v>2600000000000</v>
      </c>
      <c r="H3827" t="s">
        <v>114</v>
      </c>
      <c r="I3827" t="s">
        <v>115</v>
      </c>
      <c r="J3827" t="s">
        <v>114</v>
      </c>
      <c r="K3827" s="1">
        <v>42321.489583333336</v>
      </c>
      <c r="L3827" s="2">
        <v>42321</v>
      </c>
      <c r="M3827" s="1">
        <v>42321.43472222222</v>
      </c>
      <c r="N3827" t="s">
        <v>61</v>
      </c>
      <c r="O3827" t="b">
        <v>0</v>
      </c>
      <c r="P3827" t="b">
        <v>0</v>
      </c>
      <c r="Q3827" t="s">
        <v>757</v>
      </c>
      <c r="R3827" t="s">
        <v>758</v>
      </c>
      <c r="S3827" t="s">
        <v>86</v>
      </c>
      <c r="T3827" t="s">
        <v>87</v>
      </c>
      <c r="U3827" t="s">
        <v>4106</v>
      </c>
      <c r="V3827" t="s">
        <v>86</v>
      </c>
      <c r="W3827" t="s">
        <v>4107</v>
      </c>
      <c r="X3827" t="s">
        <v>88</v>
      </c>
      <c r="Y3827" t="s">
        <v>89</v>
      </c>
      <c r="Z3827">
        <v>0</v>
      </c>
      <c r="AA3827">
        <v>1516043215</v>
      </c>
      <c r="AB3827" t="b">
        <v>0</v>
      </c>
      <c r="AC3827">
        <v>99140741</v>
      </c>
      <c r="AD3827" s="1">
        <v>42324</v>
      </c>
      <c r="AE3827" s="1">
        <v>42324</v>
      </c>
      <c r="AF3827" s="1">
        <v>42046</v>
      </c>
      <c r="AG3827" s="1">
        <v>42046</v>
      </c>
      <c r="AH3827" s="1">
        <v>42324</v>
      </c>
      <c r="AI3827">
        <v>151655247</v>
      </c>
      <c r="AJ3827" s="1">
        <v>42074</v>
      </c>
      <c r="AK3827" s="1">
        <v>42321.489583333336</v>
      </c>
      <c r="AL3827" s="1">
        <v>42321</v>
      </c>
      <c r="AM3827">
        <v>5.4999999999999997E-3</v>
      </c>
      <c r="AN3827" s="1">
        <v>42326</v>
      </c>
      <c r="AO3827">
        <v>12</v>
      </c>
      <c r="AP3827">
        <v>12</v>
      </c>
      <c r="AQ3827" t="s">
        <v>90</v>
      </c>
      <c r="AR3827" t="s">
        <v>766</v>
      </c>
      <c r="AS3827" s="2">
        <v>42074</v>
      </c>
      <c r="AT3827">
        <v>151661144</v>
      </c>
      <c r="AU3827" t="s">
        <v>70</v>
      </c>
      <c r="AV3827" t="s">
        <v>91</v>
      </c>
      <c r="AW3827" t="s">
        <v>89</v>
      </c>
      <c r="AX3827">
        <v>0</v>
      </c>
      <c r="AY3827">
        <v>1516043215</v>
      </c>
      <c r="BA3827">
        <v>2015</v>
      </c>
      <c r="BB3827">
        <v>0</v>
      </c>
      <c r="BC3827">
        <v>260</v>
      </c>
      <c r="BD3827">
        <v>1403</v>
      </c>
      <c r="BE3827">
        <v>0</v>
      </c>
      <c r="BF3827">
        <v>260</v>
      </c>
      <c r="BG3827">
        <v>260</v>
      </c>
      <c r="BH3827">
        <v>0</v>
      </c>
      <c r="BI3827">
        <v>0</v>
      </c>
      <c r="BJ3827">
        <v>0</v>
      </c>
      <c r="BK3827">
        <v>1811</v>
      </c>
      <c r="BL3827">
        <v>1281</v>
      </c>
      <c r="BM3827">
        <v>160</v>
      </c>
      <c r="BN3827">
        <v>10</v>
      </c>
    </row>
    <row r="3828" spans="1:66" x14ac:dyDescent="0.3">
      <c r="A3828" t="s">
        <v>821</v>
      </c>
      <c r="B3828" t="s">
        <v>4122</v>
      </c>
      <c r="C3828" t="s">
        <v>211</v>
      </c>
      <c r="D3828" t="s">
        <v>242</v>
      </c>
      <c r="E3828" t="s">
        <v>58</v>
      </c>
      <c r="F3828" s="1">
        <v>42321.640277777777</v>
      </c>
      <c r="G3828">
        <v>260000000000</v>
      </c>
      <c r="H3828" t="s">
        <v>823</v>
      </c>
      <c r="I3828" t="s">
        <v>824</v>
      </c>
      <c r="J3828" t="s">
        <v>823</v>
      </c>
      <c r="K3828" s="1">
        <v>42321.669444444444</v>
      </c>
      <c r="L3828" s="2">
        <v>42321</v>
      </c>
      <c r="M3828" s="1">
        <v>42321.640277777777</v>
      </c>
      <c r="N3828" t="s">
        <v>193</v>
      </c>
      <c r="O3828" t="b">
        <v>0</v>
      </c>
      <c r="P3828" t="b">
        <v>0</v>
      </c>
      <c r="Q3828" t="s">
        <v>825</v>
      </c>
      <c r="R3828" t="s">
        <v>826</v>
      </c>
      <c r="S3828" t="s">
        <v>827</v>
      </c>
      <c r="T3828" t="s">
        <v>828</v>
      </c>
      <c r="U3828" t="s">
        <v>198</v>
      </c>
      <c r="V3828" t="s">
        <v>827</v>
      </c>
      <c r="W3828" t="s">
        <v>199</v>
      </c>
      <c r="X3828" t="s">
        <v>200</v>
      </c>
      <c r="Y3828" t="s">
        <v>201</v>
      </c>
      <c r="Z3828">
        <v>600</v>
      </c>
      <c r="AB3828" t="b">
        <v>0</v>
      </c>
      <c r="AC3828">
        <v>9749078</v>
      </c>
      <c r="AD3828" s="1">
        <v>42349</v>
      </c>
      <c r="AE3828" s="1">
        <v>42349</v>
      </c>
      <c r="AF3828" s="1">
        <v>42046</v>
      </c>
      <c r="AG3828" s="1">
        <v>42046</v>
      </c>
      <c r="AH3828" s="1">
        <v>42349</v>
      </c>
      <c r="AI3828">
        <v>151643859</v>
      </c>
      <c r="AJ3828" s="1">
        <v>42105</v>
      </c>
      <c r="AK3828" s="1">
        <v>42321.669444444444</v>
      </c>
      <c r="AL3828" s="1"/>
      <c r="AM3828">
        <v>0.875</v>
      </c>
      <c r="AN3828" s="1"/>
      <c r="AO3828">
        <v>4</v>
      </c>
      <c r="AP3828">
        <v>1</v>
      </c>
      <c r="AQ3828" t="s">
        <v>202</v>
      </c>
      <c r="AR3828" t="s">
        <v>829</v>
      </c>
      <c r="AS3828" s="2">
        <v>42105</v>
      </c>
      <c r="AT3828">
        <v>151655851</v>
      </c>
      <c r="AU3828" t="s">
        <v>70</v>
      </c>
      <c r="AV3828" t="s">
        <v>204</v>
      </c>
      <c r="AW3828" t="s">
        <v>201</v>
      </c>
      <c r="AX3828">
        <v>335</v>
      </c>
      <c r="BA3828">
        <v>2015</v>
      </c>
      <c r="BB3828">
        <v>0</v>
      </c>
      <c r="BC3828">
        <v>12480</v>
      </c>
      <c r="BD3828">
        <v>756</v>
      </c>
      <c r="BE3828">
        <v>0</v>
      </c>
      <c r="BF3828">
        <v>12480</v>
      </c>
      <c r="BG3828">
        <v>12480</v>
      </c>
      <c r="BH3828">
        <v>0</v>
      </c>
      <c r="BI3828">
        <v>520</v>
      </c>
      <c r="BJ3828">
        <v>0</v>
      </c>
      <c r="BK3828">
        <v>58150</v>
      </c>
      <c r="BL3828">
        <v>91920</v>
      </c>
      <c r="BM3828">
        <v>12815</v>
      </c>
      <c r="BN3828">
        <v>15</v>
      </c>
    </row>
    <row r="3829" spans="1:66" x14ac:dyDescent="0.3">
      <c r="A3829" t="s">
        <v>433</v>
      </c>
      <c r="B3829" t="s">
        <v>4122</v>
      </c>
      <c r="C3829" t="s">
        <v>211</v>
      </c>
      <c r="D3829" t="s">
        <v>242</v>
      </c>
      <c r="E3829" t="s">
        <v>58</v>
      </c>
      <c r="F3829" s="1">
        <v>42321.640277777777</v>
      </c>
      <c r="G3829">
        <v>260000000000</v>
      </c>
      <c r="H3829" t="s">
        <v>1546</v>
      </c>
      <c r="I3829" t="s">
        <v>1547</v>
      </c>
      <c r="J3829" t="s">
        <v>1546</v>
      </c>
      <c r="K3829" s="1">
        <v>42321.681944444441</v>
      </c>
      <c r="L3829" s="2">
        <v>42321</v>
      </c>
      <c r="M3829" s="1">
        <v>42321.640277777777</v>
      </c>
      <c r="N3829" t="s">
        <v>193</v>
      </c>
      <c r="O3829" t="b">
        <v>1</v>
      </c>
      <c r="P3829" t="b">
        <v>0</v>
      </c>
      <c r="Q3829" t="s">
        <v>2687</v>
      </c>
      <c r="R3829" t="s">
        <v>2688</v>
      </c>
      <c r="S3829" t="s">
        <v>1059</v>
      </c>
      <c r="T3829" t="s">
        <v>1060</v>
      </c>
      <c r="U3829" t="s">
        <v>198</v>
      </c>
      <c r="V3829" t="s">
        <v>1059</v>
      </c>
      <c r="W3829" t="s">
        <v>199</v>
      </c>
      <c r="X3829" t="s">
        <v>200</v>
      </c>
      <c r="Y3829" t="s">
        <v>201</v>
      </c>
      <c r="Z3829">
        <v>640</v>
      </c>
      <c r="AB3829" t="b">
        <v>0</v>
      </c>
      <c r="AC3829">
        <v>9749085</v>
      </c>
      <c r="AD3829" s="1">
        <v>42322</v>
      </c>
      <c r="AE3829" s="1">
        <v>42322</v>
      </c>
      <c r="AF3829" s="1">
        <v>42046</v>
      </c>
      <c r="AG3829" s="1">
        <v>42046</v>
      </c>
      <c r="AH3829" s="1">
        <v>42322</v>
      </c>
      <c r="AI3829">
        <v>151643804</v>
      </c>
      <c r="AJ3829" s="1">
        <v>42105</v>
      </c>
      <c r="AK3829" s="1">
        <v>42321.681944444441</v>
      </c>
      <c r="AL3829" s="1"/>
      <c r="AM3829">
        <v>0.375</v>
      </c>
      <c r="AN3829" s="1"/>
      <c r="AO3829">
        <v>4</v>
      </c>
      <c r="AP3829">
        <v>4</v>
      </c>
      <c r="AQ3829" t="s">
        <v>202</v>
      </c>
      <c r="AR3829" t="s">
        <v>2689</v>
      </c>
      <c r="AS3829" s="2">
        <v>42105</v>
      </c>
      <c r="AT3829">
        <v>151655787</v>
      </c>
      <c r="AU3829" t="s">
        <v>70</v>
      </c>
      <c r="AV3829" t="s">
        <v>204</v>
      </c>
      <c r="AW3829" t="s">
        <v>201</v>
      </c>
      <c r="AX3829">
        <v>164</v>
      </c>
      <c r="BA3829">
        <v>2015</v>
      </c>
      <c r="BB3829">
        <v>0</v>
      </c>
      <c r="BC3829">
        <v>25200</v>
      </c>
      <c r="BD3829">
        <v>756</v>
      </c>
      <c r="BE3829">
        <v>0</v>
      </c>
      <c r="BF3829">
        <v>25200</v>
      </c>
      <c r="BG3829">
        <v>25200</v>
      </c>
      <c r="BH3829">
        <v>0</v>
      </c>
      <c r="BI3829">
        <v>420</v>
      </c>
      <c r="BJ3829">
        <v>0</v>
      </c>
      <c r="BK3829">
        <v>46540</v>
      </c>
      <c r="BL3829">
        <v>34905</v>
      </c>
      <c r="BM3829">
        <v>25364</v>
      </c>
      <c r="BN3829">
        <v>15</v>
      </c>
    </row>
    <row r="3830" spans="1:66" x14ac:dyDescent="0.3">
      <c r="A3830" t="s">
        <v>189</v>
      </c>
      <c r="B3830" t="s">
        <v>190</v>
      </c>
      <c r="C3830" t="s">
        <v>4717</v>
      </c>
      <c r="D3830" t="s">
        <v>125</v>
      </c>
      <c r="E3830" t="s">
        <v>58</v>
      </c>
      <c r="F3830" s="1">
        <v>42321.245833333334</v>
      </c>
      <c r="G3830">
        <v>260000000000</v>
      </c>
      <c r="H3830" t="s">
        <v>674</v>
      </c>
      <c r="I3830" t="s">
        <v>675</v>
      </c>
      <c r="J3830" t="s">
        <v>674</v>
      </c>
      <c r="K3830" s="1">
        <v>42321.246527777781</v>
      </c>
      <c r="L3830" s="2">
        <v>42321</v>
      </c>
      <c r="M3830" s="1">
        <v>42321.245833333334</v>
      </c>
      <c r="N3830" t="s">
        <v>193</v>
      </c>
      <c r="O3830" t="b">
        <v>0</v>
      </c>
      <c r="P3830" t="b">
        <v>0</v>
      </c>
      <c r="Q3830" t="s">
        <v>1421</v>
      </c>
      <c r="R3830" t="s">
        <v>1422</v>
      </c>
      <c r="S3830" t="s">
        <v>1515</v>
      </c>
      <c r="T3830" t="s">
        <v>1516</v>
      </c>
      <c r="U3830" t="s">
        <v>198</v>
      </c>
      <c r="V3830" t="s">
        <v>1515</v>
      </c>
      <c r="W3830" t="s">
        <v>199</v>
      </c>
      <c r="X3830" t="s">
        <v>200</v>
      </c>
      <c r="Y3830" t="s">
        <v>201</v>
      </c>
      <c r="Z3830">
        <v>800</v>
      </c>
      <c r="AA3830">
        <v>1516043046</v>
      </c>
      <c r="AB3830" t="b">
        <v>0</v>
      </c>
      <c r="AC3830">
        <v>9748914</v>
      </c>
      <c r="AD3830" s="1">
        <v>42196</v>
      </c>
      <c r="AE3830" s="1">
        <v>42196</v>
      </c>
      <c r="AF3830" s="1">
        <v>42046</v>
      </c>
      <c r="AG3830" s="1">
        <v>42046</v>
      </c>
      <c r="AH3830" s="1">
        <v>42196</v>
      </c>
      <c r="AI3830">
        <v>151643790</v>
      </c>
      <c r="AJ3830" s="1">
        <v>42105</v>
      </c>
      <c r="AK3830" s="1">
        <v>42321.246527777781</v>
      </c>
      <c r="AL3830" s="1">
        <v>42105</v>
      </c>
      <c r="AM3830">
        <v>0.32500000000000001</v>
      </c>
      <c r="AN3830" s="1">
        <v>42325</v>
      </c>
      <c r="AO3830">
        <v>4</v>
      </c>
      <c r="AP3830">
        <v>6</v>
      </c>
      <c r="AQ3830" t="s">
        <v>202</v>
      </c>
      <c r="AR3830" t="s">
        <v>1423</v>
      </c>
      <c r="AS3830" s="2">
        <v>42105</v>
      </c>
      <c r="AT3830">
        <v>151655766</v>
      </c>
      <c r="AU3830" t="s">
        <v>70</v>
      </c>
      <c r="AV3830" t="s">
        <v>204</v>
      </c>
      <c r="AW3830" t="s">
        <v>201</v>
      </c>
      <c r="AX3830">
        <v>0</v>
      </c>
      <c r="AY3830">
        <v>1516043046</v>
      </c>
      <c r="BA3830">
        <v>2015</v>
      </c>
      <c r="BB3830">
        <v>0</v>
      </c>
      <c r="BC3830">
        <v>10000</v>
      </c>
      <c r="BD3830">
        <v>756</v>
      </c>
      <c r="BE3830">
        <v>0</v>
      </c>
      <c r="BF3830">
        <v>10000</v>
      </c>
      <c r="BG3830">
        <v>10000</v>
      </c>
      <c r="BH3830">
        <v>0</v>
      </c>
      <c r="BI3830">
        <v>80</v>
      </c>
      <c r="BJ3830">
        <v>0</v>
      </c>
      <c r="BK3830">
        <v>7200</v>
      </c>
      <c r="BL3830">
        <v>4680</v>
      </c>
      <c r="BM3830">
        <v>8280</v>
      </c>
      <c r="BN3830">
        <v>5</v>
      </c>
    </row>
    <row r="3831" spans="1:66" x14ac:dyDescent="0.3">
      <c r="A3831" t="s">
        <v>506</v>
      </c>
      <c r="B3831" t="s">
        <v>507</v>
      </c>
      <c r="C3831" t="s">
        <v>4734</v>
      </c>
      <c r="D3831" t="s">
        <v>125</v>
      </c>
      <c r="E3831" t="s">
        <v>58</v>
      </c>
      <c r="F3831" s="1">
        <v>42321.46597222222</v>
      </c>
      <c r="G3831">
        <v>2600000000000</v>
      </c>
      <c r="H3831" t="s">
        <v>59</v>
      </c>
      <c r="I3831" t="s">
        <v>60</v>
      </c>
      <c r="J3831" t="s">
        <v>59</v>
      </c>
      <c r="K3831" s="1">
        <v>42321.46597222222</v>
      </c>
      <c r="L3831" s="2">
        <v>42321</v>
      </c>
      <c r="M3831" s="1">
        <v>42321.46597222222</v>
      </c>
      <c r="N3831" t="s">
        <v>61</v>
      </c>
      <c r="O3831" t="b">
        <v>0</v>
      </c>
      <c r="P3831" t="b">
        <v>0</v>
      </c>
      <c r="Q3831" t="s">
        <v>782</v>
      </c>
      <c r="R3831" t="s">
        <v>783</v>
      </c>
      <c r="S3831" t="s">
        <v>315</v>
      </c>
      <c r="T3831" t="s">
        <v>316</v>
      </c>
      <c r="U3831" t="s">
        <v>4106</v>
      </c>
      <c r="V3831" t="s">
        <v>315</v>
      </c>
      <c r="W3831" t="s">
        <v>4107</v>
      </c>
      <c r="X3831" t="s">
        <v>66</v>
      </c>
      <c r="Y3831" t="s">
        <v>67</v>
      </c>
      <c r="Z3831">
        <v>10</v>
      </c>
      <c r="AA3831">
        <v>1516043294</v>
      </c>
      <c r="AB3831" t="b">
        <v>0</v>
      </c>
      <c r="AC3831">
        <v>99140727</v>
      </c>
      <c r="AD3831" s="1">
        <v>42319</v>
      </c>
      <c r="AE3831" s="1">
        <v>42319</v>
      </c>
      <c r="AF3831" s="1">
        <v>42046</v>
      </c>
      <c r="AG3831" s="1">
        <v>42046</v>
      </c>
      <c r="AH3831" s="1">
        <v>42319</v>
      </c>
      <c r="AI3831">
        <v>151655415</v>
      </c>
      <c r="AJ3831" s="1">
        <v>42105</v>
      </c>
      <c r="AK3831" s="1">
        <v>42321.46597222222</v>
      </c>
      <c r="AL3831" s="1">
        <v>42322</v>
      </c>
      <c r="AM3831">
        <v>0.67500000000000004</v>
      </c>
      <c r="AN3831" s="1">
        <v>42325</v>
      </c>
      <c r="AO3831">
        <v>5</v>
      </c>
      <c r="AP3831">
        <v>6</v>
      </c>
      <c r="AQ3831" t="s">
        <v>68</v>
      </c>
      <c r="AR3831" t="s">
        <v>118</v>
      </c>
      <c r="AS3831" s="2">
        <v>42105</v>
      </c>
      <c r="AT3831">
        <v>151661315</v>
      </c>
      <c r="AU3831" t="s">
        <v>70</v>
      </c>
      <c r="AV3831" t="s">
        <v>71</v>
      </c>
      <c r="AW3831" t="s">
        <v>72</v>
      </c>
      <c r="AX3831">
        <v>1176</v>
      </c>
      <c r="AY3831">
        <v>1516043294</v>
      </c>
      <c r="BA3831">
        <v>2015</v>
      </c>
      <c r="BB3831">
        <v>200</v>
      </c>
      <c r="BC3831">
        <v>13403</v>
      </c>
      <c r="BD3831">
        <v>1403</v>
      </c>
      <c r="BE3831">
        <v>320</v>
      </c>
      <c r="BF3831">
        <v>13203</v>
      </c>
      <c r="BG3831">
        <v>13403</v>
      </c>
      <c r="BH3831">
        <v>200</v>
      </c>
      <c r="BI3831">
        <v>0</v>
      </c>
      <c r="BJ3831">
        <v>0</v>
      </c>
      <c r="BK3831">
        <v>13253</v>
      </c>
      <c r="BL3831">
        <v>15639</v>
      </c>
      <c r="BM3831">
        <v>14579</v>
      </c>
      <c r="BN3831">
        <v>11</v>
      </c>
    </row>
    <row r="3832" spans="1:66" x14ac:dyDescent="0.3">
      <c r="A3832" t="s">
        <v>433</v>
      </c>
      <c r="B3832" t="s">
        <v>445</v>
      </c>
      <c r="C3832" t="s">
        <v>4725</v>
      </c>
      <c r="D3832" t="s">
        <v>125</v>
      </c>
      <c r="E3832" t="s">
        <v>58</v>
      </c>
      <c r="F3832" s="1">
        <v>42321.503472222219</v>
      </c>
      <c r="G3832">
        <v>260000000000</v>
      </c>
      <c r="H3832" t="s">
        <v>354</v>
      </c>
      <c r="I3832" t="s">
        <v>355</v>
      </c>
      <c r="J3832" t="s">
        <v>354</v>
      </c>
      <c r="K3832" s="1">
        <v>42321.59652777778</v>
      </c>
      <c r="L3832" s="2">
        <v>42321</v>
      </c>
      <c r="M3832" s="1">
        <v>42321.503472222219</v>
      </c>
      <c r="N3832" t="s">
        <v>193</v>
      </c>
      <c r="O3832" t="b">
        <v>0</v>
      </c>
      <c r="P3832" t="b">
        <v>0</v>
      </c>
      <c r="Q3832" t="s">
        <v>2690</v>
      </c>
      <c r="R3832" t="s">
        <v>2691</v>
      </c>
      <c r="S3832" t="s">
        <v>196</v>
      </c>
      <c r="T3832" t="s">
        <v>197</v>
      </c>
      <c r="U3832" t="s">
        <v>198</v>
      </c>
      <c r="V3832" t="s">
        <v>196</v>
      </c>
      <c r="W3832" t="s">
        <v>199</v>
      </c>
      <c r="X3832" t="s">
        <v>200</v>
      </c>
      <c r="Y3832" t="s">
        <v>201</v>
      </c>
      <c r="Z3832">
        <v>630</v>
      </c>
      <c r="AA3832">
        <v>1516042992</v>
      </c>
      <c r="AB3832" t="b">
        <v>0</v>
      </c>
      <c r="AC3832">
        <v>9749039</v>
      </c>
      <c r="AD3832" s="1">
        <v>42322</v>
      </c>
      <c r="AE3832" s="1">
        <v>42322</v>
      </c>
      <c r="AF3832" s="1">
        <v>42046</v>
      </c>
      <c r="AG3832" s="1">
        <v>42046</v>
      </c>
      <c r="AH3832" s="1">
        <v>42322</v>
      </c>
      <c r="AI3832">
        <v>151643807</v>
      </c>
      <c r="AJ3832" s="1">
        <v>42105</v>
      </c>
      <c r="AK3832" s="1">
        <v>42321.59652777778</v>
      </c>
      <c r="AL3832" s="1">
        <v>42325</v>
      </c>
      <c r="AM3832">
        <v>0.375</v>
      </c>
      <c r="AN3832" s="1">
        <v>42328</v>
      </c>
      <c r="AO3832">
        <v>4</v>
      </c>
      <c r="AP3832">
        <v>6</v>
      </c>
      <c r="AQ3832" t="s">
        <v>202</v>
      </c>
      <c r="AR3832" t="s">
        <v>2692</v>
      </c>
      <c r="AS3832" s="2">
        <v>42105</v>
      </c>
      <c r="AT3832">
        <v>151655790</v>
      </c>
      <c r="AU3832" t="s">
        <v>70</v>
      </c>
      <c r="AV3832" t="s">
        <v>204</v>
      </c>
      <c r="AW3832" t="s">
        <v>201</v>
      </c>
      <c r="AX3832">
        <v>10283</v>
      </c>
      <c r="AY3832">
        <v>1516042992</v>
      </c>
      <c r="BA3832">
        <v>2015</v>
      </c>
      <c r="BB3832">
        <v>0</v>
      </c>
      <c r="BC3832">
        <v>15000</v>
      </c>
      <c r="BD3832">
        <v>756</v>
      </c>
      <c r="BE3832">
        <v>0</v>
      </c>
      <c r="BF3832">
        <v>15000</v>
      </c>
      <c r="BG3832">
        <v>15000</v>
      </c>
      <c r="BH3832">
        <v>0</v>
      </c>
      <c r="BI3832">
        <v>300</v>
      </c>
      <c r="BJ3832">
        <v>0</v>
      </c>
      <c r="BK3832">
        <v>23195</v>
      </c>
      <c r="BL3832">
        <v>17396</v>
      </c>
      <c r="BM3832">
        <v>25283</v>
      </c>
      <c r="BN3832">
        <v>12</v>
      </c>
    </row>
    <row r="3833" spans="1:66" x14ac:dyDescent="0.3">
      <c r="A3833" t="s">
        <v>433</v>
      </c>
      <c r="B3833" t="s">
        <v>445</v>
      </c>
      <c r="C3833" t="s">
        <v>4725</v>
      </c>
      <c r="D3833" t="s">
        <v>57</v>
      </c>
      <c r="E3833" t="s">
        <v>58</v>
      </c>
      <c r="F3833" s="1">
        <v>42321.88958333333</v>
      </c>
      <c r="G3833">
        <v>260000000000</v>
      </c>
      <c r="H3833" t="s">
        <v>354</v>
      </c>
      <c r="I3833" t="s">
        <v>355</v>
      </c>
      <c r="J3833" t="s">
        <v>354</v>
      </c>
      <c r="K3833" s="1">
        <v>42321.890972222223</v>
      </c>
      <c r="L3833" s="2">
        <v>42321</v>
      </c>
      <c r="M3833" s="1">
        <v>42321.88958333333</v>
      </c>
      <c r="N3833" t="s">
        <v>193</v>
      </c>
      <c r="O3833" t="b">
        <v>0</v>
      </c>
      <c r="P3833" t="b">
        <v>0</v>
      </c>
      <c r="Q3833" t="s">
        <v>836</v>
      </c>
      <c r="R3833" t="s">
        <v>837</v>
      </c>
      <c r="S3833" t="s">
        <v>196</v>
      </c>
      <c r="T3833" t="s">
        <v>197</v>
      </c>
      <c r="U3833" t="s">
        <v>198</v>
      </c>
      <c r="V3833" t="s">
        <v>196</v>
      </c>
      <c r="W3833" t="s">
        <v>199</v>
      </c>
      <c r="X3833" t="s">
        <v>200</v>
      </c>
      <c r="Y3833" t="s">
        <v>201</v>
      </c>
      <c r="Z3833">
        <v>630</v>
      </c>
      <c r="AA3833">
        <v>1516043019</v>
      </c>
      <c r="AB3833" t="b">
        <v>0</v>
      </c>
      <c r="AC3833">
        <v>9749139</v>
      </c>
      <c r="AD3833" s="1">
        <v>42288</v>
      </c>
      <c r="AE3833" s="1">
        <v>42288</v>
      </c>
      <c r="AF3833" s="1">
        <v>42046</v>
      </c>
      <c r="AG3833" s="1">
        <v>42046</v>
      </c>
      <c r="AH3833" s="1">
        <v>42288</v>
      </c>
      <c r="AI3833">
        <v>151643830</v>
      </c>
      <c r="AJ3833" s="1">
        <v>42105</v>
      </c>
      <c r="AK3833" s="1">
        <v>42321.890972222223</v>
      </c>
      <c r="AL3833" s="1">
        <v>42328</v>
      </c>
      <c r="AM3833">
        <v>0.25</v>
      </c>
      <c r="AN3833" s="1">
        <v>42328</v>
      </c>
      <c r="AO3833">
        <v>4</v>
      </c>
      <c r="AP3833">
        <v>6</v>
      </c>
      <c r="AQ3833" t="s">
        <v>202</v>
      </c>
      <c r="AR3833" t="s">
        <v>838</v>
      </c>
      <c r="AS3833" s="2">
        <v>42105</v>
      </c>
      <c r="AT3833">
        <v>151655812</v>
      </c>
      <c r="AU3833" t="s">
        <v>70</v>
      </c>
      <c r="AV3833" t="s">
        <v>204</v>
      </c>
      <c r="AW3833" t="s">
        <v>201</v>
      </c>
      <c r="AX3833">
        <v>0</v>
      </c>
      <c r="AY3833">
        <v>1516043019</v>
      </c>
      <c r="BA3833">
        <v>2015</v>
      </c>
      <c r="BB3833">
        <v>0</v>
      </c>
      <c r="BC3833">
        <v>3600</v>
      </c>
      <c r="BD3833">
        <v>756</v>
      </c>
      <c r="BE3833">
        <v>0</v>
      </c>
      <c r="BF3833">
        <v>3600</v>
      </c>
      <c r="BG3833">
        <v>12960</v>
      </c>
      <c r="BH3833">
        <v>0</v>
      </c>
      <c r="BI3833">
        <v>45</v>
      </c>
      <c r="BJ3833">
        <v>0</v>
      </c>
      <c r="BK3833">
        <v>11745</v>
      </c>
      <c r="BL3833">
        <v>5872</v>
      </c>
      <c r="BM3833">
        <v>12920</v>
      </c>
      <c r="BN3833">
        <v>21</v>
      </c>
    </row>
    <row r="3834" spans="1:66" x14ac:dyDescent="0.3">
      <c r="A3834" t="s">
        <v>433</v>
      </c>
      <c r="B3834" t="s">
        <v>445</v>
      </c>
      <c r="C3834" t="s">
        <v>4725</v>
      </c>
      <c r="D3834" t="s">
        <v>224</v>
      </c>
      <c r="E3834" t="s">
        <v>58</v>
      </c>
      <c r="F3834" s="1">
        <v>42321.640277777777</v>
      </c>
      <c r="G3834">
        <v>260000000000</v>
      </c>
      <c r="H3834" t="s">
        <v>1618</v>
      </c>
      <c r="I3834" t="s">
        <v>1619</v>
      </c>
      <c r="J3834" t="s">
        <v>1618</v>
      </c>
      <c r="K3834" s="1">
        <v>42321.682638888888</v>
      </c>
      <c r="L3834" s="2">
        <v>42321</v>
      </c>
      <c r="M3834" s="1">
        <v>42321.640277777777</v>
      </c>
      <c r="N3834" t="s">
        <v>193</v>
      </c>
      <c r="O3834" t="b">
        <v>0</v>
      </c>
      <c r="P3834" t="b">
        <v>0</v>
      </c>
      <c r="Q3834" t="s">
        <v>2687</v>
      </c>
      <c r="R3834" t="s">
        <v>2688</v>
      </c>
      <c r="S3834" t="s">
        <v>1059</v>
      </c>
      <c r="T3834" t="s">
        <v>1060</v>
      </c>
      <c r="U3834" t="s">
        <v>198</v>
      </c>
      <c r="V3834" t="s">
        <v>1059</v>
      </c>
      <c r="W3834" t="s">
        <v>199</v>
      </c>
      <c r="X3834" t="s">
        <v>200</v>
      </c>
      <c r="Y3834" t="s">
        <v>201</v>
      </c>
      <c r="Z3834">
        <v>640</v>
      </c>
      <c r="AA3834">
        <v>1516042984</v>
      </c>
      <c r="AB3834" t="b">
        <v>0</v>
      </c>
      <c r="AC3834">
        <v>9749087</v>
      </c>
      <c r="AD3834" s="1">
        <v>42322</v>
      </c>
      <c r="AE3834" s="1">
        <v>42322</v>
      </c>
      <c r="AF3834" s="1">
        <v>42046</v>
      </c>
      <c r="AG3834" s="1">
        <v>42046</v>
      </c>
      <c r="AH3834" s="1">
        <v>42322</v>
      </c>
      <c r="AI3834">
        <v>151643804</v>
      </c>
      <c r="AJ3834" s="1">
        <v>42105</v>
      </c>
      <c r="AK3834" s="1">
        <v>42321.682638888888</v>
      </c>
      <c r="AL3834" s="1">
        <v>42336</v>
      </c>
      <c r="AM3834">
        <v>0.375</v>
      </c>
      <c r="AN3834" s="1">
        <v>42335</v>
      </c>
      <c r="AO3834">
        <v>4</v>
      </c>
      <c r="AP3834">
        <v>6</v>
      </c>
      <c r="AQ3834" t="s">
        <v>202</v>
      </c>
      <c r="AR3834" t="s">
        <v>2689</v>
      </c>
      <c r="AS3834" s="2">
        <v>42105</v>
      </c>
      <c r="AT3834">
        <v>151655786</v>
      </c>
      <c r="AU3834" t="s">
        <v>70</v>
      </c>
      <c r="AV3834" t="s">
        <v>204</v>
      </c>
      <c r="AW3834" t="s">
        <v>201</v>
      </c>
      <c r="AX3834">
        <v>6884</v>
      </c>
      <c r="AY3834">
        <v>1516042984</v>
      </c>
      <c r="BA3834">
        <v>2015</v>
      </c>
      <c r="BB3834">
        <v>0</v>
      </c>
      <c r="BC3834">
        <v>18480</v>
      </c>
      <c r="BD3834">
        <v>756</v>
      </c>
      <c r="BE3834">
        <v>0</v>
      </c>
      <c r="BF3834">
        <v>18480</v>
      </c>
      <c r="BG3834">
        <v>18480</v>
      </c>
      <c r="BH3834">
        <v>0</v>
      </c>
      <c r="BI3834">
        <v>308</v>
      </c>
      <c r="BJ3834">
        <v>0</v>
      </c>
      <c r="BK3834">
        <v>46540</v>
      </c>
      <c r="BL3834">
        <v>34905</v>
      </c>
      <c r="BM3834">
        <v>25364</v>
      </c>
      <c r="BN3834">
        <v>15</v>
      </c>
    </row>
    <row r="3835" spans="1:66" x14ac:dyDescent="0.3">
      <c r="A3835" t="s">
        <v>433</v>
      </c>
      <c r="B3835" t="s">
        <v>445</v>
      </c>
      <c r="C3835" t="s">
        <v>4725</v>
      </c>
      <c r="D3835" t="s">
        <v>224</v>
      </c>
      <c r="E3835" t="s">
        <v>58</v>
      </c>
      <c r="F3835" s="1">
        <v>42321.498611111114</v>
      </c>
      <c r="G3835">
        <v>260000000000</v>
      </c>
      <c r="H3835" t="s">
        <v>378</v>
      </c>
      <c r="I3835" t="s">
        <v>379</v>
      </c>
      <c r="J3835" t="s">
        <v>378</v>
      </c>
      <c r="K3835" s="1">
        <v>42321.502083333333</v>
      </c>
      <c r="L3835" s="2">
        <v>42321</v>
      </c>
      <c r="M3835" s="1">
        <v>42321.498611111114</v>
      </c>
      <c r="N3835" t="s">
        <v>193</v>
      </c>
      <c r="O3835" t="b">
        <v>0</v>
      </c>
      <c r="P3835" t="b">
        <v>0</v>
      </c>
      <c r="Q3835" t="s">
        <v>1777</v>
      </c>
      <c r="R3835" t="s">
        <v>1778</v>
      </c>
      <c r="S3835" t="s">
        <v>343</v>
      </c>
      <c r="T3835" t="s">
        <v>1590</v>
      </c>
      <c r="U3835" t="s">
        <v>198</v>
      </c>
      <c r="V3835" t="s">
        <v>343</v>
      </c>
      <c r="W3835" t="s">
        <v>199</v>
      </c>
      <c r="X3835" t="s">
        <v>200</v>
      </c>
      <c r="Y3835" t="s">
        <v>201</v>
      </c>
      <c r="Z3835">
        <v>630</v>
      </c>
      <c r="AA3835">
        <v>1516042988</v>
      </c>
      <c r="AB3835" t="b">
        <v>0</v>
      </c>
      <c r="AC3835">
        <v>9749030</v>
      </c>
      <c r="AD3835" s="1">
        <v>42322</v>
      </c>
      <c r="AE3835" s="1">
        <v>42322</v>
      </c>
      <c r="AF3835" s="1">
        <v>42046</v>
      </c>
      <c r="AG3835" s="1">
        <v>42046</v>
      </c>
      <c r="AH3835" s="1">
        <v>42322</v>
      </c>
      <c r="AI3835">
        <v>151643802</v>
      </c>
      <c r="AJ3835" s="1">
        <v>42105</v>
      </c>
      <c r="AK3835" s="1">
        <v>42321.502083333333</v>
      </c>
      <c r="AL3835" s="1">
        <v>42075</v>
      </c>
      <c r="AM3835">
        <v>0.375</v>
      </c>
      <c r="AN3835" s="1">
        <v>42338</v>
      </c>
      <c r="AO3835">
        <v>4</v>
      </c>
      <c r="AP3835">
        <v>6</v>
      </c>
      <c r="AQ3835" t="s">
        <v>202</v>
      </c>
      <c r="AR3835" t="s">
        <v>1779</v>
      </c>
      <c r="AS3835" s="2">
        <v>42105</v>
      </c>
      <c r="AT3835">
        <v>151655781</v>
      </c>
      <c r="AU3835" t="s">
        <v>70</v>
      </c>
      <c r="AV3835" t="s">
        <v>204</v>
      </c>
      <c r="AW3835" t="s">
        <v>201</v>
      </c>
      <c r="AX3835">
        <v>32469</v>
      </c>
      <c r="AY3835">
        <v>1516042988</v>
      </c>
      <c r="BA3835">
        <v>2015</v>
      </c>
      <c r="BB3835">
        <v>0</v>
      </c>
      <c r="BC3835">
        <v>8300</v>
      </c>
      <c r="BD3835">
        <v>756</v>
      </c>
      <c r="BE3835">
        <v>0</v>
      </c>
      <c r="BF3835">
        <v>8300</v>
      </c>
      <c r="BG3835">
        <v>8300</v>
      </c>
      <c r="BH3835">
        <v>0</v>
      </c>
      <c r="BI3835">
        <v>166</v>
      </c>
      <c r="BJ3835">
        <v>0</v>
      </c>
      <c r="BK3835">
        <v>114305</v>
      </c>
      <c r="BL3835">
        <v>85729</v>
      </c>
      <c r="BM3835">
        <v>40769</v>
      </c>
      <c r="BN3835">
        <v>11</v>
      </c>
    </row>
    <row r="3836" spans="1:66" x14ac:dyDescent="0.3">
      <c r="A3836" t="s">
        <v>433</v>
      </c>
      <c r="B3836" t="s">
        <v>445</v>
      </c>
      <c r="C3836" t="s">
        <v>4725</v>
      </c>
      <c r="D3836" t="s">
        <v>125</v>
      </c>
      <c r="E3836" t="s">
        <v>61</v>
      </c>
      <c r="F3836" s="1">
        <v>42321.373611111114</v>
      </c>
      <c r="G3836">
        <v>260000000000</v>
      </c>
      <c r="H3836" t="s">
        <v>247</v>
      </c>
      <c r="I3836" t="s">
        <v>248</v>
      </c>
      <c r="J3836" t="s">
        <v>247</v>
      </c>
      <c r="K3836" s="1">
        <v>42321.375</v>
      </c>
      <c r="L3836" s="2">
        <v>42321</v>
      </c>
      <c r="M3836" s="1">
        <v>42321.373611111114</v>
      </c>
      <c r="N3836" t="s">
        <v>193</v>
      </c>
      <c r="O3836" t="b">
        <v>0</v>
      </c>
      <c r="P3836" t="b">
        <v>0</v>
      </c>
      <c r="Q3836" t="s">
        <v>2693</v>
      </c>
      <c r="R3836" t="s">
        <v>2694</v>
      </c>
      <c r="S3836" t="s">
        <v>249</v>
      </c>
      <c r="T3836" t="s">
        <v>250</v>
      </c>
      <c r="U3836" t="s">
        <v>250</v>
      </c>
      <c r="V3836" t="s">
        <v>249</v>
      </c>
      <c r="W3836" t="s">
        <v>249</v>
      </c>
      <c r="X3836" t="s">
        <v>251</v>
      </c>
      <c r="Y3836" t="s">
        <v>252</v>
      </c>
      <c r="Z3836">
        <v>0</v>
      </c>
      <c r="AA3836">
        <v>1516043011</v>
      </c>
      <c r="AB3836" t="b">
        <v>0</v>
      </c>
      <c r="AC3836">
        <v>9748940</v>
      </c>
      <c r="AD3836" s="1">
        <v>42288</v>
      </c>
      <c r="AE3836" s="1">
        <v>42288</v>
      </c>
      <c r="AF3836" s="1">
        <v>42046</v>
      </c>
      <c r="AG3836" s="1">
        <v>42046</v>
      </c>
      <c r="AH3836" s="1">
        <v>42288</v>
      </c>
      <c r="AI3836">
        <v>151643839</v>
      </c>
      <c r="AJ3836" s="1">
        <v>42135</v>
      </c>
      <c r="AK3836" s="1">
        <v>42321.375</v>
      </c>
      <c r="AL3836" s="1">
        <v>42321</v>
      </c>
      <c r="AM3836">
        <v>0.25</v>
      </c>
      <c r="AN3836" s="1">
        <v>42328</v>
      </c>
      <c r="AO3836">
        <v>5</v>
      </c>
      <c r="AP3836">
        <v>16</v>
      </c>
      <c r="AQ3836" t="s">
        <v>68</v>
      </c>
      <c r="AR3836" t="s">
        <v>2695</v>
      </c>
      <c r="AS3836" s="2">
        <v>42135</v>
      </c>
      <c r="AT3836">
        <v>151655888</v>
      </c>
      <c r="AU3836" t="s">
        <v>70</v>
      </c>
      <c r="AV3836" t="s">
        <v>253</v>
      </c>
      <c r="AW3836" t="s">
        <v>252</v>
      </c>
      <c r="AX3836">
        <v>0</v>
      </c>
      <c r="AY3836">
        <v>1516043011</v>
      </c>
      <c r="BA3836">
        <v>2015</v>
      </c>
      <c r="BB3836">
        <v>0</v>
      </c>
      <c r="BC3836">
        <v>6720</v>
      </c>
      <c r="BD3836">
        <v>1403</v>
      </c>
      <c r="BE3836">
        <v>0</v>
      </c>
      <c r="BF3836">
        <v>6720</v>
      </c>
      <c r="BG3836">
        <v>6720</v>
      </c>
      <c r="BH3836">
        <v>0</v>
      </c>
      <c r="BI3836">
        <v>0</v>
      </c>
      <c r="BJ3836">
        <v>0</v>
      </c>
      <c r="BK3836">
        <v>7005</v>
      </c>
      <c r="BL3836">
        <v>3502</v>
      </c>
      <c r="BM3836">
        <v>6020</v>
      </c>
      <c r="BN3836">
        <v>8</v>
      </c>
    </row>
    <row r="3837" spans="1:66" x14ac:dyDescent="0.3">
      <c r="A3837" t="s">
        <v>433</v>
      </c>
      <c r="B3837" t="s">
        <v>445</v>
      </c>
      <c r="C3837" t="s">
        <v>4725</v>
      </c>
      <c r="D3837" t="s">
        <v>125</v>
      </c>
      <c r="E3837" t="s">
        <v>58</v>
      </c>
      <c r="F3837" s="1">
        <v>42321.373611111114</v>
      </c>
      <c r="G3837">
        <v>260000000000</v>
      </c>
      <c r="H3837" t="s">
        <v>59</v>
      </c>
      <c r="I3837" t="s">
        <v>60</v>
      </c>
      <c r="J3837" t="s">
        <v>59</v>
      </c>
      <c r="K3837" s="1">
        <v>42321.375</v>
      </c>
      <c r="L3837" s="2">
        <v>42321</v>
      </c>
      <c r="M3837" s="1">
        <v>42321.373611111114</v>
      </c>
      <c r="N3837" t="s">
        <v>193</v>
      </c>
      <c r="O3837" t="b">
        <v>0</v>
      </c>
      <c r="P3837" t="b">
        <v>0</v>
      </c>
      <c r="Q3837" t="s">
        <v>2693</v>
      </c>
      <c r="R3837" t="s">
        <v>2694</v>
      </c>
      <c r="S3837" t="s">
        <v>504</v>
      </c>
      <c r="T3837" t="s">
        <v>505</v>
      </c>
      <c r="U3837" t="s">
        <v>4106</v>
      </c>
      <c r="V3837" t="s">
        <v>504</v>
      </c>
      <c r="W3837" t="s">
        <v>4107</v>
      </c>
      <c r="X3837" t="s">
        <v>66</v>
      </c>
      <c r="Y3837" t="s">
        <v>67</v>
      </c>
      <c r="Z3837">
        <v>10</v>
      </c>
      <c r="AA3837">
        <v>1516043011</v>
      </c>
      <c r="AB3837" t="b">
        <v>0</v>
      </c>
      <c r="AC3837">
        <v>9748941</v>
      </c>
      <c r="AD3837" s="1">
        <v>42288</v>
      </c>
      <c r="AE3837" s="1">
        <v>42288</v>
      </c>
      <c r="AF3837" s="1">
        <v>42046</v>
      </c>
      <c r="AG3837" s="1">
        <v>42046</v>
      </c>
      <c r="AH3837" s="1">
        <v>42288</v>
      </c>
      <c r="AI3837">
        <v>151643839</v>
      </c>
      <c r="AJ3837" s="1">
        <v>42135</v>
      </c>
      <c r="AK3837" s="1">
        <v>42321.375</v>
      </c>
      <c r="AL3837" s="1">
        <v>42321</v>
      </c>
      <c r="AM3837">
        <v>0.25</v>
      </c>
      <c r="AN3837" s="1">
        <v>42328</v>
      </c>
      <c r="AO3837">
        <v>5</v>
      </c>
      <c r="AP3837">
        <v>6</v>
      </c>
      <c r="AQ3837" t="s">
        <v>68</v>
      </c>
      <c r="AR3837" t="s">
        <v>2695</v>
      </c>
      <c r="AS3837" s="2">
        <v>42135</v>
      </c>
      <c r="AT3837">
        <v>151655888</v>
      </c>
      <c r="AU3837" t="s">
        <v>70</v>
      </c>
      <c r="AV3837" t="s">
        <v>71</v>
      </c>
      <c r="AW3837" t="s">
        <v>72</v>
      </c>
      <c r="AX3837">
        <v>365</v>
      </c>
      <c r="AY3837">
        <v>1516043011</v>
      </c>
      <c r="BA3837">
        <v>2015</v>
      </c>
      <c r="BB3837">
        <v>200</v>
      </c>
      <c r="BC3837">
        <v>6355</v>
      </c>
      <c r="BD3837">
        <v>1403</v>
      </c>
      <c r="BE3837">
        <v>0</v>
      </c>
      <c r="BF3837">
        <v>6155</v>
      </c>
      <c r="BG3837">
        <v>6355</v>
      </c>
      <c r="BH3837">
        <v>200</v>
      </c>
      <c r="BI3837">
        <v>0</v>
      </c>
      <c r="BJ3837">
        <v>0</v>
      </c>
      <c r="BK3837">
        <v>7005</v>
      </c>
      <c r="BL3837">
        <v>3502</v>
      </c>
      <c r="BM3837">
        <v>6020</v>
      </c>
      <c r="BN3837">
        <v>8</v>
      </c>
    </row>
    <row r="3838" spans="1:66" x14ac:dyDescent="0.3">
      <c r="A3838" t="s">
        <v>433</v>
      </c>
      <c r="B3838" t="s">
        <v>445</v>
      </c>
      <c r="C3838" t="s">
        <v>4725</v>
      </c>
      <c r="D3838" t="s">
        <v>125</v>
      </c>
      <c r="E3838" t="s">
        <v>58</v>
      </c>
      <c r="F3838" s="1">
        <v>42321.599305555559</v>
      </c>
      <c r="G3838">
        <v>260000000000</v>
      </c>
      <c r="H3838" t="s">
        <v>114</v>
      </c>
      <c r="I3838" t="s">
        <v>115</v>
      </c>
      <c r="J3838" t="s">
        <v>114</v>
      </c>
      <c r="K3838" s="1">
        <v>42321.65625</v>
      </c>
      <c r="L3838" s="2">
        <v>42321</v>
      </c>
      <c r="M3838" s="1">
        <v>42321.599305555559</v>
      </c>
      <c r="N3838" t="s">
        <v>193</v>
      </c>
      <c r="O3838" t="b">
        <v>0</v>
      </c>
      <c r="P3838" t="b">
        <v>0</v>
      </c>
      <c r="Q3838" t="s">
        <v>2693</v>
      </c>
      <c r="R3838" t="s">
        <v>2694</v>
      </c>
      <c r="S3838" t="s">
        <v>86</v>
      </c>
      <c r="T3838" t="s">
        <v>87</v>
      </c>
      <c r="U3838" t="s">
        <v>4106</v>
      </c>
      <c r="V3838" t="s">
        <v>86</v>
      </c>
      <c r="W3838" t="s">
        <v>4107</v>
      </c>
      <c r="X3838" t="s">
        <v>88</v>
      </c>
      <c r="Y3838" t="s">
        <v>89</v>
      </c>
      <c r="Z3838">
        <v>0</v>
      </c>
      <c r="AA3838">
        <v>1516043011</v>
      </c>
      <c r="AB3838" t="b">
        <v>0</v>
      </c>
      <c r="AC3838">
        <v>9749064</v>
      </c>
      <c r="AD3838" s="1">
        <v>42288</v>
      </c>
      <c r="AE3838" s="1">
        <v>42288</v>
      </c>
      <c r="AF3838" s="1">
        <v>42046</v>
      </c>
      <c r="AG3838" s="1">
        <v>42046</v>
      </c>
      <c r="AH3838" s="1">
        <v>42288</v>
      </c>
      <c r="AI3838">
        <v>151643839</v>
      </c>
      <c r="AJ3838" s="1">
        <v>42135</v>
      </c>
      <c r="AK3838" s="1">
        <v>42321.65625</v>
      </c>
      <c r="AL3838" s="1">
        <v>42321</v>
      </c>
      <c r="AM3838">
        <v>0.25</v>
      </c>
      <c r="AN3838" s="1">
        <v>42328</v>
      </c>
      <c r="AO3838">
        <v>12</v>
      </c>
      <c r="AP3838">
        <v>12</v>
      </c>
      <c r="AQ3838" t="s">
        <v>90</v>
      </c>
      <c r="AR3838" t="s">
        <v>2695</v>
      </c>
      <c r="AS3838" s="2">
        <v>42135</v>
      </c>
      <c r="AT3838">
        <v>151655888</v>
      </c>
      <c r="AU3838" t="s">
        <v>70</v>
      </c>
      <c r="AV3838" t="s">
        <v>91</v>
      </c>
      <c r="AW3838" t="s">
        <v>89</v>
      </c>
      <c r="AX3838">
        <v>0</v>
      </c>
      <c r="AY3838">
        <v>1516043011</v>
      </c>
      <c r="BA3838">
        <v>2015</v>
      </c>
      <c r="BB3838">
        <v>0</v>
      </c>
      <c r="BC3838">
        <v>6355</v>
      </c>
      <c r="BD3838">
        <v>1403</v>
      </c>
      <c r="BE3838">
        <v>0</v>
      </c>
      <c r="BF3838">
        <v>6355</v>
      </c>
      <c r="BG3838">
        <v>6355</v>
      </c>
      <c r="BH3838">
        <v>0</v>
      </c>
      <c r="BI3838">
        <v>0</v>
      </c>
      <c r="BJ3838">
        <v>0</v>
      </c>
      <c r="BK3838">
        <v>7005</v>
      </c>
      <c r="BL3838">
        <v>3502</v>
      </c>
      <c r="BM3838">
        <v>6020</v>
      </c>
      <c r="BN3838">
        <v>14</v>
      </c>
    </row>
    <row r="3839" spans="1:66" x14ac:dyDescent="0.3">
      <c r="A3839" t="s">
        <v>433</v>
      </c>
      <c r="B3839" t="s">
        <v>445</v>
      </c>
      <c r="C3839" t="s">
        <v>4725</v>
      </c>
      <c r="D3839" t="s">
        <v>125</v>
      </c>
      <c r="E3839" t="s">
        <v>61</v>
      </c>
      <c r="F3839" s="1">
        <v>42321.599305555559</v>
      </c>
      <c r="G3839">
        <v>260000000000</v>
      </c>
      <c r="H3839" t="s">
        <v>92</v>
      </c>
      <c r="I3839" t="s">
        <v>93</v>
      </c>
      <c r="J3839" t="s">
        <v>92</v>
      </c>
      <c r="K3839" s="1">
        <v>42321.656944444447</v>
      </c>
      <c r="L3839" s="2">
        <v>42321</v>
      </c>
      <c r="M3839" s="1">
        <v>42321.599305555559</v>
      </c>
      <c r="N3839" t="s">
        <v>193</v>
      </c>
      <c r="O3839" t="b">
        <v>0</v>
      </c>
      <c r="P3839" t="b">
        <v>1</v>
      </c>
      <c r="Q3839" t="s">
        <v>2693</v>
      </c>
      <c r="R3839" t="s">
        <v>2694</v>
      </c>
      <c r="S3839" t="s">
        <v>94</v>
      </c>
      <c r="T3839" t="s">
        <v>95</v>
      </c>
      <c r="U3839" t="s">
        <v>95</v>
      </c>
      <c r="V3839" t="s">
        <v>94</v>
      </c>
      <c r="W3839" t="s">
        <v>94</v>
      </c>
      <c r="X3839" t="s">
        <v>96</v>
      </c>
      <c r="Y3839" t="s">
        <v>97</v>
      </c>
      <c r="Z3839">
        <v>0</v>
      </c>
      <c r="AA3839">
        <v>1516043011</v>
      </c>
      <c r="AB3839" t="b">
        <v>0</v>
      </c>
      <c r="AC3839">
        <v>9749065</v>
      </c>
      <c r="AD3839" s="1">
        <v>42288</v>
      </c>
      <c r="AE3839" s="1">
        <v>42288</v>
      </c>
      <c r="AF3839" s="1">
        <v>42046</v>
      </c>
      <c r="AG3839" s="1">
        <v>42046</v>
      </c>
      <c r="AH3839" s="1">
        <v>42288</v>
      </c>
      <c r="AI3839">
        <v>151643839</v>
      </c>
      <c r="AJ3839" s="1">
        <v>42135</v>
      </c>
      <c r="AK3839" s="1">
        <v>42321.656944444447</v>
      </c>
      <c r="AL3839" s="1">
        <v>42321</v>
      </c>
      <c r="AM3839">
        <v>0.25</v>
      </c>
      <c r="AN3839" s="1">
        <v>42328</v>
      </c>
      <c r="AO3839">
        <v>12</v>
      </c>
      <c r="AP3839">
        <v>1</v>
      </c>
      <c r="AQ3839" t="s">
        <v>90</v>
      </c>
      <c r="AR3839" t="s">
        <v>2695</v>
      </c>
      <c r="AS3839" s="2">
        <v>42135</v>
      </c>
      <c r="AT3839">
        <v>151655888</v>
      </c>
      <c r="AU3839" t="s">
        <v>70</v>
      </c>
      <c r="AV3839" t="s">
        <v>98</v>
      </c>
      <c r="AW3839" t="s">
        <v>97</v>
      </c>
      <c r="AX3839">
        <v>1120</v>
      </c>
      <c r="AY3839">
        <v>1516043011</v>
      </c>
      <c r="AZ3839">
        <v>5235</v>
      </c>
      <c r="BA3839">
        <v>2015</v>
      </c>
      <c r="BB3839">
        <v>0</v>
      </c>
      <c r="BC3839">
        <v>5235</v>
      </c>
      <c r="BD3839">
        <v>1403</v>
      </c>
      <c r="BE3839">
        <v>0</v>
      </c>
      <c r="BF3839">
        <v>5235</v>
      </c>
      <c r="BG3839">
        <v>5235</v>
      </c>
      <c r="BH3839">
        <v>0</v>
      </c>
      <c r="BI3839">
        <v>0</v>
      </c>
      <c r="BJ3839">
        <v>0</v>
      </c>
      <c r="BK3839">
        <v>7005</v>
      </c>
      <c r="BL3839">
        <v>3502</v>
      </c>
      <c r="BM3839">
        <v>6020</v>
      </c>
      <c r="BN3839">
        <v>14</v>
      </c>
    </row>
    <row r="3840" spans="1:66" x14ac:dyDescent="0.3">
      <c r="A3840" t="s">
        <v>1453</v>
      </c>
      <c r="B3840" t="s">
        <v>2696</v>
      </c>
      <c r="C3840" t="s">
        <v>4947</v>
      </c>
      <c r="D3840" t="s">
        <v>57</v>
      </c>
      <c r="E3840" t="s">
        <v>58</v>
      </c>
      <c r="F3840" s="1">
        <v>42321.035416666666</v>
      </c>
      <c r="G3840">
        <v>260000000000</v>
      </c>
      <c r="H3840" t="s">
        <v>409</v>
      </c>
      <c r="I3840" t="s">
        <v>410</v>
      </c>
      <c r="J3840" t="s">
        <v>409</v>
      </c>
      <c r="K3840" s="1">
        <v>42321.036111111112</v>
      </c>
      <c r="L3840" s="2">
        <v>42321</v>
      </c>
      <c r="M3840" s="1">
        <v>42321.035416666666</v>
      </c>
      <c r="N3840" t="s">
        <v>193</v>
      </c>
      <c r="O3840" t="b">
        <v>0</v>
      </c>
      <c r="P3840" t="b">
        <v>0</v>
      </c>
      <c r="Q3840" t="s">
        <v>2038</v>
      </c>
      <c r="R3840" t="s">
        <v>2039</v>
      </c>
      <c r="S3840" t="s">
        <v>265</v>
      </c>
      <c r="T3840" t="s">
        <v>266</v>
      </c>
      <c r="U3840" t="s">
        <v>198</v>
      </c>
      <c r="V3840" t="s">
        <v>265</v>
      </c>
      <c r="W3840" t="s">
        <v>199</v>
      </c>
      <c r="X3840" t="s">
        <v>200</v>
      </c>
      <c r="Y3840" t="s">
        <v>201</v>
      </c>
      <c r="Z3840">
        <v>550</v>
      </c>
      <c r="AA3840">
        <v>1516043296</v>
      </c>
      <c r="AB3840" t="b">
        <v>0</v>
      </c>
      <c r="AC3840">
        <v>9748891</v>
      </c>
      <c r="AD3840" s="1">
        <v>42288</v>
      </c>
      <c r="AE3840" s="1">
        <v>42288</v>
      </c>
      <c r="AF3840" s="1">
        <v>42046</v>
      </c>
      <c r="AG3840" s="1">
        <v>42046</v>
      </c>
      <c r="AH3840" s="1">
        <v>42288</v>
      </c>
      <c r="AI3840">
        <v>151643753</v>
      </c>
      <c r="AJ3840" s="1">
        <v>42135</v>
      </c>
      <c r="AK3840" s="1">
        <v>42321.036111111112</v>
      </c>
      <c r="AL3840" s="1">
        <v>42327</v>
      </c>
      <c r="AM3840">
        <v>0.4</v>
      </c>
      <c r="AN3840" s="1">
        <v>42327</v>
      </c>
      <c r="AO3840">
        <v>4</v>
      </c>
      <c r="AP3840">
        <v>6</v>
      </c>
      <c r="AQ3840" t="s">
        <v>202</v>
      </c>
      <c r="AR3840" t="s">
        <v>118</v>
      </c>
      <c r="AS3840" s="2">
        <v>42135</v>
      </c>
      <c r="AT3840">
        <v>151655879</v>
      </c>
      <c r="AU3840" t="s">
        <v>70</v>
      </c>
      <c r="AV3840" t="s">
        <v>204</v>
      </c>
      <c r="AW3840" t="s">
        <v>201</v>
      </c>
      <c r="AX3840">
        <v>0</v>
      </c>
      <c r="AY3840">
        <v>1516043296</v>
      </c>
      <c r="BA3840">
        <v>2015</v>
      </c>
      <c r="BB3840">
        <v>0</v>
      </c>
      <c r="BC3840">
        <v>8600</v>
      </c>
      <c r="BD3840">
        <v>756</v>
      </c>
      <c r="BE3840">
        <v>0</v>
      </c>
      <c r="BF3840">
        <v>8600</v>
      </c>
      <c r="BG3840">
        <v>8600</v>
      </c>
      <c r="BH3840">
        <v>0</v>
      </c>
      <c r="BI3840">
        <v>215</v>
      </c>
      <c r="BJ3840">
        <v>0</v>
      </c>
      <c r="BK3840">
        <v>10750</v>
      </c>
      <c r="BL3840">
        <v>8600</v>
      </c>
      <c r="BM3840">
        <v>8337</v>
      </c>
      <c r="BN3840">
        <v>0</v>
      </c>
    </row>
    <row r="3841" spans="1:66" x14ac:dyDescent="0.3">
      <c r="A3841" t="s">
        <v>433</v>
      </c>
      <c r="B3841" t="s">
        <v>445</v>
      </c>
      <c r="C3841" t="s">
        <v>4725</v>
      </c>
      <c r="D3841" t="s">
        <v>57</v>
      </c>
      <c r="E3841" t="s">
        <v>58</v>
      </c>
      <c r="F3841" s="1">
        <v>42321.498611111114</v>
      </c>
      <c r="G3841">
        <v>260000000000</v>
      </c>
      <c r="H3841" t="s">
        <v>823</v>
      </c>
      <c r="I3841" t="s">
        <v>824</v>
      </c>
      <c r="J3841" t="s">
        <v>823</v>
      </c>
      <c r="K3841" s="1">
        <v>42321.499305555553</v>
      </c>
      <c r="L3841" s="2">
        <v>42321</v>
      </c>
      <c r="M3841" s="1">
        <v>42321.498611111114</v>
      </c>
      <c r="N3841" t="s">
        <v>193</v>
      </c>
      <c r="O3841" t="b">
        <v>0</v>
      </c>
      <c r="P3841" t="b">
        <v>0</v>
      </c>
      <c r="Q3841" t="s">
        <v>2697</v>
      </c>
      <c r="R3841" t="s">
        <v>2698</v>
      </c>
      <c r="S3841" t="s">
        <v>858</v>
      </c>
      <c r="T3841" t="s">
        <v>859</v>
      </c>
      <c r="U3841" t="s">
        <v>198</v>
      </c>
      <c r="V3841" t="s">
        <v>858</v>
      </c>
      <c r="W3841" t="s">
        <v>199</v>
      </c>
      <c r="X3841" t="s">
        <v>200</v>
      </c>
      <c r="Y3841" t="s">
        <v>201</v>
      </c>
      <c r="Z3841">
        <v>630</v>
      </c>
      <c r="AA3841">
        <v>1516043000</v>
      </c>
      <c r="AB3841" t="b">
        <v>0</v>
      </c>
      <c r="AC3841">
        <v>9749029</v>
      </c>
      <c r="AD3841" s="1">
        <v>42322</v>
      </c>
      <c r="AE3841" s="1">
        <v>42322</v>
      </c>
      <c r="AF3841" s="1">
        <v>42046</v>
      </c>
      <c r="AG3841" s="1">
        <v>42046</v>
      </c>
      <c r="AH3841" s="1">
        <v>42322</v>
      </c>
      <c r="AI3841">
        <v>151643860</v>
      </c>
      <c r="AJ3841" s="1">
        <v>42135</v>
      </c>
      <c r="AK3841" s="1">
        <v>42321.499305555553</v>
      </c>
      <c r="AL3841" s="1">
        <v>42334</v>
      </c>
      <c r="AM3841">
        <v>3.9750000000000001</v>
      </c>
      <c r="AN3841" s="1">
        <v>42334</v>
      </c>
      <c r="AO3841">
        <v>4</v>
      </c>
      <c r="AP3841">
        <v>1</v>
      </c>
      <c r="AQ3841" t="s">
        <v>202</v>
      </c>
      <c r="AR3841" t="s">
        <v>860</v>
      </c>
      <c r="AS3841" s="2">
        <v>42135</v>
      </c>
      <c r="AT3841">
        <v>151655856</v>
      </c>
      <c r="AU3841" t="s">
        <v>70</v>
      </c>
      <c r="AV3841" t="s">
        <v>204</v>
      </c>
      <c r="AW3841" t="s">
        <v>201</v>
      </c>
      <c r="AX3841">
        <v>906</v>
      </c>
      <c r="AY3841">
        <v>1516043000</v>
      </c>
      <c r="BA3841">
        <v>2015</v>
      </c>
      <c r="BB3841">
        <v>0</v>
      </c>
      <c r="BC3841">
        <v>4130</v>
      </c>
      <c r="BD3841">
        <v>756</v>
      </c>
      <c r="BE3841">
        <v>0</v>
      </c>
      <c r="BF3841">
        <v>4130</v>
      </c>
      <c r="BG3841">
        <v>4130</v>
      </c>
      <c r="BH3841">
        <v>0</v>
      </c>
      <c r="BI3841">
        <v>295</v>
      </c>
      <c r="BJ3841">
        <v>0</v>
      </c>
      <c r="BK3841">
        <v>8394</v>
      </c>
      <c r="BL3841">
        <v>66732</v>
      </c>
      <c r="BM3841">
        <v>5036</v>
      </c>
      <c r="BN3841">
        <v>11</v>
      </c>
    </row>
    <row r="3842" spans="1:66" x14ac:dyDescent="0.3">
      <c r="A3842" t="s">
        <v>433</v>
      </c>
      <c r="B3842" t="s">
        <v>4122</v>
      </c>
      <c r="C3842" t="s">
        <v>211</v>
      </c>
      <c r="D3842" t="s">
        <v>242</v>
      </c>
      <c r="E3842" t="s">
        <v>58</v>
      </c>
      <c r="F3842" s="1">
        <v>42321.245833333334</v>
      </c>
      <c r="G3842">
        <v>260000000000</v>
      </c>
      <c r="H3842" t="s">
        <v>261</v>
      </c>
      <c r="I3842" t="s">
        <v>262</v>
      </c>
      <c r="J3842" t="s">
        <v>261</v>
      </c>
      <c r="K3842" s="1">
        <v>42321.297222222223</v>
      </c>
      <c r="L3842" s="2">
        <v>42321</v>
      </c>
      <c r="M3842" s="1">
        <v>42321.245833333334</v>
      </c>
      <c r="N3842" t="s">
        <v>193</v>
      </c>
      <c r="O3842" t="b">
        <v>0</v>
      </c>
      <c r="P3842" t="b">
        <v>0</v>
      </c>
      <c r="Q3842" t="s">
        <v>1146</v>
      </c>
      <c r="R3842" t="s">
        <v>1147</v>
      </c>
      <c r="S3842" t="s">
        <v>619</v>
      </c>
      <c r="T3842" t="s">
        <v>620</v>
      </c>
      <c r="U3842" t="s">
        <v>198</v>
      </c>
      <c r="V3842" t="s">
        <v>619</v>
      </c>
      <c r="W3842" t="s">
        <v>199</v>
      </c>
      <c r="X3842" t="s">
        <v>200</v>
      </c>
      <c r="Y3842" t="s">
        <v>201</v>
      </c>
      <c r="Z3842">
        <v>640</v>
      </c>
      <c r="AB3842" t="b">
        <v>0</v>
      </c>
      <c r="AC3842">
        <v>9748933</v>
      </c>
      <c r="AD3842" s="1">
        <v>42322</v>
      </c>
      <c r="AE3842" s="1">
        <v>42322</v>
      </c>
      <c r="AF3842" s="1">
        <v>42046</v>
      </c>
      <c r="AG3842" s="1">
        <v>42046</v>
      </c>
      <c r="AH3842" s="1">
        <v>42322</v>
      </c>
      <c r="AI3842">
        <v>151643937</v>
      </c>
      <c r="AJ3842" s="1">
        <v>42166</v>
      </c>
      <c r="AK3842" s="1">
        <v>42321.297222222223</v>
      </c>
      <c r="AL3842" s="1"/>
      <c r="AM3842">
        <v>3.9750000000000001</v>
      </c>
      <c r="AN3842" s="1"/>
      <c r="AO3842">
        <v>4</v>
      </c>
      <c r="AP3842">
        <v>6</v>
      </c>
      <c r="AQ3842" t="s">
        <v>202</v>
      </c>
      <c r="AR3842" t="s">
        <v>860</v>
      </c>
      <c r="AS3842" s="2">
        <v>42166</v>
      </c>
      <c r="AT3842">
        <v>151655966</v>
      </c>
      <c r="AU3842" t="s">
        <v>70</v>
      </c>
      <c r="AV3842" t="s">
        <v>204</v>
      </c>
      <c r="AW3842" t="s">
        <v>201</v>
      </c>
      <c r="AX3842">
        <v>0</v>
      </c>
      <c r="BA3842">
        <v>2015</v>
      </c>
      <c r="BB3842">
        <v>0</v>
      </c>
      <c r="BC3842">
        <v>3904</v>
      </c>
      <c r="BD3842">
        <v>756</v>
      </c>
      <c r="BE3842">
        <v>0</v>
      </c>
      <c r="BF3842">
        <v>3904</v>
      </c>
      <c r="BG3842">
        <v>3904</v>
      </c>
      <c r="BH3842">
        <v>0</v>
      </c>
      <c r="BI3842">
        <v>244</v>
      </c>
      <c r="BJ3842">
        <v>0</v>
      </c>
      <c r="BK3842">
        <v>6498</v>
      </c>
      <c r="BL3842">
        <v>51659</v>
      </c>
      <c r="BM3842">
        <v>3898</v>
      </c>
      <c r="BN3842">
        <v>5</v>
      </c>
    </row>
    <row r="3843" spans="1:66" x14ac:dyDescent="0.3">
      <c r="A3843" t="s">
        <v>433</v>
      </c>
      <c r="B3843" t="s">
        <v>445</v>
      </c>
      <c r="C3843" t="s">
        <v>4725</v>
      </c>
      <c r="D3843" t="s">
        <v>125</v>
      </c>
      <c r="E3843" t="s">
        <v>58</v>
      </c>
      <c r="F3843" s="1">
        <v>42321.46875</v>
      </c>
      <c r="G3843">
        <v>260000000000</v>
      </c>
      <c r="H3843" t="s">
        <v>114</v>
      </c>
      <c r="I3843" t="s">
        <v>115</v>
      </c>
      <c r="J3843" t="s">
        <v>114</v>
      </c>
      <c r="K3843" s="1">
        <v>42321.481944444444</v>
      </c>
      <c r="L3843" s="2">
        <v>42321</v>
      </c>
      <c r="M3843" s="1">
        <v>42321.46875</v>
      </c>
      <c r="N3843" t="s">
        <v>193</v>
      </c>
      <c r="O3843" t="b">
        <v>0</v>
      </c>
      <c r="P3843" t="b">
        <v>0</v>
      </c>
      <c r="Q3843" t="s">
        <v>2553</v>
      </c>
      <c r="R3843" t="s">
        <v>2554</v>
      </c>
      <c r="S3843" t="s">
        <v>86</v>
      </c>
      <c r="T3843" t="s">
        <v>87</v>
      </c>
      <c r="U3843" t="s">
        <v>4106</v>
      </c>
      <c r="V3843" t="s">
        <v>86</v>
      </c>
      <c r="W3843" t="s">
        <v>4107</v>
      </c>
      <c r="X3843" t="s">
        <v>88</v>
      </c>
      <c r="Y3843" t="s">
        <v>89</v>
      </c>
      <c r="Z3843">
        <v>0</v>
      </c>
      <c r="AA3843">
        <v>1516042987</v>
      </c>
      <c r="AB3843" t="b">
        <v>0</v>
      </c>
      <c r="AC3843">
        <v>9749017</v>
      </c>
      <c r="AD3843" s="1">
        <v>42322</v>
      </c>
      <c r="AE3843" s="1">
        <v>42322</v>
      </c>
      <c r="AF3843" s="1">
        <v>42046</v>
      </c>
      <c r="AG3843" s="1">
        <v>42046</v>
      </c>
      <c r="AH3843" s="1">
        <v>42322</v>
      </c>
      <c r="AI3843">
        <v>151643936</v>
      </c>
      <c r="AJ3843" s="1">
        <v>42166</v>
      </c>
      <c r="AK3843" s="1">
        <v>42321.481944444444</v>
      </c>
      <c r="AL3843" s="1">
        <v>42321</v>
      </c>
      <c r="AM3843">
        <v>0.375</v>
      </c>
      <c r="AN3843" s="1">
        <v>42331</v>
      </c>
      <c r="AO3843">
        <v>12</v>
      </c>
      <c r="AP3843">
        <v>12</v>
      </c>
      <c r="AQ3843" t="s">
        <v>90</v>
      </c>
      <c r="AR3843" t="s">
        <v>2555</v>
      </c>
      <c r="AS3843" s="2">
        <v>42166</v>
      </c>
      <c r="AT3843">
        <v>151655964</v>
      </c>
      <c r="AU3843" t="s">
        <v>70</v>
      </c>
      <c r="AV3843" t="s">
        <v>91</v>
      </c>
      <c r="AW3843" t="s">
        <v>89</v>
      </c>
      <c r="AX3843">
        <v>0</v>
      </c>
      <c r="AY3843">
        <v>1516042987</v>
      </c>
      <c r="BA3843">
        <v>2015</v>
      </c>
      <c r="BB3843">
        <v>0</v>
      </c>
      <c r="BC3843">
        <v>7615</v>
      </c>
      <c r="BD3843">
        <v>1403</v>
      </c>
      <c r="BE3843">
        <v>0</v>
      </c>
      <c r="BF3843">
        <v>7615</v>
      </c>
      <c r="BG3843">
        <v>7615</v>
      </c>
      <c r="BH3843">
        <v>0</v>
      </c>
      <c r="BI3843">
        <v>0</v>
      </c>
      <c r="BJ3843">
        <v>0</v>
      </c>
      <c r="BK3843">
        <v>7270</v>
      </c>
      <c r="BL3843">
        <v>5452</v>
      </c>
      <c r="BM3843">
        <v>8361</v>
      </c>
      <c r="BN3843">
        <v>11</v>
      </c>
    </row>
    <row r="3844" spans="1:66" x14ac:dyDescent="0.3">
      <c r="A3844" t="s">
        <v>433</v>
      </c>
      <c r="B3844" t="s">
        <v>445</v>
      </c>
      <c r="C3844" t="s">
        <v>4725</v>
      </c>
      <c r="D3844" t="s">
        <v>125</v>
      </c>
      <c r="E3844" t="s">
        <v>58</v>
      </c>
      <c r="F3844" s="1">
        <v>42321.46875</v>
      </c>
      <c r="G3844">
        <v>260000000000</v>
      </c>
      <c r="H3844" t="s">
        <v>119</v>
      </c>
      <c r="I3844" t="s">
        <v>120</v>
      </c>
      <c r="J3844" t="s">
        <v>119</v>
      </c>
      <c r="K3844" s="1">
        <v>42321.482638888891</v>
      </c>
      <c r="L3844" s="2">
        <v>42321</v>
      </c>
      <c r="M3844" s="1">
        <v>42321.46875</v>
      </c>
      <c r="N3844" t="s">
        <v>193</v>
      </c>
      <c r="O3844" t="b">
        <v>0</v>
      </c>
      <c r="P3844" t="b">
        <v>1</v>
      </c>
      <c r="Q3844" t="s">
        <v>2553</v>
      </c>
      <c r="R3844" t="s">
        <v>2554</v>
      </c>
      <c r="S3844" t="s">
        <v>94</v>
      </c>
      <c r="T3844" t="s">
        <v>95</v>
      </c>
      <c r="U3844" t="s">
        <v>95</v>
      </c>
      <c r="V3844" t="s">
        <v>94</v>
      </c>
      <c r="W3844" t="s">
        <v>94</v>
      </c>
      <c r="X3844" t="s">
        <v>96</v>
      </c>
      <c r="Y3844" t="s">
        <v>97</v>
      </c>
      <c r="Z3844">
        <v>0</v>
      </c>
      <c r="AA3844">
        <v>1516042987</v>
      </c>
      <c r="AB3844" t="b">
        <v>0</v>
      </c>
      <c r="AC3844">
        <v>9749018</v>
      </c>
      <c r="AD3844" s="1">
        <v>42322</v>
      </c>
      <c r="AE3844" s="1">
        <v>42322</v>
      </c>
      <c r="AF3844" s="1">
        <v>42046</v>
      </c>
      <c r="AG3844" s="1">
        <v>42046</v>
      </c>
      <c r="AH3844" s="1">
        <v>42322</v>
      </c>
      <c r="AI3844">
        <v>151643936</v>
      </c>
      <c r="AJ3844" s="1">
        <v>42166</v>
      </c>
      <c r="AK3844" s="1">
        <v>42321.482638888891</v>
      </c>
      <c r="AL3844" s="1">
        <v>42321</v>
      </c>
      <c r="AM3844">
        <v>0.375</v>
      </c>
      <c r="AN3844" s="1">
        <v>42331</v>
      </c>
      <c r="AO3844">
        <v>12</v>
      </c>
      <c r="AP3844">
        <v>12</v>
      </c>
      <c r="AQ3844" t="s">
        <v>90</v>
      </c>
      <c r="AR3844" t="s">
        <v>2555</v>
      </c>
      <c r="AS3844" s="2">
        <v>42166</v>
      </c>
      <c r="AT3844">
        <v>151655964</v>
      </c>
      <c r="AU3844" t="s">
        <v>70</v>
      </c>
      <c r="AV3844" t="s">
        <v>98</v>
      </c>
      <c r="AW3844" t="s">
        <v>97</v>
      </c>
      <c r="AX3844">
        <v>362</v>
      </c>
      <c r="AY3844">
        <v>1516042987</v>
      </c>
      <c r="AZ3844">
        <v>7253</v>
      </c>
      <c r="BA3844">
        <v>2015</v>
      </c>
      <c r="BB3844">
        <v>0</v>
      </c>
      <c r="BC3844">
        <v>7253</v>
      </c>
      <c r="BD3844">
        <v>1403</v>
      </c>
      <c r="BE3844">
        <v>0</v>
      </c>
      <c r="BF3844">
        <v>7253</v>
      </c>
      <c r="BG3844">
        <v>7253</v>
      </c>
      <c r="BH3844">
        <v>0</v>
      </c>
      <c r="BI3844">
        <v>0</v>
      </c>
      <c r="BJ3844">
        <v>0</v>
      </c>
      <c r="BK3844">
        <v>7270</v>
      </c>
      <c r="BL3844">
        <v>5452</v>
      </c>
      <c r="BM3844">
        <v>8361</v>
      </c>
      <c r="BN3844">
        <v>11</v>
      </c>
    </row>
    <row r="3845" spans="1:66" x14ac:dyDescent="0.3">
      <c r="A3845" t="s">
        <v>433</v>
      </c>
      <c r="B3845" t="s">
        <v>445</v>
      </c>
      <c r="C3845" t="s">
        <v>4725</v>
      </c>
      <c r="D3845" t="s">
        <v>125</v>
      </c>
      <c r="E3845" t="s">
        <v>61</v>
      </c>
      <c r="F3845" s="1">
        <v>42321.813888888886</v>
      </c>
      <c r="G3845">
        <v>260000000000</v>
      </c>
      <c r="H3845" t="s">
        <v>247</v>
      </c>
      <c r="I3845" t="s">
        <v>248</v>
      </c>
      <c r="J3845" t="s">
        <v>247</v>
      </c>
      <c r="K3845" s="1">
        <v>42321.818055555559</v>
      </c>
      <c r="L3845" s="2">
        <v>42321</v>
      </c>
      <c r="M3845" s="1">
        <v>42321.813888888886</v>
      </c>
      <c r="N3845" t="s">
        <v>193</v>
      </c>
      <c r="O3845" t="b">
        <v>0</v>
      </c>
      <c r="P3845" t="b">
        <v>0</v>
      </c>
      <c r="Q3845" t="s">
        <v>2699</v>
      </c>
      <c r="R3845" t="s">
        <v>2700</v>
      </c>
      <c r="S3845" t="s">
        <v>249</v>
      </c>
      <c r="T3845" t="s">
        <v>250</v>
      </c>
      <c r="U3845" t="s">
        <v>250</v>
      </c>
      <c r="V3845" t="s">
        <v>249</v>
      </c>
      <c r="W3845" t="s">
        <v>249</v>
      </c>
      <c r="X3845" t="s">
        <v>251</v>
      </c>
      <c r="Y3845" t="s">
        <v>252</v>
      </c>
      <c r="Z3845">
        <v>0</v>
      </c>
      <c r="AA3845">
        <v>1516042986</v>
      </c>
      <c r="AB3845" t="b">
        <v>0</v>
      </c>
      <c r="AC3845">
        <v>9749132</v>
      </c>
      <c r="AD3845" s="1">
        <v>42322</v>
      </c>
      <c r="AE3845" s="1">
        <v>42322</v>
      </c>
      <c r="AF3845" s="1">
        <v>42046</v>
      </c>
      <c r="AG3845" s="1">
        <v>42046</v>
      </c>
      <c r="AH3845" s="1">
        <v>42322</v>
      </c>
      <c r="AI3845">
        <v>151643874</v>
      </c>
      <c r="AJ3845" s="1">
        <v>42166</v>
      </c>
      <c r="AK3845" s="1">
        <v>42321.818055555559</v>
      </c>
      <c r="AL3845" s="1">
        <v>42322</v>
      </c>
      <c r="AM3845">
        <v>0.375</v>
      </c>
      <c r="AN3845" s="1">
        <v>42331</v>
      </c>
      <c r="AO3845">
        <v>5</v>
      </c>
      <c r="AP3845">
        <v>16</v>
      </c>
      <c r="AQ3845" t="s">
        <v>68</v>
      </c>
      <c r="AR3845" t="s">
        <v>2701</v>
      </c>
      <c r="AS3845" s="2">
        <v>42166</v>
      </c>
      <c r="AT3845">
        <v>151655968</v>
      </c>
      <c r="AU3845" t="s">
        <v>70</v>
      </c>
      <c r="AV3845" t="s">
        <v>253</v>
      </c>
      <c r="AW3845" t="s">
        <v>252</v>
      </c>
      <c r="AX3845">
        <v>0</v>
      </c>
      <c r="AY3845">
        <v>1516042986</v>
      </c>
      <c r="BA3845">
        <v>2015</v>
      </c>
      <c r="BB3845">
        <v>0</v>
      </c>
      <c r="BC3845">
        <v>11500</v>
      </c>
      <c r="BD3845">
        <v>1403</v>
      </c>
      <c r="BE3845">
        <v>0</v>
      </c>
      <c r="BF3845">
        <v>11500</v>
      </c>
      <c r="BG3845">
        <v>11500</v>
      </c>
      <c r="BH3845">
        <v>0</v>
      </c>
      <c r="BI3845">
        <v>0</v>
      </c>
      <c r="BJ3845">
        <v>0</v>
      </c>
      <c r="BK3845">
        <v>11795</v>
      </c>
      <c r="BL3845">
        <v>8846</v>
      </c>
      <c r="BM3845">
        <v>11324</v>
      </c>
      <c r="BN3845">
        <v>19</v>
      </c>
    </row>
    <row r="3846" spans="1:66" x14ac:dyDescent="0.3">
      <c r="A3846" t="s">
        <v>433</v>
      </c>
      <c r="B3846" t="s">
        <v>445</v>
      </c>
      <c r="C3846" t="s">
        <v>4725</v>
      </c>
      <c r="D3846" t="s">
        <v>125</v>
      </c>
      <c r="E3846" t="s">
        <v>58</v>
      </c>
      <c r="F3846" s="1">
        <v>42321.813888888886</v>
      </c>
      <c r="G3846">
        <v>260000000000</v>
      </c>
      <c r="H3846" t="s">
        <v>59</v>
      </c>
      <c r="I3846" t="s">
        <v>60</v>
      </c>
      <c r="J3846" t="s">
        <v>59</v>
      </c>
      <c r="K3846" s="1">
        <v>42321.818055555559</v>
      </c>
      <c r="L3846" s="2">
        <v>42321</v>
      </c>
      <c r="M3846" s="1">
        <v>42321.813888888886</v>
      </c>
      <c r="N3846" t="s">
        <v>193</v>
      </c>
      <c r="O3846" t="b">
        <v>0</v>
      </c>
      <c r="P3846" t="b">
        <v>0</v>
      </c>
      <c r="Q3846" t="s">
        <v>2699</v>
      </c>
      <c r="R3846" t="s">
        <v>2700</v>
      </c>
      <c r="S3846" t="s">
        <v>334</v>
      </c>
      <c r="T3846" t="s">
        <v>335</v>
      </c>
      <c r="U3846" t="s">
        <v>4106</v>
      </c>
      <c r="V3846" t="s">
        <v>334</v>
      </c>
      <c r="W3846" t="s">
        <v>4107</v>
      </c>
      <c r="X3846" t="s">
        <v>66</v>
      </c>
      <c r="Y3846" t="s">
        <v>67</v>
      </c>
      <c r="Z3846">
        <v>15</v>
      </c>
      <c r="AA3846">
        <v>1516042986</v>
      </c>
      <c r="AB3846" t="b">
        <v>0</v>
      </c>
      <c r="AC3846">
        <v>9749133</v>
      </c>
      <c r="AD3846" s="1">
        <v>42322</v>
      </c>
      <c r="AE3846" s="1">
        <v>42322</v>
      </c>
      <c r="AF3846" s="1">
        <v>42046</v>
      </c>
      <c r="AG3846" s="1">
        <v>42046</v>
      </c>
      <c r="AH3846" s="1">
        <v>42322</v>
      </c>
      <c r="AI3846">
        <v>151643874</v>
      </c>
      <c r="AJ3846" s="1">
        <v>42166</v>
      </c>
      <c r="AK3846" s="1">
        <v>42321.818055555559</v>
      </c>
      <c r="AL3846" s="1">
        <v>42322</v>
      </c>
      <c r="AM3846">
        <v>0.375</v>
      </c>
      <c r="AN3846" s="1">
        <v>42331</v>
      </c>
      <c r="AO3846">
        <v>5</v>
      </c>
      <c r="AP3846">
        <v>6</v>
      </c>
      <c r="AQ3846" t="s">
        <v>68</v>
      </c>
      <c r="AR3846" t="s">
        <v>2701</v>
      </c>
      <c r="AS3846" s="2">
        <v>42166</v>
      </c>
      <c r="AT3846">
        <v>151655968</v>
      </c>
      <c r="AU3846" t="s">
        <v>70</v>
      </c>
      <c r="AV3846" t="s">
        <v>71</v>
      </c>
      <c r="AW3846" t="s">
        <v>72</v>
      </c>
      <c r="AX3846">
        <v>1500</v>
      </c>
      <c r="AY3846">
        <v>1516042986</v>
      </c>
      <c r="BA3846">
        <v>2015</v>
      </c>
      <c r="BB3846">
        <v>500</v>
      </c>
      <c r="BC3846">
        <v>10000</v>
      </c>
      <c r="BD3846">
        <v>1403</v>
      </c>
      <c r="BE3846">
        <v>100</v>
      </c>
      <c r="BF3846">
        <v>9500</v>
      </c>
      <c r="BG3846">
        <v>10000</v>
      </c>
      <c r="BH3846">
        <v>500</v>
      </c>
      <c r="BI3846">
        <v>0</v>
      </c>
      <c r="BJ3846">
        <v>0</v>
      </c>
      <c r="BK3846">
        <v>11795</v>
      </c>
      <c r="BL3846">
        <v>8846</v>
      </c>
      <c r="BM3846">
        <v>11324</v>
      </c>
      <c r="BN3846">
        <v>19</v>
      </c>
    </row>
    <row r="3847" spans="1:66" x14ac:dyDescent="0.3">
      <c r="A3847" t="s">
        <v>433</v>
      </c>
      <c r="B3847" t="s">
        <v>445</v>
      </c>
      <c r="C3847" t="s">
        <v>4725</v>
      </c>
      <c r="D3847" t="s">
        <v>125</v>
      </c>
      <c r="E3847" t="s">
        <v>58</v>
      </c>
      <c r="F3847" s="1">
        <v>42321.844444444447</v>
      </c>
      <c r="G3847">
        <v>260000000000</v>
      </c>
      <c r="H3847" t="s">
        <v>59</v>
      </c>
      <c r="I3847" t="s">
        <v>60</v>
      </c>
      <c r="J3847" t="s">
        <v>59</v>
      </c>
      <c r="K3847" s="1">
        <v>42322.002083333333</v>
      </c>
      <c r="L3847" s="2">
        <v>42321</v>
      </c>
      <c r="M3847" s="1">
        <v>42321.844444444447</v>
      </c>
      <c r="N3847" t="s">
        <v>193</v>
      </c>
      <c r="O3847" t="b">
        <v>0</v>
      </c>
      <c r="P3847" t="b">
        <v>0</v>
      </c>
      <c r="Q3847" t="s">
        <v>2699</v>
      </c>
      <c r="R3847" t="s">
        <v>2700</v>
      </c>
      <c r="S3847" t="s">
        <v>334</v>
      </c>
      <c r="T3847" t="s">
        <v>335</v>
      </c>
      <c r="U3847" t="s">
        <v>4106</v>
      </c>
      <c r="V3847" t="s">
        <v>334</v>
      </c>
      <c r="W3847" t="s">
        <v>4107</v>
      </c>
      <c r="X3847" t="s">
        <v>66</v>
      </c>
      <c r="Y3847" t="s">
        <v>67</v>
      </c>
      <c r="Z3847">
        <v>15</v>
      </c>
      <c r="AA3847">
        <v>1516042986</v>
      </c>
      <c r="AB3847" t="b">
        <v>0</v>
      </c>
      <c r="AC3847">
        <v>9749159</v>
      </c>
      <c r="AD3847" s="1">
        <v>42322</v>
      </c>
      <c r="AE3847" s="1">
        <v>42322</v>
      </c>
      <c r="AF3847" s="1">
        <v>42046</v>
      </c>
      <c r="AG3847" s="1">
        <v>42046</v>
      </c>
      <c r="AH3847" s="1">
        <v>42322</v>
      </c>
      <c r="AI3847">
        <v>151643874</v>
      </c>
      <c r="AJ3847" s="1">
        <v>42166</v>
      </c>
      <c r="AK3847" s="1">
        <v>42322.002083333333</v>
      </c>
      <c r="AL3847" s="1">
        <v>42322</v>
      </c>
      <c r="AM3847">
        <v>0.375</v>
      </c>
      <c r="AN3847" s="1">
        <v>42331</v>
      </c>
      <c r="AO3847">
        <v>5</v>
      </c>
      <c r="AP3847">
        <v>6</v>
      </c>
      <c r="AQ3847" t="s">
        <v>68</v>
      </c>
      <c r="AR3847" t="s">
        <v>2701</v>
      </c>
      <c r="AS3847" s="2">
        <v>42166</v>
      </c>
      <c r="AT3847">
        <v>151655968</v>
      </c>
      <c r="AU3847" t="s">
        <v>70</v>
      </c>
      <c r="AV3847" t="s">
        <v>71</v>
      </c>
      <c r="AW3847" t="s">
        <v>72</v>
      </c>
      <c r="AX3847">
        <v>0</v>
      </c>
      <c r="AY3847">
        <v>1516042986</v>
      </c>
      <c r="BA3847">
        <v>2015</v>
      </c>
      <c r="BB3847">
        <v>50</v>
      </c>
      <c r="BC3847">
        <v>1865</v>
      </c>
      <c r="BD3847">
        <v>1403</v>
      </c>
      <c r="BE3847">
        <v>0</v>
      </c>
      <c r="BF3847">
        <v>1815</v>
      </c>
      <c r="BG3847">
        <v>11865</v>
      </c>
      <c r="BH3847">
        <v>50</v>
      </c>
      <c r="BI3847">
        <v>0</v>
      </c>
      <c r="BJ3847">
        <v>0</v>
      </c>
      <c r="BK3847">
        <v>11795</v>
      </c>
      <c r="BL3847">
        <v>8846</v>
      </c>
      <c r="BM3847">
        <v>11324</v>
      </c>
      <c r="BN3847">
        <v>20</v>
      </c>
    </row>
    <row r="3848" spans="1:66" x14ac:dyDescent="0.3">
      <c r="A3848" t="s">
        <v>151</v>
      </c>
      <c r="B3848" t="s">
        <v>850</v>
      </c>
      <c r="C3848" t="s">
        <v>4768</v>
      </c>
      <c r="D3848" t="s">
        <v>224</v>
      </c>
      <c r="E3848" t="s">
        <v>58</v>
      </c>
      <c r="F3848" s="1">
        <v>42321.40902777778</v>
      </c>
      <c r="G3848">
        <v>260000000000</v>
      </c>
      <c r="H3848" t="s">
        <v>114</v>
      </c>
      <c r="I3848" t="s">
        <v>115</v>
      </c>
      <c r="J3848" t="s">
        <v>114</v>
      </c>
      <c r="K3848" s="1">
        <v>42321.411111111112</v>
      </c>
      <c r="L3848" s="2">
        <v>42321</v>
      </c>
      <c r="M3848" s="1">
        <v>42321.40902777778</v>
      </c>
      <c r="N3848" t="s">
        <v>193</v>
      </c>
      <c r="O3848" t="b">
        <v>0</v>
      </c>
      <c r="P3848" t="b">
        <v>0</v>
      </c>
      <c r="Q3848" t="s">
        <v>851</v>
      </c>
      <c r="R3848" t="s">
        <v>852</v>
      </c>
      <c r="S3848" t="s">
        <v>86</v>
      </c>
      <c r="T3848" t="s">
        <v>87</v>
      </c>
      <c r="U3848" t="s">
        <v>4106</v>
      </c>
      <c r="V3848" t="s">
        <v>86</v>
      </c>
      <c r="W3848" t="s">
        <v>4107</v>
      </c>
      <c r="X3848" t="s">
        <v>88</v>
      </c>
      <c r="Y3848" t="s">
        <v>89</v>
      </c>
      <c r="Z3848">
        <v>0</v>
      </c>
      <c r="AA3848">
        <v>1516043076</v>
      </c>
      <c r="AB3848" t="b">
        <v>0</v>
      </c>
      <c r="AC3848">
        <v>9748976</v>
      </c>
      <c r="AD3848" s="1">
        <v>42288</v>
      </c>
      <c r="AE3848" s="1">
        <v>42288</v>
      </c>
      <c r="AF3848" s="1">
        <v>42046</v>
      </c>
      <c r="AG3848" s="1">
        <v>42046</v>
      </c>
      <c r="AH3848" s="1">
        <v>42288</v>
      </c>
      <c r="AI3848">
        <v>151643766</v>
      </c>
      <c r="AJ3848" s="1">
        <v>42166</v>
      </c>
      <c r="AK3848" s="1">
        <v>42321.411111111112</v>
      </c>
      <c r="AL3848" s="1">
        <v>42326</v>
      </c>
      <c r="AM3848">
        <v>0.5</v>
      </c>
      <c r="AN3848" s="1">
        <v>42325</v>
      </c>
      <c r="AO3848">
        <v>12</v>
      </c>
      <c r="AP3848">
        <v>12</v>
      </c>
      <c r="AQ3848" t="s">
        <v>90</v>
      </c>
      <c r="AR3848" t="s">
        <v>118</v>
      </c>
      <c r="AS3848" s="2">
        <v>42166</v>
      </c>
      <c r="AT3848">
        <v>151656003</v>
      </c>
      <c r="AU3848" t="s">
        <v>70</v>
      </c>
      <c r="AV3848" t="s">
        <v>91</v>
      </c>
      <c r="AW3848" t="s">
        <v>89</v>
      </c>
      <c r="AX3848">
        <v>0</v>
      </c>
      <c r="AY3848">
        <v>1516043076</v>
      </c>
      <c r="BA3848">
        <v>2015</v>
      </c>
      <c r="BB3848">
        <v>0</v>
      </c>
      <c r="BC3848">
        <v>1840</v>
      </c>
      <c r="BD3848">
        <v>1403</v>
      </c>
      <c r="BE3848">
        <v>0</v>
      </c>
      <c r="BF3848">
        <v>1840</v>
      </c>
      <c r="BG3848">
        <v>1840</v>
      </c>
      <c r="BH3848">
        <v>0</v>
      </c>
      <c r="BI3848">
        <v>0</v>
      </c>
      <c r="BJ3848">
        <v>0</v>
      </c>
      <c r="BK3848">
        <v>52700</v>
      </c>
      <c r="BL3848">
        <v>59436</v>
      </c>
      <c r="BM3848">
        <v>1962</v>
      </c>
      <c r="BN3848">
        <v>9</v>
      </c>
    </row>
    <row r="3849" spans="1:66" x14ac:dyDescent="0.3">
      <c r="A3849" t="s">
        <v>151</v>
      </c>
      <c r="B3849" t="s">
        <v>850</v>
      </c>
      <c r="C3849" t="s">
        <v>4768</v>
      </c>
      <c r="D3849" t="s">
        <v>224</v>
      </c>
      <c r="E3849" t="s">
        <v>58</v>
      </c>
      <c r="F3849" s="1">
        <v>42321.40902777778</v>
      </c>
      <c r="G3849">
        <v>260000000000</v>
      </c>
      <c r="H3849" t="s">
        <v>119</v>
      </c>
      <c r="I3849" t="s">
        <v>120</v>
      </c>
      <c r="J3849" t="s">
        <v>119</v>
      </c>
      <c r="K3849" s="1">
        <v>42321.411111111112</v>
      </c>
      <c r="L3849" s="2">
        <v>42321</v>
      </c>
      <c r="M3849" s="1">
        <v>42321.40902777778</v>
      </c>
      <c r="N3849" t="s">
        <v>193</v>
      </c>
      <c r="O3849" t="b">
        <v>0</v>
      </c>
      <c r="P3849" t="b">
        <v>1</v>
      </c>
      <c r="Q3849" t="s">
        <v>851</v>
      </c>
      <c r="R3849" t="s">
        <v>852</v>
      </c>
      <c r="S3849" t="s">
        <v>94</v>
      </c>
      <c r="T3849" t="s">
        <v>95</v>
      </c>
      <c r="U3849" t="s">
        <v>95</v>
      </c>
      <c r="V3849" t="s">
        <v>94</v>
      </c>
      <c r="W3849" t="s">
        <v>94</v>
      </c>
      <c r="X3849" t="s">
        <v>96</v>
      </c>
      <c r="Y3849" t="s">
        <v>97</v>
      </c>
      <c r="Z3849">
        <v>0</v>
      </c>
      <c r="AA3849">
        <v>1516043076</v>
      </c>
      <c r="AB3849" t="b">
        <v>0</v>
      </c>
      <c r="AC3849">
        <v>9748977</v>
      </c>
      <c r="AD3849" s="1">
        <v>42288</v>
      </c>
      <c r="AE3849" s="1">
        <v>42288</v>
      </c>
      <c r="AF3849" s="1">
        <v>42046</v>
      </c>
      <c r="AG3849" s="1">
        <v>42046</v>
      </c>
      <c r="AH3849" s="1">
        <v>42288</v>
      </c>
      <c r="AI3849">
        <v>151643766</v>
      </c>
      <c r="AJ3849" s="1">
        <v>42166</v>
      </c>
      <c r="AK3849" s="1">
        <v>42321.411111111112</v>
      </c>
      <c r="AL3849" s="1">
        <v>42326</v>
      </c>
      <c r="AM3849">
        <v>0.5</v>
      </c>
      <c r="AN3849" s="1">
        <v>42325</v>
      </c>
      <c r="AO3849">
        <v>12</v>
      </c>
      <c r="AP3849">
        <v>12</v>
      </c>
      <c r="AQ3849" t="s">
        <v>90</v>
      </c>
      <c r="AR3849" t="s">
        <v>118</v>
      </c>
      <c r="AS3849" s="2">
        <v>42166</v>
      </c>
      <c r="AT3849">
        <v>151656003</v>
      </c>
      <c r="AU3849" t="s">
        <v>70</v>
      </c>
      <c r="AV3849" t="s">
        <v>98</v>
      </c>
      <c r="AW3849" t="s">
        <v>97</v>
      </c>
      <c r="AX3849">
        <v>270</v>
      </c>
      <c r="AY3849">
        <v>1516043076</v>
      </c>
      <c r="AZ3849">
        <v>1570</v>
      </c>
      <c r="BA3849">
        <v>2015</v>
      </c>
      <c r="BB3849">
        <v>0</v>
      </c>
      <c r="BC3849">
        <v>1570</v>
      </c>
      <c r="BD3849">
        <v>1403</v>
      </c>
      <c r="BE3849">
        <v>0</v>
      </c>
      <c r="BF3849">
        <v>1570</v>
      </c>
      <c r="BG3849">
        <v>1570</v>
      </c>
      <c r="BH3849">
        <v>0</v>
      </c>
      <c r="BI3849">
        <v>0</v>
      </c>
      <c r="BJ3849">
        <v>0</v>
      </c>
      <c r="BK3849">
        <v>52700</v>
      </c>
      <c r="BL3849">
        <v>59436</v>
      </c>
      <c r="BM3849">
        <v>1962</v>
      </c>
      <c r="BN3849">
        <v>9</v>
      </c>
    </row>
    <row r="3850" spans="1:66" x14ac:dyDescent="0.3">
      <c r="A3850" t="s">
        <v>151</v>
      </c>
      <c r="B3850" t="s">
        <v>850</v>
      </c>
      <c r="C3850" t="s">
        <v>4768</v>
      </c>
      <c r="D3850" t="s">
        <v>224</v>
      </c>
      <c r="E3850" t="s">
        <v>58</v>
      </c>
      <c r="F3850" s="1">
        <v>42321.565972222219</v>
      </c>
      <c r="G3850">
        <v>260000000000</v>
      </c>
      <c r="H3850" t="s">
        <v>59</v>
      </c>
      <c r="I3850" t="s">
        <v>60</v>
      </c>
      <c r="J3850" t="s">
        <v>59</v>
      </c>
      <c r="K3850" s="1">
        <v>42321.575694444444</v>
      </c>
      <c r="L3850" s="2">
        <v>42321</v>
      </c>
      <c r="M3850" s="1">
        <v>42321.565972222219</v>
      </c>
      <c r="N3850" t="s">
        <v>193</v>
      </c>
      <c r="O3850" t="b">
        <v>0</v>
      </c>
      <c r="P3850" t="b">
        <v>0</v>
      </c>
      <c r="Q3850" t="s">
        <v>2702</v>
      </c>
      <c r="R3850" t="s">
        <v>2703</v>
      </c>
      <c r="S3850" t="s">
        <v>536</v>
      </c>
      <c r="T3850" t="s">
        <v>537</v>
      </c>
      <c r="U3850" t="s">
        <v>4106</v>
      </c>
      <c r="V3850" t="s">
        <v>536</v>
      </c>
      <c r="W3850" t="s">
        <v>4107</v>
      </c>
      <c r="X3850" t="s">
        <v>66</v>
      </c>
      <c r="Y3850" t="s">
        <v>67</v>
      </c>
      <c r="Z3850">
        <v>10</v>
      </c>
      <c r="AA3850">
        <v>1516043076</v>
      </c>
      <c r="AB3850" t="b">
        <v>0</v>
      </c>
      <c r="AC3850">
        <v>9749034</v>
      </c>
      <c r="AD3850" s="1">
        <v>42288</v>
      </c>
      <c r="AE3850" s="1">
        <v>42288</v>
      </c>
      <c r="AF3850" s="1">
        <v>42046</v>
      </c>
      <c r="AG3850" s="1">
        <v>42046</v>
      </c>
      <c r="AH3850" s="1">
        <v>42288</v>
      </c>
      <c r="AI3850">
        <v>151643766</v>
      </c>
      <c r="AJ3850" s="1">
        <v>42166</v>
      </c>
      <c r="AK3850" s="1">
        <v>42321.575694444444</v>
      </c>
      <c r="AL3850" s="1">
        <v>42326</v>
      </c>
      <c r="AM3850">
        <v>0.51500000000000001</v>
      </c>
      <c r="AN3850" s="1">
        <v>42325</v>
      </c>
      <c r="AO3850">
        <v>5</v>
      </c>
      <c r="AP3850">
        <v>6</v>
      </c>
      <c r="AQ3850" t="s">
        <v>68</v>
      </c>
      <c r="AR3850" t="s">
        <v>2704</v>
      </c>
      <c r="AS3850" s="2">
        <v>42166</v>
      </c>
      <c r="AT3850">
        <v>151656006</v>
      </c>
      <c r="AU3850" t="s">
        <v>70</v>
      </c>
      <c r="AV3850" t="s">
        <v>71</v>
      </c>
      <c r="AW3850" t="s">
        <v>72</v>
      </c>
      <c r="AX3850">
        <v>17040</v>
      </c>
      <c r="AY3850">
        <v>1516043076</v>
      </c>
      <c r="BA3850">
        <v>2015</v>
      </c>
      <c r="BB3850">
        <v>1250</v>
      </c>
      <c r="BC3850">
        <v>12000</v>
      </c>
      <c r="BD3850">
        <v>1403</v>
      </c>
      <c r="BE3850">
        <v>750</v>
      </c>
      <c r="BF3850">
        <v>10750</v>
      </c>
      <c r="BG3850">
        <v>12000</v>
      </c>
      <c r="BH3850">
        <v>1250</v>
      </c>
      <c r="BI3850">
        <v>0</v>
      </c>
      <c r="BJ3850">
        <v>0</v>
      </c>
      <c r="BK3850">
        <v>52700</v>
      </c>
      <c r="BL3850">
        <v>59436</v>
      </c>
      <c r="BM3850">
        <v>28983</v>
      </c>
      <c r="BN3850">
        <v>13</v>
      </c>
    </row>
    <row r="3851" spans="1:66" x14ac:dyDescent="0.3">
      <c r="A3851" t="s">
        <v>211</v>
      </c>
      <c r="B3851" t="s">
        <v>704</v>
      </c>
      <c r="C3851" t="s">
        <v>4754</v>
      </c>
      <c r="D3851" t="s">
        <v>57</v>
      </c>
      <c r="E3851" t="s">
        <v>58</v>
      </c>
      <c r="F3851" s="1">
        <v>42321.40902777778</v>
      </c>
      <c r="G3851">
        <v>260000000000</v>
      </c>
      <c r="H3851" t="s">
        <v>114</v>
      </c>
      <c r="I3851" t="s">
        <v>115</v>
      </c>
      <c r="J3851" t="s">
        <v>114</v>
      </c>
      <c r="K3851" s="1">
        <v>42321.450694444444</v>
      </c>
      <c r="L3851" s="2">
        <v>42321</v>
      </c>
      <c r="M3851" s="1">
        <v>42321.40902777778</v>
      </c>
      <c r="N3851" t="s">
        <v>193</v>
      </c>
      <c r="O3851" t="b">
        <v>0</v>
      </c>
      <c r="P3851" t="b">
        <v>0</v>
      </c>
      <c r="Q3851" t="s">
        <v>1141</v>
      </c>
      <c r="R3851" t="s">
        <v>1142</v>
      </c>
      <c r="S3851" t="s">
        <v>86</v>
      </c>
      <c r="T3851" t="s">
        <v>87</v>
      </c>
      <c r="U3851" t="s">
        <v>4106</v>
      </c>
      <c r="V3851" t="s">
        <v>86</v>
      </c>
      <c r="W3851" t="s">
        <v>4107</v>
      </c>
      <c r="X3851" t="s">
        <v>88</v>
      </c>
      <c r="Y3851" t="s">
        <v>89</v>
      </c>
      <c r="Z3851">
        <v>0</v>
      </c>
      <c r="AA3851">
        <v>1516043091</v>
      </c>
      <c r="AB3851" t="b">
        <v>0</v>
      </c>
      <c r="AC3851">
        <v>9748996</v>
      </c>
      <c r="AD3851" s="1">
        <v>42288</v>
      </c>
      <c r="AE3851" s="1">
        <v>42288</v>
      </c>
      <c r="AF3851" s="1">
        <v>42046</v>
      </c>
      <c r="AG3851" s="1">
        <v>42046</v>
      </c>
      <c r="AH3851" s="1">
        <v>42288</v>
      </c>
      <c r="AI3851">
        <v>151643871</v>
      </c>
      <c r="AJ3851" s="1">
        <v>42166</v>
      </c>
      <c r="AK3851" s="1">
        <v>42321.450694444444</v>
      </c>
      <c r="AL3851" s="1">
        <v>42326</v>
      </c>
      <c r="AM3851">
        <v>0.6</v>
      </c>
      <c r="AN3851" s="1">
        <v>42326</v>
      </c>
      <c r="AO3851">
        <v>12</v>
      </c>
      <c r="AP3851">
        <v>12</v>
      </c>
      <c r="AQ3851" t="s">
        <v>90</v>
      </c>
      <c r="AR3851" t="s">
        <v>287</v>
      </c>
      <c r="AS3851" s="2">
        <v>42166</v>
      </c>
      <c r="AT3851">
        <v>151655974</v>
      </c>
      <c r="AU3851" t="s">
        <v>70</v>
      </c>
      <c r="AV3851" t="s">
        <v>91</v>
      </c>
      <c r="AW3851" t="s">
        <v>89</v>
      </c>
      <c r="AX3851">
        <v>0</v>
      </c>
      <c r="AY3851">
        <v>1516043091</v>
      </c>
      <c r="BA3851">
        <v>2015</v>
      </c>
      <c r="BB3851">
        <v>0</v>
      </c>
      <c r="BC3851">
        <v>2245</v>
      </c>
      <c r="BD3851">
        <v>1403</v>
      </c>
      <c r="BE3851">
        <v>0</v>
      </c>
      <c r="BF3851">
        <v>2245</v>
      </c>
      <c r="BG3851">
        <v>2245</v>
      </c>
      <c r="BH3851">
        <v>0</v>
      </c>
      <c r="BI3851">
        <v>0</v>
      </c>
      <c r="BJ3851">
        <v>0</v>
      </c>
      <c r="BK3851">
        <v>7000</v>
      </c>
      <c r="BL3851">
        <v>8400</v>
      </c>
      <c r="BM3851">
        <v>2565</v>
      </c>
      <c r="BN3851">
        <v>9</v>
      </c>
    </row>
    <row r="3852" spans="1:66" x14ac:dyDescent="0.3">
      <c r="A3852" t="s">
        <v>211</v>
      </c>
      <c r="B3852" t="s">
        <v>704</v>
      </c>
      <c r="C3852" t="s">
        <v>4754</v>
      </c>
      <c r="D3852" t="s">
        <v>57</v>
      </c>
      <c r="E3852" t="s">
        <v>58</v>
      </c>
      <c r="F3852" s="1">
        <v>42321.40902777778</v>
      </c>
      <c r="G3852">
        <v>260000000000</v>
      </c>
      <c r="H3852" t="s">
        <v>114</v>
      </c>
      <c r="I3852" t="s">
        <v>115</v>
      </c>
      <c r="J3852" t="s">
        <v>114</v>
      </c>
      <c r="K3852" s="1">
        <v>42321.450694444444</v>
      </c>
      <c r="L3852" s="2">
        <v>42321</v>
      </c>
      <c r="M3852" s="1">
        <v>42321.40902777778</v>
      </c>
      <c r="N3852" t="s">
        <v>193</v>
      </c>
      <c r="O3852" t="b">
        <v>0</v>
      </c>
      <c r="P3852" t="b">
        <v>0</v>
      </c>
      <c r="Q3852" t="s">
        <v>1141</v>
      </c>
      <c r="R3852" t="s">
        <v>1142</v>
      </c>
      <c r="S3852" t="s">
        <v>86</v>
      </c>
      <c r="T3852" t="s">
        <v>87</v>
      </c>
      <c r="U3852" t="s">
        <v>4106</v>
      </c>
      <c r="V3852" t="s">
        <v>86</v>
      </c>
      <c r="W3852" t="s">
        <v>4107</v>
      </c>
      <c r="X3852" t="s">
        <v>88</v>
      </c>
      <c r="Y3852" t="s">
        <v>89</v>
      </c>
      <c r="Z3852">
        <v>0</v>
      </c>
      <c r="AA3852">
        <v>1516043091</v>
      </c>
      <c r="AB3852" t="b">
        <v>0</v>
      </c>
      <c r="AC3852">
        <v>9748996</v>
      </c>
      <c r="AD3852" s="1">
        <v>42288</v>
      </c>
      <c r="AE3852" s="1">
        <v>42288</v>
      </c>
      <c r="AF3852" s="1">
        <v>42046</v>
      </c>
      <c r="AG3852" s="1">
        <v>42046</v>
      </c>
      <c r="AH3852" s="1">
        <v>42288</v>
      </c>
      <c r="AI3852">
        <v>151643871</v>
      </c>
      <c r="AJ3852" s="1">
        <v>42166</v>
      </c>
      <c r="AK3852" s="1">
        <v>42321.450694444444</v>
      </c>
      <c r="AL3852" s="1">
        <v>42326</v>
      </c>
      <c r="AM3852">
        <v>0.6</v>
      </c>
      <c r="AN3852" s="1">
        <v>42326</v>
      </c>
      <c r="AO3852">
        <v>12</v>
      </c>
      <c r="AP3852">
        <v>12</v>
      </c>
      <c r="AQ3852" t="s">
        <v>90</v>
      </c>
      <c r="AR3852" t="s">
        <v>289</v>
      </c>
      <c r="AS3852" s="2">
        <v>42166</v>
      </c>
      <c r="AT3852">
        <v>151655974</v>
      </c>
      <c r="AU3852" t="s">
        <v>70</v>
      </c>
      <c r="AV3852" t="s">
        <v>91</v>
      </c>
      <c r="AW3852" t="s">
        <v>89</v>
      </c>
      <c r="AX3852">
        <v>200</v>
      </c>
      <c r="AY3852">
        <v>1516043091</v>
      </c>
      <c r="BA3852">
        <v>2015</v>
      </c>
      <c r="BB3852">
        <v>0</v>
      </c>
      <c r="BC3852">
        <v>2250</v>
      </c>
      <c r="BD3852">
        <v>1403</v>
      </c>
      <c r="BE3852">
        <v>0</v>
      </c>
      <c r="BF3852">
        <v>2250</v>
      </c>
      <c r="BG3852">
        <v>2250</v>
      </c>
      <c r="BH3852">
        <v>0</v>
      </c>
      <c r="BI3852">
        <v>0</v>
      </c>
      <c r="BJ3852">
        <v>0</v>
      </c>
      <c r="BK3852">
        <v>7000</v>
      </c>
      <c r="BL3852">
        <v>8400</v>
      </c>
      <c r="BM3852">
        <v>2351</v>
      </c>
      <c r="BN3852">
        <v>9</v>
      </c>
    </row>
    <row r="3853" spans="1:66" x14ac:dyDescent="0.3">
      <c r="A3853" t="s">
        <v>211</v>
      </c>
      <c r="B3853" t="s">
        <v>704</v>
      </c>
      <c r="C3853" t="s">
        <v>4754</v>
      </c>
      <c r="D3853" t="s">
        <v>57</v>
      </c>
      <c r="E3853" t="s">
        <v>58</v>
      </c>
      <c r="F3853" s="1">
        <v>42321.40902777778</v>
      </c>
      <c r="G3853">
        <v>260000000000</v>
      </c>
      <c r="H3853" t="s">
        <v>119</v>
      </c>
      <c r="I3853" t="s">
        <v>120</v>
      </c>
      <c r="J3853" t="s">
        <v>119</v>
      </c>
      <c r="K3853" s="1">
        <v>42321.451388888891</v>
      </c>
      <c r="L3853" s="2">
        <v>42321</v>
      </c>
      <c r="M3853" s="1">
        <v>42321.40902777778</v>
      </c>
      <c r="N3853" t="s">
        <v>193</v>
      </c>
      <c r="O3853" t="b">
        <v>0</v>
      </c>
      <c r="P3853" t="b">
        <v>1</v>
      </c>
      <c r="Q3853" t="s">
        <v>1141</v>
      </c>
      <c r="R3853" t="s">
        <v>1142</v>
      </c>
      <c r="S3853" t="s">
        <v>94</v>
      </c>
      <c r="T3853" t="s">
        <v>95</v>
      </c>
      <c r="U3853" t="s">
        <v>95</v>
      </c>
      <c r="V3853" t="s">
        <v>94</v>
      </c>
      <c r="W3853" t="s">
        <v>94</v>
      </c>
      <c r="X3853" t="s">
        <v>96</v>
      </c>
      <c r="Y3853" t="s">
        <v>97</v>
      </c>
      <c r="Z3853">
        <v>0</v>
      </c>
      <c r="AA3853">
        <v>1516043091</v>
      </c>
      <c r="AB3853" t="b">
        <v>0</v>
      </c>
      <c r="AC3853">
        <v>9748997</v>
      </c>
      <c r="AD3853" s="1">
        <v>42288</v>
      </c>
      <c r="AE3853" s="1">
        <v>42288</v>
      </c>
      <c r="AF3853" s="1">
        <v>42046</v>
      </c>
      <c r="AG3853" s="1">
        <v>42046</v>
      </c>
      <c r="AH3853" s="1">
        <v>42288</v>
      </c>
      <c r="AI3853">
        <v>151643871</v>
      </c>
      <c r="AJ3853" s="1">
        <v>42166</v>
      </c>
      <c r="AK3853" s="1">
        <v>42321.451388888891</v>
      </c>
      <c r="AL3853" s="1">
        <v>42326</v>
      </c>
      <c r="AM3853">
        <v>0.6</v>
      </c>
      <c r="AN3853" s="1">
        <v>42326</v>
      </c>
      <c r="AO3853">
        <v>12</v>
      </c>
      <c r="AP3853">
        <v>12</v>
      </c>
      <c r="AQ3853" t="s">
        <v>90</v>
      </c>
      <c r="AR3853" t="s">
        <v>287</v>
      </c>
      <c r="AS3853" s="2">
        <v>42166</v>
      </c>
      <c r="AT3853">
        <v>151655974</v>
      </c>
      <c r="AU3853" t="s">
        <v>70</v>
      </c>
      <c r="AV3853" t="s">
        <v>98</v>
      </c>
      <c r="AW3853" t="s">
        <v>97</v>
      </c>
      <c r="AX3853">
        <v>0</v>
      </c>
      <c r="AY3853">
        <v>1516043091</v>
      </c>
      <c r="AZ3853">
        <v>2245</v>
      </c>
      <c r="BA3853">
        <v>2015</v>
      </c>
      <c r="BB3853">
        <v>0</v>
      </c>
      <c r="BC3853">
        <v>2245</v>
      </c>
      <c r="BD3853">
        <v>1403</v>
      </c>
      <c r="BE3853">
        <v>0</v>
      </c>
      <c r="BF3853">
        <v>2245</v>
      </c>
      <c r="BG3853">
        <v>2245</v>
      </c>
      <c r="BH3853">
        <v>0</v>
      </c>
      <c r="BI3853">
        <v>0</v>
      </c>
      <c r="BJ3853">
        <v>0</v>
      </c>
      <c r="BK3853">
        <v>7000</v>
      </c>
      <c r="BL3853">
        <v>8400</v>
      </c>
      <c r="BM3853">
        <v>2565</v>
      </c>
      <c r="BN3853">
        <v>9</v>
      </c>
    </row>
    <row r="3854" spans="1:66" x14ac:dyDescent="0.3">
      <c r="A3854" t="s">
        <v>211</v>
      </c>
      <c r="B3854" t="s">
        <v>704</v>
      </c>
      <c r="C3854" t="s">
        <v>4754</v>
      </c>
      <c r="D3854" t="s">
        <v>57</v>
      </c>
      <c r="E3854" t="s">
        <v>58</v>
      </c>
      <c r="F3854" s="1">
        <v>42321.40902777778</v>
      </c>
      <c r="G3854">
        <v>260000000000</v>
      </c>
      <c r="H3854" t="s">
        <v>119</v>
      </c>
      <c r="I3854" t="s">
        <v>120</v>
      </c>
      <c r="J3854" t="s">
        <v>119</v>
      </c>
      <c r="K3854" s="1">
        <v>42321.451388888891</v>
      </c>
      <c r="L3854" s="2">
        <v>42321</v>
      </c>
      <c r="M3854" s="1">
        <v>42321.40902777778</v>
      </c>
      <c r="N3854" t="s">
        <v>193</v>
      </c>
      <c r="O3854" t="b">
        <v>0</v>
      </c>
      <c r="P3854" t="b">
        <v>1</v>
      </c>
      <c r="Q3854" t="s">
        <v>1141</v>
      </c>
      <c r="R3854" t="s">
        <v>1142</v>
      </c>
      <c r="S3854" t="s">
        <v>94</v>
      </c>
      <c r="T3854" t="s">
        <v>95</v>
      </c>
      <c r="U3854" t="s">
        <v>95</v>
      </c>
      <c r="V3854" t="s">
        <v>94</v>
      </c>
      <c r="W3854" t="s">
        <v>94</v>
      </c>
      <c r="X3854" t="s">
        <v>96</v>
      </c>
      <c r="Y3854" t="s">
        <v>97</v>
      </c>
      <c r="Z3854">
        <v>0</v>
      </c>
      <c r="AA3854">
        <v>1516043091</v>
      </c>
      <c r="AB3854" t="b">
        <v>0</v>
      </c>
      <c r="AC3854">
        <v>9748997</v>
      </c>
      <c r="AD3854" s="1">
        <v>42288</v>
      </c>
      <c r="AE3854" s="1">
        <v>42288</v>
      </c>
      <c r="AF3854" s="1">
        <v>42046</v>
      </c>
      <c r="AG3854" s="1">
        <v>42046</v>
      </c>
      <c r="AH3854" s="1">
        <v>42288</v>
      </c>
      <c r="AI3854">
        <v>151643871</v>
      </c>
      <c r="AJ3854" s="1">
        <v>42166</v>
      </c>
      <c r="AK3854" s="1">
        <v>42321.451388888891</v>
      </c>
      <c r="AL3854" s="1">
        <v>42326</v>
      </c>
      <c r="AM3854">
        <v>0.6</v>
      </c>
      <c r="AN3854" s="1">
        <v>42326</v>
      </c>
      <c r="AO3854">
        <v>12</v>
      </c>
      <c r="AP3854">
        <v>12</v>
      </c>
      <c r="AQ3854" t="s">
        <v>90</v>
      </c>
      <c r="AR3854" t="s">
        <v>289</v>
      </c>
      <c r="AS3854" s="2">
        <v>42166</v>
      </c>
      <c r="AT3854">
        <v>151655974</v>
      </c>
      <c r="AU3854" t="s">
        <v>70</v>
      </c>
      <c r="AV3854" t="s">
        <v>98</v>
      </c>
      <c r="AW3854" t="s">
        <v>97</v>
      </c>
      <c r="AX3854">
        <v>0</v>
      </c>
      <c r="AY3854">
        <v>1516043091</v>
      </c>
      <c r="AZ3854">
        <v>2250</v>
      </c>
      <c r="BA3854">
        <v>2015</v>
      </c>
      <c r="BB3854">
        <v>0</v>
      </c>
      <c r="BC3854">
        <v>2250</v>
      </c>
      <c r="BD3854">
        <v>1403</v>
      </c>
      <c r="BE3854">
        <v>0</v>
      </c>
      <c r="BF3854">
        <v>2250</v>
      </c>
      <c r="BG3854">
        <v>2250</v>
      </c>
      <c r="BH3854">
        <v>0</v>
      </c>
      <c r="BI3854">
        <v>0</v>
      </c>
      <c r="BJ3854">
        <v>0</v>
      </c>
      <c r="BK3854">
        <v>7000</v>
      </c>
      <c r="BL3854">
        <v>8400</v>
      </c>
      <c r="BM3854">
        <v>2351</v>
      </c>
      <c r="BN3854">
        <v>9</v>
      </c>
    </row>
    <row r="3855" spans="1:66" x14ac:dyDescent="0.3">
      <c r="A3855" t="s">
        <v>433</v>
      </c>
      <c r="B3855" t="s">
        <v>445</v>
      </c>
      <c r="C3855" t="s">
        <v>4725</v>
      </c>
      <c r="D3855" t="s">
        <v>125</v>
      </c>
      <c r="E3855" t="s">
        <v>61</v>
      </c>
      <c r="F3855" s="1">
        <v>42321.844444444447</v>
      </c>
      <c r="G3855">
        <v>260000000000</v>
      </c>
      <c r="H3855" t="s">
        <v>247</v>
      </c>
      <c r="I3855" t="s">
        <v>248</v>
      </c>
      <c r="J3855" t="s">
        <v>247</v>
      </c>
      <c r="K3855" s="1">
        <v>42322</v>
      </c>
      <c r="L3855" s="2">
        <v>42321</v>
      </c>
      <c r="M3855" s="1">
        <v>42321.844444444447</v>
      </c>
      <c r="N3855" t="s">
        <v>193</v>
      </c>
      <c r="O3855" t="b">
        <v>0</v>
      </c>
      <c r="P3855" t="b">
        <v>0</v>
      </c>
      <c r="Q3855" t="s">
        <v>1143</v>
      </c>
      <c r="R3855" t="s">
        <v>1144</v>
      </c>
      <c r="S3855" t="s">
        <v>249</v>
      </c>
      <c r="T3855" t="s">
        <v>250</v>
      </c>
      <c r="U3855" t="s">
        <v>250</v>
      </c>
      <c r="V3855" t="s">
        <v>249</v>
      </c>
      <c r="W3855" t="s">
        <v>249</v>
      </c>
      <c r="X3855" t="s">
        <v>251</v>
      </c>
      <c r="Y3855" t="s">
        <v>252</v>
      </c>
      <c r="Z3855">
        <v>0</v>
      </c>
      <c r="AA3855">
        <v>1516042989</v>
      </c>
      <c r="AB3855" t="b">
        <v>0</v>
      </c>
      <c r="AC3855">
        <v>9749156</v>
      </c>
      <c r="AD3855" s="1">
        <v>42322</v>
      </c>
      <c r="AE3855" s="1">
        <v>42322</v>
      </c>
      <c r="AF3855" s="1">
        <v>42046</v>
      </c>
      <c r="AG3855" s="1">
        <v>42046</v>
      </c>
      <c r="AH3855" s="1">
        <v>42322</v>
      </c>
      <c r="AI3855">
        <v>151643875</v>
      </c>
      <c r="AJ3855" s="1">
        <v>42166</v>
      </c>
      <c r="AK3855" s="1">
        <v>42322</v>
      </c>
      <c r="AL3855" s="1">
        <v>42328</v>
      </c>
      <c r="AM3855">
        <v>0.375</v>
      </c>
      <c r="AN3855" s="1">
        <v>42329</v>
      </c>
      <c r="AO3855">
        <v>5</v>
      </c>
      <c r="AP3855">
        <v>16</v>
      </c>
      <c r="AQ3855" t="s">
        <v>68</v>
      </c>
      <c r="AR3855" t="s">
        <v>1145</v>
      </c>
      <c r="AS3855" s="2">
        <v>42166</v>
      </c>
      <c r="AT3855">
        <v>151655970</v>
      </c>
      <c r="AU3855" t="s">
        <v>70</v>
      </c>
      <c r="AV3855" t="s">
        <v>253</v>
      </c>
      <c r="AW3855" t="s">
        <v>252</v>
      </c>
      <c r="AX3855">
        <v>0</v>
      </c>
      <c r="AY3855">
        <v>1516042989</v>
      </c>
      <c r="BA3855">
        <v>2015</v>
      </c>
      <c r="BB3855">
        <v>500</v>
      </c>
      <c r="BC3855">
        <v>6500</v>
      </c>
      <c r="BD3855">
        <v>1403</v>
      </c>
      <c r="BE3855">
        <v>0</v>
      </c>
      <c r="BF3855">
        <v>6000</v>
      </c>
      <c r="BG3855">
        <v>6500</v>
      </c>
      <c r="BH3855">
        <v>500</v>
      </c>
      <c r="BI3855">
        <v>0</v>
      </c>
      <c r="BJ3855">
        <v>0</v>
      </c>
      <c r="BK3855">
        <v>7090</v>
      </c>
      <c r="BL3855">
        <v>5318</v>
      </c>
      <c r="BM3855">
        <v>6428</v>
      </c>
      <c r="BN3855">
        <v>20</v>
      </c>
    </row>
    <row r="3856" spans="1:66" x14ac:dyDescent="0.3">
      <c r="A3856" t="s">
        <v>433</v>
      </c>
      <c r="B3856" t="s">
        <v>445</v>
      </c>
      <c r="C3856" t="s">
        <v>4725</v>
      </c>
      <c r="D3856" t="s">
        <v>125</v>
      </c>
      <c r="E3856" t="s">
        <v>58</v>
      </c>
      <c r="F3856" s="1">
        <v>42321.844444444447</v>
      </c>
      <c r="G3856">
        <v>260000000000</v>
      </c>
      <c r="H3856" t="s">
        <v>59</v>
      </c>
      <c r="I3856" t="s">
        <v>60</v>
      </c>
      <c r="J3856" t="s">
        <v>59</v>
      </c>
      <c r="K3856" s="1">
        <v>42322</v>
      </c>
      <c r="L3856" s="2">
        <v>42321</v>
      </c>
      <c r="M3856" s="1">
        <v>42321.844444444447</v>
      </c>
      <c r="N3856" t="s">
        <v>193</v>
      </c>
      <c r="O3856" t="b">
        <v>0</v>
      </c>
      <c r="P3856" t="b">
        <v>0</v>
      </c>
      <c r="Q3856" t="s">
        <v>1143</v>
      </c>
      <c r="R3856" t="s">
        <v>1144</v>
      </c>
      <c r="S3856" t="s">
        <v>334</v>
      </c>
      <c r="T3856" t="s">
        <v>335</v>
      </c>
      <c r="U3856" t="s">
        <v>4106</v>
      </c>
      <c r="V3856" t="s">
        <v>334</v>
      </c>
      <c r="W3856" t="s">
        <v>4107</v>
      </c>
      <c r="X3856" t="s">
        <v>66</v>
      </c>
      <c r="Y3856" t="s">
        <v>67</v>
      </c>
      <c r="Z3856">
        <v>15</v>
      </c>
      <c r="AA3856">
        <v>1516042989</v>
      </c>
      <c r="AB3856" t="b">
        <v>0</v>
      </c>
      <c r="AC3856">
        <v>9749157</v>
      </c>
      <c r="AD3856" s="1">
        <v>42322</v>
      </c>
      <c r="AE3856" s="1">
        <v>42322</v>
      </c>
      <c r="AF3856" s="1">
        <v>42046</v>
      </c>
      <c r="AG3856" s="1">
        <v>42046</v>
      </c>
      <c r="AH3856" s="1">
        <v>42322</v>
      </c>
      <c r="AI3856">
        <v>151643875</v>
      </c>
      <c r="AJ3856" s="1">
        <v>42166</v>
      </c>
      <c r="AK3856" s="1">
        <v>42322</v>
      </c>
      <c r="AL3856" s="1">
        <v>42328</v>
      </c>
      <c r="AM3856">
        <v>0.375</v>
      </c>
      <c r="AN3856" s="1">
        <v>42329</v>
      </c>
      <c r="AO3856">
        <v>5</v>
      </c>
      <c r="AP3856">
        <v>6</v>
      </c>
      <c r="AQ3856" t="s">
        <v>68</v>
      </c>
      <c r="AR3856" t="s">
        <v>1145</v>
      </c>
      <c r="AS3856" s="2">
        <v>42166</v>
      </c>
      <c r="AT3856">
        <v>151655970</v>
      </c>
      <c r="AU3856" t="s">
        <v>70</v>
      </c>
      <c r="AV3856" t="s">
        <v>71</v>
      </c>
      <c r="AW3856" t="s">
        <v>72</v>
      </c>
      <c r="AX3856">
        <v>2120</v>
      </c>
      <c r="AY3856">
        <v>1516042989</v>
      </c>
      <c r="BA3856">
        <v>2015</v>
      </c>
      <c r="BB3856">
        <v>500</v>
      </c>
      <c r="BC3856">
        <v>4380</v>
      </c>
      <c r="BD3856">
        <v>1403</v>
      </c>
      <c r="BE3856">
        <v>1700</v>
      </c>
      <c r="BF3856">
        <v>3880</v>
      </c>
      <c r="BG3856">
        <v>8760</v>
      </c>
      <c r="BH3856">
        <v>500</v>
      </c>
      <c r="BI3856">
        <v>0</v>
      </c>
      <c r="BJ3856">
        <v>0</v>
      </c>
      <c r="BK3856">
        <v>7090</v>
      </c>
      <c r="BL3856">
        <v>5318</v>
      </c>
      <c r="BM3856">
        <v>6428</v>
      </c>
      <c r="BN3856">
        <v>20</v>
      </c>
    </row>
    <row r="3857" spans="1:66" x14ac:dyDescent="0.3">
      <c r="A3857" t="s">
        <v>433</v>
      </c>
      <c r="B3857" t="s">
        <v>445</v>
      </c>
      <c r="C3857" t="s">
        <v>4725</v>
      </c>
      <c r="D3857" t="s">
        <v>57</v>
      </c>
      <c r="E3857" t="s">
        <v>58</v>
      </c>
      <c r="F3857" s="1">
        <v>42321.245833333334</v>
      </c>
      <c r="G3857">
        <v>260000000000</v>
      </c>
      <c r="H3857" t="s">
        <v>261</v>
      </c>
      <c r="I3857" t="s">
        <v>262</v>
      </c>
      <c r="J3857" t="s">
        <v>261</v>
      </c>
      <c r="K3857" s="1">
        <v>42321.296527777777</v>
      </c>
      <c r="L3857" s="2">
        <v>42321</v>
      </c>
      <c r="M3857" s="1">
        <v>42321.245833333334</v>
      </c>
      <c r="N3857" t="s">
        <v>193</v>
      </c>
      <c r="O3857" t="b">
        <v>0</v>
      </c>
      <c r="P3857" t="b">
        <v>0</v>
      </c>
      <c r="Q3857" t="s">
        <v>1146</v>
      </c>
      <c r="R3857" t="s">
        <v>1147</v>
      </c>
      <c r="S3857" t="s">
        <v>619</v>
      </c>
      <c r="T3857" t="s">
        <v>620</v>
      </c>
      <c r="U3857" t="s">
        <v>198</v>
      </c>
      <c r="V3857" t="s">
        <v>619</v>
      </c>
      <c r="W3857" t="s">
        <v>199</v>
      </c>
      <c r="X3857" t="s">
        <v>200</v>
      </c>
      <c r="Y3857" t="s">
        <v>201</v>
      </c>
      <c r="Z3857">
        <v>640</v>
      </c>
      <c r="AA3857">
        <v>1516042995</v>
      </c>
      <c r="AB3857" t="b">
        <v>0</v>
      </c>
      <c r="AC3857">
        <v>9748931</v>
      </c>
      <c r="AD3857" s="1">
        <v>42322</v>
      </c>
      <c r="AE3857" s="1">
        <v>42322</v>
      </c>
      <c r="AF3857" s="1">
        <v>42046</v>
      </c>
      <c r="AG3857" s="1">
        <v>42046</v>
      </c>
      <c r="AH3857" s="1">
        <v>42322</v>
      </c>
      <c r="AI3857">
        <v>151643937</v>
      </c>
      <c r="AJ3857" s="1">
        <v>42166</v>
      </c>
      <c r="AK3857" s="1">
        <v>42321.296527777777</v>
      </c>
      <c r="AL3857" s="1">
        <v>42332</v>
      </c>
      <c r="AM3857">
        <v>3.9750000000000001</v>
      </c>
      <c r="AN3857" s="1">
        <v>42332</v>
      </c>
      <c r="AO3857">
        <v>4</v>
      </c>
      <c r="AP3857">
        <v>6</v>
      </c>
      <c r="AQ3857" t="s">
        <v>202</v>
      </c>
      <c r="AR3857" t="s">
        <v>860</v>
      </c>
      <c r="AS3857" s="2">
        <v>42166</v>
      </c>
      <c r="AT3857">
        <v>151655965</v>
      </c>
      <c r="AU3857" t="s">
        <v>70</v>
      </c>
      <c r="AV3857" t="s">
        <v>204</v>
      </c>
      <c r="AW3857" t="s">
        <v>201</v>
      </c>
      <c r="AX3857">
        <v>0</v>
      </c>
      <c r="AY3857">
        <v>1516042995</v>
      </c>
      <c r="BA3857">
        <v>2015</v>
      </c>
      <c r="BB3857">
        <v>0</v>
      </c>
      <c r="BC3857">
        <v>3904</v>
      </c>
      <c r="BD3857">
        <v>756</v>
      </c>
      <c r="BE3857">
        <v>0</v>
      </c>
      <c r="BF3857">
        <v>3904</v>
      </c>
      <c r="BG3857">
        <v>3904</v>
      </c>
      <c r="BH3857">
        <v>0</v>
      </c>
      <c r="BI3857">
        <v>244</v>
      </c>
      <c r="BJ3857">
        <v>0</v>
      </c>
      <c r="BK3857">
        <v>6498</v>
      </c>
      <c r="BL3857">
        <v>51659</v>
      </c>
      <c r="BM3857">
        <v>3898</v>
      </c>
      <c r="BN3857">
        <v>5</v>
      </c>
    </row>
    <row r="3858" spans="1:66" x14ac:dyDescent="0.3">
      <c r="A3858" t="s">
        <v>821</v>
      </c>
      <c r="B3858" t="s">
        <v>881</v>
      </c>
      <c r="C3858" t="s">
        <v>4774</v>
      </c>
      <c r="D3858" t="s">
        <v>57</v>
      </c>
      <c r="E3858" t="s">
        <v>58</v>
      </c>
      <c r="F3858" s="1">
        <v>42321.675000000003</v>
      </c>
      <c r="G3858">
        <v>2600000000000</v>
      </c>
      <c r="H3858" t="s">
        <v>59</v>
      </c>
      <c r="I3858" t="s">
        <v>60</v>
      </c>
      <c r="J3858" t="s">
        <v>59</v>
      </c>
      <c r="K3858" s="1">
        <v>42321.686111111114</v>
      </c>
      <c r="L3858" s="2">
        <v>42321</v>
      </c>
      <c r="M3858" s="1">
        <v>42321.675000000003</v>
      </c>
      <c r="N3858" t="s">
        <v>61</v>
      </c>
      <c r="O3858" t="b">
        <v>0</v>
      </c>
      <c r="P3858" t="b">
        <v>0</v>
      </c>
      <c r="Q3858" t="s">
        <v>884</v>
      </c>
      <c r="R3858" t="s">
        <v>885</v>
      </c>
      <c r="S3858" t="s">
        <v>219</v>
      </c>
      <c r="T3858" t="s">
        <v>220</v>
      </c>
      <c r="U3858" t="s">
        <v>4106</v>
      </c>
      <c r="V3858" t="s">
        <v>219</v>
      </c>
      <c r="W3858" t="s">
        <v>4107</v>
      </c>
      <c r="X3858" t="s">
        <v>66</v>
      </c>
      <c r="Y3858" t="s">
        <v>67</v>
      </c>
      <c r="Z3858">
        <v>10</v>
      </c>
      <c r="AA3858">
        <v>1516043430</v>
      </c>
      <c r="AB3858" t="b">
        <v>0</v>
      </c>
      <c r="AC3858">
        <v>99140789</v>
      </c>
      <c r="AD3858" s="1">
        <v>42321</v>
      </c>
      <c r="AE3858" s="1">
        <v>42105</v>
      </c>
      <c r="AF3858" s="1">
        <v>42074</v>
      </c>
      <c r="AG3858" s="1">
        <v>42074</v>
      </c>
      <c r="AH3858" s="1">
        <v>42321</v>
      </c>
      <c r="AI3858">
        <v>151655447</v>
      </c>
      <c r="AJ3858" s="1">
        <v>42105</v>
      </c>
      <c r="AK3858" s="1">
        <v>42321.686111111114</v>
      </c>
      <c r="AL3858" s="1">
        <v>42325</v>
      </c>
      <c r="AM3858">
        <v>0.45</v>
      </c>
      <c r="AN3858" s="1">
        <v>42325</v>
      </c>
      <c r="AO3858">
        <v>5</v>
      </c>
      <c r="AP3858">
        <v>6</v>
      </c>
      <c r="AQ3858" t="s">
        <v>68</v>
      </c>
      <c r="AR3858" t="s">
        <v>886</v>
      </c>
      <c r="AS3858" s="2">
        <v>42105</v>
      </c>
      <c r="AT3858">
        <v>151661355</v>
      </c>
      <c r="AU3858" t="s">
        <v>70</v>
      </c>
      <c r="AV3858" t="s">
        <v>71</v>
      </c>
      <c r="AW3858" t="s">
        <v>72</v>
      </c>
      <c r="AX3858">
        <v>39380</v>
      </c>
      <c r="AY3858">
        <v>1516043430</v>
      </c>
      <c r="BA3858">
        <v>2015</v>
      </c>
      <c r="BB3858">
        <v>2050</v>
      </c>
      <c r="BC3858">
        <v>23920</v>
      </c>
      <c r="BD3858">
        <v>1403</v>
      </c>
      <c r="BE3858">
        <v>0</v>
      </c>
      <c r="BF3858">
        <v>21870</v>
      </c>
      <c r="BG3858">
        <v>23920</v>
      </c>
      <c r="BH3858">
        <v>2050</v>
      </c>
      <c r="BI3858">
        <v>0</v>
      </c>
      <c r="BJ3858">
        <v>0</v>
      </c>
      <c r="BK3858">
        <v>78000</v>
      </c>
      <c r="BL3858">
        <v>42120</v>
      </c>
      <c r="BM3858">
        <v>62400</v>
      </c>
      <c r="BN3858">
        <v>16</v>
      </c>
    </row>
    <row r="3859" spans="1:66" x14ac:dyDescent="0.3">
      <c r="A3859" t="s">
        <v>821</v>
      </c>
      <c r="B3859" t="s">
        <v>881</v>
      </c>
      <c r="C3859" t="s">
        <v>4774</v>
      </c>
      <c r="D3859" t="s">
        <v>57</v>
      </c>
      <c r="E3859" t="s">
        <v>58</v>
      </c>
      <c r="F3859" s="1">
        <v>42321.375694444447</v>
      </c>
      <c r="G3859">
        <v>2600000000000</v>
      </c>
      <c r="H3859" t="s">
        <v>114</v>
      </c>
      <c r="I3859" t="s">
        <v>115</v>
      </c>
      <c r="J3859" t="s">
        <v>114</v>
      </c>
      <c r="K3859" s="1">
        <v>42321.425694444442</v>
      </c>
      <c r="L3859" s="2">
        <v>42321</v>
      </c>
      <c r="M3859" s="1">
        <v>42321.375694444447</v>
      </c>
      <c r="N3859" t="s">
        <v>61</v>
      </c>
      <c r="O3859" t="b">
        <v>0</v>
      </c>
      <c r="P3859" t="b">
        <v>0</v>
      </c>
      <c r="Q3859" t="s">
        <v>884</v>
      </c>
      <c r="R3859" t="s">
        <v>885</v>
      </c>
      <c r="S3859" t="s">
        <v>86</v>
      </c>
      <c r="T3859" t="s">
        <v>87</v>
      </c>
      <c r="U3859" t="s">
        <v>4106</v>
      </c>
      <c r="V3859" t="s">
        <v>86</v>
      </c>
      <c r="W3859" t="s">
        <v>4107</v>
      </c>
      <c r="X3859" t="s">
        <v>88</v>
      </c>
      <c r="Y3859" t="s">
        <v>89</v>
      </c>
      <c r="Z3859">
        <v>0</v>
      </c>
      <c r="AA3859">
        <v>1516043430</v>
      </c>
      <c r="AB3859" t="b">
        <v>0</v>
      </c>
      <c r="AC3859">
        <v>99140713</v>
      </c>
      <c r="AD3859" s="1">
        <v>42321</v>
      </c>
      <c r="AE3859" s="1">
        <v>42321</v>
      </c>
      <c r="AF3859" s="1">
        <v>42074</v>
      </c>
      <c r="AG3859" s="1">
        <v>42074</v>
      </c>
      <c r="AH3859" s="1">
        <v>42321</v>
      </c>
      <c r="AI3859">
        <v>151655447</v>
      </c>
      <c r="AJ3859" s="1">
        <v>42105</v>
      </c>
      <c r="AK3859" s="1">
        <v>42321.425694444442</v>
      </c>
      <c r="AL3859" s="1">
        <v>42325</v>
      </c>
      <c r="AM3859">
        <v>0.45</v>
      </c>
      <c r="AN3859" s="1">
        <v>42325</v>
      </c>
      <c r="AO3859">
        <v>12</v>
      </c>
      <c r="AP3859">
        <v>12</v>
      </c>
      <c r="AQ3859" t="s">
        <v>90</v>
      </c>
      <c r="AR3859" t="s">
        <v>887</v>
      </c>
      <c r="AS3859" s="2">
        <v>42105</v>
      </c>
      <c r="AT3859">
        <v>151661354</v>
      </c>
      <c r="AU3859" t="s">
        <v>179</v>
      </c>
      <c r="AV3859" t="s">
        <v>91</v>
      </c>
      <c r="AW3859" t="s">
        <v>89</v>
      </c>
      <c r="AX3859">
        <v>0</v>
      </c>
      <c r="AY3859">
        <v>1516043430</v>
      </c>
      <c r="BA3859">
        <v>2015</v>
      </c>
      <c r="BB3859">
        <v>0</v>
      </c>
      <c r="BC3859">
        <v>19475</v>
      </c>
      <c r="BD3859">
        <v>1403</v>
      </c>
      <c r="BE3859">
        <v>0</v>
      </c>
      <c r="BF3859">
        <v>19475</v>
      </c>
      <c r="BG3859">
        <v>19475</v>
      </c>
      <c r="BH3859">
        <v>0</v>
      </c>
      <c r="BI3859">
        <v>0</v>
      </c>
      <c r="BJ3859">
        <v>0</v>
      </c>
      <c r="BK3859">
        <v>78000</v>
      </c>
      <c r="BL3859">
        <v>42120</v>
      </c>
      <c r="BM3859">
        <v>19080</v>
      </c>
      <c r="BN3859">
        <v>9</v>
      </c>
    </row>
    <row r="3860" spans="1:66" x14ac:dyDescent="0.3">
      <c r="A3860" t="s">
        <v>821</v>
      </c>
      <c r="B3860" t="s">
        <v>881</v>
      </c>
      <c r="C3860" t="s">
        <v>4774</v>
      </c>
      <c r="D3860" t="s">
        <v>57</v>
      </c>
      <c r="E3860" t="s">
        <v>58</v>
      </c>
      <c r="F3860" s="1">
        <v>42321.375694444447</v>
      </c>
      <c r="G3860">
        <v>2600000000000</v>
      </c>
      <c r="H3860" t="s">
        <v>119</v>
      </c>
      <c r="I3860" t="s">
        <v>120</v>
      </c>
      <c r="J3860" t="s">
        <v>119</v>
      </c>
      <c r="K3860" s="1">
        <v>42321.425694444442</v>
      </c>
      <c r="L3860" s="2">
        <v>42321</v>
      </c>
      <c r="M3860" s="1">
        <v>42321.375694444447</v>
      </c>
      <c r="N3860" t="s">
        <v>61</v>
      </c>
      <c r="O3860" t="b">
        <v>0</v>
      </c>
      <c r="P3860" t="b">
        <v>1</v>
      </c>
      <c r="Q3860" t="s">
        <v>884</v>
      </c>
      <c r="R3860" t="s">
        <v>885</v>
      </c>
      <c r="S3860" t="s">
        <v>94</v>
      </c>
      <c r="T3860" t="s">
        <v>95</v>
      </c>
      <c r="U3860" t="s">
        <v>95</v>
      </c>
      <c r="V3860" t="s">
        <v>94</v>
      </c>
      <c r="W3860" t="s">
        <v>94</v>
      </c>
      <c r="X3860" t="s">
        <v>96</v>
      </c>
      <c r="Y3860" t="s">
        <v>97</v>
      </c>
      <c r="Z3860">
        <v>0</v>
      </c>
      <c r="AA3860">
        <v>1516043430</v>
      </c>
      <c r="AB3860" t="b">
        <v>0</v>
      </c>
      <c r="AC3860">
        <v>99140714</v>
      </c>
      <c r="AD3860" s="1">
        <v>42321</v>
      </c>
      <c r="AE3860" s="1">
        <v>42321</v>
      </c>
      <c r="AF3860" s="1">
        <v>42074</v>
      </c>
      <c r="AG3860" s="1">
        <v>42074</v>
      </c>
      <c r="AH3860" s="1">
        <v>42321</v>
      </c>
      <c r="AI3860">
        <v>151655447</v>
      </c>
      <c r="AJ3860" s="1">
        <v>42105</v>
      </c>
      <c r="AK3860" s="1">
        <v>42321.425694444442</v>
      </c>
      <c r="AL3860" s="1">
        <v>42325</v>
      </c>
      <c r="AM3860">
        <v>0.45</v>
      </c>
      <c r="AN3860" s="1">
        <v>42325</v>
      </c>
      <c r="AO3860">
        <v>12</v>
      </c>
      <c r="AP3860">
        <v>12</v>
      </c>
      <c r="AQ3860" t="s">
        <v>90</v>
      </c>
      <c r="AR3860" t="s">
        <v>887</v>
      </c>
      <c r="AS3860" s="2">
        <v>42105</v>
      </c>
      <c r="AT3860">
        <v>151661354</v>
      </c>
      <c r="AU3860" t="s">
        <v>179</v>
      </c>
      <c r="AV3860" t="s">
        <v>98</v>
      </c>
      <c r="AW3860" t="s">
        <v>97</v>
      </c>
      <c r="AX3860">
        <v>0</v>
      </c>
      <c r="AY3860">
        <v>1516043430</v>
      </c>
      <c r="AZ3860">
        <v>19475</v>
      </c>
      <c r="BA3860">
        <v>2015</v>
      </c>
      <c r="BB3860">
        <v>0</v>
      </c>
      <c r="BC3860">
        <v>19475</v>
      </c>
      <c r="BD3860">
        <v>1403</v>
      </c>
      <c r="BE3860">
        <v>0</v>
      </c>
      <c r="BF3860">
        <v>19475</v>
      </c>
      <c r="BG3860">
        <v>19475</v>
      </c>
      <c r="BH3860">
        <v>0</v>
      </c>
      <c r="BI3860">
        <v>0</v>
      </c>
      <c r="BJ3860">
        <v>0</v>
      </c>
      <c r="BK3860">
        <v>78000</v>
      </c>
      <c r="BL3860">
        <v>42120</v>
      </c>
      <c r="BM3860">
        <v>19080</v>
      </c>
      <c r="BN3860">
        <v>9</v>
      </c>
    </row>
    <row r="3861" spans="1:66" x14ac:dyDescent="0.3">
      <c r="A3861" t="s">
        <v>211</v>
      </c>
      <c r="B3861" t="s">
        <v>4122</v>
      </c>
      <c r="C3861" t="s">
        <v>211</v>
      </c>
      <c r="D3861" t="s">
        <v>242</v>
      </c>
      <c r="E3861" t="s">
        <v>58</v>
      </c>
      <c r="F3861" s="1">
        <v>42321.640277777777</v>
      </c>
      <c r="G3861">
        <v>260000000000</v>
      </c>
      <c r="H3861" t="s">
        <v>1780</v>
      </c>
      <c r="I3861" t="s">
        <v>1781</v>
      </c>
      <c r="J3861" t="s">
        <v>1780</v>
      </c>
      <c r="K3861" s="1">
        <v>42321.684027777781</v>
      </c>
      <c r="L3861" s="2">
        <v>42321</v>
      </c>
      <c r="M3861" s="1">
        <v>42321.640277777777</v>
      </c>
      <c r="N3861" t="s">
        <v>193</v>
      </c>
      <c r="O3861" t="b">
        <v>0</v>
      </c>
      <c r="P3861" t="b">
        <v>0</v>
      </c>
      <c r="Q3861" t="s">
        <v>2705</v>
      </c>
      <c r="R3861" t="s">
        <v>2706</v>
      </c>
      <c r="S3861" t="s">
        <v>1580</v>
      </c>
      <c r="T3861" t="s">
        <v>1581</v>
      </c>
      <c r="U3861" t="s">
        <v>198</v>
      </c>
      <c r="V3861" t="s">
        <v>1580</v>
      </c>
      <c r="W3861" t="s">
        <v>199</v>
      </c>
      <c r="X3861" t="s">
        <v>200</v>
      </c>
      <c r="Y3861" t="s">
        <v>201</v>
      </c>
      <c r="Z3861">
        <v>800</v>
      </c>
      <c r="AB3861" t="b">
        <v>0</v>
      </c>
      <c r="AC3861">
        <v>9749089</v>
      </c>
      <c r="AD3861" s="1">
        <v>42333</v>
      </c>
      <c r="AE3861" s="1">
        <v>42333</v>
      </c>
      <c r="AF3861" s="1">
        <v>42074</v>
      </c>
      <c r="AG3861" s="1">
        <v>42074</v>
      </c>
      <c r="AH3861" s="1">
        <v>42333</v>
      </c>
      <c r="AI3861">
        <v>151643891</v>
      </c>
      <c r="AJ3861" s="1">
        <v>42135</v>
      </c>
      <c r="AK3861" s="1">
        <v>42321.684027777781</v>
      </c>
      <c r="AL3861" s="1"/>
      <c r="AM3861">
        <v>1.45</v>
      </c>
      <c r="AN3861" s="1"/>
      <c r="AO3861">
        <v>4</v>
      </c>
      <c r="AP3861">
        <v>6</v>
      </c>
      <c r="AQ3861" t="s">
        <v>202</v>
      </c>
      <c r="AR3861" t="s">
        <v>118</v>
      </c>
      <c r="AS3861" s="2">
        <v>42135</v>
      </c>
      <c r="AT3861">
        <v>151655903</v>
      </c>
      <c r="AU3861" t="s">
        <v>70</v>
      </c>
      <c r="AV3861" t="s">
        <v>204</v>
      </c>
      <c r="AW3861" t="s">
        <v>201</v>
      </c>
      <c r="AX3861">
        <v>0</v>
      </c>
      <c r="BA3861">
        <v>2015</v>
      </c>
      <c r="BB3861">
        <v>0</v>
      </c>
      <c r="BC3861">
        <v>13950</v>
      </c>
      <c r="BD3861">
        <v>756</v>
      </c>
      <c r="BE3861">
        <v>0</v>
      </c>
      <c r="BF3861">
        <v>13950</v>
      </c>
      <c r="BG3861">
        <v>13950</v>
      </c>
      <c r="BH3861">
        <v>0</v>
      </c>
      <c r="BI3861">
        <v>436</v>
      </c>
      <c r="BJ3861">
        <v>0</v>
      </c>
      <c r="BK3861">
        <v>25000</v>
      </c>
      <c r="BL3861">
        <v>72500</v>
      </c>
      <c r="BM3861">
        <v>13750</v>
      </c>
      <c r="BN3861">
        <v>15</v>
      </c>
    </row>
    <row r="3862" spans="1:66" x14ac:dyDescent="0.3">
      <c r="A3862" t="s">
        <v>211</v>
      </c>
      <c r="B3862" t="s">
        <v>647</v>
      </c>
      <c r="C3862" t="s">
        <v>4749</v>
      </c>
      <c r="D3862" t="s">
        <v>125</v>
      </c>
      <c r="E3862" t="s">
        <v>61</v>
      </c>
      <c r="F3862" s="1">
        <v>42321.451388888891</v>
      </c>
      <c r="G3862">
        <v>260000000000</v>
      </c>
      <c r="H3862" t="s">
        <v>247</v>
      </c>
      <c r="I3862" t="s">
        <v>248</v>
      </c>
      <c r="J3862" t="s">
        <v>247</v>
      </c>
      <c r="K3862" s="1">
        <v>42321.45208333333</v>
      </c>
      <c r="L3862" s="2">
        <v>42321</v>
      </c>
      <c r="M3862" s="1">
        <v>42321.451388888891</v>
      </c>
      <c r="N3862" t="s">
        <v>193</v>
      </c>
      <c r="O3862" t="b">
        <v>0</v>
      </c>
      <c r="P3862" t="b">
        <v>0</v>
      </c>
      <c r="Q3862" t="s">
        <v>2707</v>
      </c>
      <c r="R3862" t="s">
        <v>2708</v>
      </c>
      <c r="S3862" t="s">
        <v>249</v>
      </c>
      <c r="T3862" t="s">
        <v>250</v>
      </c>
      <c r="U3862" t="s">
        <v>250</v>
      </c>
      <c r="V3862" t="s">
        <v>249</v>
      </c>
      <c r="W3862" t="s">
        <v>249</v>
      </c>
      <c r="X3862" t="s">
        <v>251</v>
      </c>
      <c r="Y3862" t="s">
        <v>252</v>
      </c>
      <c r="Z3862">
        <v>0</v>
      </c>
      <c r="AA3862">
        <v>1516043381</v>
      </c>
      <c r="AB3862" t="b">
        <v>0</v>
      </c>
      <c r="AC3862">
        <v>9748998</v>
      </c>
      <c r="AD3862" s="1">
        <v>42330</v>
      </c>
      <c r="AE3862" s="1">
        <v>42330</v>
      </c>
      <c r="AF3862" s="1">
        <v>42074</v>
      </c>
      <c r="AG3862" s="1">
        <v>42074</v>
      </c>
      <c r="AH3862" s="1">
        <v>42330</v>
      </c>
      <c r="AI3862">
        <v>151643894</v>
      </c>
      <c r="AJ3862" s="1">
        <v>42135</v>
      </c>
      <c r="AK3862" s="1">
        <v>42321.45208333333</v>
      </c>
      <c r="AL3862" s="1">
        <v>42322</v>
      </c>
      <c r="AM3862">
        <v>0.5</v>
      </c>
      <c r="AN3862" s="1">
        <v>42326</v>
      </c>
      <c r="AO3862">
        <v>5</v>
      </c>
      <c r="AP3862">
        <v>16</v>
      </c>
      <c r="AQ3862" t="s">
        <v>68</v>
      </c>
      <c r="AR3862" t="s">
        <v>994</v>
      </c>
      <c r="AS3862" s="2">
        <v>42135</v>
      </c>
      <c r="AT3862">
        <v>151655906</v>
      </c>
      <c r="AU3862" t="s">
        <v>179</v>
      </c>
      <c r="AV3862" t="s">
        <v>253</v>
      </c>
      <c r="AW3862" t="s">
        <v>252</v>
      </c>
      <c r="AX3862">
        <v>0</v>
      </c>
      <c r="AY3862">
        <v>1516043381</v>
      </c>
      <c r="BA3862">
        <v>2015</v>
      </c>
      <c r="BB3862">
        <v>0</v>
      </c>
      <c r="BC3862">
        <v>12000</v>
      </c>
      <c r="BD3862">
        <v>1403</v>
      </c>
      <c r="BE3862">
        <v>0</v>
      </c>
      <c r="BF3862">
        <v>12000</v>
      </c>
      <c r="BG3862">
        <v>12000</v>
      </c>
      <c r="BH3862">
        <v>0</v>
      </c>
      <c r="BI3862">
        <v>0</v>
      </c>
      <c r="BJ3862">
        <v>0</v>
      </c>
      <c r="BK3862">
        <v>10000</v>
      </c>
      <c r="BL3862">
        <v>10000</v>
      </c>
      <c r="BM3862">
        <v>11000</v>
      </c>
      <c r="BN3862">
        <v>10</v>
      </c>
    </row>
    <row r="3863" spans="1:66" x14ac:dyDescent="0.3">
      <c r="A3863" t="s">
        <v>211</v>
      </c>
      <c r="B3863" t="s">
        <v>647</v>
      </c>
      <c r="C3863" t="s">
        <v>4749</v>
      </c>
      <c r="D3863" t="s">
        <v>125</v>
      </c>
      <c r="E3863" t="s">
        <v>58</v>
      </c>
      <c r="F3863" s="1">
        <v>42321.451388888891</v>
      </c>
      <c r="G3863">
        <v>260000000000</v>
      </c>
      <c r="H3863" t="s">
        <v>59</v>
      </c>
      <c r="I3863" t="s">
        <v>60</v>
      </c>
      <c r="J3863" t="s">
        <v>59</v>
      </c>
      <c r="K3863" s="1">
        <v>42321.45208333333</v>
      </c>
      <c r="L3863" s="2">
        <v>42321</v>
      </c>
      <c r="M3863" s="1">
        <v>42321.451388888891</v>
      </c>
      <c r="N3863" t="s">
        <v>193</v>
      </c>
      <c r="O3863" t="b">
        <v>0</v>
      </c>
      <c r="P3863" t="b">
        <v>0</v>
      </c>
      <c r="Q3863" t="s">
        <v>2707</v>
      </c>
      <c r="R3863" t="s">
        <v>2708</v>
      </c>
      <c r="S3863" t="s">
        <v>366</v>
      </c>
      <c r="T3863" t="s">
        <v>367</v>
      </c>
      <c r="U3863" t="s">
        <v>4106</v>
      </c>
      <c r="V3863" t="s">
        <v>366</v>
      </c>
      <c r="W3863" t="s">
        <v>4107</v>
      </c>
      <c r="X3863" t="s">
        <v>66</v>
      </c>
      <c r="Y3863" t="s">
        <v>67</v>
      </c>
      <c r="Z3863">
        <v>10</v>
      </c>
      <c r="AA3863">
        <v>1516043381</v>
      </c>
      <c r="AB3863" t="b">
        <v>0</v>
      </c>
      <c r="AC3863">
        <v>9748999</v>
      </c>
      <c r="AD3863" s="1">
        <v>42330</v>
      </c>
      <c r="AE3863" s="1">
        <v>42330</v>
      </c>
      <c r="AF3863" s="1">
        <v>42074</v>
      </c>
      <c r="AG3863" s="1">
        <v>42074</v>
      </c>
      <c r="AH3863" s="1">
        <v>42330</v>
      </c>
      <c r="AI3863">
        <v>151643894</v>
      </c>
      <c r="AJ3863" s="1">
        <v>42135</v>
      </c>
      <c r="AK3863" s="1">
        <v>42321.45208333333</v>
      </c>
      <c r="AL3863" s="1">
        <v>42322</v>
      </c>
      <c r="AM3863">
        <v>0.5</v>
      </c>
      <c r="AN3863" s="1">
        <v>42326</v>
      </c>
      <c r="AO3863">
        <v>5</v>
      </c>
      <c r="AP3863">
        <v>6</v>
      </c>
      <c r="AQ3863" t="s">
        <v>68</v>
      </c>
      <c r="AR3863" t="s">
        <v>994</v>
      </c>
      <c r="AS3863" s="2">
        <v>42135</v>
      </c>
      <c r="AT3863">
        <v>151655906</v>
      </c>
      <c r="AU3863" t="s">
        <v>179</v>
      </c>
      <c r="AV3863" t="s">
        <v>71</v>
      </c>
      <c r="AW3863" t="s">
        <v>72</v>
      </c>
      <c r="AX3863">
        <v>0</v>
      </c>
      <c r="AY3863">
        <v>1516043381</v>
      </c>
      <c r="BA3863">
        <v>2015</v>
      </c>
      <c r="BB3863">
        <v>2200</v>
      </c>
      <c r="BC3863">
        <v>12000</v>
      </c>
      <c r="BD3863">
        <v>1403</v>
      </c>
      <c r="BE3863">
        <v>150</v>
      </c>
      <c r="BF3863">
        <v>9800</v>
      </c>
      <c r="BG3863">
        <v>12000</v>
      </c>
      <c r="BH3863">
        <v>2200</v>
      </c>
      <c r="BI3863">
        <v>0</v>
      </c>
      <c r="BJ3863">
        <v>0</v>
      </c>
      <c r="BK3863">
        <v>10000</v>
      </c>
      <c r="BL3863">
        <v>10000</v>
      </c>
      <c r="BM3863">
        <v>11000</v>
      </c>
      <c r="BN3863">
        <v>10</v>
      </c>
    </row>
    <row r="3864" spans="1:66" x14ac:dyDescent="0.3">
      <c r="A3864" t="s">
        <v>211</v>
      </c>
      <c r="B3864" t="s">
        <v>647</v>
      </c>
      <c r="C3864" t="s">
        <v>4749</v>
      </c>
      <c r="D3864" t="s">
        <v>125</v>
      </c>
      <c r="E3864" t="s">
        <v>58</v>
      </c>
      <c r="F3864" s="1">
        <v>42321.599305555559</v>
      </c>
      <c r="G3864">
        <v>260000000000</v>
      </c>
      <c r="H3864" t="s">
        <v>114</v>
      </c>
      <c r="I3864" t="s">
        <v>115</v>
      </c>
      <c r="J3864" t="s">
        <v>114</v>
      </c>
      <c r="K3864" s="1">
        <v>42321.65347222222</v>
      </c>
      <c r="L3864" s="2">
        <v>42321</v>
      </c>
      <c r="M3864" s="1">
        <v>42321.599305555559</v>
      </c>
      <c r="N3864" t="s">
        <v>193</v>
      </c>
      <c r="O3864" t="b">
        <v>0</v>
      </c>
      <c r="P3864" t="b">
        <v>0</v>
      </c>
      <c r="Q3864" t="s">
        <v>2707</v>
      </c>
      <c r="R3864" t="s">
        <v>2708</v>
      </c>
      <c r="S3864" t="s">
        <v>86</v>
      </c>
      <c r="T3864" t="s">
        <v>87</v>
      </c>
      <c r="U3864" t="s">
        <v>4106</v>
      </c>
      <c r="V3864" t="s">
        <v>86</v>
      </c>
      <c r="W3864" t="s">
        <v>4107</v>
      </c>
      <c r="X3864" t="s">
        <v>88</v>
      </c>
      <c r="Y3864" t="s">
        <v>89</v>
      </c>
      <c r="Z3864">
        <v>0</v>
      </c>
      <c r="AA3864">
        <v>1516043381</v>
      </c>
      <c r="AB3864" t="b">
        <v>0</v>
      </c>
      <c r="AC3864">
        <v>9749059</v>
      </c>
      <c r="AD3864" s="1">
        <v>42330</v>
      </c>
      <c r="AE3864" s="1">
        <v>42330</v>
      </c>
      <c r="AF3864" s="1">
        <v>42074</v>
      </c>
      <c r="AG3864" s="1">
        <v>42074</v>
      </c>
      <c r="AH3864" s="1">
        <v>42330</v>
      </c>
      <c r="AI3864">
        <v>151643894</v>
      </c>
      <c r="AJ3864" s="1">
        <v>42135</v>
      </c>
      <c r="AK3864" s="1">
        <v>42321.65347222222</v>
      </c>
      <c r="AL3864" s="1">
        <v>42322</v>
      </c>
      <c r="AM3864">
        <v>0.5</v>
      </c>
      <c r="AN3864" s="1">
        <v>42326</v>
      </c>
      <c r="AO3864">
        <v>12</v>
      </c>
      <c r="AP3864">
        <v>12</v>
      </c>
      <c r="AQ3864" t="s">
        <v>90</v>
      </c>
      <c r="AR3864" t="s">
        <v>994</v>
      </c>
      <c r="AS3864" s="2">
        <v>42135</v>
      </c>
      <c r="AT3864">
        <v>151655906</v>
      </c>
      <c r="AU3864" t="s">
        <v>179</v>
      </c>
      <c r="AV3864" t="s">
        <v>91</v>
      </c>
      <c r="AW3864" t="s">
        <v>89</v>
      </c>
      <c r="AX3864">
        <v>0</v>
      </c>
      <c r="AY3864">
        <v>1516043381</v>
      </c>
      <c r="BA3864">
        <v>2015</v>
      </c>
      <c r="BB3864">
        <v>0</v>
      </c>
      <c r="BC3864">
        <v>20200</v>
      </c>
      <c r="BD3864">
        <v>1403</v>
      </c>
      <c r="BE3864">
        <v>0</v>
      </c>
      <c r="BF3864">
        <v>20200</v>
      </c>
      <c r="BG3864">
        <v>20200</v>
      </c>
      <c r="BH3864">
        <v>0</v>
      </c>
      <c r="BI3864">
        <v>0</v>
      </c>
      <c r="BJ3864">
        <v>0</v>
      </c>
      <c r="BK3864">
        <v>10000</v>
      </c>
      <c r="BL3864">
        <v>10000</v>
      </c>
      <c r="BM3864">
        <v>11000</v>
      </c>
      <c r="BN3864">
        <v>14</v>
      </c>
    </row>
    <row r="3865" spans="1:66" x14ac:dyDescent="0.3">
      <c r="A3865" t="s">
        <v>211</v>
      </c>
      <c r="B3865" t="s">
        <v>647</v>
      </c>
      <c r="C3865" t="s">
        <v>4749</v>
      </c>
      <c r="D3865" t="s">
        <v>125</v>
      </c>
      <c r="E3865" t="s">
        <v>61</v>
      </c>
      <c r="F3865" s="1">
        <v>42321.599305555559</v>
      </c>
      <c r="G3865">
        <v>260000000000</v>
      </c>
      <c r="H3865" t="s">
        <v>92</v>
      </c>
      <c r="I3865" t="s">
        <v>93</v>
      </c>
      <c r="J3865" t="s">
        <v>92</v>
      </c>
      <c r="K3865" s="1">
        <v>42321.65347222222</v>
      </c>
      <c r="L3865" s="2">
        <v>42321</v>
      </c>
      <c r="M3865" s="1">
        <v>42321.599305555559</v>
      </c>
      <c r="N3865" t="s">
        <v>193</v>
      </c>
      <c r="O3865" t="b">
        <v>0</v>
      </c>
      <c r="P3865" t="b">
        <v>1</v>
      </c>
      <c r="Q3865" t="s">
        <v>2707</v>
      </c>
      <c r="R3865" t="s">
        <v>2708</v>
      </c>
      <c r="S3865" t="s">
        <v>94</v>
      </c>
      <c r="T3865" t="s">
        <v>95</v>
      </c>
      <c r="U3865" t="s">
        <v>95</v>
      </c>
      <c r="V3865" t="s">
        <v>94</v>
      </c>
      <c r="W3865" t="s">
        <v>94</v>
      </c>
      <c r="X3865" t="s">
        <v>96</v>
      </c>
      <c r="Y3865" t="s">
        <v>97</v>
      </c>
      <c r="Z3865">
        <v>0</v>
      </c>
      <c r="AA3865">
        <v>1516043381</v>
      </c>
      <c r="AB3865" t="b">
        <v>0</v>
      </c>
      <c r="AC3865">
        <v>9749060</v>
      </c>
      <c r="AD3865" s="1">
        <v>42330</v>
      </c>
      <c r="AE3865" s="1">
        <v>42330</v>
      </c>
      <c r="AF3865" s="1">
        <v>42074</v>
      </c>
      <c r="AG3865" s="1">
        <v>42074</v>
      </c>
      <c r="AH3865" s="1">
        <v>42330</v>
      </c>
      <c r="AI3865">
        <v>151643894</v>
      </c>
      <c r="AJ3865" s="1">
        <v>42135</v>
      </c>
      <c r="AK3865" s="1">
        <v>42321.65347222222</v>
      </c>
      <c r="AL3865" s="1">
        <v>42322</v>
      </c>
      <c r="AM3865">
        <v>0.5</v>
      </c>
      <c r="AN3865" s="1">
        <v>42326</v>
      </c>
      <c r="AO3865">
        <v>12</v>
      </c>
      <c r="AP3865">
        <v>1</v>
      </c>
      <c r="AQ3865" t="s">
        <v>90</v>
      </c>
      <c r="AR3865" t="s">
        <v>994</v>
      </c>
      <c r="AS3865" s="2">
        <v>42135</v>
      </c>
      <c r="AT3865">
        <v>151655906</v>
      </c>
      <c r="AU3865" t="s">
        <v>179</v>
      </c>
      <c r="AV3865" t="s">
        <v>98</v>
      </c>
      <c r="AW3865" t="s">
        <v>97</v>
      </c>
      <c r="AX3865">
        <v>200</v>
      </c>
      <c r="AY3865">
        <v>1516043381</v>
      </c>
      <c r="AZ3865">
        <v>20000</v>
      </c>
      <c r="BA3865">
        <v>2015</v>
      </c>
      <c r="BB3865">
        <v>0</v>
      </c>
      <c r="BC3865">
        <v>20000</v>
      </c>
      <c r="BD3865">
        <v>1403</v>
      </c>
      <c r="BE3865">
        <v>0</v>
      </c>
      <c r="BF3865">
        <v>20000</v>
      </c>
      <c r="BG3865">
        <v>20000</v>
      </c>
      <c r="BH3865">
        <v>0</v>
      </c>
      <c r="BI3865">
        <v>0</v>
      </c>
      <c r="BJ3865">
        <v>0</v>
      </c>
      <c r="BK3865">
        <v>10000</v>
      </c>
      <c r="BL3865">
        <v>10000</v>
      </c>
      <c r="BM3865">
        <v>11000</v>
      </c>
      <c r="BN3865">
        <v>14</v>
      </c>
    </row>
    <row r="3866" spans="1:66" x14ac:dyDescent="0.3">
      <c r="A3866" t="s">
        <v>522</v>
      </c>
      <c r="B3866" t="s">
        <v>156</v>
      </c>
      <c r="C3866" t="s">
        <v>4714</v>
      </c>
      <c r="D3866" t="s">
        <v>125</v>
      </c>
      <c r="E3866" t="s">
        <v>58</v>
      </c>
      <c r="F3866" s="1">
        <v>42321.675000000003</v>
      </c>
      <c r="G3866">
        <v>2600000000000</v>
      </c>
      <c r="H3866" t="s">
        <v>59</v>
      </c>
      <c r="I3866" t="s">
        <v>60</v>
      </c>
      <c r="J3866" t="s">
        <v>59</v>
      </c>
      <c r="K3866" s="1">
        <v>42321.695138888892</v>
      </c>
      <c r="L3866" s="2">
        <v>42321</v>
      </c>
      <c r="M3866" s="1">
        <v>42321.675000000003</v>
      </c>
      <c r="N3866" t="s">
        <v>61</v>
      </c>
      <c r="O3866" t="b">
        <v>0</v>
      </c>
      <c r="P3866" t="b">
        <v>0</v>
      </c>
      <c r="Q3866" t="s">
        <v>909</v>
      </c>
      <c r="R3866" t="s">
        <v>910</v>
      </c>
      <c r="S3866" t="s">
        <v>315</v>
      </c>
      <c r="T3866" t="s">
        <v>316</v>
      </c>
      <c r="U3866" t="s">
        <v>4106</v>
      </c>
      <c r="V3866" t="s">
        <v>315</v>
      </c>
      <c r="W3866" t="s">
        <v>4107</v>
      </c>
      <c r="X3866" t="s">
        <v>66</v>
      </c>
      <c r="Y3866" t="s">
        <v>67</v>
      </c>
      <c r="Z3866">
        <v>0</v>
      </c>
      <c r="AA3866">
        <v>1516043405</v>
      </c>
      <c r="AB3866" t="b">
        <v>0</v>
      </c>
      <c r="AC3866">
        <v>99140790</v>
      </c>
      <c r="AD3866" s="1">
        <v>42321</v>
      </c>
      <c r="AE3866" s="1">
        <v>42321</v>
      </c>
      <c r="AF3866" s="1">
        <v>42074</v>
      </c>
      <c r="AG3866" s="1">
        <v>42074</v>
      </c>
      <c r="AH3866" s="1">
        <v>42321</v>
      </c>
      <c r="AI3866">
        <v>151655521</v>
      </c>
      <c r="AJ3866" s="1">
        <v>42135</v>
      </c>
      <c r="AK3866" s="1">
        <v>42321.695138888892</v>
      </c>
      <c r="AL3866" s="1">
        <v>42322</v>
      </c>
      <c r="AM3866">
        <v>0.375</v>
      </c>
      <c r="AN3866" s="1">
        <v>42328</v>
      </c>
      <c r="AO3866">
        <v>5</v>
      </c>
      <c r="AP3866">
        <v>6</v>
      </c>
      <c r="AQ3866" t="s">
        <v>68</v>
      </c>
      <c r="AR3866" t="s">
        <v>911</v>
      </c>
      <c r="AS3866" s="2">
        <v>42135</v>
      </c>
      <c r="AT3866">
        <v>151661421</v>
      </c>
      <c r="AU3866" t="s">
        <v>70</v>
      </c>
      <c r="AV3866" t="s">
        <v>71</v>
      </c>
      <c r="AW3866" t="s">
        <v>72</v>
      </c>
      <c r="AX3866">
        <v>378</v>
      </c>
      <c r="AY3866">
        <v>1516043405</v>
      </c>
      <c r="BA3866">
        <v>2015</v>
      </c>
      <c r="BB3866">
        <v>340</v>
      </c>
      <c r="BC3866">
        <v>7960</v>
      </c>
      <c r="BD3866">
        <v>1403</v>
      </c>
      <c r="BE3866">
        <v>0</v>
      </c>
      <c r="BF3866">
        <v>7620</v>
      </c>
      <c r="BG3866">
        <v>7960</v>
      </c>
      <c r="BH3866">
        <v>340</v>
      </c>
      <c r="BI3866">
        <v>0</v>
      </c>
      <c r="BJ3866">
        <v>0</v>
      </c>
      <c r="BK3866">
        <v>7580</v>
      </c>
      <c r="BL3866">
        <v>5685</v>
      </c>
      <c r="BM3866">
        <v>8338</v>
      </c>
      <c r="BN3866">
        <v>16</v>
      </c>
    </row>
    <row r="3867" spans="1:66" x14ac:dyDescent="0.3">
      <c r="A3867" t="s">
        <v>55</v>
      </c>
      <c r="B3867" t="s">
        <v>912</v>
      </c>
      <c r="C3867" t="s">
        <v>4778</v>
      </c>
      <c r="D3867" t="s">
        <v>224</v>
      </c>
      <c r="E3867" t="s">
        <v>58</v>
      </c>
      <c r="F3867" s="1">
        <v>42321.43472222222</v>
      </c>
      <c r="G3867">
        <v>2600000000000</v>
      </c>
      <c r="H3867" t="s">
        <v>114</v>
      </c>
      <c r="I3867" t="s">
        <v>115</v>
      </c>
      <c r="J3867" t="s">
        <v>114</v>
      </c>
      <c r="K3867" s="1">
        <v>42321.477083333331</v>
      </c>
      <c r="L3867" s="2">
        <v>42321</v>
      </c>
      <c r="M3867" s="1">
        <v>42321.43472222222</v>
      </c>
      <c r="N3867" t="s">
        <v>61</v>
      </c>
      <c r="O3867" t="b">
        <v>0</v>
      </c>
      <c r="P3867" t="b">
        <v>0</v>
      </c>
      <c r="Q3867" t="s">
        <v>913</v>
      </c>
      <c r="R3867" t="s">
        <v>914</v>
      </c>
      <c r="S3867" t="s">
        <v>86</v>
      </c>
      <c r="T3867" t="s">
        <v>87</v>
      </c>
      <c r="U3867" t="s">
        <v>4106</v>
      </c>
      <c r="V3867" t="s">
        <v>86</v>
      </c>
      <c r="W3867" t="s">
        <v>4107</v>
      </c>
      <c r="X3867" t="s">
        <v>88</v>
      </c>
      <c r="Y3867" t="s">
        <v>89</v>
      </c>
      <c r="Z3867">
        <v>0</v>
      </c>
      <c r="AA3867">
        <v>1516043437</v>
      </c>
      <c r="AB3867" t="b">
        <v>0</v>
      </c>
      <c r="AC3867">
        <v>99140734</v>
      </c>
      <c r="AD3867" s="1">
        <v>42196</v>
      </c>
      <c r="AE3867" s="1">
        <v>42227</v>
      </c>
      <c r="AF3867" s="1">
        <v>42074</v>
      </c>
      <c r="AG3867" s="1">
        <v>42074</v>
      </c>
      <c r="AH3867" s="1">
        <v>42196</v>
      </c>
      <c r="AI3867">
        <v>151655526</v>
      </c>
      <c r="AJ3867" s="1">
        <v>42135</v>
      </c>
      <c r="AK3867" s="1">
        <v>42321.477083333331</v>
      </c>
      <c r="AL3867" s="1">
        <v>42323</v>
      </c>
      <c r="AM3867">
        <v>0.5</v>
      </c>
      <c r="AN3867" s="1">
        <v>42322</v>
      </c>
      <c r="AO3867">
        <v>12</v>
      </c>
      <c r="AP3867">
        <v>12</v>
      </c>
      <c r="AQ3867" t="s">
        <v>90</v>
      </c>
      <c r="AR3867" t="s">
        <v>915</v>
      </c>
      <c r="AS3867" s="2">
        <v>42135</v>
      </c>
      <c r="AT3867">
        <v>151661426</v>
      </c>
      <c r="AU3867" t="s">
        <v>179</v>
      </c>
      <c r="AV3867" t="s">
        <v>91</v>
      </c>
      <c r="AW3867" t="s">
        <v>89</v>
      </c>
      <c r="AX3867">
        <v>0</v>
      </c>
      <c r="AY3867">
        <v>1516043437</v>
      </c>
      <c r="BA3867">
        <v>2015</v>
      </c>
      <c r="BB3867">
        <v>0</v>
      </c>
      <c r="BC3867">
        <v>705</v>
      </c>
      <c r="BD3867">
        <v>1403</v>
      </c>
      <c r="BE3867">
        <v>0</v>
      </c>
      <c r="BF3867">
        <v>705</v>
      </c>
      <c r="BG3867">
        <v>705</v>
      </c>
      <c r="BH3867">
        <v>0</v>
      </c>
      <c r="BI3867">
        <v>0</v>
      </c>
      <c r="BJ3867">
        <v>0</v>
      </c>
      <c r="BK3867">
        <v>3460</v>
      </c>
      <c r="BL3867">
        <v>3460</v>
      </c>
      <c r="BM3867">
        <v>636</v>
      </c>
      <c r="BN3867">
        <v>10</v>
      </c>
    </row>
    <row r="3868" spans="1:66" x14ac:dyDescent="0.3">
      <c r="A3868" t="s">
        <v>55</v>
      </c>
      <c r="B3868" t="s">
        <v>912</v>
      </c>
      <c r="C3868" t="s">
        <v>4778</v>
      </c>
      <c r="D3868" t="s">
        <v>224</v>
      </c>
      <c r="E3868" t="s">
        <v>58</v>
      </c>
      <c r="F3868" s="1">
        <v>42321.43472222222</v>
      </c>
      <c r="G3868">
        <v>2600000000000</v>
      </c>
      <c r="H3868" t="s">
        <v>114</v>
      </c>
      <c r="I3868" t="s">
        <v>115</v>
      </c>
      <c r="J3868" t="s">
        <v>114</v>
      </c>
      <c r="K3868" s="1">
        <v>42321.477083333331</v>
      </c>
      <c r="L3868" s="2">
        <v>42321</v>
      </c>
      <c r="M3868" s="1">
        <v>42321.43472222222</v>
      </c>
      <c r="N3868" t="s">
        <v>61</v>
      </c>
      <c r="O3868" t="b">
        <v>0</v>
      </c>
      <c r="P3868" t="b">
        <v>0</v>
      </c>
      <c r="Q3868" t="s">
        <v>913</v>
      </c>
      <c r="R3868" t="s">
        <v>914</v>
      </c>
      <c r="S3868" t="s">
        <v>86</v>
      </c>
      <c r="T3868" t="s">
        <v>87</v>
      </c>
      <c r="U3868" t="s">
        <v>4106</v>
      </c>
      <c r="V3868" t="s">
        <v>86</v>
      </c>
      <c r="W3868" t="s">
        <v>4107</v>
      </c>
      <c r="X3868" t="s">
        <v>88</v>
      </c>
      <c r="Y3868" t="s">
        <v>89</v>
      </c>
      <c r="Z3868">
        <v>0</v>
      </c>
      <c r="AA3868">
        <v>1516043437</v>
      </c>
      <c r="AB3868" t="b">
        <v>0</v>
      </c>
      <c r="AC3868">
        <v>99140734</v>
      </c>
      <c r="AD3868" s="1">
        <v>42196</v>
      </c>
      <c r="AE3868" s="1">
        <v>42227</v>
      </c>
      <c r="AF3868" s="1">
        <v>42074</v>
      </c>
      <c r="AG3868" s="1">
        <v>42074</v>
      </c>
      <c r="AH3868" s="1">
        <v>42196</v>
      </c>
      <c r="AI3868">
        <v>151655526</v>
      </c>
      <c r="AJ3868" s="1">
        <v>42135</v>
      </c>
      <c r="AK3868" s="1">
        <v>42321.477083333331</v>
      </c>
      <c r="AL3868" s="1">
        <v>42323</v>
      </c>
      <c r="AM3868">
        <v>0.5</v>
      </c>
      <c r="AN3868" s="1">
        <v>42322</v>
      </c>
      <c r="AO3868">
        <v>12</v>
      </c>
      <c r="AP3868">
        <v>12</v>
      </c>
      <c r="AQ3868" t="s">
        <v>90</v>
      </c>
      <c r="AR3868" t="s">
        <v>916</v>
      </c>
      <c r="AS3868" s="2">
        <v>42135</v>
      </c>
      <c r="AT3868">
        <v>151661426</v>
      </c>
      <c r="AU3868" t="s">
        <v>179</v>
      </c>
      <c r="AV3868" t="s">
        <v>91</v>
      </c>
      <c r="AW3868" t="s">
        <v>89</v>
      </c>
      <c r="AX3868">
        <v>0</v>
      </c>
      <c r="AY3868">
        <v>1516043437</v>
      </c>
      <c r="BA3868">
        <v>2015</v>
      </c>
      <c r="BB3868">
        <v>0</v>
      </c>
      <c r="BC3868">
        <v>1110</v>
      </c>
      <c r="BD3868">
        <v>1403</v>
      </c>
      <c r="BE3868">
        <v>0</v>
      </c>
      <c r="BF3868">
        <v>1110</v>
      </c>
      <c r="BG3868">
        <v>1110</v>
      </c>
      <c r="BH3868">
        <v>0</v>
      </c>
      <c r="BI3868">
        <v>0</v>
      </c>
      <c r="BJ3868">
        <v>0</v>
      </c>
      <c r="BK3868">
        <v>3460</v>
      </c>
      <c r="BL3868">
        <v>3460</v>
      </c>
      <c r="BM3868">
        <v>960</v>
      </c>
      <c r="BN3868">
        <v>10</v>
      </c>
    </row>
    <row r="3869" spans="1:66" x14ac:dyDescent="0.3">
      <c r="A3869" t="s">
        <v>55</v>
      </c>
      <c r="B3869" t="s">
        <v>912</v>
      </c>
      <c r="C3869" t="s">
        <v>4778</v>
      </c>
      <c r="D3869" t="s">
        <v>224</v>
      </c>
      <c r="E3869" t="s">
        <v>58</v>
      </c>
      <c r="F3869" s="1">
        <v>42321.43472222222</v>
      </c>
      <c r="G3869">
        <v>2600000000000</v>
      </c>
      <c r="H3869" t="s">
        <v>114</v>
      </c>
      <c r="I3869" t="s">
        <v>115</v>
      </c>
      <c r="J3869" t="s">
        <v>114</v>
      </c>
      <c r="K3869" s="1">
        <v>42321.477083333331</v>
      </c>
      <c r="L3869" s="2">
        <v>42321</v>
      </c>
      <c r="M3869" s="1">
        <v>42321.43472222222</v>
      </c>
      <c r="N3869" t="s">
        <v>61</v>
      </c>
      <c r="O3869" t="b">
        <v>0</v>
      </c>
      <c r="P3869" t="b">
        <v>0</v>
      </c>
      <c r="Q3869" t="s">
        <v>913</v>
      </c>
      <c r="R3869" t="s">
        <v>914</v>
      </c>
      <c r="S3869" t="s">
        <v>86</v>
      </c>
      <c r="T3869" t="s">
        <v>87</v>
      </c>
      <c r="U3869" t="s">
        <v>4106</v>
      </c>
      <c r="V3869" t="s">
        <v>86</v>
      </c>
      <c r="W3869" t="s">
        <v>4107</v>
      </c>
      <c r="X3869" t="s">
        <v>88</v>
      </c>
      <c r="Y3869" t="s">
        <v>89</v>
      </c>
      <c r="Z3869">
        <v>0</v>
      </c>
      <c r="AA3869">
        <v>1516043437</v>
      </c>
      <c r="AB3869" t="b">
        <v>0</v>
      </c>
      <c r="AC3869">
        <v>99140734</v>
      </c>
      <c r="AD3869" s="1">
        <v>42196</v>
      </c>
      <c r="AE3869" s="1">
        <v>42227</v>
      </c>
      <c r="AF3869" s="1">
        <v>42074</v>
      </c>
      <c r="AG3869" s="1">
        <v>42074</v>
      </c>
      <c r="AH3869" s="1">
        <v>42196</v>
      </c>
      <c r="AI3869">
        <v>151655526</v>
      </c>
      <c r="AJ3869" s="1">
        <v>42135</v>
      </c>
      <c r="AK3869" s="1">
        <v>42321.477083333331</v>
      </c>
      <c r="AL3869" s="1">
        <v>42323</v>
      </c>
      <c r="AM3869">
        <v>0.5</v>
      </c>
      <c r="AN3869" s="1">
        <v>42322</v>
      </c>
      <c r="AO3869">
        <v>12</v>
      </c>
      <c r="AP3869">
        <v>12</v>
      </c>
      <c r="AQ3869" t="s">
        <v>90</v>
      </c>
      <c r="AR3869" t="s">
        <v>917</v>
      </c>
      <c r="AS3869" s="2">
        <v>42135</v>
      </c>
      <c r="AT3869">
        <v>151661426</v>
      </c>
      <c r="AU3869" t="s">
        <v>179</v>
      </c>
      <c r="AV3869" t="s">
        <v>91</v>
      </c>
      <c r="AW3869" t="s">
        <v>89</v>
      </c>
      <c r="AX3869">
        <v>0</v>
      </c>
      <c r="AY3869">
        <v>1516043437</v>
      </c>
      <c r="BA3869">
        <v>2015</v>
      </c>
      <c r="BB3869">
        <v>0</v>
      </c>
      <c r="BC3869">
        <v>1300</v>
      </c>
      <c r="BD3869">
        <v>1403</v>
      </c>
      <c r="BE3869">
        <v>0</v>
      </c>
      <c r="BF3869">
        <v>1300</v>
      </c>
      <c r="BG3869">
        <v>1300</v>
      </c>
      <c r="BH3869">
        <v>0</v>
      </c>
      <c r="BI3869">
        <v>0</v>
      </c>
      <c r="BJ3869">
        <v>0</v>
      </c>
      <c r="BK3869">
        <v>3460</v>
      </c>
      <c r="BL3869">
        <v>3460</v>
      </c>
      <c r="BM3869">
        <v>1265</v>
      </c>
      <c r="BN3869">
        <v>10</v>
      </c>
    </row>
    <row r="3870" spans="1:66" x14ac:dyDescent="0.3">
      <c r="A3870" t="s">
        <v>55</v>
      </c>
      <c r="B3870" t="s">
        <v>912</v>
      </c>
      <c r="C3870" t="s">
        <v>4778</v>
      </c>
      <c r="D3870" t="s">
        <v>224</v>
      </c>
      <c r="E3870" t="s">
        <v>58</v>
      </c>
      <c r="F3870" s="1">
        <v>42321.43472222222</v>
      </c>
      <c r="G3870">
        <v>2600000000000</v>
      </c>
      <c r="H3870" t="s">
        <v>114</v>
      </c>
      <c r="I3870" t="s">
        <v>115</v>
      </c>
      <c r="J3870" t="s">
        <v>114</v>
      </c>
      <c r="K3870" s="1">
        <v>42321.477083333331</v>
      </c>
      <c r="L3870" s="2">
        <v>42321</v>
      </c>
      <c r="M3870" s="1">
        <v>42321.43472222222</v>
      </c>
      <c r="N3870" t="s">
        <v>61</v>
      </c>
      <c r="O3870" t="b">
        <v>0</v>
      </c>
      <c r="P3870" t="b">
        <v>0</v>
      </c>
      <c r="Q3870" t="s">
        <v>913</v>
      </c>
      <c r="R3870" t="s">
        <v>914</v>
      </c>
      <c r="S3870" t="s">
        <v>86</v>
      </c>
      <c r="T3870" t="s">
        <v>87</v>
      </c>
      <c r="U3870" t="s">
        <v>4106</v>
      </c>
      <c r="V3870" t="s">
        <v>86</v>
      </c>
      <c r="W3870" t="s">
        <v>4107</v>
      </c>
      <c r="X3870" t="s">
        <v>88</v>
      </c>
      <c r="Y3870" t="s">
        <v>89</v>
      </c>
      <c r="Z3870">
        <v>0</v>
      </c>
      <c r="AA3870">
        <v>1516043437</v>
      </c>
      <c r="AB3870" t="b">
        <v>0</v>
      </c>
      <c r="AC3870">
        <v>99140734</v>
      </c>
      <c r="AD3870" s="1">
        <v>42196</v>
      </c>
      <c r="AE3870" s="1">
        <v>42227</v>
      </c>
      <c r="AF3870" s="1">
        <v>42074</v>
      </c>
      <c r="AG3870" s="1">
        <v>42074</v>
      </c>
      <c r="AH3870" s="1">
        <v>42196</v>
      </c>
      <c r="AI3870">
        <v>151655526</v>
      </c>
      <c r="AJ3870" s="1">
        <v>42135</v>
      </c>
      <c r="AK3870" s="1">
        <v>42321.477083333331</v>
      </c>
      <c r="AL3870" s="1">
        <v>42323</v>
      </c>
      <c r="AM3870">
        <v>0.5</v>
      </c>
      <c r="AN3870" s="1">
        <v>42322</v>
      </c>
      <c r="AO3870">
        <v>12</v>
      </c>
      <c r="AP3870">
        <v>12</v>
      </c>
      <c r="AQ3870" t="s">
        <v>90</v>
      </c>
      <c r="AR3870" t="s">
        <v>918</v>
      </c>
      <c r="AS3870" s="2">
        <v>42135</v>
      </c>
      <c r="AT3870">
        <v>151661426</v>
      </c>
      <c r="AU3870" t="s">
        <v>179</v>
      </c>
      <c r="AV3870" t="s">
        <v>91</v>
      </c>
      <c r="AW3870" t="s">
        <v>89</v>
      </c>
      <c r="AX3870">
        <v>0</v>
      </c>
      <c r="AY3870">
        <v>1516043437</v>
      </c>
      <c r="BA3870">
        <v>2015</v>
      </c>
      <c r="BB3870">
        <v>0</v>
      </c>
      <c r="BC3870">
        <v>1046</v>
      </c>
      <c r="BD3870">
        <v>1403</v>
      </c>
      <c r="BE3870">
        <v>0</v>
      </c>
      <c r="BF3870">
        <v>1046</v>
      </c>
      <c r="BG3870">
        <v>1046</v>
      </c>
      <c r="BH3870">
        <v>0</v>
      </c>
      <c r="BI3870">
        <v>0</v>
      </c>
      <c r="BJ3870">
        <v>0</v>
      </c>
      <c r="BK3870">
        <v>3460</v>
      </c>
      <c r="BL3870">
        <v>3460</v>
      </c>
      <c r="BM3870">
        <v>924</v>
      </c>
      <c r="BN3870">
        <v>10</v>
      </c>
    </row>
    <row r="3871" spans="1:66" x14ac:dyDescent="0.3">
      <c r="A3871" t="s">
        <v>55</v>
      </c>
      <c r="B3871" t="s">
        <v>912</v>
      </c>
      <c r="C3871" t="s">
        <v>4778</v>
      </c>
      <c r="D3871" t="s">
        <v>224</v>
      </c>
      <c r="E3871" t="s">
        <v>58</v>
      </c>
      <c r="F3871" s="1">
        <v>42321.43472222222</v>
      </c>
      <c r="G3871">
        <v>2600000000000</v>
      </c>
      <c r="H3871" t="s">
        <v>114</v>
      </c>
      <c r="I3871" t="s">
        <v>115</v>
      </c>
      <c r="J3871" t="s">
        <v>114</v>
      </c>
      <c r="K3871" s="1">
        <v>42321.477083333331</v>
      </c>
      <c r="L3871" s="2">
        <v>42321</v>
      </c>
      <c r="M3871" s="1">
        <v>42321.43472222222</v>
      </c>
      <c r="N3871" t="s">
        <v>61</v>
      </c>
      <c r="O3871" t="b">
        <v>0</v>
      </c>
      <c r="P3871" t="b">
        <v>0</v>
      </c>
      <c r="Q3871" t="s">
        <v>913</v>
      </c>
      <c r="R3871" t="s">
        <v>914</v>
      </c>
      <c r="S3871" t="s">
        <v>86</v>
      </c>
      <c r="T3871" t="s">
        <v>87</v>
      </c>
      <c r="U3871" t="s">
        <v>4106</v>
      </c>
      <c r="V3871" t="s">
        <v>86</v>
      </c>
      <c r="W3871" t="s">
        <v>4107</v>
      </c>
      <c r="X3871" t="s">
        <v>88</v>
      </c>
      <c r="Y3871" t="s">
        <v>89</v>
      </c>
      <c r="Z3871">
        <v>0</v>
      </c>
      <c r="AA3871">
        <v>1516043437</v>
      </c>
      <c r="AB3871" t="b">
        <v>0</v>
      </c>
      <c r="AC3871">
        <v>99140734</v>
      </c>
      <c r="AD3871" s="1">
        <v>42196</v>
      </c>
      <c r="AE3871" s="1">
        <v>42227</v>
      </c>
      <c r="AF3871" s="1">
        <v>42074</v>
      </c>
      <c r="AG3871" s="1">
        <v>42074</v>
      </c>
      <c r="AH3871" s="1">
        <v>42196</v>
      </c>
      <c r="AI3871">
        <v>151655526</v>
      </c>
      <c r="AJ3871" s="1">
        <v>42135</v>
      </c>
      <c r="AK3871" s="1">
        <v>42321.477083333331</v>
      </c>
      <c r="AL3871" s="1">
        <v>42323</v>
      </c>
      <c r="AM3871">
        <v>0.5</v>
      </c>
      <c r="AN3871" s="1">
        <v>42322</v>
      </c>
      <c r="AO3871">
        <v>12</v>
      </c>
      <c r="AP3871">
        <v>12</v>
      </c>
      <c r="AQ3871" t="s">
        <v>90</v>
      </c>
      <c r="AR3871" t="s">
        <v>919</v>
      </c>
      <c r="AS3871" s="2">
        <v>42135</v>
      </c>
      <c r="AT3871">
        <v>151661426</v>
      </c>
      <c r="AU3871" t="s">
        <v>179</v>
      </c>
      <c r="AV3871" t="s">
        <v>91</v>
      </c>
      <c r="AW3871" t="s">
        <v>89</v>
      </c>
      <c r="AX3871">
        <v>0</v>
      </c>
      <c r="AY3871">
        <v>1516043437</v>
      </c>
      <c r="BA3871">
        <v>2015</v>
      </c>
      <c r="BB3871">
        <v>0</v>
      </c>
      <c r="BC3871">
        <v>500</v>
      </c>
      <c r="BD3871">
        <v>1403</v>
      </c>
      <c r="BE3871">
        <v>0</v>
      </c>
      <c r="BF3871">
        <v>500</v>
      </c>
      <c r="BG3871">
        <v>500</v>
      </c>
      <c r="BH3871">
        <v>0</v>
      </c>
      <c r="BI3871">
        <v>0</v>
      </c>
      <c r="BJ3871">
        <v>0</v>
      </c>
      <c r="BK3871">
        <v>3460</v>
      </c>
      <c r="BL3871">
        <v>3460</v>
      </c>
      <c r="BM3871">
        <v>338</v>
      </c>
      <c r="BN3871">
        <v>10</v>
      </c>
    </row>
    <row r="3872" spans="1:66" x14ac:dyDescent="0.3">
      <c r="A3872" t="s">
        <v>55</v>
      </c>
      <c r="B3872" t="s">
        <v>912</v>
      </c>
      <c r="C3872" t="s">
        <v>4778</v>
      </c>
      <c r="D3872" t="s">
        <v>224</v>
      </c>
      <c r="E3872" t="s">
        <v>58</v>
      </c>
      <c r="F3872" s="1">
        <v>42321.43472222222</v>
      </c>
      <c r="G3872">
        <v>2600000000000</v>
      </c>
      <c r="H3872" t="s">
        <v>119</v>
      </c>
      <c r="I3872" t="s">
        <v>120</v>
      </c>
      <c r="J3872" t="s">
        <v>119</v>
      </c>
      <c r="K3872" s="1">
        <v>42321.477777777778</v>
      </c>
      <c r="L3872" s="2">
        <v>42321</v>
      </c>
      <c r="M3872" s="1">
        <v>42321.43472222222</v>
      </c>
      <c r="N3872" t="s">
        <v>61</v>
      </c>
      <c r="O3872" t="b">
        <v>0</v>
      </c>
      <c r="P3872" t="b">
        <v>1</v>
      </c>
      <c r="Q3872" t="s">
        <v>913</v>
      </c>
      <c r="R3872" t="s">
        <v>914</v>
      </c>
      <c r="S3872" t="s">
        <v>94</v>
      </c>
      <c r="T3872" t="s">
        <v>95</v>
      </c>
      <c r="U3872" t="s">
        <v>95</v>
      </c>
      <c r="V3872" t="s">
        <v>94</v>
      </c>
      <c r="W3872" t="s">
        <v>94</v>
      </c>
      <c r="X3872" t="s">
        <v>96</v>
      </c>
      <c r="Y3872" t="s">
        <v>97</v>
      </c>
      <c r="Z3872">
        <v>0</v>
      </c>
      <c r="AA3872">
        <v>1516043437</v>
      </c>
      <c r="AB3872" t="b">
        <v>0</v>
      </c>
      <c r="AC3872">
        <v>99140735</v>
      </c>
      <c r="AD3872" s="1">
        <v>42196</v>
      </c>
      <c r="AE3872" s="1">
        <v>42227</v>
      </c>
      <c r="AF3872" s="1">
        <v>42074</v>
      </c>
      <c r="AG3872" s="1">
        <v>42074</v>
      </c>
      <c r="AH3872" s="1">
        <v>42196</v>
      </c>
      <c r="AI3872">
        <v>151655526</v>
      </c>
      <c r="AJ3872" s="1">
        <v>42135</v>
      </c>
      <c r="AK3872" s="1">
        <v>42321.477777777778</v>
      </c>
      <c r="AL3872" s="1">
        <v>42323</v>
      </c>
      <c r="AM3872">
        <v>0.5</v>
      </c>
      <c r="AN3872" s="1">
        <v>42322</v>
      </c>
      <c r="AO3872">
        <v>12</v>
      </c>
      <c r="AP3872">
        <v>12</v>
      </c>
      <c r="AQ3872" t="s">
        <v>90</v>
      </c>
      <c r="AR3872" t="s">
        <v>915</v>
      </c>
      <c r="AS3872" s="2">
        <v>42135</v>
      </c>
      <c r="AT3872">
        <v>151661426</v>
      </c>
      <c r="AU3872" t="s">
        <v>179</v>
      </c>
      <c r="AV3872" t="s">
        <v>98</v>
      </c>
      <c r="AW3872" t="s">
        <v>97</v>
      </c>
      <c r="AX3872">
        <v>69</v>
      </c>
      <c r="AY3872">
        <v>1516043437</v>
      </c>
      <c r="AZ3872">
        <v>636</v>
      </c>
      <c r="BA3872">
        <v>2015</v>
      </c>
      <c r="BB3872">
        <v>0</v>
      </c>
      <c r="BC3872">
        <v>636</v>
      </c>
      <c r="BD3872">
        <v>1403</v>
      </c>
      <c r="BE3872">
        <v>0</v>
      </c>
      <c r="BF3872">
        <v>636</v>
      </c>
      <c r="BG3872">
        <v>636</v>
      </c>
      <c r="BH3872">
        <v>0</v>
      </c>
      <c r="BI3872">
        <v>0</v>
      </c>
      <c r="BJ3872">
        <v>0</v>
      </c>
      <c r="BK3872">
        <v>3460</v>
      </c>
      <c r="BL3872">
        <v>3460</v>
      </c>
      <c r="BM3872">
        <v>636</v>
      </c>
      <c r="BN3872">
        <v>10</v>
      </c>
    </row>
    <row r="3873" spans="1:66" x14ac:dyDescent="0.3">
      <c r="A3873" t="s">
        <v>55</v>
      </c>
      <c r="B3873" t="s">
        <v>912</v>
      </c>
      <c r="C3873" t="s">
        <v>4778</v>
      </c>
      <c r="D3873" t="s">
        <v>224</v>
      </c>
      <c r="E3873" t="s">
        <v>58</v>
      </c>
      <c r="F3873" s="1">
        <v>42321.43472222222</v>
      </c>
      <c r="G3873">
        <v>2600000000000</v>
      </c>
      <c r="H3873" t="s">
        <v>119</v>
      </c>
      <c r="I3873" t="s">
        <v>120</v>
      </c>
      <c r="J3873" t="s">
        <v>119</v>
      </c>
      <c r="K3873" s="1">
        <v>42321.477777777778</v>
      </c>
      <c r="L3873" s="2">
        <v>42321</v>
      </c>
      <c r="M3873" s="1">
        <v>42321.43472222222</v>
      </c>
      <c r="N3873" t="s">
        <v>61</v>
      </c>
      <c r="O3873" t="b">
        <v>0</v>
      </c>
      <c r="P3873" t="b">
        <v>1</v>
      </c>
      <c r="Q3873" t="s">
        <v>913</v>
      </c>
      <c r="R3873" t="s">
        <v>914</v>
      </c>
      <c r="S3873" t="s">
        <v>94</v>
      </c>
      <c r="T3873" t="s">
        <v>95</v>
      </c>
      <c r="U3873" t="s">
        <v>95</v>
      </c>
      <c r="V3873" t="s">
        <v>94</v>
      </c>
      <c r="W3873" t="s">
        <v>94</v>
      </c>
      <c r="X3873" t="s">
        <v>96</v>
      </c>
      <c r="Y3873" t="s">
        <v>97</v>
      </c>
      <c r="Z3873">
        <v>0</v>
      </c>
      <c r="AA3873">
        <v>1516043437</v>
      </c>
      <c r="AB3873" t="b">
        <v>0</v>
      </c>
      <c r="AC3873">
        <v>99140735</v>
      </c>
      <c r="AD3873" s="1">
        <v>42196</v>
      </c>
      <c r="AE3873" s="1">
        <v>42227</v>
      </c>
      <c r="AF3873" s="1">
        <v>42074</v>
      </c>
      <c r="AG3873" s="1">
        <v>42074</v>
      </c>
      <c r="AH3873" s="1">
        <v>42196</v>
      </c>
      <c r="AI3873">
        <v>151655526</v>
      </c>
      <c r="AJ3873" s="1">
        <v>42135</v>
      </c>
      <c r="AK3873" s="1">
        <v>42321.477777777778</v>
      </c>
      <c r="AL3873" s="1">
        <v>42323</v>
      </c>
      <c r="AM3873">
        <v>0.5</v>
      </c>
      <c r="AN3873" s="1">
        <v>42322</v>
      </c>
      <c r="AO3873">
        <v>12</v>
      </c>
      <c r="AP3873">
        <v>12</v>
      </c>
      <c r="AQ3873" t="s">
        <v>90</v>
      </c>
      <c r="AR3873" t="s">
        <v>916</v>
      </c>
      <c r="AS3873" s="2">
        <v>42135</v>
      </c>
      <c r="AT3873">
        <v>151661426</v>
      </c>
      <c r="AU3873" t="s">
        <v>179</v>
      </c>
      <c r="AV3873" t="s">
        <v>98</v>
      </c>
      <c r="AW3873" t="s">
        <v>97</v>
      </c>
      <c r="AX3873">
        <v>150</v>
      </c>
      <c r="AY3873">
        <v>1516043437</v>
      </c>
      <c r="AZ3873">
        <v>960</v>
      </c>
      <c r="BA3873">
        <v>2015</v>
      </c>
      <c r="BB3873">
        <v>0</v>
      </c>
      <c r="BC3873">
        <v>960</v>
      </c>
      <c r="BD3873">
        <v>1403</v>
      </c>
      <c r="BE3873">
        <v>0</v>
      </c>
      <c r="BF3873">
        <v>960</v>
      </c>
      <c r="BG3873">
        <v>960</v>
      </c>
      <c r="BH3873">
        <v>0</v>
      </c>
      <c r="BI3873">
        <v>0</v>
      </c>
      <c r="BJ3873">
        <v>0</v>
      </c>
      <c r="BK3873">
        <v>3460</v>
      </c>
      <c r="BL3873">
        <v>3460</v>
      </c>
      <c r="BM3873">
        <v>960</v>
      </c>
      <c r="BN3873">
        <v>10</v>
      </c>
    </row>
    <row r="3874" spans="1:66" x14ac:dyDescent="0.3">
      <c r="A3874" t="s">
        <v>55</v>
      </c>
      <c r="B3874" t="s">
        <v>912</v>
      </c>
      <c r="C3874" t="s">
        <v>4778</v>
      </c>
      <c r="D3874" t="s">
        <v>224</v>
      </c>
      <c r="E3874" t="s">
        <v>58</v>
      </c>
      <c r="F3874" s="1">
        <v>42321.43472222222</v>
      </c>
      <c r="G3874">
        <v>2600000000000</v>
      </c>
      <c r="H3874" t="s">
        <v>119</v>
      </c>
      <c r="I3874" t="s">
        <v>120</v>
      </c>
      <c r="J3874" t="s">
        <v>119</v>
      </c>
      <c r="K3874" s="1">
        <v>42321.477777777778</v>
      </c>
      <c r="L3874" s="2">
        <v>42321</v>
      </c>
      <c r="M3874" s="1">
        <v>42321.43472222222</v>
      </c>
      <c r="N3874" t="s">
        <v>61</v>
      </c>
      <c r="O3874" t="b">
        <v>0</v>
      </c>
      <c r="P3874" t="b">
        <v>1</v>
      </c>
      <c r="Q3874" t="s">
        <v>913</v>
      </c>
      <c r="R3874" t="s">
        <v>914</v>
      </c>
      <c r="S3874" t="s">
        <v>94</v>
      </c>
      <c r="T3874" t="s">
        <v>95</v>
      </c>
      <c r="U3874" t="s">
        <v>95</v>
      </c>
      <c r="V3874" t="s">
        <v>94</v>
      </c>
      <c r="W3874" t="s">
        <v>94</v>
      </c>
      <c r="X3874" t="s">
        <v>96</v>
      </c>
      <c r="Y3874" t="s">
        <v>97</v>
      </c>
      <c r="Z3874">
        <v>0</v>
      </c>
      <c r="AA3874">
        <v>1516043437</v>
      </c>
      <c r="AB3874" t="b">
        <v>0</v>
      </c>
      <c r="AC3874">
        <v>99140735</v>
      </c>
      <c r="AD3874" s="1">
        <v>42196</v>
      </c>
      <c r="AE3874" s="1">
        <v>42227</v>
      </c>
      <c r="AF3874" s="1">
        <v>42074</v>
      </c>
      <c r="AG3874" s="1">
        <v>42074</v>
      </c>
      <c r="AH3874" s="1">
        <v>42196</v>
      </c>
      <c r="AI3874">
        <v>151655526</v>
      </c>
      <c r="AJ3874" s="1">
        <v>42135</v>
      </c>
      <c r="AK3874" s="1">
        <v>42321.477777777778</v>
      </c>
      <c r="AL3874" s="1">
        <v>42323</v>
      </c>
      <c r="AM3874">
        <v>0.5</v>
      </c>
      <c r="AN3874" s="1">
        <v>42322</v>
      </c>
      <c r="AO3874">
        <v>12</v>
      </c>
      <c r="AP3874">
        <v>12</v>
      </c>
      <c r="AQ3874" t="s">
        <v>90</v>
      </c>
      <c r="AR3874" t="s">
        <v>917</v>
      </c>
      <c r="AS3874" s="2">
        <v>42135</v>
      </c>
      <c r="AT3874">
        <v>151661426</v>
      </c>
      <c r="AU3874" t="s">
        <v>179</v>
      </c>
      <c r="AV3874" t="s">
        <v>98</v>
      </c>
      <c r="AW3874" t="s">
        <v>97</v>
      </c>
      <c r="AX3874">
        <v>35</v>
      </c>
      <c r="AY3874">
        <v>1516043437</v>
      </c>
      <c r="AZ3874">
        <v>1265</v>
      </c>
      <c r="BA3874">
        <v>2015</v>
      </c>
      <c r="BB3874">
        <v>0</v>
      </c>
      <c r="BC3874">
        <v>1265</v>
      </c>
      <c r="BD3874">
        <v>1403</v>
      </c>
      <c r="BE3874">
        <v>0</v>
      </c>
      <c r="BF3874">
        <v>1265</v>
      </c>
      <c r="BG3874">
        <v>1265</v>
      </c>
      <c r="BH3874">
        <v>0</v>
      </c>
      <c r="BI3874">
        <v>0</v>
      </c>
      <c r="BJ3874">
        <v>0</v>
      </c>
      <c r="BK3874">
        <v>3460</v>
      </c>
      <c r="BL3874">
        <v>3460</v>
      </c>
      <c r="BM3874">
        <v>1265</v>
      </c>
      <c r="BN3874">
        <v>10</v>
      </c>
    </row>
    <row r="3875" spans="1:66" x14ac:dyDescent="0.3">
      <c r="A3875" t="s">
        <v>55</v>
      </c>
      <c r="B3875" t="s">
        <v>912</v>
      </c>
      <c r="C3875" t="s">
        <v>4778</v>
      </c>
      <c r="D3875" t="s">
        <v>224</v>
      </c>
      <c r="E3875" t="s">
        <v>58</v>
      </c>
      <c r="F3875" s="1">
        <v>42321.43472222222</v>
      </c>
      <c r="G3875">
        <v>2600000000000</v>
      </c>
      <c r="H3875" t="s">
        <v>119</v>
      </c>
      <c r="I3875" t="s">
        <v>120</v>
      </c>
      <c r="J3875" t="s">
        <v>119</v>
      </c>
      <c r="K3875" s="1">
        <v>42321.477777777778</v>
      </c>
      <c r="L3875" s="2">
        <v>42321</v>
      </c>
      <c r="M3875" s="1">
        <v>42321.43472222222</v>
      </c>
      <c r="N3875" t="s">
        <v>61</v>
      </c>
      <c r="O3875" t="b">
        <v>0</v>
      </c>
      <c r="P3875" t="b">
        <v>1</v>
      </c>
      <c r="Q3875" t="s">
        <v>913</v>
      </c>
      <c r="R3875" t="s">
        <v>914</v>
      </c>
      <c r="S3875" t="s">
        <v>94</v>
      </c>
      <c r="T3875" t="s">
        <v>95</v>
      </c>
      <c r="U3875" t="s">
        <v>95</v>
      </c>
      <c r="V3875" t="s">
        <v>94</v>
      </c>
      <c r="W3875" t="s">
        <v>94</v>
      </c>
      <c r="X3875" t="s">
        <v>96</v>
      </c>
      <c r="Y3875" t="s">
        <v>97</v>
      </c>
      <c r="Z3875">
        <v>0</v>
      </c>
      <c r="AA3875">
        <v>1516043437</v>
      </c>
      <c r="AB3875" t="b">
        <v>0</v>
      </c>
      <c r="AC3875">
        <v>99140735</v>
      </c>
      <c r="AD3875" s="1">
        <v>42196</v>
      </c>
      <c r="AE3875" s="1">
        <v>42227</v>
      </c>
      <c r="AF3875" s="1">
        <v>42074</v>
      </c>
      <c r="AG3875" s="1">
        <v>42074</v>
      </c>
      <c r="AH3875" s="1">
        <v>42196</v>
      </c>
      <c r="AI3875">
        <v>151655526</v>
      </c>
      <c r="AJ3875" s="1">
        <v>42135</v>
      </c>
      <c r="AK3875" s="1">
        <v>42321.477777777778</v>
      </c>
      <c r="AL3875" s="1">
        <v>42323</v>
      </c>
      <c r="AM3875">
        <v>0.5</v>
      </c>
      <c r="AN3875" s="1">
        <v>42322</v>
      </c>
      <c r="AO3875">
        <v>12</v>
      </c>
      <c r="AP3875">
        <v>12</v>
      </c>
      <c r="AQ3875" t="s">
        <v>90</v>
      </c>
      <c r="AR3875" t="s">
        <v>918</v>
      </c>
      <c r="AS3875" s="2">
        <v>42135</v>
      </c>
      <c r="AT3875">
        <v>151661426</v>
      </c>
      <c r="AU3875" t="s">
        <v>179</v>
      </c>
      <c r="AV3875" t="s">
        <v>98</v>
      </c>
      <c r="AW3875" t="s">
        <v>97</v>
      </c>
      <c r="AX3875">
        <v>122</v>
      </c>
      <c r="AY3875">
        <v>1516043437</v>
      </c>
      <c r="AZ3875">
        <v>924</v>
      </c>
      <c r="BA3875">
        <v>2015</v>
      </c>
      <c r="BB3875">
        <v>0</v>
      </c>
      <c r="BC3875">
        <v>924</v>
      </c>
      <c r="BD3875">
        <v>1403</v>
      </c>
      <c r="BE3875">
        <v>0</v>
      </c>
      <c r="BF3875">
        <v>924</v>
      </c>
      <c r="BG3875">
        <v>924</v>
      </c>
      <c r="BH3875">
        <v>0</v>
      </c>
      <c r="BI3875">
        <v>0</v>
      </c>
      <c r="BJ3875">
        <v>0</v>
      </c>
      <c r="BK3875">
        <v>3460</v>
      </c>
      <c r="BL3875">
        <v>3460</v>
      </c>
      <c r="BM3875">
        <v>924</v>
      </c>
      <c r="BN3875">
        <v>10</v>
      </c>
    </row>
    <row r="3876" spans="1:66" x14ac:dyDescent="0.3">
      <c r="A3876" t="s">
        <v>55</v>
      </c>
      <c r="B3876" t="s">
        <v>912</v>
      </c>
      <c r="C3876" t="s">
        <v>4778</v>
      </c>
      <c r="D3876" t="s">
        <v>224</v>
      </c>
      <c r="E3876" t="s">
        <v>58</v>
      </c>
      <c r="F3876" s="1">
        <v>42321.43472222222</v>
      </c>
      <c r="G3876">
        <v>2600000000000</v>
      </c>
      <c r="H3876" t="s">
        <v>119</v>
      </c>
      <c r="I3876" t="s">
        <v>120</v>
      </c>
      <c r="J3876" t="s">
        <v>119</v>
      </c>
      <c r="K3876" s="1">
        <v>42321.477777777778</v>
      </c>
      <c r="L3876" s="2">
        <v>42321</v>
      </c>
      <c r="M3876" s="1">
        <v>42321.43472222222</v>
      </c>
      <c r="N3876" t="s">
        <v>61</v>
      </c>
      <c r="O3876" t="b">
        <v>0</v>
      </c>
      <c r="P3876" t="b">
        <v>1</v>
      </c>
      <c r="Q3876" t="s">
        <v>913</v>
      </c>
      <c r="R3876" t="s">
        <v>914</v>
      </c>
      <c r="S3876" t="s">
        <v>94</v>
      </c>
      <c r="T3876" t="s">
        <v>95</v>
      </c>
      <c r="U3876" t="s">
        <v>95</v>
      </c>
      <c r="V3876" t="s">
        <v>94</v>
      </c>
      <c r="W3876" t="s">
        <v>94</v>
      </c>
      <c r="X3876" t="s">
        <v>96</v>
      </c>
      <c r="Y3876" t="s">
        <v>97</v>
      </c>
      <c r="Z3876">
        <v>0</v>
      </c>
      <c r="AA3876">
        <v>1516043437</v>
      </c>
      <c r="AB3876" t="b">
        <v>0</v>
      </c>
      <c r="AC3876">
        <v>99140735</v>
      </c>
      <c r="AD3876" s="1">
        <v>42196</v>
      </c>
      <c r="AE3876" s="1">
        <v>42227</v>
      </c>
      <c r="AF3876" s="1">
        <v>42074</v>
      </c>
      <c r="AG3876" s="1">
        <v>42074</v>
      </c>
      <c r="AH3876" s="1">
        <v>42196</v>
      </c>
      <c r="AI3876">
        <v>151655526</v>
      </c>
      <c r="AJ3876" s="1">
        <v>42135</v>
      </c>
      <c r="AK3876" s="1">
        <v>42321.477777777778</v>
      </c>
      <c r="AL3876" s="1">
        <v>42323</v>
      </c>
      <c r="AM3876">
        <v>0.5</v>
      </c>
      <c r="AN3876" s="1">
        <v>42322</v>
      </c>
      <c r="AO3876">
        <v>12</v>
      </c>
      <c r="AP3876">
        <v>12</v>
      </c>
      <c r="AQ3876" t="s">
        <v>90</v>
      </c>
      <c r="AR3876" t="s">
        <v>919</v>
      </c>
      <c r="AS3876" s="2">
        <v>42135</v>
      </c>
      <c r="AT3876">
        <v>151661426</v>
      </c>
      <c r="AU3876" t="s">
        <v>179</v>
      </c>
      <c r="AV3876" t="s">
        <v>98</v>
      </c>
      <c r="AW3876" t="s">
        <v>97</v>
      </c>
      <c r="AX3876">
        <v>162</v>
      </c>
      <c r="AY3876">
        <v>1516043437</v>
      </c>
      <c r="AZ3876">
        <v>338</v>
      </c>
      <c r="BA3876">
        <v>2015</v>
      </c>
      <c r="BB3876">
        <v>0</v>
      </c>
      <c r="BC3876">
        <v>338</v>
      </c>
      <c r="BD3876">
        <v>1403</v>
      </c>
      <c r="BE3876">
        <v>0</v>
      </c>
      <c r="BF3876">
        <v>338</v>
      </c>
      <c r="BG3876">
        <v>338</v>
      </c>
      <c r="BH3876">
        <v>0</v>
      </c>
      <c r="BI3876">
        <v>0</v>
      </c>
      <c r="BJ3876">
        <v>0</v>
      </c>
      <c r="BK3876">
        <v>3460</v>
      </c>
      <c r="BL3876">
        <v>3460</v>
      </c>
      <c r="BM3876">
        <v>338</v>
      </c>
      <c r="BN3876">
        <v>10</v>
      </c>
    </row>
    <row r="3877" spans="1:66" x14ac:dyDescent="0.3">
      <c r="A3877" t="s">
        <v>167</v>
      </c>
      <c r="B3877" t="s">
        <v>481</v>
      </c>
      <c r="C3877" t="s">
        <v>4730</v>
      </c>
      <c r="D3877" t="s">
        <v>125</v>
      </c>
      <c r="E3877" t="s">
        <v>58</v>
      </c>
      <c r="F3877" s="1">
        <v>42321.640277777777</v>
      </c>
      <c r="G3877">
        <v>260000000000</v>
      </c>
      <c r="H3877" t="s">
        <v>368</v>
      </c>
      <c r="I3877" t="s">
        <v>369</v>
      </c>
      <c r="J3877" t="s">
        <v>368</v>
      </c>
      <c r="K3877" s="1">
        <v>42321.688194444447</v>
      </c>
      <c r="L3877" s="2">
        <v>42321</v>
      </c>
      <c r="M3877" s="1">
        <v>42321.640277777777</v>
      </c>
      <c r="N3877" t="s">
        <v>193</v>
      </c>
      <c r="O3877" t="b">
        <v>0</v>
      </c>
      <c r="P3877" t="b">
        <v>0</v>
      </c>
      <c r="Q3877" t="s">
        <v>320</v>
      </c>
      <c r="R3877" t="s">
        <v>321</v>
      </c>
      <c r="S3877" t="s">
        <v>350</v>
      </c>
      <c r="T3877" t="s">
        <v>351</v>
      </c>
      <c r="U3877" t="s">
        <v>198</v>
      </c>
      <c r="V3877" t="s">
        <v>350</v>
      </c>
      <c r="W3877" t="s">
        <v>199</v>
      </c>
      <c r="X3877" t="s">
        <v>200</v>
      </c>
      <c r="Y3877" t="s">
        <v>201</v>
      </c>
      <c r="Z3877">
        <v>850</v>
      </c>
      <c r="AA3877">
        <v>1516043329</v>
      </c>
      <c r="AB3877" t="b">
        <v>0</v>
      </c>
      <c r="AC3877">
        <v>9749097</v>
      </c>
      <c r="AD3877" s="1">
        <v>42321</v>
      </c>
      <c r="AE3877" s="1">
        <v>42321</v>
      </c>
      <c r="AF3877" s="1">
        <v>42074</v>
      </c>
      <c r="AG3877" s="1">
        <v>42074</v>
      </c>
      <c r="AH3877" s="1">
        <v>42321</v>
      </c>
      <c r="AI3877">
        <v>151643900</v>
      </c>
      <c r="AJ3877" s="1">
        <v>42135</v>
      </c>
      <c r="AK3877" s="1">
        <v>42321.688194444447</v>
      </c>
      <c r="AL3877" s="1">
        <v>42323</v>
      </c>
      <c r="AM3877">
        <v>8.1600000000000006E-2</v>
      </c>
      <c r="AN3877" s="1">
        <v>42338</v>
      </c>
      <c r="AO3877">
        <v>4</v>
      </c>
      <c r="AP3877">
        <v>6</v>
      </c>
      <c r="AQ3877" t="s">
        <v>202</v>
      </c>
      <c r="AR3877" t="s">
        <v>118</v>
      </c>
      <c r="AS3877" s="2">
        <v>42135</v>
      </c>
      <c r="AT3877">
        <v>151655925</v>
      </c>
      <c r="AU3877" t="s">
        <v>70</v>
      </c>
      <c r="AV3877" t="s">
        <v>204</v>
      </c>
      <c r="AW3877" t="s">
        <v>201</v>
      </c>
      <c r="AX3877">
        <v>0</v>
      </c>
      <c r="AY3877">
        <v>1516043329</v>
      </c>
      <c r="BA3877">
        <v>2015</v>
      </c>
      <c r="BB3877">
        <v>0</v>
      </c>
      <c r="BC3877">
        <v>14300</v>
      </c>
      <c r="BD3877">
        <v>756</v>
      </c>
      <c r="BE3877">
        <v>0</v>
      </c>
      <c r="BF3877">
        <v>14300</v>
      </c>
      <c r="BG3877">
        <v>30800</v>
      </c>
      <c r="BH3877">
        <v>0</v>
      </c>
      <c r="BI3877">
        <v>1300</v>
      </c>
      <c r="BJ3877">
        <v>0</v>
      </c>
      <c r="BK3877">
        <v>21412</v>
      </c>
      <c r="BL3877">
        <v>171589</v>
      </c>
      <c r="BM3877">
        <v>28006</v>
      </c>
      <c r="BN3877">
        <v>15</v>
      </c>
    </row>
    <row r="3878" spans="1:66" x14ac:dyDescent="0.3">
      <c r="A3878" t="s">
        <v>55</v>
      </c>
      <c r="B3878" t="s">
        <v>912</v>
      </c>
      <c r="C3878" t="s">
        <v>4778</v>
      </c>
      <c r="D3878" t="s">
        <v>125</v>
      </c>
      <c r="E3878" t="s">
        <v>58</v>
      </c>
      <c r="F3878" s="1">
        <v>42321.503472222219</v>
      </c>
      <c r="G3878">
        <v>260000000000</v>
      </c>
      <c r="H3878" t="s">
        <v>566</v>
      </c>
      <c r="I3878" t="s">
        <v>567</v>
      </c>
      <c r="J3878" t="s">
        <v>566</v>
      </c>
      <c r="K3878" s="1">
        <v>42321.511805555558</v>
      </c>
      <c r="L3878" s="2">
        <v>42321</v>
      </c>
      <c r="M3878" s="1">
        <v>42321.503472222219</v>
      </c>
      <c r="N3878" t="s">
        <v>193</v>
      </c>
      <c r="O3878" t="b">
        <v>1</v>
      </c>
      <c r="P3878" t="b">
        <v>0</v>
      </c>
      <c r="Q3878" t="s">
        <v>2709</v>
      </c>
      <c r="R3878" t="s">
        <v>2710</v>
      </c>
      <c r="S3878" t="s">
        <v>819</v>
      </c>
      <c r="T3878" t="s">
        <v>820</v>
      </c>
      <c r="U3878" t="s">
        <v>198</v>
      </c>
      <c r="V3878" t="s">
        <v>819</v>
      </c>
      <c r="W3878" t="s">
        <v>199</v>
      </c>
      <c r="X3878" t="s">
        <v>200</v>
      </c>
      <c r="Y3878" t="s">
        <v>201</v>
      </c>
      <c r="Z3878">
        <v>640</v>
      </c>
      <c r="AA3878">
        <v>1516043457</v>
      </c>
      <c r="AB3878" t="b">
        <v>0</v>
      </c>
      <c r="AC3878">
        <v>9749031</v>
      </c>
      <c r="AD3878" s="1">
        <v>42196</v>
      </c>
      <c r="AE3878" s="1">
        <v>42196</v>
      </c>
      <c r="AF3878" s="1">
        <v>42074</v>
      </c>
      <c r="AG3878" s="1">
        <v>42074</v>
      </c>
      <c r="AH3878" s="1">
        <v>42196</v>
      </c>
      <c r="AI3878">
        <v>151643898</v>
      </c>
      <c r="AJ3878" s="1">
        <v>42135</v>
      </c>
      <c r="AK3878" s="1">
        <v>42321.511805555558</v>
      </c>
      <c r="AL3878" s="1">
        <v>42324</v>
      </c>
      <c r="AM3878">
        <v>1.875</v>
      </c>
      <c r="AN3878" s="1">
        <v>42327</v>
      </c>
      <c r="AO3878">
        <v>4</v>
      </c>
      <c r="AP3878">
        <v>4</v>
      </c>
      <c r="AQ3878" t="s">
        <v>202</v>
      </c>
      <c r="AR3878" t="s">
        <v>118</v>
      </c>
      <c r="AS3878" s="2">
        <v>42135</v>
      </c>
      <c r="AT3878">
        <v>151655910</v>
      </c>
      <c r="AU3878" t="s">
        <v>70</v>
      </c>
      <c r="AV3878" t="s">
        <v>204</v>
      </c>
      <c r="AW3878" t="s">
        <v>201</v>
      </c>
      <c r="AX3878">
        <v>0</v>
      </c>
      <c r="AY3878">
        <v>1516043457</v>
      </c>
      <c r="BA3878">
        <v>2015</v>
      </c>
      <c r="BB3878">
        <v>0</v>
      </c>
      <c r="BC3878">
        <v>8050</v>
      </c>
      <c r="BD3878">
        <v>756</v>
      </c>
      <c r="BE3878">
        <v>0</v>
      </c>
      <c r="BF3878">
        <v>8050</v>
      </c>
      <c r="BG3878">
        <v>8050</v>
      </c>
      <c r="BH3878">
        <v>0</v>
      </c>
      <c r="BI3878">
        <v>336</v>
      </c>
      <c r="BJ3878">
        <v>0</v>
      </c>
      <c r="BK3878">
        <v>6630</v>
      </c>
      <c r="BL3878">
        <v>24862</v>
      </c>
      <c r="BM3878">
        <v>7625</v>
      </c>
      <c r="BN3878">
        <v>12</v>
      </c>
    </row>
    <row r="3879" spans="1:66" x14ac:dyDescent="0.3">
      <c r="A3879" t="s">
        <v>55</v>
      </c>
      <c r="B3879" t="s">
        <v>894</v>
      </c>
      <c r="C3879" t="s">
        <v>4777</v>
      </c>
      <c r="D3879" t="s">
        <v>224</v>
      </c>
      <c r="E3879" t="s">
        <v>58</v>
      </c>
      <c r="F3879" s="1">
        <v>42321.375694444447</v>
      </c>
      <c r="G3879">
        <v>2600000000000</v>
      </c>
      <c r="H3879" t="s">
        <v>114</v>
      </c>
      <c r="I3879" t="s">
        <v>115</v>
      </c>
      <c r="J3879" t="s">
        <v>114</v>
      </c>
      <c r="K3879" s="1">
        <v>42321.413888888892</v>
      </c>
      <c r="L3879" s="2">
        <v>42321</v>
      </c>
      <c r="M3879" s="1">
        <v>42321.375694444447</v>
      </c>
      <c r="N3879" t="s">
        <v>61</v>
      </c>
      <c r="O3879" t="b">
        <v>0</v>
      </c>
      <c r="P3879" t="b">
        <v>0</v>
      </c>
      <c r="Q3879" t="s">
        <v>1533</v>
      </c>
      <c r="R3879" t="s">
        <v>1534</v>
      </c>
      <c r="S3879" t="s">
        <v>86</v>
      </c>
      <c r="T3879" t="s">
        <v>87</v>
      </c>
      <c r="U3879" t="s">
        <v>4106</v>
      </c>
      <c r="V3879" t="s">
        <v>86</v>
      </c>
      <c r="W3879" t="s">
        <v>4107</v>
      </c>
      <c r="X3879" t="s">
        <v>88</v>
      </c>
      <c r="Y3879" t="s">
        <v>89</v>
      </c>
      <c r="Z3879">
        <v>0</v>
      </c>
      <c r="AA3879">
        <v>1516043501</v>
      </c>
      <c r="AB3879" t="b">
        <v>0</v>
      </c>
      <c r="AC3879">
        <v>99140704</v>
      </c>
      <c r="AD3879" s="1">
        <v>42196</v>
      </c>
      <c r="AE3879" s="1">
        <v>42227</v>
      </c>
      <c r="AF3879" s="1">
        <v>42074</v>
      </c>
      <c r="AG3879" s="1">
        <v>42074</v>
      </c>
      <c r="AH3879" s="1">
        <v>42196</v>
      </c>
      <c r="AI3879">
        <v>151655528</v>
      </c>
      <c r="AJ3879" s="1">
        <v>42135</v>
      </c>
      <c r="AK3879" s="1">
        <v>42321.413888888892</v>
      </c>
      <c r="AL3879" s="1">
        <v>42327</v>
      </c>
      <c r="AM3879">
        <v>0.7</v>
      </c>
      <c r="AN3879" s="1">
        <v>42322</v>
      </c>
      <c r="AO3879">
        <v>12</v>
      </c>
      <c r="AP3879">
        <v>12</v>
      </c>
      <c r="AQ3879" t="s">
        <v>90</v>
      </c>
      <c r="AR3879" t="s">
        <v>897</v>
      </c>
      <c r="AS3879" s="2">
        <v>42135</v>
      </c>
      <c r="AT3879">
        <v>151661428</v>
      </c>
      <c r="AU3879" t="s">
        <v>70</v>
      </c>
      <c r="AV3879" t="s">
        <v>91</v>
      </c>
      <c r="AW3879" t="s">
        <v>89</v>
      </c>
      <c r="AX3879">
        <v>0</v>
      </c>
      <c r="AY3879">
        <v>1516043501</v>
      </c>
      <c r="BA3879">
        <v>2015</v>
      </c>
      <c r="BB3879">
        <v>0</v>
      </c>
      <c r="BC3879">
        <v>2210</v>
      </c>
      <c r="BD3879">
        <v>1403</v>
      </c>
      <c r="BE3879">
        <v>0</v>
      </c>
      <c r="BF3879">
        <v>2210</v>
      </c>
      <c r="BG3879">
        <v>2210</v>
      </c>
      <c r="BH3879">
        <v>0</v>
      </c>
      <c r="BI3879">
        <v>0</v>
      </c>
      <c r="BJ3879">
        <v>0</v>
      </c>
      <c r="BK3879">
        <v>53318</v>
      </c>
      <c r="BL3879">
        <v>71446</v>
      </c>
      <c r="BM3879">
        <v>1921</v>
      </c>
      <c r="BN3879">
        <v>9</v>
      </c>
    </row>
    <row r="3880" spans="1:66" x14ac:dyDescent="0.3">
      <c r="A3880" t="s">
        <v>55</v>
      </c>
      <c r="B3880" t="s">
        <v>894</v>
      </c>
      <c r="C3880" t="s">
        <v>4777</v>
      </c>
      <c r="D3880" t="s">
        <v>224</v>
      </c>
      <c r="E3880" t="s">
        <v>58</v>
      </c>
      <c r="F3880" s="1">
        <v>42321.375694444447</v>
      </c>
      <c r="G3880">
        <v>2600000000000</v>
      </c>
      <c r="H3880" t="s">
        <v>114</v>
      </c>
      <c r="I3880" t="s">
        <v>115</v>
      </c>
      <c r="J3880" t="s">
        <v>114</v>
      </c>
      <c r="K3880" s="1">
        <v>42321.413888888892</v>
      </c>
      <c r="L3880" s="2">
        <v>42321</v>
      </c>
      <c r="M3880" s="1">
        <v>42321.375694444447</v>
      </c>
      <c r="N3880" t="s">
        <v>61</v>
      </c>
      <c r="O3880" t="b">
        <v>0</v>
      </c>
      <c r="P3880" t="b">
        <v>0</v>
      </c>
      <c r="Q3880" t="s">
        <v>1533</v>
      </c>
      <c r="R3880" t="s">
        <v>1534</v>
      </c>
      <c r="S3880" t="s">
        <v>86</v>
      </c>
      <c r="T3880" t="s">
        <v>87</v>
      </c>
      <c r="U3880" t="s">
        <v>4106</v>
      </c>
      <c r="V3880" t="s">
        <v>86</v>
      </c>
      <c r="W3880" t="s">
        <v>4107</v>
      </c>
      <c r="X3880" t="s">
        <v>88</v>
      </c>
      <c r="Y3880" t="s">
        <v>89</v>
      </c>
      <c r="Z3880">
        <v>0</v>
      </c>
      <c r="AA3880">
        <v>1516043501</v>
      </c>
      <c r="AB3880" t="b">
        <v>0</v>
      </c>
      <c r="AC3880">
        <v>99140704</v>
      </c>
      <c r="AD3880" s="1">
        <v>42196</v>
      </c>
      <c r="AE3880" s="1">
        <v>42227</v>
      </c>
      <c r="AF3880" s="1">
        <v>42074</v>
      </c>
      <c r="AG3880" s="1">
        <v>42074</v>
      </c>
      <c r="AH3880" s="1">
        <v>42196</v>
      </c>
      <c r="AI3880">
        <v>151655528</v>
      </c>
      <c r="AJ3880" s="1">
        <v>42135</v>
      </c>
      <c r="AK3880" s="1">
        <v>42321.413888888892</v>
      </c>
      <c r="AL3880" s="1">
        <v>42327</v>
      </c>
      <c r="AM3880">
        <v>0.7</v>
      </c>
      <c r="AN3880" s="1">
        <v>42322</v>
      </c>
      <c r="AO3880">
        <v>12</v>
      </c>
      <c r="AP3880">
        <v>12</v>
      </c>
      <c r="AQ3880" t="s">
        <v>90</v>
      </c>
      <c r="AR3880" t="s">
        <v>898</v>
      </c>
      <c r="AS3880" s="2">
        <v>42135</v>
      </c>
      <c r="AT3880">
        <v>151661428</v>
      </c>
      <c r="AU3880" t="s">
        <v>70</v>
      </c>
      <c r="AV3880" t="s">
        <v>91</v>
      </c>
      <c r="AW3880" t="s">
        <v>89</v>
      </c>
      <c r="AX3880">
        <v>150</v>
      </c>
      <c r="AY3880">
        <v>1516043501</v>
      </c>
      <c r="BA3880">
        <v>2015</v>
      </c>
      <c r="BB3880">
        <v>0</v>
      </c>
      <c r="BC3880">
        <v>9000</v>
      </c>
      <c r="BD3880">
        <v>1403</v>
      </c>
      <c r="BE3880">
        <v>0</v>
      </c>
      <c r="BF3880">
        <v>9000</v>
      </c>
      <c r="BG3880">
        <v>9000</v>
      </c>
      <c r="BH3880">
        <v>0</v>
      </c>
      <c r="BI3880">
        <v>0</v>
      </c>
      <c r="BJ3880">
        <v>0</v>
      </c>
      <c r="BK3880">
        <v>53318</v>
      </c>
      <c r="BL3880">
        <v>71446</v>
      </c>
      <c r="BM3880">
        <v>8516</v>
      </c>
      <c r="BN3880">
        <v>9</v>
      </c>
    </row>
    <row r="3881" spans="1:66" x14ac:dyDescent="0.3">
      <c r="A3881" t="s">
        <v>55</v>
      </c>
      <c r="B3881" t="s">
        <v>894</v>
      </c>
      <c r="C3881" t="s">
        <v>4777</v>
      </c>
      <c r="D3881" t="s">
        <v>224</v>
      </c>
      <c r="E3881" t="s">
        <v>58</v>
      </c>
      <c r="F3881" s="1">
        <v>42321.375694444447</v>
      </c>
      <c r="G3881">
        <v>2600000000000</v>
      </c>
      <c r="H3881" t="s">
        <v>114</v>
      </c>
      <c r="I3881" t="s">
        <v>115</v>
      </c>
      <c r="J3881" t="s">
        <v>114</v>
      </c>
      <c r="K3881" s="1">
        <v>42321.413888888892</v>
      </c>
      <c r="L3881" s="2">
        <v>42321</v>
      </c>
      <c r="M3881" s="1">
        <v>42321.375694444447</v>
      </c>
      <c r="N3881" t="s">
        <v>61</v>
      </c>
      <c r="O3881" t="b">
        <v>0</v>
      </c>
      <c r="P3881" t="b">
        <v>0</v>
      </c>
      <c r="Q3881" t="s">
        <v>1533</v>
      </c>
      <c r="R3881" t="s">
        <v>1534</v>
      </c>
      <c r="S3881" t="s">
        <v>86</v>
      </c>
      <c r="T3881" t="s">
        <v>87</v>
      </c>
      <c r="U3881" t="s">
        <v>4106</v>
      </c>
      <c r="V3881" t="s">
        <v>86</v>
      </c>
      <c r="W3881" t="s">
        <v>4107</v>
      </c>
      <c r="X3881" t="s">
        <v>88</v>
      </c>
      <c r="Y3881" t="s">
        <v>89</v>
      </c>
      <c r="Z3881">
        <v>0</v>
      </c>
      <c r="AA3881">
        <v>1516043501</v>
      </c>
      <c r="AB3881" t="b">
        <v>0</v>
      </c>
      <c r="AC3881">
        <v>99140704</v>
      </c>
      <c r="AD3881" s="1">
        <v>42196</v>
      </c>
      <c r="AE3881" s="1">
        <v>42227</v>
      </c>
      <c r="AF3881" s="1">
        <v>42074</v>
      </c>
      <c r="AG3881" s="1">
        <v>42074</v>
      </c>
      <c r="AH3881" s="1">
        <v>42196</v>
      </c>
      <c r="AI3881">
        <v>151655528</v>
      </c>
      <c r="AJ3881" s="1">
        <v>42135</v>
      </c>
      <c r="AK3881" s="1">
        <v>42321.413888888892</v>
      </c>
      <c r="AL3881" s="1">
        <v>42327</v>
      </c>
      <c r="AM3881">
        <v>0.7</v>
      </c>
      <c r="AN3881" s="1">
        <v>42322</v>
      </c>
      <c r="AO3881">
        <v>12</v>
      </c>
      <c r="AP3881">
        <v>12</v>
      </c>
      <c r="AQ3881" t="s">
        <v>90</v>
      </c>
      <c r="AR3881" t="s">
        <v>899</v>
      </c>
      <c r="AS3881" s="2">
        <v>42135</v>
      </c>
      <c r="AT3881">
        <v>151661428</v>
      </c>
      <c r="AU3881" t="s">
        <v>70</v>
      </c>
      <c r="AV3881" t="s">
        <v>91</v>
      </c>
      <c r="AW3881" t="s">
        <v>89</v>
      </c>
      <c r="AX3881">
        <v>0</v>
      </c>
      <c r="AY3881">
        <v>1516043501</v>
      </c>
      <c r="BA3881">
        <v>2015</v>
      </c>
      <c r="BB3881">
        <v>0</v>
      </c>
      <c r="BC3881">
        <v>11000</v>
      </c>
      <c r="BD3881">
        <v>1403</v>
      </c>
      <c r="BE3881">
        <v>0</v>
      </c>
      <c r="BF3881">
        <v>11000</v>
      </c>
      <c r="BG3881">
        <v>11000</v>
      </c>
      <c r="BH3881">
        <v>0</v>
      </c>
      <c r="BI3881">
        <v>0</v>
      </c>
      <c r="BJ3881">
        <v>0</v>
      </c>
      <c r="BK3881">
        <v>53318</v>
      </c>
      <c r="BL3881">
        <v>71446</v>
      </c>
      <c r="BM3881">
        <v>11426</v>
      </c>
      <c r="BN3881">
        <v>9</v>
      </c>
    </row>
    <row r="3882" spans="1:66" x14ac:dyDescent="0.3">
      <c r="A3882" t="s">
        <v>55</v>
      </c>
      <c r="B3882" t="s">
        <v>894</v>
      </c>
      <c r="C3882" t="s">
        <v>4777</v>
      </c>
      <c r="D3882" t="s">
        <v>224</v>
      </c>
      <c r="E3882" t="s">
        <v>58</v>
      </c>
      <c r="F3882" s="1">
        <v>42321.375694444447</v>
      </c>
      <c r="G3882">
        <v>2600000000000</v>
      </c>
      <c r="H3882" t="s">
        <v>114</v>
      </c>
      <c r="I3882" t="s">
        <v>115</v>
      </c>
      <c r="J3882" t="s">
        <v>114</v>
      </c>
      <c r="K3882" s="1">
        <v>42321.413888888892</v>
      </c>
      <c r="L3882" s="2">
        <v>42321</v>
      </c>
      <c r="M3882" s="1">
        <v>42321.375694444447</v>
      </c>
      <c r="N3882" t="s">
        <v>61</v>
      </c>
      <c r="O3882" t="b">
        <v>0</v>
      </c>
      <c r="P3882" t="b">
        <v>0</v>
      </c>
      <c r="Q3882" t="s">
        <v>1533</v>
      </c>
      <c r="R3882" t="s">
        <v>1534</v>
      </c>
      <c r="S3882" t="s">
        <v>86</v>
      </c>
      <c r="T3882" t="s">
        <v>87</v>
      </c>
      <c r="U3882" t="s">
        <v>4106</v>
      </c>
      <c r="V3882" t="s">
        <v>86</v>
      </c>
      <c r="W3882" t="s">
        <v>4107</v>
      </c>
      <c r="X3882" t="s">
        <v>88</v>
      </c>
      <c r="Y3882" t="s">
        <v>89</v>
      </c>
      <c r="Z3882">
        <v>0</v>
      </c>
      <c r="AA3882">
        <v>1516043501</v>
      </c>
      <c r="AB3882" t="b">
        <v>0</v>
      </c>
      <c r="AC3882">
        <v>99140704</v>
      </c>
      <c r="AD3882" s="1">
        <v>42196</v>
      </c>
      <c r="AE3882" s="1">
        <v>42227</v>
      </c>
      <c r="AF3882" s="1">
        <v>42074</v>
      </c>
      <c r="AG3882" s="1">
        <v>42074</v>
      </c>
      <c r="AH3882" s="1">
        <v>42196</v>
      </c>
      <c r="AI3882">
        <v>151655528</v>
      </c>
      <c r="AJ3882" s="1">
        <v>42135</v>
      </c>
      <c r="AK3882" s="1">
        <v>42321.413888888892</v>
      </c>
      <c r="AL3882" s="1">
        <v>42327</v>
      </c>
      <c r="AM3882">
        <v>0.7</v>
      </c>
      <c r="AN3882" s="1">
        <v>42322</v>
      </c>
      <c r="AO3882">
        <v>12</v>
      </c>
      <c r="AP3882">
        <v>12</v>
      </c>
      <c r="AQ3882" t="s">
        <v>90</v>
      </c>
      <c r="AR3882" t="s">
        <v>2497</v>
      </c>
      <c r="AS3882" s="2">
        <v>42135</v>
      </c>
      <c r="AT3882">
        <v>151661428</v>
      </c>
      <c r="AU3882" t="s">
        <v>70</v>
      </c>
      <c r="AV3882" t="s">
        <v>91</v>
      </c>
      <c r="AW3882" t="s">
        <v>89</v>
      </c>
      <c r="AX3882">
        <v>450</v>
      </c>
      <c r="AY3882">
        <v>1516043501</v>
      </c>
      <c r="BA3882">
        <v>2015</v>
      </c>
      <c r="BB3882">
        <v>0</v>
      </c>
      <c r="BC3882">
        <v>11000</v>
      </c>
      <c r="BD3882">
        <v>1403</v>
      </c>
      <c r="BE3882">
        <v>0</v>
      </c>
      <c r="BF3882">
        <v>11000</v>
      </c>
      <c r="BG3882">
        <v>11000</v>
      </c>
      <c r="BH3882">
        <v>0</v>
      </c>
      <c r="BI3882">
        <v>0</v>
      </c>
      <c r="BJ3882">
        <v>0</v>
      </c>
      <c r="BK3882">
        <v>53318</v>
      </c>
      <c r="BL3882">
        <v>71446</v>
      </c>
      <c r="BM3882">
        <v>13524</v>
      </c>
      <c r="BN3882">
        <v>9</v>
      </c>
    </row>
    <row r="3883" spans="1:66" x14ac:dyDescent="0.3">
      <c r="A3883" t="s">
        <v>55</v>
      </c>
      <c r="B3883" t="s">
        <v>894</v>
      </c>
      <c r="C3883" t="s">
        <v>4777</v>
      </c>
      <c r="D3883" t="s">
        <v>224</v>
      </c>
      <c r="E3883" t="s">
        <v>58</v>
      </c>
      <c r="F3883" s="1">
        <v>42321.375694444447</v>
      </c>
      <c r="G3883">
        <v>2600000000000</v>
      </c>
      <c r="H3883" t="s">
        <v>114</v>
      </c>
      <c r="I3883" t="s">
        <v>115</v>
      </c>
      <c r="J3883" t="s">
        <v>114</v>
      </c>
      <c r="K3883" s="1">
        <v>42321.413888888892</v>
      </c>
      <c r="L3883" s="2">
        <v>42321</v>
      </c>
      <c r="M3883" s="1">
        <v>42321.375694444447</v>
      </c>
      <c r="N3883" t="s">
        <v>61</v>
      </c>
      <c r="O3883" t="b">
        <v>0</v>
      </c>
      <c r="P3883" t="b">
        <v>0</v>
      </c>
      <c r="Q3883" t="s">
        <v>1533</v>
      </c>
      <c r="R3883" t="s">
        <v>1534</v>
      </c>
      <c r="S3883" t="s">
        <v>86</v>
      </c>
      <c r="T3883" t="s">
        <v>87</v>
      </c>
      <c r="U3883" t="s">
        <v>4106</v>
      </c>
      <c r="V3883" t="s">
        <v>86</v>
      </c>
      <c r="W3883" t="s">
        <v>4107</v>
      </c>
      <c r="X3883" t="s">
        <v>88</v>
      </c>
      <c r="Y3883" t="s">
        <v>89</v>
      </c>
      <c r="Z3883">
        <v>0</v>
      </c>
      <c r="AA3883">
        <v>1516043501</v>
      </c>
      <c r="AB3883" t="b">
        <v>0</v>
      </c>
      <c r="AC3883">
        <v>99140704</v>
      </c>
      <c r="AD3883" s="1">
        <v>42196</v>
      </c>
      <c r="AE3883" s="1">
        <v>42227</v>
      </c>
      <c r="AF3883" s="1">
        <v>42074</v>
      </c>
      <c r="AG3883" s="1">
        <v>42074</v>
      </c>
      <c r="AH3883" s="1">
        <v>42196</v>
      </c>
      <c r="AI3883">
        <v>151655528</v>
      </c>
      <c r="AJ3883" s="1">
        <v>42135</v>
      </c>
      <c r="AK3883" s="1">
        <v>42321.413888888892</v>
      </c>
      <c r="AL3883" s="1">
        <v>42327</v>
      </c>
      <c r="AM3883">
        <v>0.7</v>
      </c>
      <c r="AN3883" s="1">
        <v>42322</v>
      </c>
      <c r="AO3883">
        <v>12</v>
      </c>
      <c r="AP3883">
        <v>12</v>
      </c>
      <c r="AQ3883" t="s">
        <v>90</v>
      </c>
      <c r="AR3883" t="s">
        <v>900</v>
      </c>
      <c r="AS3883" s="2">
        <v>42135</v>
      </c>
      <c r="AT3883">
        <v>151661428</v>
      </c>
      <c r="AU3883" t="s">
        <v>70</v>
      </c>
      <c r="AV3883" t="s">
        <v>91</v>
      </c>
      <c r="AW3883" t="s">
        <v>89</v>
      </c>
      <c r="AX3883">
        <v>3670</v>
      </c>
      <c r="AY3883">
        <v>1516043501</v>
      </c>
      <c r="BA3883">
        <v>2015</v>
      </c>
      <c r="BB3883">
        <v>0</v>
      </c>
      <c r="BC3883">
        <v>4850</v>
      </c>
      <c r="BD3883">
        <v>1403</v>
      </c>
      <c r="BE3883">
        <v>0</v>
      </c>
      <c r="BF3883">
        <v>4850</v>
      </c>
      <c r="BG3883">
        <v>4850</v>
      </c>
      <c r="BH3883">
        <v>0</v>
      </c>
      <c r="BI3883">
        <v>0</v>
      </c>
      <c r="BJ3883">
        <v>0</v>
      </c>
      <c r="BK3883">
        <v>53318</v>
      </c>
      <c r="BL3883">
        <v>71446</v>
      </c>
      <c r="BM3883">
        <v>9049</v>
      </c>
      <c r="BN3883">
        <v>9</v>
      </c>
    </row>
    <row r="3884" spans="1:66" x14ac:dyDescent="0.3">
      <c r="A3884" t="s">
        <v>55</v>
      </c>
      <c r="B3884" t="s">
        <v>894</v>
      </c>
      <c r="C3884" t="s">
        <v>4777</v>
      </c>
      <c r="D3884" t="s">
        <v>224</v>
      </c>
      <c r="E3884" t="s">
        <v>58</v>
      </c>
      <c r="F3884" s="1">
        <v>42321.375694444447</v>
      </c>
      <c r="G3884">
        <v>2600000000000</v>
      </c>
      <c r="H3884" t="s">
        <v>114</v>
      </c>
      <c r="I3884" t="s">
        <v>115</v>
      </c>
      <c r="J3884" t="s">
        <v>114</v>
      </c>
      <c r="K3884" s="1">
        <v>42321.413888888892</v>
      </c>
      <c r="L3884" s="2">
        <v>42321</v>
      </c>
      <c r="M3884" s="1">
        <v>42321.375694444447</v>
      </c>
      <c r="N3884" t="s">
        <v>61</v>
      </c>
      <c r="O3884" t="b">
        <v>0</v>
      </c>
      <c r="P3884" t="b">
        <v>0</v>
      </c>
      <c r="Q3884" t="s">
        <v>1533</v>
      </c>
      <c r="R3884" t="s">
        <v>1534</v>
      </c>
      <c r="S3884" t="s">
        <v>86</v>
      </c>
      <c r="T3884" t="s">
        <v>87</v>
      </c>
      <c r="U3884" t="s">
        <v>4106</v>
      </c>
      <c r="V3884" t="s">
        <v>86</v>
      </c>
      <c r="W3884" t="s">
        <v>4107</v>
      </c>
      <c r="X3884" t="s">
        <v>88</v>
      </c>
      <c r="Y3884" t="s">
        <v>89</v>
      </c>
      <c r="Z3884">
        <v>0</v>
      </c>
      <c r="AA3884">
        <v>1516043501</v>
      </c>
      <c r="AB3884" t="b">
        <v>0</v>
      </c>
      <c r="AC3884">
        <v>99140704</v>
      </c>
      <c r="AD3884" s="1">
        <v>42196</v>
      </c>
      <c r="AE3884" s="1">
        <v>42227</v>
      </c>
      <c r="AF3884" s="1">
        <v>42074</v>
      </c>
      <c r="AG3884" s="1">
        <v>42074</v>
      </c>
      <c r="AH3884" s="1">
        <v>42196</v>
      </c>
      <c r="AI3884">
        <v>151655528</v>
      </c>
      <c r="AJ3884" s="1">
        <v>42135</v>
      </c>
      <c r="AK3884" s="1">
        <v>42321.413888888892</v>
      </c>
      <c r="AL3884" s="1">
        <v>42327</v>
      </c>
      <c r="AM3884">
        <v>0.7</v>
      </c>
      <c r="AN3884" s="1">
        <v>42322</v>
      </c>
      <c r="AO3884">
        <v>12</v>
      </c>
      <c r="AP3884">
        <v>12</v>
      </c>
      <c r="AQ3884" t="s">
        <v>90</v>
      </c>
      <c r="AR3884" t="s">
        <v>901</v>
      </c>
      <c r="AS3884" s="2">
        <v>42135</v>
      </c>
      <c r="AT3884">
        <v>151661428</v>
      </c>
      <c r="AU3884" t="s">
        <v>70</v>
      </c>
      <c r="AV3884" t="s">
        <v>91</v>
      </c>
      <c r="AW3884" t="s">
        <v>89</v>
      </c>
      <c r="AX3884">
        <v>4060</v>
      </c>
      <c r="AY3884">
        <v>1516043501</v>
      </c>
      <c r="BA3884">
        <v>2015</v>
      </c>
      <c r="BB3884">
        <v>0</v>
      </c>
      <c r="BC3884">
        <v>3890</v>
      </c>
      <c r="BD3884">
        <v>1403</v>
      </c>
      <c r="BE3884">
        <v>0</v>
      </c>
      <c r="BF3884">
        <v>3890</v>
      </c>
      <c r="BG3884">
        <v>3890</v>
      </c>
      <c r="BH3884">
        <v>0</v>
      </c>
      <c r="BI3884">
        <v>0</v>
      </c>
      <c r="BJ3884">
        <v>0</v>
      </c>
      <c r="BK3884">
        <v>53318</v>
      </c>
      <c r="BL3884">
        <v>71446</v>
      </c>
      <c r="BM3884">
        <v>8026</v>
      </c>
      <c r="BN3884">
        <v>9</v>
      </c>
    </row>
    <row r="3885" spans="1:66" x14ac:dyDescent="0.3">
      <c r="A3885" t="s">
        <v>55</v>
      </c>
      <c r="B3885" t="s">
        <v>894</v>
      </c>
      <c r="C3885" t="s">
        <v>4777</v>
      </c>
      <c r="D3885" t="s">
        <v>224</v>
      </c>
      <c r="E3885" t="s">
        <v>58</v>
      </c>
      <c r="F3885" s="1">
        <v>42321.375694444447</v>
      </c>
      <c r="G3885">
        <v>2600000000000</v>
      </c>
      <c r="H3885" t="s">
        <v>114</v>
      </c>
      <c r="I3885" t="s">
        <v>115</v>
      </c>
      <c r="J3885" t="s">
        <v>114</v>
      </c>
      <c r="K3885" s="1">
        <v>42321.413888888892</v>
      </c>
      <c r="L3885" s="2">
        <v>42321</v>
      </c>
      <c r="M3885" s="1">
        <v>42321.375694444447</v>
      </c>
      <c r="N3885" t="s">
        <v>61</v>
      </c>
      <c r="O3885" t="b">
        <v>0</v>
      </c>
      <c r="P3885" t="b">
        <v>0</v>
      </c>
      <c r="Q3885" t="s">
        <v>1533</v>
      </c>
      <c r="R3885" t="s">
        <v>1534</v>
      </c>
      <c r="S3885" t="s">
        <v>86</v>
      </c>
      <c r="T3885" t="s">
        <v>87</v>
      </c>
      <c r="U3885" t="s">
        <v>4106</v>
      </c>
      <c r="V3885" t="s">
        <v>86</v>
      </c>
      <c r="W3885" t="s">
        <v>4107</v>
      </c>
      <c r="X3885" t="s">
        <v>88</v>
      </c>
      <c r="Y3885" t="s">
        <v>89</v>
      </c>
      <c r="Z3885">
        <v>0</v>
      </c>
      <c r="AA3885">
        <v>1516043501</v>
      </c>
      <c r="AB3885" t="b">
        <v>0</v>
      </c>
      <c r="AC3885">
        <v>99140704</v>
      </c>
      <c r="AD3885" s="1">
        <v>42196</v>
      </c>
      <c r="AE3885" s="1">
        <v>42227</v>
      </c>
      <c r="AF3885" s="1">
        <v>42074</v>
      </c>
      <c r="AG3885" s="1">
        <v>42074</v>
      </c>
      <c r="AH3885" s="1">
        <v>42196</v>
      </c>
      <c r="AI3885">
        <v>151655528</v>
      </c>
      <c r="AJ3885" s="1">
        <v>42135</v>
      </c>
      <c r="AK3885" s="1">
        <v>42321.413888888892</v>
      </c>
      <c r="AL3885" s="1">
        <v>42327</v>
      </c>
      <c r="AM3885">
        <v>0.7</v>
      </c>
      <c r="AN3885" s="1">
        <v>42322</v>
      </c>
      <c r="AO3885">
        <v>12</v>
      </c>
      <c r="AP3885">
        <v>12</v>
      </c>
      <c r="AQ3885" t="s">
        <v>90</v>
      </c>
      <c r="AR3885" t="s">
        <v>2517</v>
      </c>
      <c r="AS3885" s="2">
        <v>42135</v>
      </c>
      <c r="AT3885">
        <v>151661428</v>
      </c>
      <c r="AU3885" t="s">
        <v>70</v>
      </c>
      <c r="AV3885" t="s">
        <v>91</v>
      </c>
      <c r="AW3885" t="s">
        <v>89</v>
      </c>
      <c r="AX3885">
        <v>0</v>
      </c>
      <c r="AY3885">
        <v>1516043501</v>
      </c>
      <c r="BA3885">
        <v>2015</v>
      </c>
      <c r="BB3885">
        <v>0</v>
      </c>
      <c r="BC3885">
        <v>5119</v>
      </c>
      <c r="BD3885">
        <v>1403</v>
      </c>
      <c r="BE3885">
        <v>0</v>
      </c>
      <c r="BF3885">
        <v>5119</v>
      </c>
      <c r="BG3885">
        <v>5119</v>
      </c>
      <c r="BH3885">
        <v>0</v>
      </c>
      <c r="BI3885">
        <v>0</v>
      </c>
      <c r="BJ3885">
        <v>0</v>
      </c>
      <c r="BK3885">
        <v>53318</v>
      </c>
      <c r="BL3885">
        <v>71446</v>
      </c>
      <c r="BM3885">
        <v>5241</v>
      </c>
      <c r="BN3885">
        <v>9</v>
      </c>
    </row>
    <row r="3886" spans="1:66" x14ac:dyDescent="0.3">
      <c r="A3886" t="s">
        <v>55</v>
      </c>
      <c r="B3886" t="s">
        <v>894</v>
      </c>
      <c r="C3886" t="s">
        <v>4777</v>
      </c>
      <c r="D3886" t="s">
        <v>224</v>
      </c>
      <c r="E3886" t="s">
        <v>58</v>
      </c>
      <c r="F3886" s="1">
        <v>42321.375694444447</v>
      </c>
      <c r="G3886">
        <v>2600000000000</v>
      </c>
      <c r="H3886" t="s">
        <v>114</v>
      </c>
      <c r="I3886" t="s">
        <v>115</v>
      </c>
      <c r="J3886" t="s">
        <v>114</v>
      </c>
      <c r="K3886" s="1">
        <v>42321.413888888892</v>
      </c>
      <c r="L3886" s="2">
        <v>42321</v>
      </c>
      <c r="M3886" s="1">
        <v>42321.375694444447</v>
      </c>
      <c r="N3886" t="s">
        <v>61</v>
      </c>
      <c r="O3886" t="b">
        <v>0</v>
      </c>
      <c r="P3886" t="b">
        <v>0</v>
      </c>
      <c r="Q3886" t="s">
        <v>1533</v>
      </c>
      <c r="R3886" t="s">
        <v>1534</v>
      </c>
      <c r="S3886" t="s">
        <v>86</v>
      </c>
      <c r="T3886" t="s">
        <v>87</v>
      </c>
      <c r="U3886" t="s">
        <v>4106</v>
      </c>
      <c r="V3886" t="s">
        <v>86</v>
      </c>
      <c r="W3886" t="s">
        <v>4107</v>
      </c>
      <c r="X3886" t="s">
        <v>88</v>
      </c>
      <c r="Y3886" t="s">
        <v>89</v>
      </c>
      <c r="Z3886">
        <v>0</v>
      </c>
      <c r="AA3886">
        <v>1516043501</v>
      </c>
      <c r="AB3886" t="b">
        <v>0</v>
      </c>
      <c r="AC3886">
        <v>99140704</v>
      </c>
      <c r="AD3886" s="1">
        <v>42196</v>
      </c>
      <c r="AE3886" s="1">
        <v>42227</v>
      </c>
      <c r="AF3886" s="1">
        <v>42074</v>
      </c>
      <c r="AG3886" s="1">
        <v>42074</v>
      </c>
      <c r="AH3886" s="1">
        <v>42196</v>
      </c>
      <c r="AI3886">
        <v>151655528</v>
      </c>
      <c r="AJ3886" s="1">
        <v>42135</v>
      </c>
      <c r="AK3886" s="1">
        <v>42321.413888888892</v>
      </c>
      <c r="AL3886" s="1">
        <v>42327</v>
      </c>
      <c r="AM3886">
        <v>0.7</v>
      </c>
      <c r="AN3886" s="1">
        <v>42322</v>
      </c>
      <c r="AO3886">
        <v>12</v>
      </c>
      <c r="AP3886">
        <v>12</v>
      </c>
      <c r="AQ3886" t="s">
        <v>90</v>
      </c>
      <c r="AR3886" t="s">
        <v>2518</v>
      </c>
      <c r="AS3886" s="2">
        <v>42135</v>
      </c>
      <c r="AT3886">
        <v>151661428</v>
      </c>
      <c r="AU3886" t="s">
        <v>70</v>
      </c>
      <c r="AV3886" t="s">
        <v>91</v>
      </c>
      <c r="AW3886" t="s">
        <v>89</v>
      </c>
      <c r="AX3886">
        <v>0</v>
      </c>
      <c r="AY3886">
        <v>1516043501</v>
      </c>
      <c r="BA3886">
        <v>2015</v>
      </c>
      <c r="BB3886">
        <v>0</v>
      </c>
      <c r="BC3886">
        <v>1680</v>
      </c>
      <c r="BD3886">
        <v>1403</v>
      </c>
      <c r="BE3886">
        <v>0</v>
      </c>
      <c r="BF3886">
        <v>1680</v>
      </c>
      <c r="BG3886">
        <v>1680</v>
      </c>
      <c r="BH3886">
        <v>0</v>
      </c>
      <c r="BI3886">
        <v>0</v>
      </c>
      <c r="BJ3886">
        <v>0</v>
      </c>
      <c r="BK3886">
        <v>53318</v>
      </c>
      <c r="BL3886">
        <v>71446</v>
      </c>
      <c r="BM3886">
        <v>1128</v>
      </c>
      <c r="BN3886">
        <v>9</v>
      </c>
    </row>
    <row r="3887" spans="1:66" x14ac:dyDescent="0.3">
      <c r="A3887" t="s">
        <v>55</v>
      </c>
      <c r="B3887" t="s">
        <v>894</v>
      </c>
      <c r="C3887" t="s">
        <v>4777</v>
      </c>
      <c r="D3887" t="s">
        <v>224</v>
      </c>
      <c r="E3887" t="s">
        <v>58</v>
      </c>
      <c r="F3887" s="1">
        <v>42321.375694444447</v>
      </c>
      <c r="G3887">
        <v>2600000000000</v>
      </c>
      <c r="H3887" t="s">
        <v>119</v>
      </c>
      <c r="I3887" t="s">
        <v>120</v>
      </c>
      <c r="J3887" t="s">
        <v>119</v>
      </c>
      <c r="K3887" s="1">
        <v>42321.414583333331</v>
      </c>
      <c r="L3887" s="2">
        <v>42321</v>
      </c>
      <c r="M3887" s="1">
        <v>42321.375694444447</v>
      </c>
      <c r="N3887" t="s">
        <v>61</v>
      </c>
      <c r="O3887" t="b">
        <v>0</v>
      </c>
      <c r="P3887" t="b">
        <v>1</v>
      </c>
      <c r="Q3887" t="s">
        <v>1533</v>
      </c>
      <c r="R3887" t="s">
        <v>1534</v>
      </c>
      <c r="S3887" t="s">
        <v>94</v>
      </c>
      <c r="T3887" t="s">
        <v>95</v>
      </c>
      <c r="U3887" t="s">
        <v>95</v>
      </c>
      <c r="V3887" t="s">
        <v>94</v>
      </c>
      <c r="W3887" t="s">
        <v>94</v>
      </c>
      <c r="X3887" t="s">
        <v>96</v>
      </c>
      <c r="Y3887" t="s">
        <v>97</v>
      </c>
      <c r="Z3887">
        <v>0</v>
      </c>
      <c r="AA3887">
        <v>1516043501</v>
      </c>
      <c r="AB3887" t="b">
        <v>0</v>
      </c>
      <c r="AC3887">
        <v>99140705</v>
      </c>
      <c r="AD3887" s="1">
        <v>42196</v>
      </c>
      <c r="AE3887" s="1">
        <v>42227</v>
      </c>
      <c r="AF3887" s="1">
        <v>42074</v>
      </c>
      <c r="AG3887" s="1">
        <v>42074</v>
      </c>
      <c r="AH3887" s="1">
        <v>42196</v>
      </c>
      <c r="AI3887">
        <v>151655528</v>
      </c>
      <c r="AJ3887" s="1">
        <v>42135</v>
      </c>
      <c r="AK3887" s="1">
        <v>42321.414583333331</v>
      </c>
      <c r="AL3887" s="1">
        <v>42327</v>
      </c>
      <c r="AM3887">
        <v>0.7</v>
      </c>
      <c r="AN3887" s="1">
        <v>42322</v>
      </c>
      <c r="AO3887">
        <v>12</v>
      </c>
      <c r="AP3887">
        <v>12</v>
      </c>
      <c r="AQ3887" t="s">
        <v>90</v>
      </c>
      <c r="AR3887" t="s">
        <v>897</v>
      </c>
      <c r="AS3887" s="2">
        <v>42135</v>
      </c>
      <c r="AT3887">
        <v>151661428</v>
      </c>
      <c r="AU3887" t="s">
        <v>70</v>
      </c>
      <c r="AV3887" t="s">
        <v>98</v>
      </c>
      <c r="AW3887" t="s">
        <v>97</v>
      </c>
      <c r="AX3887">
        <v>0</v>
      </c>
      <c r="AY3887">
        <v>1516043501</v>
      </c>
      <c r="AZ3887">
        <v>2210</v>
      </c>
      <c r="BA3887">
        <v>2015</v>
      </c>
      <c r="BB3887">
        <v>0</v>
      </c>
      <c r="BC3887">
        <v>2210</v>
      </c>
      <c r="BD3887">
        <v>1403</v>
      </c>
      <c r="BE3887">
        <v>0</v>
      </c>
      <c r="BF3887">
        <v>2210</v>
      </c>
      <c r="BG3887">
        <v>2210</v>
      </c>
      <c r="BH3887">
        <v>0</v>
      </c>
      <c r="BI3887">
        <v>0</v>
      </c>
      <c r="BJ3887">
        <v>0</v>
      </c>
      <c r="BK3887">
        <v>53318</v>
      </c>
      <c r="BL3887">
        <v>71446</v>
      </c>
      <c r="BM3887">
        <v>1921</v>
      </c>
      <c r="BN3887">
        <v>9</v>
      </c>
    </row>
    <row r="3888" spans="1:66" x14ac:dyDescent="0.3">
      <c r="A3888" t="s">
        <v>55</v>
      </c>
      <c r="B3888" t="s">
        <v>894</v>
      </c>
      <c r="C3888" t="s">
        <v>4777</v>
      </c>
      <c r="D3888" t="s">
        <v>224</v>
      </c>
      <c r="E3888" t="s">
        <v>58</v>
      </c>
      <c r="F3888" s="1">
        <v>42321.375694444447</v>
      </c>
      <c r="G3888">
        <v>2600000000000</v>
      </c>
      <c r="H3888" t="s">
        <v>119</v>
      </c>
      <c r="I3888" t="s">
        <v>120</v>
      </c>
      <c r="J3888" t="s">
        <v>119</v>
      </c>
      <c r="K3888" s="1">
        <v>42321.414583333331</v>
      </c>
      <c r="L3888" s="2">
        <v>42321</v>
      </c>
      <c r="M3888" s="1">
        <v>42321.375694444447</v>
      </c>
      <c r="N3888" t="s">
        <v>61</v>
      </c>
      <c r="O3888" t="b">
        <v>0</v>
      </c>
      <c r="P3888" t="b">
        <v>1</v>
      </c>
      <c r="Q3888" t="s">
        <v>1533</v>
      </c>
      <c r="R3888" t="s">
        <v>1534</v>
      </c>
      <c r="S3888" t="s">
        <v>94</v>
      </c>
      <c r="T3888" t="s">
        <v>95</v>
      </c>
      <c r="U3888" t="s">
        <v>95</v>
      </c>
      <c r="V3888" t="s">
        <v>94</v>
      </c>
      <c r="W3888" t="s">
        <v>94</v>
      </c>
      <c r="X3888" t="s">
        <v>96</v>
      </c>
      <c r="Y3888" t="s">
        <v>97</v>
      </c>
      <c r="Z3888">
        <v>0</v>
      </c>
      <c r="AA3888">
        <v>1516043501</v>
      </c>
      <c r="AB3888" t="b">
        <v>0</v>
      </c>
      <c r="AC3888">
        <v>99140705</v>
      </c>
      <c r="AD3888" s="1">
        <v>42196</v>
      </c>
      <c r="AE3888" s="1">
        <v>42227</v>
      </c>
      <c r="AF3888" s="1">
        <v>42074</v>
      </c>
      <c r="AG3888" s="1">
        <v>42074</v>
      </c>
      <c r="AH3888" s="1">
        <v>42196</v>
      </c>
      <c r="AI3888">
        <v>151655528</v>
      </c>
      <c r="AJ3888" s="1">
        <v>42135</v>
      </c>
      <c r="AK3888" s="1">
        <v>42321.414583333331</v>
      </c>
      <c r="AL3888" s="1">
        <v>42327</v>
      </c>
      <c r="AM3888">
        <v>0.7</v>
      </c>
      <c r="AN3888" s="1">
        <v>42322</v>
      </c>
      <c r="AO3888">
        <v>12</v>
      </c>
      <c r="AP3888">
        <v>12</v>
      </c>
      <c r="AQ3888" t="s">
        <v>90</v>
      </c>
      <c r="AR3888" t="s">
        <v>898</v>
      </c>
      <c r="AS3888" s="2">
        <v>42135</v>
      </c>
      <c r="AT3888">
        <v>151661428</v>
      </c>
      <c r="AU3888" t="s">
        <v>70</v>
      </c>
      <c r="AV3888" t="s">
        <v>98</v>
      </c>
      <c r="AW3888" t="s">
        <v>97</v>
      </c>
      <c r="AX3888">
        <v>0</v>
      </c>
      <c r="AY3888">
        <v>1516043501</v>
      </c>
      <c r="AZ3888">
        <v>9000</v>
      </c>
      <c r="BA3888">
        <v>2015</v>
      </c>
      <c r="BB3888">
        <v>0</v>
      </c>
      <c r="BC3888">
        <v>9000</v>
      </c>
      <c r="BD3888">
        <v>1403</v>
      </c>
      <c r="BE3888">
        <v>0</v>
      </c>
      <c r="BF3888">
        <v>9000</v>
      </c>
      <c r="BG3888">
        <v>9000</v>
      </c>
      <c r="BH3888">
        <v>0</v>
      </c>
      <c r="BI3888">
        <v>0</v>
      </c>
      <c r="BJ3888">
        <v>0</v>
      </c>
      <c r="BK3888">
        <v>53318</v>
      </c>
      <c r="BL3888">
        <v>71446</v>
      </c>
      <c r="BM3888">
        <v>8516</v>
      </c>
      <c r="BN3888">
        <v>9</v>
      </c>
    </row>
    <row r="3889" spans="1:66" x14ac:dyDescent="0.3">
      <c r="A3889" t="s">
        <v>55</v>
      </c>
      <c r="B3889" t="s">
        <v>894</v>
      </c>
      <c r="C3889" t="s">
        <v>4777</v>
      </c>
      <c r="D3889" t="s">
        <v>224</v>
      </c>
      <c r="E3889" t="s">
        <v>58</v>
      </c>
      <c r="F3889" s="1">
        <v>42321.375694444447</v>
      </c>
      <c r="G3889">
        <v>2600000000000</v>
      </c>
      <c r="H3889" t="s">
        <v>119</v>
      </c>
      <c r="I3889" t="s">
        <v>120</v>
      </c>
      <c r="J3889" t="s">
        <v>119</v>
      </c>
      <c r="K3889" s="1">
        <v>42321.414583333331</v>
      </c>
      <c r="L3889" s="2">
        <v>42321</v>
      </c>
      <c r="M3889" s="1">
        <v>42321.375694444447</v>
      </c>
      <c r="N3889" t="s">
        <v>61</v>
      </c>
      <c r="O3889" t="b">
        <v>0</v>
      </c>
      <c r="P3889" t="b">
        <v>1</v>
      </c>
      <c r="Q3889" t="s">
        <v>1533</v>
      </c>
      <c r="R3889" t="s">
        <v>1534</v>
      </c>
      <c r="S3889" t="s">
        <v>94</v>
      </c>
      <c r="T3889" t="s">
        <v>95</v>
      </c>
      <c r="U3889" t="s">
        <v>95</v>
      </c>
      <c r="V3889" t="s">
        <v>94</v>
      </c>
      <c r="W3889" t="s">
        <v>94</v>
      </c>
      <c r="X3889" t="s">
        <v>96</v>
      </c>
      <c r="Y3889" t="s">
        <v>97</v>
      </c>
      <c r="Z3889">
        <v>0</v>
      </c>
      <c r="AA3889">
        <v>1516043501</v>
      </c>
      <c r="AB3889" t="b">
        <v>0</v>
      </c>
      <c r="AC3889">
        <v>99140705</v>
      </c>
      <c r="AD3889" s="1">
        <v>42196</v>
      </c>
      <c r="AE3889" s="1">
        <v>42227</v>
      </c>
      <c r="AF3889" s="1">
        <v>42074</v>
      </c>
      <c r="AG3889" s="1">
        <v>42074</v>
      </c>
      <c r="AH3889" s="1">
        <v>42196</v>
      </c>
      <c r="AI3889">
        <v>151655528</v>
      </c>
      <c r="AJ3889" s="1">
        <v>42135</v>
      </c>
      <c r="AK3889" s="1">
        <v>42321.414583333331</v>
      </c>
      <c r="AL3889" s="1">
        <v>42327</v>
      </c>
      <c r="AM3889">
        <v>0.7</v>
      </c>
      <c r="AN3889" s="1">
        <v>42322</v>
      </c>
      <c r="AO3889">
        <v>12</v>
      </c>
      <c r="AP3889">
        <v>12</v>
      </c>
      <c r="AQ3889" t="s">
        <v>90</v>
      </c>
      <c r="AR3889" t="s">
        <v>899</v>
      </c>
      <c r="AS3889" s="2">
        <v>42135</v>
      </c>
      <c r="AT3889">
        <v>151661428</v>
      </c>
      <c r="AU3889" t="s">
        <v>70</v>
      </c>
      <c r="AV3889" t="s">
        <v>98</v>
      </c>
      <c r="AW3889" t="s">
        <v>97</v>
      </c>
      <c r="AX3889">
        <v>0</v>
      </c>
      <c r="AY3889">
        <v>1516043501</v>
      </c>
      <c r="AZ3889">
        <v>11000</v>
      </c>
      <c r="BA3889">
        <v>2015</v>
      </c>
      <c r="BB3889">
        <v>0</v>
      </c>
      <c r="BC3889">
        <v>11000</v>
      </c>
      <c r="BD3889">
        <v>1403</v>
      </c>
      <c r="BE3889">
        <v>0</v>
      </c>
      <c r="BF3889">
        <v>11000</v>
      </c>
      <c r="BG3889">
        <v>11000</v>
      </c>
      <c r="BH3889">
        <v>0</v>
      </c>
      <c r="BI3889">
        <v>0</v>
      </c>
      <c r="BJ3889">
        <v>0</v>
      </c>
      <c r="BK3889">
        <v>53318</v>
      </c>
      <c r="BL3889">
        <v>71446</v>
      </c>
      <c r="BM3889">
        <v>11426</v>
      </c>
      <c r="BN3889">
        <v>9</v>
      </c>
    </row>
    <row r="3890" spans="1:66" x14ac:dyDescent="0.3">
      <c r="A3890" t="s">
        <v>55</v>
      </c>
      <c r="B3890" t="s">
        <v>894</v>
      </c>
      <c r="C3890" t="s">
        <v>4777</v>
      </c>
      <c r="D3890" t="s">
        <v>224</v>
      </c>
      <c r="E3890" t="s">
        <v>58</v>
      </c>
      <c r="F3890" s="1">
        <v>42321.375694444447</v>
      </c>
      <c r="G3890">
        <v>2600000000000</v>
      </c>
      <c r="H3890" t="s">
        <v>119</v>
      </c>
      <c r="I3890" t="s">
        <v>120</v>
      </c>
      <c r="J3890" t="s">
        <v>119</v>
      </c>
      <c r="K3890" s="1">
        <v>42321.414583333331</v>
      </c>
      <c r="L3890" s="2">
        <v>42321</v>
      </c>
      <c r="M3890" s="1">
        <v>42321.375694444447</v>
      </c>
      <c r="N3890" t="s">
        <v>61</v>
      </c>
      <c r="O3890" t="b">
        <v>0</v>
      </c>
      <c r="P3890" t="b">
        <v>1</v>
      </c>
      <c r="Q3890" t="s">
        <v>1533</v>
      </c>
      <c r="R3890" t="s">
        <v>1534</v>
      </c>
      <c r="S3890" t="s">
        <v>94</v>
      </c>
      <c r="T3890" t="s">
        <v>95</v>
      </c>
      <c r="U3890" t="s">
        <v>95</v>
      </c>
      <c r="V3890" t="s">
        <v>94</v>
      </c>
      <c r="W3890" t="s">
        <v>94</v>
      </c>
      <c r="X3890" t="s">
        <v>96</v>
      </c>
      <c r="Y3890" t="s">
        <v>97</v>
      </c>
      <c r="Z3890">
        <v>0</v>
      </c>
      <c r="AA3890">
        <v>1516043501</v>
      </c>
      <c r="AB3890" t="b">
        <v>0</v>
      </c>
      <c r="AC3890">
        <v>99140705</v>
      </c>
      <c r="AD3890" s="1">
        <v>42196</v>
      </c>
      <c r="AE3890" s="1">
        <v>42227</v>
      </c>
      <c r="AF3890" s="1">
        <v>42074</v>
      </c>
      <c r="AG3890" s="1">
        <v>42074</v>
      </c>
      <c r="AH3890" s="1">
        <v>42196</v>
      </c>
      <c r="AI3890">
        <v>151655528</v>
      </c>
      <c r="AJ3890" s="1">
        <v>42135</v>
      </c>
      <c r="AK3890" s="1">
        <v>42321.414583333331</v>
      </c>
      <c r="AL3890" s="1">
        <v>42327</v>
      </c>
      <c r="AM3890">
        <v>0.7</v>
      </c>
      <c r="AN3890" s="1">
        <v>42322</v>
      </c>
      <c r="AO3890">
        <v>12</v>
      </c>
      <c r="AP3890">
        <v>12</v>
      </c>
      <c r="AQ3890" t="s">
        <v>90</v>
      </c>
      <c r="AR3890" t="s">
        <v>2497</v>
      </c>
      <c r="AS3890" s="2">
        <v>42135</v>
      </c>
      <c r="AT3890">
        <v>151661428</v>
      </c>
      <c r="AU3890" t="s">
        <v>70</v>
      </c>
      <c r="AV3890" t="s">
        <v>98</v>
      </c>
      <c r="AW3890" t="s">
        <v>97</v>
      </c>
      <c r="AX3890">
        <v>0</v>
      </c>
      <c r="AY3890">
        <v>1516043501</v>
      </c>
      <c r="AZ3890">
        <v>11000</v>
      </c>
      <c r="BA3890">
        <v>2015</v>
      </c>
      <c r="BB3890">
        <v>0</v>
      </c>
      <c r="BC3890">
        <v>11000</v>
      </c>
      <c r="BD3890">
        <v>1403</v>
      </c>
      <c r="BE3890">
        <v>0</v>
      </c>
      <c r="BF3890">
        <v>11000</v>
      </c>
      <c r="BG3890">
        <v>11000</v>
      </c>
      <c r="BH3890">
        <v>0</v>
      </c>
      <c r="BI3890">
        <v>0</v>
      </c>
      <c r="BJ3890">
        <v>0</v>
      </c>
      <c r="BK3890">
        <v>53318</v>
      </c>
      <c r="BL3890">
        <v>71446</v>
      </c>
      <c r="BM3890">
        <v>13524</v>
      </c>
      <c r="BN3890">
        <v>9</v>
      </c>
    </row>
    <row r="3891" spans="1:66" x14ac:dyDescent="0.3">
      <c r="A3891" t="s">
        <v>55</v>
      </c>
      <c r="B3891" t="s">
        <v>894</v>
      </c>
      <c r="C3891" t="s">
        <v>4777</v>
      </c>
      <c r="D3891" t="s">
        <v>224</v>
      </c>
      <c r="E3891" t="s">
        <v>58</v>
      </c>
      <c r="F3891" s="1">
        <v>42321.375694444447</v>
      </c>
      <c r="G3891">
        <v>2600000000000</v>
      </c>
      <c r="H3891" t="s">
        <v>119</v>
      </c>
      <c r="I3891" t="s">
        <v>120</v>
      </c>
      <c r="J3891" t="s">
        <v>119</v>
      </c>
      <c r="K3891" s="1">
        <v>42321.414583333331</v>
      </c>
      <c r="L3891" s="2">
        <v>42321</v>
      </c>
      <c r="M3891" s="1">
        <v>42321.375694444447</v>
      </c>
      <c r="N3891" t="s">
        <v>61</v>
      </c>
      <c r="O3891" t="b">
        <v>0</v>
      </c>
      <c r="P3891" t="b">
        <v>1</v>
      </c>
      <c r="Q3891" t="s">
        <v>1533</v>
      </c>
      <c r="R3891" t="s">
        <v>1534</v>
      </c>
      <c r="S3891" t="s">
        <v>94</v>
      </c>
      <c r="T3891" t="s">
        <v>95</v>
      </c>
      <c r="U3891" t="s">
        <v>95</v>
      </c>
      <c r="V3891" t="s">
        <v>94</v>
      </c>
      <c r="W3891" t="s">
        <v>94</v>
      </c>
      <c r="X3891" t="s">
        <v>96</v>
      </c>
      <c r="Y3891" t="s">
        <v>97</v>
      </c>
      <c r="Z3891">
        <v>0</v>
      </c>
      <c r="AA3891">
        <v>1516043501</v>
      </c>
      <c r="AB3891" t="b">
        <v>0</v>
      </c>
      <c r="AC3891">
        <v>99140705</v>
      </c>
      <c r="AD3891" s="1">
        <v>42196</v>
      </c>
      <c r="AE3891" s="1">
        <v>42227</v>
      </c>
      <c r="AF3891" s="1">
        <v>42074</v>
      </c>
      <c r="AG3891" s="1">
        <v>42074</v>
      </c>
      <c r="AH3891" s="1">
        <v>42196</v>
      </c>
      <c r="AI3891">
        <v>151655528</v>
      </c>
      <c r="AJ3891" s="1">
        <v>42135</v>
      </c>
      <c r="AK3891" s="1">
        <v>42321.414583333331</v>
      </c>
      <c r="AL3891" s="1">
        <v>42327</v>
      </c>
      <c r="AM3891">
        <v>0.7</v>
      </c>
      <c r="AN3891" s="1">
        <v>42322</v>
      </c>
      <c r="AO3891">
        <v>12</v>
      </c>
      <c r="AP3891">
        <v>12</v>
      </c>
      <c r="AQ3891" t="s">
        <v>90</v>
      </c>
      <c r="AR3891" t="s">
        <v>900</v>
      </c>
      <c r="AS3891" s="2">
        <v>42135</v>
      </c>
      <c r="AT3891">
        <v>151661428</v>
      </c>
      <c r="AU3891" t="s">
        <v>70</v>
      </c>
      <c r="AV3891" t="s">
        <v>98</v>
      </c>
      <c r="AW3891" t="s">
        <v>97</v>
      </c>
      <c r="AX3891">
        <v>0</v>
      </c>
      <c r="AY3891">
        <v>1516043501</v>
      </c>
      <c r="AZ3891">
        <v>4850</v>
      </c>
      <c r="BA3891">
        <v>2015</v>
      </c>
      <c r="BB3891">
        <v>0</v>
      </c>
      <c r="BC3891">
        <v>4850</v>
      </c>
      <c r="BD3891">
        <v>1403</v>
      </c>
      <c r="BE3891">
        <v>0</v>
      </c>
      <c r="BF3891">
        <v>4850</v>
      </c>
      <c r="BG3891">
        <v>4850</v>
      </c>
      <c r="BH3891">
        <v>0</v>
      </c>
      <c r="BI3891">
        <v>0</v>
      </c>
      <c r="BJ3891">
        <v>0</v>
      </c>
      <c r="BK3891">
        <v>53318</v>
      </c>
      <c r="BL3891">
        <v>71446</v>
      </c>
      <c r="BM3891">
        <v>9049</v>
      </c>
      <c r="BN3891">
        <v>9</v>
      </c>
    </row>
    <row r="3892" spans="1:66" x14ac:dyDescent="0.3">
      <c r="A3892" t="s">
        <v>55</v>
      </c>
      <c r="B3892" t="s">
        <v>894</v>
      </c>
      <c r="C3892" t="s">
        <v>4777</v>
      </c>
      <c r="D3892" t="s">
        <v>224</v>
      </c>
      <c r="E3892" t="s">
        <v>58</v>
      </c>
      <c r="F3892" s="1">
        <v>42321.375694444447</v>
      </c>
      <c r="G3892">
        <v>2600000000000</v>
      </c>
      <c r="H3892" t="s">
        <v>119</v>
      </c>
      <c r="I3892" t="s">
        <v>120</v>
      </c>
      <c r="J3892" t="s">
        <v>119</v>
      </c>
      <c r="K3892" s="1">
        <v>42321.414583333331</v>
      </c>
      <c r="L3892" s="2">
        <v>42321</v>
      </c>
      <c r="M3892" s="1">
        <v>42321.375694444447</v>
      </c>
      <c r="N3892" t="s">
        <v>61</v>
      </c>
      <c r="O3892" t="b">
        <v>0</v>
      </c>
      <c r="P3892" t="b">
        <v>1</v>
      </c>
      <c r="Q3892" t="s">
        <v>1533</v>
      </c>
      <c r="R3892" t="s">
        <v>1534</v>
      </c>
      <c r="S3892" t="s">
        <v>94</v>
      </c>
      <c r="T3892" t="s">
        <v>95</v>
      </c>
      <c r="U3892" t="s">
        <v>95</v>
      </c>
      <c r="V3892" t="s">
        <v>94</v>
      </c>
      <c r="W3892" t="s">
        <v>94</v>
      </c>
      <c r="X3892" t="s">
        <v>96</v>
      </c>
      <c r="Y3892" t="s">
        <v>97</v>
      </c>
      <c r="Z3892">
        <v>0</v>
      </c>
      <c r="AA3892">
        <v>1516043501</v>
      </c>
      <c r="AB3892" t="b">
        <v>0</v>
      </c>
      <c r="AC3892">
        <v>99140705</v>
      </c>
      <c r="AD3892" s="1">
        <v>42196</v>
      </c>
      <c r="AE3892" s="1">
        <v>42227</v>
      </c>
      <c r="AF3892" s="1">
        <v>42074</v>
      </c>
      <c r="AG3892" s="1">
        <v>42074</v>
      </c>
      <c r="AH3892" s="1">
        <v>42196</v>
      </c>
      <c r="AI3892">
        <v>151655528</v>
      </c>
      <c r="AJ3892" s="1">
        <v>42135</v>
      </c>
      <c r="AK3892" s="1">
        <v>42321.414583333331</v>
      </c>
      <c r="AL3892" s="1">
        <v>42327</v>
      </c>
      <c r="AM3892">
        <v>0.7</v>
      </c>
      <c r="AN3892" s="1">
        <v>42322</v>
      </c>
      <c r="AO3892">
        <v>12</v>
      </c>
      <c r="AP3892">
        <v>12</v>
      </c>
      <c r="AQ3892" t="s">
        <v>90</v>
      </c>
      <c r="AR3892" t="s">
        <v>901</v>
      </c>
      <c r="AS3892" s="2">
        <v>42135</v>
      </c>
      <c r="AT3892">
        <v>151661428</v>
      </c>
      <c r="AU3892" t="s">
        <v>70</v>
      </c>
      <c r="AV3892" t="s">
        <v>98</v>
      </c>
      <c r="AW3892" t="s">
        <v>97</v>
      </c>
      <c r="AX3892">
        <v>0</v>
      </c>
      <c r="AY3892">
        <v>1516043501</v>
      </c>
      <c r="AZ3892">
        <v>3890</v>
      </c>
      <c r="BA3892">
        <v>2015</v>
      </c>
      <c r="BB3892">
        <v>0</v>
      </c>
      <c r="BC3892">
        <v>3890</v>
      </c>
      <c r="BD3892">
        <v>1403</v>
      </c>
      <c r="BE3892">
        <v>0</v>
      </c>
      <c r="BF3892">
        <v>3890</v>
      </c>
      <c r="BG3892">
        <v>3890</v>
      </c>
      <c r="BH3892">
        <v>0</v>
      </c>
      <c r="BI3892">
        <v>0</v>
      </c>
      <c r="BJ3892">
        <v>0</v>
      </c>
      <c r="BK3892">
        <v>53318</v>
      </c>
      <c r="BL3892">
        <v>71446</v>
      </c>
      <c r="BM3892">
        <v>8026</v>
      </c>
      <c r="BN3892">
        <v>9</v>
      </c>
    </row>
    <row r="3893" spans="1:66" x14ac:dyDescent="0.3">
      <c r="A3893" t="s">
        <v>55</v>
      </c>
      <c r="B3893" t="s">
        <v>894</v>
      </c>
      <c r="C3893" t="s">
        <v>4777</v>
      </c>
      <c r="D3893" t="s">
        <v>224</v>
      </c>
      <c r="E3893" t="s">
        <v>58</v>
      </c>
      <c r="F3893" s="1">
        <v>42321.375694444447</v>
      </c>
      <c r="G3893">
        <v>2600000000000</v>
      </c>
      <c r="H3893" t="s">
        <v>119</v>
      </c>
      <c r="I3893" t="s">
        <v>120</v>
      </c>
      <c r="J3893" t="s">
        <v>119</v>
      </c>
      <c r="K3893" s="1">
        <v>42321.414583333331</v>
      </c>
      <c r="L3893" s="2">
        <v>42321</v>
      </c>
      <c r="M3893" s="1">
        <v>42321.375694444447</v>
      </c>
      <c r="N3893" t="s">
        <v>61</v>
      </c>
      <c r="O3893" t="b">
        <v>0</v>
      </c>
      <c r="P3893" t="b">
        <v>1</v>
      </c>
      <c r="Q3893" t="s">
        <v>1533</v>
      </c>
      <c r="R3893" t="s">
        <v>1534</v>
      </c>
      <c r="S3893" t="s">
        <v>94</v>
      </c>
      <c r="T3893" t="s">
        <v>95</v>
      </c>
      <c r="U3893" t="s">
        <v>95</v>
      </c>
      <c r="V3893" t="s">
        <v>94</v>
      </c>
      <c r="W3893" t="s">
        <v>94</v>
      </c>
      <c r="X3893" t="s">
        <v>96</v>
      </c>
      <c r="Y3893" t="s">
        <v>97</v>
      </c>
      <c r="Z3893">
        <v>0</v>
      </c>
      <c r="AA3893">
        <v>1516043501</v>
      </c>
      <c r="AB3893" t="b">
        <v>0</v>
      </c>
      <c r="AC3893">
        <v>99140705</v>
      </c>
      <c r="AD3893" s="1">
        <v>42196</v>
      </c>
      <c r="AE3893" s="1">
        <v>42227</v>
      </c>
      <c r="AF3893" s="1">
        <v>42074</v>
      </c>
      <c r="AG3893" s="1">
        <v>42074</v>
      </c>
      <c r="AH3893" s="1">
        <v>42196</v>
      </c>
      <c r="AI3893">
        <v>151655528</v>
      </c>
      <c r="AJ3893" s="1">
        <v>42135</v>
      </c>
      <c r="AK3893" s="1">
        <v>42321.414583333331</v>
      </c>
      <c r="AL3893" s="1">
        <v>42327</v>
      </c>
      <c r="AM3893">
        <v>0.7</v>
      </c>
      <c r="AN3893" s="1">
        <v>42322</v>
      </c>
      <c r="AO3893">
        <v>12</v>
      </c>
      <c r="AP3893">
        <v>12</v>
      </c>
      <c r="AQ3893" t="s">
        <v>90</v>
      </c>
      <c r="AR3893" t="s">
        <v>2517</v>
      </c>
      <c r="AS3893" s="2">
        <v>42135</v>
      </c>
      <c r="AT3893">
        <v>151661428</v>
      </c>
      <c r="AU3893" t="s">
        <v>70</v>
      </c>
      <c r="AV3893" t="s">
        <v>98</v>
      </c>
      <c r="AW3893" t="s">
        <v>97</v>
      </c>
      <c r="AX3893">
        <v>0</v>
      </c>
      <c r="AY3893">
        <v>1516043501</v>
      </c>
      <c r="AZ3893">
        <v>5119</v>
      </c>
      <c r="BA3893">
        <v>2015</v>
      </c>
      <c r="BB3893">
        <v>0</v>
      </c>
      <c r="BC3893">
        <v>5119</v>
      </c>
      <c r="BD3893">
        <v>1403</v>
      </c>
      <c r="BE3893">
        <v>0</v>
      </c>
      <c r="BF3893">
        <v>5119</v>
      </c>
      <c r="BG3893">
        <v>5119</v>
      </c>
      <c r="BH3893">
        <v>0</v>
      </c>
      <c r="BI3893">
        <v>0</v>
      </c>
      <c r="BJ3893">
        <v>0</v>
      </c>
      <c r="BK3893">
        <v>53318</v>
      </c>
      <c r="BL3893">
        <v>71446</v>
      </c>
      <c r="BM3893">
        <v>5241</v>
      </c>
      <c r="BN3893">
        <v>9</v>
      </c>
    </row>
    <row r="3894" spans="1:66" x14ac:dyDescent="0.3">
      <c r="A3894" t="s">
        <v>55</v>
      </c>
      <c r="B3894" t="s">
        <v>894</v>
      </c>
      <c r="C3894" t="s">
        <v>4777</v>
      </c>
      <c r="D3894" t="s">
        <v>224</v>
      </c>
      <c r="E3894" t="s">
        <v>58</v>
      </c>
      <c r="F3894" s="1">
        <v>42321.375694444447</v>
      </c>
      <c r="G3894">
        <v>2600000000000</v>
      </c>
      <c r="H3894" t="s">
        <v>119</v>
      </c>
      <c r="I3894" t="s">
        <v>120</v>
      </c>
      <c r="J3894" t="s">
        <v>119</v>
      </c>
      <c r="K3894" s="1">
        <v>42321.414583333331</v>
      </c>
      <c r="L3894" s="2">
        <v>42321</v>
      </c>
      <c r="M3894" s="1">
        <v>42321.375694444447</v>
      </c>
      <c r="N3894" t="s">
        <v>61</v>
      </c>
      <c r="O3894" t="b">
        <v>0</v>
      </c>
      <c r="P3894" t="b">
        <v>1</v>
      </c>
      <c r="Q3894" t="s">
        <v>1533</v>
      </c>
      <c r="R3894" t="s">
        <v>1534</v>
      </c>
      <c r="S3894" t="s">
        <v>94</v>
      </c>
      <c r="T3894" t="s">
        <v>95</v>
      </c>
      <c r="U3894" t="s">
        <v>95</v>
      </c>
      <c r="V3894" t="s">
        <v>94</v>
      </c>
      <c r="W3894" t="s">
        <v>94</v>
      </c>
      <c r="X3894" t="s">
        <v>96</v>
      </c>
      <c r="Y3894" t="s">
        <v>97</v>
      </c>
      <c r="Z3894">
        <v>0</v>
      </c>
      <c r="AA3894">
        <v>1516043501</v>
      </c>
      <c r="AB3894" t="b">
        <v>0</v>
      </c>
      <c r="AC3894">
        <v>99140705</v>
      </c>
      <c r="AD3894" s="1">
        <v>42196</v>
      </c>
      <c r="AE3894" s="1">
        <v>42227</v>
      </c>
      <c r="AF3894" s="1">
        <v>42074</v>
      </c>
      <c r="AG3894" s="1">
        <v>42074</v>
      </c>
      <c r="AH3894" s="1">
        <v>42196</v>
      </c>
      <c r="AI3894">
        <v>151655528</v>
      </c>
      <c r="AJ3894" s="1">
        <v>42135</v>
      </c>
      <c r="AK3894" s="1">
        <v>42321.414583333331</v>
      </c>
      <c r="AL3894" s="1">
        <v>42327</v>
      </c>
      <c r="AM3894">
        <v>0.7</v>
      </c>
      <c r="AN3894" s="1">
        <v>42322</v>
      </c>
      <c r="AO3894">
        <v>12</v>
      </c>
      <c r="AP3894">
        <v>12</v>
      </c>
      <c r="AQ3894" t="s">
        <v>90</v>
      </c>
      <c r="AR3894" t="s">
        <v>2518</v>
      </c>
      <c r="AS3894" s="2">
        <v>42135</v>
      </c>
      <c r="AT3894">
        <v>151661428</v>
      </c>
      <c r="AU3894" t="s">
        <v>70</v>
      </c>
      <c r="AV3894" t="s">
        <v>98</v>
      </c>
      <c r="AW3894" t="s">
        <v>97</v>
      </c>
      <c r="AX3894">
        <v>0</v>
      </c>
      <c r="AY3894">
        <v>1516043501</v>
      </c>
      <c r="AZ3894">
        <v>1680</v>
      </c>
      <c r="BA3894">
        <v>2015</v>
      </c>
      <c r="BB3894">
        <v>0</v>
      </c>
      <c r="BC3894">
        <v>1680</v>
      </c>
      <c r="BD3894">
        <v>1403</v>
      </c>
      <c r="BE3894">
        <v>0</v>
      </c>
      <c r="BF3894">
        <v>1680</v>
      </c>
      <c r="BG3894">
        <v>1680</v>
      </c>
      <c r="BH3894">
        <v>0</v>
      </c>
      <c r="BI3894">
        <v>0</v>
      </c>
      <c r="BJ3894">
        <v>0</v>
      </c>
      <c r="BK3894">
        <v>53318</v>
      </c>
      <c r="BL3894">
        <v>71446</v>
      </c>
      <c r="BM3894">
        <v>1128</v>
      </c>
      <c r="BN3894">
        <v>9</v>
      </c>
    </row>
    <row r="3895" spans="1:66" x14ac:dyDescent="0.3">
      <c r="A3895" t="s">
        <v>211</v>
      </c>
      <c r="B3895" t="s">
        <v>647</v>
      </c>
      <c r="C3895" t="s">
        <v>4749</v>
      </c>
      <c r="D3895" t="s">
        <v>125</v>
      </c>
      <c r="E3895" t="s">
        <v>58</v>
      </c>
      <c r="F3895" s="1">
        <v>42321.640277777777</v>
      </c>
      <c r="G3895">
        <v>260000000000</v>
      </c>
      <c r="H3895" t="s">
        <v>1780</v>
      </c>
      <c r="I3895" t="s">
        <v>1781</v>
      </c>
      <c r="J3895" t="s">
        <v>1780</v>
      </c>
      <c r="K3895" s="1">
        <v>42321.682638888888</v>
      </c>
      <c r="L3895" s="2">
        <v>42321</v>
      </c>
      <c r="M3895" s="1">
        <v>42321.640277777777</v>
      </c>
      <c r="N3895" t="s">
        <v>193</v>
      </c>
      <c r="O3895" t="b">
        <v>0</v>
      </c>
      <c r="P3895" t="b">
        <v>0</v>
      </c>
      <c r="Q3895" t="s">
        <v>2705</v>
      </c>
      <c r="R3895" t="s">
        <v>2706</v>
      </c>
      <c r="S3895" t="s">
        <v>1580</v>
      </c>
      <c r="T3895" t="s">
        <v>1581</v>
      </c>
      <c r="U3895" t="s">
        <v>198</v>
      </c>
      <c r="V3895" t="s">
        <v>1580</v>
      </c>
      <c r="W3895" t="s">
        <v>199</v>
      </c>
      <c r="X3895" t="s">
        <v>200</v>
      </c>
      <c r="Y3895" t="s">
        <v>201</v>
      </c>
      <c r="Z3895">
        <v>800</v>
      </c>
      <c r="AA3895">
        <v>1516043400</v>
      </c>
      <c r="AB3895" t="b">
        <v>0</v>
      </c>
      <c r="AC3895">
        <v>9749088</v>
      </c>
      <c r="AD3895" s="1">
        <v>42333</v>
      </c>
      <c r="AE3895" s="1">
        <v>42333</v>
      </c>
      <c r="AF3895" s="1">
        <v>42074</v>
      </c>
      <c r="AG3895" s="1">
        <v>42074</v>
      </c>
      <c r="AH3895" s="1">
        <v>42333</v>
      </c>
      <c r="AI3895">
        <v>151643891</v>
      </c>
      <c r="AJ3895" s="1">
        <v>42135</v>
      </c>
      <c r="AK3895" s="1">
        <v>42321.682638888888</v>
      </c>
      <c r="AL3895" s="1">
        <v>42328</v>
      </c>
      <c r="AM3895">
        <v>1.45</v>
      </c>
      <c r="AN3895" s="1">
        <v>42329</v>
      </c>
      <c r="AO3895">
        <v>4</v>
      </c>
      <c r="AP3895">
        <v>6</v>
      </c>
      <c r="AQ3895" t="s">
        <v>202</v>
      </c>
      <c r="AR3895" t="s">
        <v>118</v>
      </c>
      <c r="AS3895" s="2">
        <v>42135</v>
      </c>
      <c r="AT3895">
        <v>151655902</v>
      </c>
      <c r="AU3895" t="s">
        <v>70</v>
      </c>
      <c r="AV3895" t="s">
        <v>204</v>
      </c>
      <c r="AW3895" t="s">
        <v>201</v>
      </c>
      <c r="AX3895">
        <v>0</v>
      </c>
      <c r="AY3895">
        <v>1516043400</v>
      </c>
      <c r="BA3895">
        <v>2015</v>
      </c>
      <c r="BB3895">
        <v>0</v>
      </c>
      <c r="BC3895">
        <v>13950</v>
      </c>
      <c r="BD3895">
        <v>756</v>
      </c>
      <c r="BE3895">
        <v>0</v>
      </c>
      <c r="BF3895">
        <v>13950</v>
      </c>
      <c r="BG3895">
        <v>13950</v>
      </c>
      <c r="BH3895">
        <v>0</v>
      </c>
      <c r="BI3895">
        <v>436</v>
      </c>
      <c r="BJ3895">
        <v>0</v>
      </c>
      <c r="BK3895">
        <v>25000</v>
      </c>
      <c r="BL3895">
        <v>72500</v>
      </c>
      <c r="BM3895">
        <v>13750</v>
      </c>
      <c r="BN3895">
        <v>15</v>
      </c>
    </row>
    <row r="3896" spans="1:66" x14ac:dyDescent="0.3">
      <c r="A3896" t="s">
        <v>211</v>
      </c>
      <c r="B3896" t="s">
        <v>647</v>
      </c>
      <c r="C3896" t="s">
        <v>4749</v>
      </c>
      <c r="D3896" t="s">
        <v>57</v>
      </c>
      <c r="E3896" t="s">
        <v>58</v>
      </c>
      <c r="F3896" s="1">
        <v>42321.035416666666</v>
      </c>
      <c r="G3896">
        <v>260000000000</v>
      </c>
      <c r="H3896" t="s">
        <v>191</v>
      </c>
      <c r="I3896" t="s">
        <v>192</v>
      </c>
      <c r="J3896" t="s">
        <v>191</v>
      </c>
      <c r="K3896" s="1">
        <v>42321.078472222223</v>
      </c>
      <c r="L3896" s="2">
        <v>42321</v>
      </c>
      <c r="M3896" s="1">
        <v>42321.035416666666</v>
      </c>
      <c r="N3896" t="s">
        <v>193</v>
      </c>
      <c r="O3896" t="b">
        <v>0</v>
      </c>
      <c r="P3896" t="b">
        <v>0</v>
      </c>
      <c r="Q3896" t="s">
        <v>1160</v>
      </c>
      <c r="R3896" t="s">
        <v>1161</v>
      </c>
      <c r="S3896" t="s">
        <v>196</v>
      </c>
      <c r="T3896" t="s">
        <v>197</v>
      </c>
      <c r="U3896" t="s">
        <v>198</v>
      </c>
      <c r="V3896" t="s">
        <v>196</v>
      </c>
      <c r="W3896" t="s">
        <v>199</v>
      </c>
      <c r="X3896" t="s">
        <v>200</v>
      </c>
      <c r="Y3896" t="s">
        <v>201</v>
      </c>
      <c r="Z3896">
        <v>630</v>
      </c>
      <c r="AA3896">
        <v>1516043403</v>
      </c>
      <c r="AB3896" t="b">
        <v>0</v>
      </c>
      <c r="AC3896">
        <v>9748900</v>
      </c>
      <c r="AD3896" s="1">
        <v>42333</v>
      </c>
      <c r="AE3896" s="1">
        <v>42333</v>
      </c>
      <c r="AF3896" s="1">
        <v>42074</v>
      </c>
      <c r="AG3896" s="1">
        <v>42074</v>
      </c>
      <c r="AH3896" s="1">
        <v>42333</v>
      </c>
      <c r="AI3896">
        <v>151643895</v>
      </c>
      <c r="AJ3896" s="1">
        <v>42135</v>
      </c>
      <c r="AK3896" s="1">
        <v>42321.078472222223</v>
      </c>
      <c r="AL3896" s="1">
        <v>42329</v>
      </c>
      <c r="AM3896">
        <v>0.22500000000000001</v>
      </c>
      <c r="AN3896" s="1">
        <v>42329</v>
      </c>
      <c r="AO3896">
        <v>4</v>
      </c>
      <c r="AP3896">
        <v>1</v>
      </c>
      <c r="AQ3896" t="s">
        <v>202</v>
      </c>
      <c r="AR3896" t="s">
        <v>287</v>
      </c>
      <c r="AS3896" s="2">
        <v>42135</v>
      </c>
      <c r="AT3896">
        <v>151655907</v>
      </c>
      <c r="AU3896" t="s">
        <v>70</v>
      </c>
      <c r="AV3896" t="s">
        <v>204</v>
      </c>
      <c r="AW3896" t="s">
        <v>201</v>
      </c>
      <c r="AX3896">
        <v>50</v>
      </c>
      <c r="AY3896">
        <v>1516043403</v>
      </c>
      <c r="BA3896">
        <v>2015</v>
      </c>
      <c r="BB3896">
        <v>0</v>
      </c>
      <c r="BC3896">
        <v>8000</v>
      </c>
      <c r="BD3896">
        <v>756</v>
      </c>
      <c r="BE3896">
        <v>0</v>
      </c>
      <c r="BF3896">
        <v>8000</v>
      </c>
      <c r="BG3896">
        <v>8000</v>
      </c>
      <c r="BH3896">
        <v>0</v>
      </c>
      <c r="BI3896">
        <v>100</v>
      </c>
      <c r="BJ3896">
        <v>0</v>
      </c>
      <c r="BK3896">
        <v>22000</v>
      </c>
      <c r="BL3896">
        <v>9900</v>
      </c>
      <c r="BM3896">
        <v>8050</v>
      </c>
      <c r="BN3896">
        <v>0</v>
      </c>
    </row>
    <row r="3897" spans="1:66" x14ac:dyDescent="0.3">
      <c r="A3897" t="s">
        <v>211</v>
      </c>
      <c r="B3897" t="s">
        <v>647</v>
      </c>
      <c r="C3897" t="s">
        <v>4749</v>
      </c>
      <c r="D3897" t="s">
        <v>57</v>
      </c>
      <c r="E3897" t="s">
        <v>58</v>
      </c>
      <c r="F3897" s="1">
        <v>42321.035416666666</v>
      </c>
      <c r="G3897">
        <v>260000000000</v>
      </c>
      <c r="H3897" t="s">
        <v>191</v>
      </c>
      <c r="I3897" t="s">
        <v>192</v>
      </c>
      <c r="J3897" t="s">
        <v>191</v>
      </c>
      <c r="K3897" s="1">
        <v>42321.078472222223</v>
      </c>
      <c r="L3897" s="2">
        <v>42321</v>
      </c>
      <c r="M3897" s="1">
        <v>42321.035416666666</v>
      </c>
      <c r="N3897" t="s">
        <v>193</v>
      </c>
      <c r="O3897" t="b">
        <v>0</v>
      </c>
      <c r="P3897" t="b">
        <v>0</v>
      </c>
      <c r="Q3897" t="s">
        <v>1160</v>
      </c>
      <c r="R3897" t="s">
        <v>1161</v>
      </c>
      <c r="S3897" t="s">
        <v>196</v>
      </c>
      <c r="T3897" t="s">
        <v>197</v>
      </c>
      <c r="U3897" t="s">
        <v>198</v>
      </c>
      <c r="V3897" t="s">
        <v>196</v>
      </c>
      <c r="W3897" t="s">
        <v>199</v>
      </c>
      <c r="X3897" t="s">
        <v>200</v>
      </c>
      <c r="Y3897" t="s">
        <v>201</v>
      </c>
      <c r="Z3897">
        <v>630</v>
      </c>
      <c r="AA3897">
        <v>1516043403</v>
      </c>
      <c r="AB3897" t="b">
        <v>0</v>
      </c>
      <c r="AC3897">
        <v>9748900</v>
      </c>
      <c r="AD3897" s="1">
        <v>42333</v>
      </c>
      <c r="AE3897" s="1">
        <v>42333</v>
      </c>
      <c r="AF3897" s="1">
        <v>42074</v>
      </c>
      <c r="AG3897" s="1">
        <v>42074</v>
      </c>
      <c r="AH3897" s="1">
        <v>42333</v>
      </c>
      <c r="AI3897">
        <v>151643895</v>
      </c>
      <c r="AJ3897" s="1">
        <v>42135</v>
      </c>
      <c r="AK3897" s="1">
        <v>42321.078472222223</v>
      </c>
      <c r="AL3897" s="1">
        <v>42329</v>
      </c>
      <c r="AM3897">
        <v>0.22500000000000001</v>
      </c>
      <c r="AN3897" s="1">
        <v>42329</v>
      </c>
      <c r="AO3897">
        <v>4</v>
      </c>
      <c r="AP3897">
        <v>1</v>
      </c>
      <c r="AQ3897" t="s">
        <v>202</v>
      </c>
      <c r="AR3897" t="s">
        <v>289</v>
      </c>
      <c r="AS3897" s="2">
        <v>42135</v>
      </c>
      <c r="AT3897">
        <v>151655907</v>
      </c>
      <c r="AU3897" t="s">
        <v>70</v>
      </c>
      <c r="AV3897" t="s">
        <v>204</v>
      </c>
      <c r="AW3897" t="s">
        <v>201</v>
      </c>
      <c r="AX3897">
        <v>50</v>
      </c>
      <c r="AY3897">
        <v>1516043403</v>
      </c>
      <c r="BA3897">
        <v>2015</v>
      </c>
      <c r="BB3897">
        <v>0</v>
      </c>
      <c r="BC3897">
        <v>8000</v>
      </c>
      <c r="BD3897">
        <v>756</v>
      </c>
      <c r="BE3897">
        <v>0</v>
      </c>
      <c r="BF3897">
        <v>8000</v>
      </c>
      <c r="BG3897">
        <v>8000</v>
      </c>
      <c r="BH3897">
        <v>0</v>
      </c>
      <c r="BI3897">
        <v>100</v>
      </c>
      <c r="BJ3897">
        <v>0</v>
      </c>
      <c r="BK3897">
        <v>22000</v>
      </c>
      <c r="BL3897">
        <v>9900</v>
      </c>
      <c r="BM3897">
        <v>8050</v>
      </c>
      <c r="BN3897">
        <v>0</v>
      </c>
    </row>
    <row r="3898" spans="1:66" x14ac:dyDescent="0.3">
      <c r="A3898" t="s">
        <v>211</v>
      </c>
      <c r="B3898" t="s">
        <v>647</v>
      </c>
      <c r="C3898" t="s">
        <v>4749</v>
      </c>
      <c r="D3898" t="s">
        <v>57</v>
      </c>
      <c r="E3898" t="s">
        <v>58</v>
      </c>
      <c r="F3898" s="1">
        <v>42321.035416666666</v>
      </c>
      <c r="G3898">
        <v>260000000000</v>
      </c>
      <c r="H3898" t="s">
        <v>191</v>
      </c>
      <c r="I3898" t="s">
        <v>192</v>
      </c>
      <c r="J3898" t="s">
        <v>191</v>
      </c>
      <c r="K3898" s="1">
        <v>42321.078472222223</v>
      </c>
      <c r="L3898" s="2">
        <v>42321</v>
      </c>
      <c r="M3898" s="1">
        <v>42321.035416666666</v>
      </c>
      <c r="N3898" t="s">
        <v>193</v>
      </c>
      <c r="O3898" t="b">
        <v>0</v>
      </c>
      <c r="P3898" t="b">
        <v>0</v>
      </c>
      <c r="Q3898" t="s">
        <v>1160</v>
      </c>
      <c r="R3898" t="s">
        <v>1161</v>
      </c>
      <c r="S3898" t="s">
        <v>196</v>
      </c>
      <c r="T3898" t="s">
        <v>197</v>
      </c>
      <c r="U3898" t="s">
        <v>198</v>
      </c>
      <c r="V3898" t="s">
        <v>196</v>
      </c>
      <c r="W3898" t="s">
        <v>199</v>
      </c>
      <c r="X3898" t="s">
        <v>200</v>
      </c>
      <c r="Y3898" t="s">
        <v>201</v>
      </c>
      <c r="Z3898">
        <v>630</v>
      </c>
      <c r="AA3898">
        <v>1516043403</v>
      </c>
      <c r="AB3898" t="b">
        <v>0</v>
      </c>
      <c r="AC3898">
        <v>9748900</v>
      </c>
      <c r="AD3898" s="1">
        <v>42333</v>
      </c>
      <c r="AE3898" s="1">
        <v>42333</v>
      </c>
      <c r="AF3898" s="1">
        <v>42074</v>
      </c>
      <c r="AG3898" s="1">
        <v>42074</v>
      </c>
      <c r="AH3898" s="1">
        <v>42333</v>
      </c>
      <c r="AI3898">
        <v>151643895</v>
      </c>
      <c r="AJ3898" s="1">
        <v>42135</v>
      </c>
      <c r="AK3898" s="1">
        <v>42321.078472222223</v>
      </c>
      <c r="AL3898" s="1">
        <v>42329</v>
      </c>
      <c r="AM3898">
        <v>0.22500000000000001</v>
      </c>
      <c r="AN3898" s="1">
        <v>42329</v>
      </c>
      <c r="AO3898">
        <v>4</v>
      </c>
      <c r="AP3898">
        <v>1</v>
      </c>
      <c r="AQ3898" t="s">
        <v>202</v>
      </c>
      <c r="AR3898" t="s">
        <v>538</v>
      </c>
      <c r="AS3898" s="2">
        <v>42135</v>
      </c>
      <c r="AT3898">
        <v>151655907</v>
      </c>
      <c r="AU3898" t="s">
        <v>70</v>
      </c>
      <c r="AV3898" t="s">
        <v>204</v>
      </c>
      <c r="AW3898" t="s">
        <v>201</v>
      </c>
      <c r="AX3898">
        <v>0</v>
      </c>
      <c r="AY3898">
        <v>1516043403</v>
      </c>
      <c r="BA3898">
        <v>2015</v>
      </c>
      <c r="BB3898">
        <v>0</v>
      </c>
      <c r="BC3898">
        <v>1600</v>
      </c>
      <c r="BD3898">
        <v>756</v>
      </c>
      <c r="BE3898">
        <v>0</v>
      </c>
      <c r="BF3898">
        <v>1600</v>
      </c>
      <c r="BG3898">
        <v>1600</v>
      </c>
      <c r="BH3898">
        <v>0</v>
      </c>
      <c r="BI3898">
        <v>20</v>
      </c>
      <c r="BJ3898">
        <v>0</v>
      </c>
      <c r="BK3898">
        <v>22000</v>
      </c>
      <c r="BL3898">
        <v>9900</v>
      </c>
      <c r="BM3898">
        <v>1500</v>
      </c>
      <c r="BN3898">
        <v>0</v>
      </c>
    </row>
    <row r="3899" spans="1:66" x14ac:dyDescent="0.3">
      <c r="A3899" t="s">
        <v>211</v>
      </c>
      <c r="B3899" t="s">
        <v>647</v>
      </c>
      <c r="C3899" t="s">
        <v>4749</v>
      </c>
      <c r="D3899" t="s">
        <v>57</v>
      </c>
      <c r="E3899" t="s">
        <v>58</v>
      </c>
      <c r="F3899" s="1">
        <v>42321.035416666666</v>
      </c>
      <c r="G3899">
        <v>260000000000</v>
      </c>
      <c r="H3899" t="s">
        <v>191</v>
      </c>
      <c r="I3899" t="s">
        <v>192</v>
      </c>
      <c r="J3899" t="s">
        <v>191</v>
      </c>
      <c r="K3899" s="1">
        <v>42321.078472222223</v>
      </c>
      <c r="L3899" s="2">
        <v>42321</v>
      </c>
      <c r="M3899" s="1">
        <v>42321.035416666666</v>
      </c>
      <c r="N3899" t="s">
        <v>193</v>
      </c>
      <c r="O3899" t="b">
        <v>0</v>
      </c>
      <c r="P3899" t="b">
        <v>0</v>
      </c>
      <c r="Q3899" t="s">
        <v>1160</v>
      </c>
      <c r="R3899" t="s">
        <v>1161</v>
      </c>
      <c r="S3899" t="s">
        <v>196</v>
      </c>
      <c r="T3899" t="s">
        <v>197</v>
      </c>
      <c r="U3899" t="s">
        <v>198</v>
      </c>
      <c r="V3899" t="s">
        <v>196</v>
      </c>
      <c r="W3899" t="s">
        <v>199</v>
      </c>
      <c r="X3899" t="s">
        <v>200</v>
      </c>
      <c r="Y3899" t="s">
        <v>201</v>
      </c>
      <c r="Z3899">
        <v>630</v>
      </c>
      <c r="AA3899">
        <v>1516043403</v>
      </c>
      <c r="AB3899" t="b">
        <v>0</v>
      </c>
      <c r="AC3899">
        <v>9748900</v>
      </c>
      <c r="AD3899" s="1">
        <v>42333</v>
      </c>
      <c r="AE3899" s="1">
        <v>42333</v>
      </c>
      <c r="AF3899" s="1">
        <v>42074</v>
      </c>
      <c r="AG3899" s="1">
        <v>42074</v>
      </c>
      <c r="AH3899" s="1">
        <v>42333</v>
      </c>
      <c r="AI3899">
        <v>151643895</v>
      </c>
      <c r="AJ3899" s="1">
        <v>42135</v>
      </c>
      <c r="AK3899" s="1">
        <v>42321.078472222223</v>
      </c>
      <c r="AL3899" s="1">
        <v>42329</v>
      </c>
      <c r="AM3899">
        <v>0.22500000000000001</v>
      </c>
      <c r="AN3899" s="1">
        <v>42329</v>
      </c>
      <c r="AO3899">
        <v>4</v>
      </c>
      <c r="AP3899">
        <v>1</v>
      </c>
      <c r="AQ3899" t="s">
        <v>202</v>
      </c>
      <c r="AR3899" t="s">
        <v>282</v>
      </c>
      <c r="AS3899" s="2">
        <v>42135</v>
      </c>
      <c r="AT3899">
        <v>151655907</v>
      </c>
      <c r="AU3899" t="s">
        <v>70</v>
      </c>
      <c r="AV3899" t="s">
        <v>204</v>
      </c>
      <c r="AW3899" t="s">
        <v>201</v>
      </c>
      <c r="AX3899">
        <v>1200</v>
      </c>
      <c r="AY3899">
        <v>1516043403</v>
      </c>
      <c r="BA3899">
        <v>2015</v>
      </c>
      <c r="BB3899">
        <v>0</v>
      </c>
      <c r="BC3899">
        <v>4800</v>
      </c>
      <c r="BD3899">
        <v>756</v>
      </c>
      <c r="BE3899">
        <v>0</v>
      </c>
      <c r="BF3899">
        <v>4800</v>
      </c>
      <c r="BG3899">
        <v>4800</v>
      </c>
      <c r="BH3899">
        <v>0</v>
      </c>
      <c r="BI3899">
        <v>60</v>
      </c>
      <c r="BJ3899">
        <v>0</v>
      </c>
      <c r="BK3899">
        <v>22000</v>
      </c>
      <c r="BL3899">
        <v>9900</v>
      </c>
      <c r="BM3899">
        <v>6000</v>
      </c>
      <c r="BN3899">
        <v>0</v>
      </c>
    </row>
    <row r="3900" spans="1:66" x14ac:dyDescent="0.3">
      <c r="A3900" t="s">
        <v>211</v>
      </c>
      <c r="B3900" t="s">
        <v>647</v>
      </c>
      <c r="C3900" t="s">
        <v>4749</v>
      </c>
      <c r="D3900" t="s">
        <v>57</v>
      </c>
      <c r="E3900" t="s">
        <v>58</v>
      </c>
      <c r="F3900" s="1">
        <v>42321.035416666666</v>
      </c>
      <c r="G3900">
        <v>260000000000</v>
      </c>
      <c r="H3900" t="s">
        <v>191</v>
      </c>
      <c r="I3900" t="s">
        <v>192</v>
      </c>
      <c r="J3900" t="s">
        <v>191</v>
      </c>
      <c r="K3900" s="1">
        <v>42321.078472222223</v>
      </c>
      <c r="L3900" s="2">
        <v>42321</v>
      </c>
      <c r="M3900" s="1">
        <v>42321.035416666666</v>
      </c>
      <c r="N3900" t="s">
        <v>193</v>
      </c>
      <c r="O3900" t="b">
        <v>0</v>
      </c>
      <c r="P3900" t="b">
        <v>0</v>
      </c>
      <c r="Q3900" t="s">
        <v>1160</v>
      </c>
      <c r="R3900" t="s">
        <v>1161</v>
      </c>
      <c r="S3900" t="s">
        <v>196</v>
      </c>
      <c r="T3900" t="s">
        <v>197</v>
      </c>
      <c r="U3900" t="s">
        <v>198</v>
      </c>
      <c r="V3900" t="s">
        <v>196</v>
      </c>
      <c r="W3900" t="s">
        <v>199</v>
      </c>
      <c r="X3900" t="s">
        <v>200</v>
      </c>
      <c r="Y3900" t="s">
        <v>201</v>
      </c>
      <c r="Z3900">
        <v>630</v>
      </c>
      <c r="AA3900">
        <v>1516043403</v>
      </c>
      <c r="AB3900" t="b">
        <v>0</v>
      </c>
      <c r="AC3900">
        <v>9748900</v>
      </c>
      <c r="AD3900" s="1">
        <v>42333</v>
      </c>
      <c r="AE3900" s="1">
        <v>42333</v>
      </c>
      <c r="AF3900" s="1">
        <v>42074</v>
      </c>
      <c r="AG3900" s="1">
        <v>42074</v>
      </c>
      <c r="AH3900" s="1">
        <v>42333</v>
      </c>
      <c r="AI3900">
        <v>151643895</v>
      </c>
      <c r="AJ3900" s="1">
        <v>42135</v>
      </c>
      <c r="AK3900" s="1">
        <v>42321.078472222223</v>
      </c>
      <c r="AL3900" s="1">
        <v>42329</v>
      </c>
      <c r="AM3900">
        <v>0.22500000000000001</v>
      </c>
      <c r="AN3900" s="1">
        <v>42329</v>
      </c>
      <c r="AO3900">
        <v>4</v>
      </c>
      <c r="AP3900">
        <v>1</v>
      </c>
      <c r="AQ3900" t="s">
        <v>202</v>
      </c>
      <c r="AR3900" t="s">
        <v>284</v>
      </c>
      <c r="AS3900" s="2">
        <v>42135</v>
      </c>
      <c r="AT3900">
        <v>151655907</v>
      </c>
      <c r="AU3900" t="s">
        <v>70</v>
      </c>
      <c r="AV3900" t="s">
        <v>204</v>
      </c>
      <c r="AW3900" t="s">
        <v>201</v>
      </c>
      <c r="AX3900">
        <v>0</v>
      </c>
      <c r="AY3900">
        <v>1516043403</v>
      </c>
      <c r="BA3900">
        <v>2015</v>
      </c>
      <c r="BB3900">
        <v>0</v>
      </c>
      <c r="BC3900">
        <v>3200</v>
      </c>
      <c r="BD3900">
        <v>756</v>
      </c>
      <c r="BE3900">
        <v>0</v>
      </c>
      <c r="BF3900">
        <v>3200</v>
      </c>
      <c r="BG3900">
        <v>3200</v>
      </c>
      <c r="BH3900">
        <v>0</v>
      </c>
      <c r="BI3900">
        <v>40</v>
      </c>
      <c r="BJ3900">
        <v>0</v>
      </c>
      <c r="BK3900">
        <v>22000</v>
      </c>
      <c r="BL3900">
        <v>9900</v>
      </c>
      <c r="BM3900">
        <v>2500</v>
      </c>
      <c r="BN3900">
        <v>0</v>
      </c>
    </row>
    <row r="3901" spans="1:66" x14ac:dyDescent="0.3">
      <c r="A3901" t="s">
        <v>211</v>
      </c>
      <c r="B3901" t="s">
        <v>647</v>
      </c>
      <c r="C3901" t="s">
        <v>4749</v>
      </c>
      <c r="D3901" t="s">
        <v>57</v>
      </c>
      <c r="E3901" t="s">
        <v>58</v>
      </c>
      <c r="F3901" s="1">
        <v>42321.035416666666</v>
      </c>
      <c r="G3901">
        <v>260000000000</v>
      </c>
      <c r="H3901" t="s">
        <v>1266</v>
      </c>
      <c r="I3901" t="s">
        <v>1267</v>
      </c>
      <c r="J3901" t="s">
        <v>1266</v>
      </c>
      <c r="K3901" s="1">
        <v>42321.079861111109</v>
      </c>
      <c r="L3901" s="2">
        <v>42321</v>
      </c>
      <c r="M3901" s="1">
        <v>42321.035416666666</v>
      </c>
      <c r="N3901" t="s">
        <v>193</v>
      </c>
      <c r="O3901" t="b">
        <v>0</v>
      </c>
      <c r="P3901" t="b">
        <v>0</v>
      </c>
      <c r="Q3901" t="s">
        <v>1160</v>
      </c>
      <c r="R3901" t="s">
        <v>1161</v>
      </c>
      <c r="S3901" t="s">
        <v>196</v>
      </c>
      <c r="T3901" t="s">
        <v>197</v>
      </c>
      <c r="U3901" t="s">
        <v>198</v>
      </c>
      <c r="V3901" t="s">
        <v>196</v>
      </c>
      <c r="W3901" t="s">
        <v>199</v>
      </c>
      <c r="X3901" t="s">
        <v>200</v>
      </c>
      <c r="Y3901" t="s">
        <v>201</v>
      </c>
      <c r="Z3901">
        <v>630</v>
      </c>
      <c r="AA3901">
        <v>1516043403</v>
      </c>
      <c r="AB3901" t="b">
        <v>0</v>
      </c>
      <c r="AC3901">
        <v>9748901</v>
      </c>
      <c r="AD3901" s="1">
        <v>42333</v>
      </c>
      <c r="AE3901" s="1">
        <v>42333</v>
      </c>
      <c r="AF3901" s="1">
        <v>42074</v>
      </c>
      <c r="AG3901" s="1">
        <v>42074</v>
      </c>
      <c r="AH3901" s="1">
        <v>42333</v>
      </c>
      <c r="AI3901">
        <v>151643895</v>
      </c>
      <c r="AJ3901" s="1">
        <v>42135</v>
      </c>
      <c r="AK3901" s="1">
        <v>42321.079861111109</v>
      </c>
      <c r="AL3901" s="1">
        <v>42329</v>
      </c>
      <c r="AM3901">
        <v>0.22500000000000001</v>
      </c>
      <c r="AN3901" s="1">
        <v>42329</v>
      </c>
      <c r="AO3901">
        <v>4</v>
      </c>
      <c r="AP3901">
        <v>6</v>
      </c>
      <c r="AQ3901" t="s">
        <v>202</v>
      </c>
      <c r="AR3901" t="s">
        <v>282</v>
      </c>
      <c r="AS3901" s="2">
        <v>42135</v>
      </c>
      <c r="AT3901">
        <v>151655907</v>
      </c>
      <c r="AU3901" t="s">
        <v>70</v>
      </c>
      <c r="AV3901" t="s">
        <v>204</v>
      </c>
      <c r="AW3901" t="s">
        <v>201</v>
      </c>
      <c r="AX3901">
        <v>0</v>
      </c>
      <c r="AY3901">
        <v>1516043403</v>
      </c>
      <c r="BA3901">
        <v>2015</v>
      </c>
      <c r="BB3901">
        <v>0</v>
      </c>
      <c r="BC3901">
        <v>1600</v>
      </c>
      <c r="BD3901">
        <v>756</v>
      </c>
      <c r="BE3901">
        <v>0</v>
      </c>
      <c r="BF3901">
        <v>1600</v>
      </c>
      <c r="BG3901">
        <v>6400</v>
      </c>
      <c r="BH3901">
        <v>0</v>
      </c>
      <c r="BI3901">
        <v>20</v>
      </c>
      <c r="BJ3901">
        <v>0</v>
      </c>
      <c r="BK3901">
        <v>22000</v>
      </c>
      <c r="BL3901">
        <v>9900</v>
      </c>
      <c r="BM3901">
        <v>6000</v>
      </c>
      <c r="BN3901">
        <v>0</v>
      </c>
    </row>
    <row r="3902" spans="1:66" x14ac:dyDescent="0.3">
      <c r="A3902" t="s">
        <v>936</v>
      </c>
      <c r="B3902" t="s">
        <v>937</v>
      </c>
      <c r="C3902" t="s">
        <v>4780</v>
      </c>
      <c r="D3902" t="s">
        <v>224</v>
      </c>
      <c r="E3902" t="s">
        <v>61</v>
      </c>
      <c r="F3902" s="1">
        <v>42321.75</v>
      </c>
      <c r="G3902">
        <v>2600000000000</v>
      </c>
      <c r="H3902" t="s">
        <v>247</v>
      </c>
      <c r="I3902" t="s">
        <v>248</v>
      </c>
      <c r="J3902" t="s">
        <v>247</v>
      </c>
      <c r="K3902" s="1">
        <v>42321.75</v>
      </c>
      <c r="L3902" s="2">
        <v>42321</v>
      </c>
      <c r="M3902" s="1">
        <v>42321.75</v>
      </c>
      <c r="N3902" t="s">
        <v>61</v>
      </c>
      <c r="O3902" t="b">
        <v>0</v>
      </c>
      <c r="P3902" t="b">
        <v>0</v>
      </c>
      <c r="Q3902" t="s">
        <v>938</v>
      </c>
      <c r="R3902" t="s">
        <v>939</v>
      </c>
      <c r="S3902" t="s">
        <v>249</v>
      </c>
      <c r="T3902" t="s">
        <v>250</v>
      </c>
      <c r="U3902" t="s">
        <v>250</v>
      </c>
      <c r="V3902" t="s">
        <v>249</v>
      </c>
      <c r="W3902" t="s">
        <v>249</v>
      </c>
      <c r="X3902" t="s">
        <v>251</v>
      </c>
      <c r="Y3902" t="s">
        <v>252</v>
      </c>
      <c r="Z3902">
        <v>0</v>
      </c>
      <c r="AA3902">
        <v>1516043361</v>
      </c>
      <c r="AB3902" t="b">
        <v>0</v>
      </c>
      <c r="AC3902">
        <v>99140808</v>
      </c>
      <c r="AD3902" s="1">
        <v>42258</v>
      </c>
      <c r="AE3902" s="1">
        <v>42196</v>
      </c>
      <c r="AF3902" s="1">
        <v>42074</v>
      </c>
      <c r="AG3902" s="1">
        <v>42074</v>
      </c>
      <c r="AH3902" s="1">
        <v>42258</v>
      </c>
      <c r="AI3902">
        <v>151655800</v>
      </c>
      <c r="AJ3902" s="1">
        <v>42196</v>
      </c>
      <c r="AK3902" s="1">
        <v>42321.75</v>
      </c>
      <c r="AL3902" s="1">
        <v>42322</v>
      </c>
      <c r="AM3902">
        <v>0.75</v>
      </c>
      <c r="AN3902" s="1">
        <v>42288</v>
      </c>
      <c r="AO3902">
        <v>5</v>
      </c>
      <c r="AP3902">
        <v>16</v>
      </c>
      <c r="AQ3902" t="s">
        <v>68</v>
      </c>
      <c r="AR3902" t="s">
        <v>940</v>
      </c>
      <c r="AS3902" s="2">
        <v>42196</v>
      </c>
      <c r="AT3902">
        <v>151661731</v>
      </c>
      <c r="AU3902" t="s">
        <v>70</v>
      </c>
      <c r="AV3902" t="s">
        <v>253</v>
      </c>
      <c r="AW3902" t="s">
        <v>252</v>
      </c>
      <c r="AX3902">
        <v>0</v>
      </c>
      <c r="AY3902">
        <v>1516043361</v>
      </c>
      <c r="BA3902">
        <v>2015</v>
      </c>
      <c r="BB3902">
        <v>0</v>
      </c>
      <c r="BC3902">
        <v>768</v>
      </c>
      <c r="BD3902">
        <v>1403</v>
      </c>
      <c r="BE3902">
        <v>0</v>
      </c>
      <c r="BF3902">
        <v>768</v>
      </c>
      <c r="BG3902">
        <v>768</v>
      </c>
      <c r="BH3902">
        <v>0</v>
      </c>
      <c r="BI3902">
        <v>0</v>
      </c>
      <c r="BJ3902">
        <v>0</v>
      </c>
      <c r="BK3902">
        <v>2560</v>
      </c>
      <c r="BL3902">
        <v>3840</v>
      </c>
      <c r="BM3902">
        <v>768</v>
      </c>
      <c r="BN3902">
        <v>18</v>
      </c>
    </row>
    <row r="3903" spans="1:66" x14ac:dyDescent="0.3">
      <c r="A3903" t="s">
        <v>936</v>
      </c>
      <c r="B3903" t="s">
        <v>937</v>
      </c>
      <c r="C3903" t="s">
        <v>4780</v>
      </c>
      <c r="D3903" t="s">
        <v>224</v>
      </c>
      <c r="E3903" t="s">
        <v>58</v>
      </c>
      <c r="F3903" s="1">
        <v>42321.75</v>
      </c>
      <c r="G3903">
        <v>2600000000000</v>
      </c>
      <c r="H3903" t="s">
        <v>59</v>
      </c>
      <c r="I3903" t="s">
        <v>60</v>
      </c>
      <c r="J3903" t="s">
        <v>59</v>
      </c>
      <c r="K3903" s="1">
        <v>42321.75</v>
      </c>
      <c r="L3903" s="2">
        <v>42321</v>
      </c>
      <c r="M3903" s="1">
        <v>42321.75</v>
      </c>
      <c r="N3903" t="s">
        <v>61</v>
      </c>
      <c r="O3903" t="b">
        <v>0</v>
      </c>
      <c r="P3903" t="b">
        <v>0</v>
      </c>
      <c r="Q3903" t="s">
        <v>938</v>
      </c>
      <c r="R3903" t="s">
        <v>939</v>
      </c>
      <c r="S3903" t="s">
        <v>1017</v>
      </c>
      <c r="T3903" t="s">
        <v>1018</v>
      </c>
      <c r="U3903" t="s">
        <v>4106</v>
      </c>
      <c r="V3903" t="s">
        <v>1017</v>
      </c>
      <c r="W3903" t="s">
        <v>4107</v>
      </c>
      <c r="X3903" t="s">
        <v>66</v>
      </c>
      <c r="Y3903" t="s">
        <v>67</v>
      </c>
      <c r="Z3903">
        <v>4</v>
      </c>
      <c r="AA3903">
        <v>1516043361</v>
      </c>
      <c r="AB3903" t="b">
        <v>0</v>
      </c>
      <c r="AC3903">
        <v>99140809</v>
      </c>
      <c r="AD3903" s="1">
        <v>42258</v>
      </c>
      <c r="AE3903" s="1">
        <v>42196</v>
      </c>
      <c r="AF3903" s="1">
        <v>42074</v>
      </c>
      <c r="AG3903" s="1">
        <v>42074</v>
      </c>
      <c r="AH3903" s="1">
        <v>42258</v>
      </c>
      <c r="AI3903">
        <v>151655800</v>
      </c>
      <c r="AJ3903" s="1">
        <v>42196</v>
      </c>
      <c r="AK3903" s="1">
        <v>42321.75</v>
      </c>
      <c r="AL3903" s="1">
        <v>42322</v>
      </c>
      <c r="AM3903">
        <v>0.75</v>
      </c>
      <c r="AN3903" s="1">
        <v>42288</v>
      </c>
      <c r="AO3903">
        <v>5</v>
      </c>
      <c r="AP3903">
        <v>6</v>
      </c>
      <c r="AQ3903" t="s">
        <v>68</v>
      </c>
      <c r="AR3903" t="s">
        <v>940</v>
      </c>
      <c r="AS3903" s="2">
        <v>42196</v>
      </c>
      <c r="AT3903">
        <v>151661731</v>
      </c>
      <c r="AU3903" t="s">
        <v>70</v>
      </c>
      <c r="AV3903" t="s">
        <v>71</v>
      </c>
      <c r="AW3903" t="s">
        <v>72</v>
      </c>
      <c r="AX3903">
        <v>0</v>
      </c>
      <c r="AY3903">
        <v>1516043361</v>
      </c>
      <c r="BA3903">
        <v>2015</v>
      </c>
      <c r="BB3903">
        <v>10</v>
      </c>
      <c r="BC3903">
        <v>820</v>
      </c>
      <c r="BD3903">
        <v>1403</v>
      </c>
      <c r="BE3903">
        <v>0</v>
      </c>
      <c r="BF3903">
        <v>810</v>
      </c>
      <c r="BG3903">
        <v>820</v>
      </c>
      <c r="BH3903">
        <v>10</v>
      </c>
      <c r="BI3903">
        <v>0</v>
      </c>
      <c r="BJ3903">
        <v>0</v>
      </c>
      <c r="BK3903">
        <v>2560</v>
      </c>
      <c r="BL3903">
        <v>3840</v>
      </c>
      <c r="BM3903">
        <v>768</v>
      </c>
      <c r="BN3903">
        <v>18</v>
      </c>
    </row>
    <row r="3904" spans="1:66" x14ac:dyDescent="0.3">
      <c r="A3904" t="s">
        <v>936</v>
      </c>
      <c r="B3904" t="s">
        <v>937</v>
      </c>
      <c r="C3904" t="s">
        <v>4780</v>
      </c>
      <c r="D3904" t="s">
        <v>224</v>
      </c>
      <c r="E3904" t="s">
        <v>61</v>
      </c>
      <c r="F3904" s="1">
        <v>42321.763194444444</v>
      </c>
      <c r="G3904">
        <v>2600000000000</v>
      </c>
      <c r="H3904" t="s">
        <v>247</v>
      </c>
      <c r="I3904" t="s">
        <v>248</v>
      </c>
      <c r="J3904" t="s">
        <v>247</v>
      </c>
      <c r="K3904" s="1">
        <v>42321.76458333333</v>
      </c>
      <c r="L3904" s="2">
        <v>42321</v>
      </c>
      <c r="M3904" s="1">
        <v>42321.763194444444</v>
      </c>
      <c r="N3904" t="s">
        <v>61</v>
      </c>
      <c r="O3904" t="b">
        <v>0</v>
      </c>
      <c r="P3904" t="b">
        <v>0</v>
      </c>
      <c r="Q3904" t="s">
        <v>938</v>
      </c>
      <c r="R3904" t="s">
        <v>939</v>
      </c>
      <c r="S3904" t="s">
        <v>249</v>
      </c>
      <c r="T3904" t="s">
        <v>250</v>
      </c>
      <c r="U3904" t="s">
        <v>250</v>
      </c>
      <c r="V3904" t="s">
        <v>249</v>
      </c>
      <c r="W3904" t="s">
        <v>249</v>
      </c>
      <c r="X3904" t="s">
        <v>251</v>
      </c>
      <c r="Y3904" t="s">
        <v>252</v>
      </c>
      <c r="Z3904">
        <v>0</v>
      </c>
      <c r="AA3904">
        <v>1516043361</v>
      </c>
      <c r="AB3904" t="b">
        <v>0</v>
      </c>
      <c r="AC3904">
        <v>99140811</v>
      </c>
      <c r="AD3904" s="1">
        <v>42258</v>
      </c>
      <c r="AE3904" s="1">
        <v>42258</v>
      </c>
      <c r="AF3904" s="1">
        <v>42074</v>
      </c>
      <c r="AG3904" s="1">
        <v>42074</v>
      </c>
      <c r="AH3904" s="1">
        <v>42258</v>
      </c>
      <c r="AI3904">
        <v>151655800</v>
      </c>
      <c r="AJ3904" s="1">
        <v>42196</v>
      </c>
      <c r="AK3904" s="1">
        <v>42321.76458333333</v>
      </c>
      <c r="AL3904" s="1">
        <v>42322</v>
      </c>
      <c r="AM3904">
        <v>0.75</v>
      </c>
      <c r="AN3904" s="1">
        <v>42288</v>
      </c>
      <c r="AO3904">
        <v>5</v>
      </c>
      <c r="AP3904">
        <v>16</v>
      </c>
      <c r="AQ3904" t="s">
        <v>68</v>
      </c>
      <c r="AR3904" t="s">
        <v>940</v>
      </c>
      <c r="AS3904" s="2">
        <v>42196</v>
      </c>
      <c r="AT3904">
        <v>151661728</v>
      </c>
      <c r="AU3904" t="s">
        <v>70</v>
      </c>
      <c r="AV3904" t="s">
        <v>253</v>
      </c>
      <c r="AW3904" t="s">
        <v>252</v>
      </c>
      <c r="AX3904">
        <v>0</v>
      </c>
      <c r="AY3904">
        <v>1516043361</v>
      </c>
      <c r="BA3904">
        <v>2015</v>
      </c>
      <c r="BB3904">
        <v>0</v>
      </c>
      <c r="BC3904">
        <v>768</v>
      </c>
      <c r="BD3904">
        <v>1403</v>
      </c>
      <c r="BE3904">
        <v>0</v>
      </c>
      <c r="BF3904">
        <v>768</v>
      </c>
      <c r="BG3904">
        <v>768</v>
      </c>
      <c r="BH3904">
        <v>0</v>
      </c>
      <c r="BI3904">
        <v>0</v>
      </c>
      <c r="BJ3904">
        <v>0</v>
      </c>
      <c r="BK3904">
        <v>2560</v>
      </c>
      <c r="BL3904">
        <v>3840</v>
      </c>
      <c r="BM3904">
        <v>768</v>
      </c>
      <c r="BN3904">
        <v>18</v>
      </c>
    </row>
    <row r="3905" spans="1:66" x14ac:dyDescent="0.3">
      <c r="A3905" t="s">
        <v>936</v>
      </c>
      <c r="B3905" t="s">
        <v>937</v>
      </c>
      <c r="C3905" t="s">
        <v>4780</v>
      </c>
      <c r="D3905" t="s">
        <v>224</v>
      </c>
      <c r="E3905" t="s">
        <v>58</v>
      </c>
      <c r="F3905" s="1">
        <v>42321.763194444444</v>
      </c>
      <c r="G3905">
        <v>2600000000000</v>
      </c>
      <c r="H3905" t="s">
        <v>59</v>
      </c>
      <c r="I3905" t="s">
        <v>60</v>
      </c>
      <c r="J3905" t="s">
        <v>59</v>
      </c>
      <c r="K3905" s="1">
        <v>42321.76458333333</v>
      </c>
      <c r="L3905" s="2">
        <v>42321</v>
      </c>
      <c r="M3905" s="1">
        <v>42321.763194444444</v>
      </c>
      <c r="N3905" t="s">
        <v>61</v>
      </c>
      <c r="O3905" t="b">
        <v>0</v>
      </c>
      <c r="P3905" t="b">
        <v>0</v>
      </c>
      <c r="Q3905" t="s">
        <v>938</v>
      </c>
      <c r="R3905" t="s">
        <v>939</v>
      </c>
      <c r="S3905" t="s">
        <v>1017</v>
      </c>
      <c r="T3905" t="s">
        <v>1018</v>
      </c>
      <c r="U3905" t="s">
        <v>4106</v>
      </c>
      <c r="V3905" t="s">
        <v>1017</v>
      </c>
      <c r="W3905" t="s">
        <v>4107</v>
      </c>
      <c r="X3905" t="s">
        <v>66</v>
      </c>
      <c r="Y3905" t="s">
        <v>67</v>
      </c>
      <c r="Z3905">
        <v>4</v>
      </c>
      <c r="AA3905">
        <v>1516043361</v>
      </c>
      <c r="AB3905" t="b">
        <v>0</v>
      </c>
      <c r="AC3905">
        <v>99140812</v>
      </c>
      <c r="AD3905" s="1">
        <v>42258</v>
      </c>
      <c r="AE3905" s="1">
        <v>42258</v>
      </c>
      <c r="AF3905" s="1">
        <v>42074</v>
      </c>
      <c r="AG3905" s="1">
        <v>42074</v>
      </c>
      <c r="AH3905" s="1">
        <v>42258</v>
      </c>
      <c r="AI3905">
        <v>151655800</v>
      </c>
      <c r="AJ3905" s="1">
        <v>42196</v>
      </c>
      <c r="AK3905" s="1">
        <v>42321.76458333333</v>
      </c>
      <c r="AL3905" s="1">
        <v>42322</v>
      </c>
      <c r="AM3905">
        <v>0.75</v>
      </c>
      <c r="AN3905" s="1">
        <v>42288</v>
      </c>
      <c r="AO3905">
        <v>5</v>
      </c>
      <c r="AP3905">
        <v>6</v>
      </c>
      <c r="AQ3905" t="s">
        <v>68</v>
      </c>
      <c r="AR3905" t="s">
        <v>940</v>
      </c>
      <c r="AS3905" s="2">
        <v>42196</v>
      </c>
      <c r="AT3905">
        <v>151661728</v>
      </c>
      <c r="AU3905" t="s">
        <v>70</v>
      </c>
      <c r="AV3905" t="s">
        <v>71</v>
      </c>
      <c r="AW3905" t="s">
        <v>72</v>
      </c>
      <c r="AX3905">
        <v>0</v>
      </c>
      <c r="AY3905">
        <v>1516043361</v>
      </c>
      <c r="BA3905">
        <v>2015</v>
      </c>
      <c r="BB3905">
        <v>10</v>
      </c>
      <c r="BC3905">
        <v>770</v>
      </c>
      <c r="BD3905">
        <v>1403</v>
      </c>
      <c r="BE3905">
        <v>0</v>
      </c>
      <c r="BF3905">
        <v>760</v>
      </c>
      <c r="BG3905">
        <v>770</v>
      </c>
      <c r="BH3905">
        <v>10</v>
      </c>
      <c r="BI3905">
        <v>0</v>
      </c>
      <c r="BJ3905">
        <v>0</v>
      </c>
      <c r="BK3905">
        <v>2560</v>
      </c>
      <c r="BL3905">
        <v>3840</v>
      </c>
      <c r="BM3905">
        <v>768</v>
      </c>
      <c r="BN3905">
        <v>18</v>
      </c>
    </row>
    <row r="3906" spans="1:66" x14ac:dyDescent="0.3">
      <c r="A3906" t="s">
        <v>936</v>
      </c>
      <c r="B3906" t="s">
        <v>937</v>
      </c>
      <c r="C3906" t="s">
        <v>4780</v>
      </c>
      <c r="D3906" t="s">
        <v>224</v>
      </c>
      <c r="E3906" t="s">
        <v>61</v>
      </c>
      <c r="F3906" s="1">
        <v>42321.80972222222</v>
      </c>
      <c r="G3906">
        <v>2600000000000</v>
      </c>
      <c r="H3906" t="s">
        <v>247</v>
      </c>
      <c r="I3906" t="s">
        <v>248</v>
      </c>
      <c r="J3906" t="s">
        <v>247</v>
      </c>
      <c r="K3906" s="1">
        <v>42321.810416666667</v>
      </c>
      <c r="L3906" s="2">
        <v>42321</v>
      </c>
      <c r="M3906" s="1">
        <v>42321.80972222222</v>
      </c>
      <c r="N3906" t="s">
        <v>61</v>
      </c>
      <c r="O3906" t="b">
        <v>0</v>
      </c>
      <c r="P3906" t="b">
        <v>0</v>
      </c>
      <c r="Q3906" t="s">
        <v>938</v>
      </c>
      <c r="R3906" t="s">
        <v>939</v>
      </c>
      <c r="S3906" t="s">
        <v>249</v>
      </c>
      <c r="T3906" t="s">
        <v>250</v>
      </c>
      <c r="U3906" t="s">
        <v>250</v>
      </c>
      <c r="V3906" t="s">
        <v>249</v>
      </c>
      <c r="W3906" t="s">
        <v>249</v>
      </c>
      <c r="X3906" t="s">
        <v>251</v>
      </c>
      <c r="Y3906" t="s">
        <v>252</v>
      </c>
      <c r="Z3906">
        <v>0</v>
      </c>
      <c r="AA3906">
        <v>1516043361</v>
      </c>
      <c r="AB3906" t="b">
        <v>0</v>
      </c>
      <c r="AC3906">
        <v>99140833</v>
      </c>
      <c r="AD3906" s="1">
        <v>42258</v>
      </c>
      <c r="AE3906" s="1">
        <v>42258</v>
      </c>
      <c r="AF3906" s="1">
        <v>42074</v>
      </c>
      <c r="AG3906" s="1">
        <v>42074</v>
      </c>
      <c r="AH3906" s="1">
        <v>42258</v>
      </c>
      <c r="AI3906">
        <v>151655800</v>
      </c>
      <c r="AJ3906" s="1">
        <v>42196</v>
      </c>
      <c r="AK3906" s="1">
        <v>42321.810416666667</v>
      </c>
      <c r="AL3906" s="1">
        <v>42322</v>
      </c>
      <c r="AM3906">
        <v>0.75</v>
      </c>
      <c r="AN3906" s="1">
        <v>42288</v>
      </c>
      <c r="AO3906">
        <v>5</v>
      </c>
      <c r="AP3906">
        <v>16</v>
      </c>
      <c r="AQ3906" t="s">
        <v>68</v>
      </c>
      <c r="AR3906" t="s">
        <v>940</v>
      </c>
      <c r="AS3906" s="2">
        <v>42196</v>
      </c>
      <c r="AT3906">
        <v>151661730</v>
      </c>
      <c r="AU3906" t="s">
        <v>70</v>
      </c>
      <c r="AV3906" t="s">
        <v>253</v>
      </c>
      <c r="AW3906" t="s">
        <v>252</v>
      </c>
      <c r="AX3906">
        <v>0</v>
      </c>
      <c r="AY3906">
        <v>1516043361</v>
      </c>
      <c r="BA3906">
        <v>2015</v>
      </c>
      <c r="BB3906">
        <v>0</v>
      </c>
      <c r="BC3906">
        <v>768</v>
      </c>
      <c r="BD3906">
        <v>1403</v>
      </c>
      <c r="BE3906">
        <v>0</v>
      </c>
      <c r="BF3906">
        <v>768</v>
      </c>
      <c r="BG3906">
        <v>768</v>
      </c>
      <c r="BH3906">
        <v>0</v>
      </c>
      <c r="BI3906">
        <v>0</v>
      </c>
      <c r="BJ3906">
        <v>0</v>
      </c>
      <c r="BK3906">
        <v>2560</v>
      </c>
      <c r="BL3906">
        <v>3840</v>
      </c>
      <c r="BM3906">
        <v>768</v>
      </c>
      <c r="BN3906">
        <v>19</v>
      </c>
    </row>
    <row r="3907" spans="1:66" x14ac:dyDescent="0.3">
      <c r="A3907" t="s">
        <v>936</v>
      </c>
      <c r="B3907" t="s">
        <v>937</v>
      </c>
      <c r="C3907" t="s">
        <v>4780</v>
      </c>
      <c r="D3907" t="s">
        <v>224</v>
      </c>
      <c r="E3907" t="s">
        <v>58</v>
      </c>
      <c r="F3907" s="1">
        <v>42321.80972222222</v>
      </c>
      <c r="G3907">
        <v>2600000000000</v>
      </c>
      <c r="H3907" t="s">
        <v>59</v>
      </c>
      <c r="I3907" t="s">
        <v>60</v>
      </c>
      <c r="J3907" t="s">
        <v>59</v>
      </c>
      <c r="K3907" s="1">
        <v>42321.811111111114</v>
      </c>
      <c r="L3907" s="2">
        <v>42321</v>
      </c>
      <c r="M3907" s="1">
        <v>42321.80972222222</v>
      </c>
      <c r="N3907" t="s">
        <v>61</v>
      </c>
      <c r="O3907" t="b">
        <v>0</v>
      </c>
      <c r="P3907" t="b">
        <v>0</v>
      </c>
      <c r="Q3907" t="s">
        <v>938</v>
      </c>
      <c r="R3907" t="s">
        <v>939</v>
      </c>
      <c r="S3907" t="s">
        <v>1017</v>
      </c>
      <c r="T3907" t="s">
        <v>1018</v>
      </c>
      <c r="U3907" t="s">
        <v>4106</v>
      </c>
      <c r="V3907" t="s">
        <v>1017</v>
      </c>
      <c r="W3907" t="s">
        <v>4107</v>
      </c>
      <c r="X3907" t="s">
        <v>66</v>
      </c>
      <c r="Y3907" t="s">
        <v>67</v>
      </c>
      <c r="Z3907">
        <v>4</v>
      </c>
      <c r="AA3907">
        <v>1516043361</v>
      </c>
      <c r="AB3907" t="b">
        <v>0</v>
      </c>
      <c r="AC3907">
        <v>99140834</v>
      </c>
      <c r="AD3907" s="1">
        <v>42258</v>
      </c>
      <c r="AE3907" s="1">
        <v>42258</v>
      </c>
      <c r="AF3907" s="1">
        <v>42074</v>
      </c>
      <c r="AG3907" s="1">
        <v>42074</v>
      </c>
      <c r="AH3907" s="1">
        <v>42258</v>
      </c>
      <c r="AI3907">
        <v>151655800</v>
      </c>
      <c r="AJ3907" s="1">
        <v>42196</v>
      </c>
      <c r="AK3907" s="1">
        <v>42321.811111111114</v>
      </c>
      <c r="AL3907" s="1">
        <v>42322</v>
      </c>
      <c r="AM3907">
        <v>0.75</v>
      </c>
      <c r="AN3907" s="1">
        <v>42288</v>
      </c>
      <c r="AO3907">
        <v>5</v>
      </c>
      <c r="AP3907">
        <v>6</v>
      </c>
      <c r="AQ3907" t="s">
        <v>68</v>
      </c>
      <c r="AR3907" t="s">
        <v>940</v>
      </c>
      <c r="AS3907" s="2">
        <v>42196</v>
      </c>
      <c r="AT3907">
        <v>151661730</v>
      </c>
      <c r="AU3907" t="s">
        <v>70</v>
      </c>
      <c r="AV3907" t="s">
        <v>71</v>
      </c>
      <c r="AW3907" t="s">
        <v>72</v>
      </c>
      <c r="AX3907">
        <v>0</v>
      </c>
      <c r="AY3907">
        <v>1516043361</v>
      </c>
      <c r="BA3907">
        <v>2015</v>
      </c>
      <c r="BB3907">
        <v>10</v>
      </c>
      <c r="BC3907">
        <v>775</v>
      </c>
      <c r="BD3907">
        <v>1403</v>
      </c>
      <c r="BE3907">
        <v>0</v>
      </c>
      <c r="BF3907">
        <v>765</v>
      </c>
      <c r="BG3907">
        <v>775</v>
      </c>
      <c r="BH3907">
        <v>10</v>
      </c>
      <c r="BI3907">
        <v>0</v>
      </c>
      <c r="BJ3907">
        <v>0</v>
      </c>
      <c r="BK3907">
        <v>2560</v>
      </c>
      <c r="BL3907">
        <v>3840</v>
      </c>
      <c r="BM3907">
        <v>768</v>
      </c>
      <c r="BN3907">
        <v>19</v>
      </c>
    </row>
    <row r="3908" spans="1:66" x14ac:dyDescent="0.3">
      <c r="A3908" t="s">
        <v>936</v>
      </c>
      <c r="B3908" t="s">
        <v>937</v>
      </c>
      <c r="C3908" t="s">
        <v>4780</v>
      </c>
      <c r="D3908" t="s">
        <v>224</v>
      </c>
      <c r="E3908" t="s">
        <v>61</v>
      </c>
      <c r="F3908" s="1">
        <v>42321.80972222222</v>
      </c>
      <c r="G3908">
        <v>2600000000000</v>
      </c>
      <c r="H3908" t="s">
        <v>247</v>
      </c>
      <c r="I3908" t="s">
        <v>248</v>
      </c>
      <c r="J3908" t="s">
        <v>247</v>
      </c>
      <c r="K3908" s="1">
        <v>42321.8125</v>
      </c>
      <c r="L3908" s="2">
        <v>42321</v>
      </c>
      <c r="M3908" s="1">
        <v>42321.80972222222</v>
      </c>
      <c r="N3908" t="s">
        <v>61</v>
      </c>
      <c r="O3908" t="b">
        <v>0</v>
      </c>
      <c r="P3908" t="b">
        <v>0</v>
      </c>
      <c r="Q3908" t="s">
        <v>938</v>
      </c>
      <c r="R3908" t="s">
        <v>939</v>
      </c>
      <c r="S3908" t="s">
        <v>249</v>
      </c>
      <c r="T3908" t="s">
        <v>250</v>
      </c>
      <c r="U3908" t="s">
        <v>250</v>
      </c>
      <c r="V3908" t="s">
        <v>249</v>
      </c>
      <c r="W3908" t="s">
        <v>249</v>
      </c>
      <c r="X3908" t="s">
        <v>251</v>
      </c>
      <c r="Y3908" t="s">
        <v>252</v>
      </c>
      <c r="Z3908">
        <v>0</v>
      </c>
      <c r="AA3908">
        <v>1516043361</v>
      </c>
      <c r="AB3908" t="b">
        <v>0</v>
      </c>
      <c r="AC3908">
        <v>99140835</v>
      </c>
      <c r="AD3908" s="1">
        <v>42258</v>
      </c>
      <c r="AE3908" s="1">
        <v>42258</v>
      </c>
      <c r="AF3908" s="1">
        <v>42074</v>
      </c>
      <c r="AG3908" s="1">
        <v>42074</v>
      </c>
      <c r="AH3908" s="1">
        <v>42258</v>
      </c>
      <c r="AI3908">
        <v>151655800</v>
      </c>
      <c r="AJ3908" s="1">
        <v>42196</v>
      </c>
      <c r="AK3908" s="1">
        <v>42321.8125</v>
      </c>
      <c r="AL3908" s="1">
        <v>42322</v>
      </c>
      <c r="AM3908">
        <v>0.75</v>
      </c>
      <c r="AN3908" s="1">
        <v>42288</v>
      </c>
      <c r="AO3908">
        <v>5</v>
      </c>
      <c r="AP3908">
        <v>16</v>
      </c>
      <c r="AQ3908" t="s">
        <v>68</v>
      </c>
      <c r="AR3908" t="s">
        <v>940</v>
      </c>
      <c r="AS3908" s="2">
        <v>42196</v>
      </c>
      <c r="AT3908">
        <v>151661729</v>
      </c>
      <c r="AU3908" t="s">
        <v>70</v>
      </c>
      <c r="AV3908" t="s">
        <v>253</v>
      </c>
      <c r="AW3908" t="s">
        <v>252</v>
      </c>
      <c r="AX3908">
        <v>0</v>
      </c>
      <c r="AY3908">
        <v>1516043361</v>
      </c>
      <c r="BA3908">
        <v>2015</v>
      </c>
      <c r="BB3908">
        <v>0</v>
      </c>
      <c r="BC3908">
        <v>768</v>
      </c>
      <c r="BD3908">
        <v>1403</v>
      </c>
      <c r="BE3908">
        <v>0</v>
      </c>
      <c r="BF3908">
        <v>768</v>
      </c>
      <c r="BG3908">
        <v>768</v>
      </c>
      <c r="BH3908">
        <v>0</v>
      </c>
      <c r="BI3908">
        <v>0</v>
      </c>
      <c r="BJ3908">
        <v>0</v>
      </c>
      <c r="BK3908">
        <v>2560</v>
      </c>
      <c r="BL3908">
        <v>3840</v>
      </c>
      <c r="BM3908">
        <v>768</v>
      </c>
      <c r="BN3908">
        <v>19</v>
      </c>
    </row>
    <row r="3909" spans="1:66" x14ac:dyDescent="0.3">
      <c r="A3909" t="s">
        <v>936</v>
      </c>
      <c r="B3909" t="s">
        <v>937</v>
      </c>
      <c r="C3909" t="s">
        <v>4780</v>
      </c>
      <c r="D3909" t="s">
        <v>224</v>
      </c>
      <c r="E3909" t="s">
        <v>58</v>
      </c>
      <c r="F3909" s="1">
        <v>42321.80972222222</v>
      </c>
      <c r="G3909">
        <v>2600000000000</v>
      </c>
      <c r="H3909" t="s">
        <v>59</v>
      </c>
      <c r="I3909" t="s">
        <v>60</v>
      </c>
      <c r="J3909" t="s">
        <v>59</v>
      </c>
      <c r="K3909" s="1">
        <v>42321.8125</v>
      </c>
      <c r="L3909" s="2">
        <v>42321</v>
      </c>
      <c r="M3909" s="1">
        <v>42321.80972222222</v>
      </c>
      <c r="N3909" t="s">
        <v>61</v>
      </c>
      <c r="O3909" t="b">
        <v>0</v>
      </c>
      <c r="P3909" t="b">
        <v>0</v>
      </c>
      <c r="Q3909" t="s">
        <v>938</v>
      </c>
      <c r="R3909" t="s">
        <v>939</v>
      </c>
      <c r="S3909" t="s">
        <v>1017</v>
      </c>
      <c r="T3909" t="s">
        <v>1018</v>
      </c>
      <c r="U3909" t="s">
        <v>4106</v>
      </c>
      <c r="V3909" t="s">
        <v>1017</v>
      </c>
      <c r="W3909" t="s">
        <v>4107</v>
      </c>
      <c r="X3909" t="s">
        <v>66</v>
      </c>
      <c r="Y3909" t="s">
        <v>67</v>
      </c>
      <c r="Z3909">
        <v>4</v>
      </c>
      <c r="AA3909">
        <v>1516043361</v>
      </c>
      <c r="AB3909" t="b">
        <v>0</v>
      </c>
      <c r="AC3909">
        <v>99140836</v>
      </c>
      <c r="AD3909" s="1">
        <v>42258</v>
      </c>
      <c r="AE3909" s="1">
        <v>42258</v>
      </c>
      <c r="AF3909" s="1">
        <v>42074</v>
      </c>
      <c r="AG3909" s="1">
        <v>42074</v>
      </c>
      <c r="AH3909" s="1">
        <v>42258</v>
      </c>
      <c r="AI3909">
        <v>151655800</v>
      </c>
      <c r="AJ3909" s="1">
        <v>42196</v>
      </c>
      <c r="AK3909" s="1">
        <v>42321.8125</v>
      </c>
      <c r="AL3909" s="1">
        <v>42322</v>
      </c>
      <c r="AM3909">
        <v>0.75</v>
      </c>
      <c r="AN3909" s="1">
        <v>42288</v>
      </c>
      <c r="AO3909">
        <v>5</v>
      </c>
      <c r="AP3909">
        <v>6</v>
      </c>
      <c r="AQ3909" t="s">
        <v>68</v>
      </c>
      <c r="AR3909" t="s">
        <v>940</v>
      </c>
      <c r="AS3909" s="2">
        <v>42196</v>
      </c>
      <c r="AT3909">
        <v>151661729</v>
      </c>
      <c r="AU3909" t="s">
        <v>70</v>
      </c>
      <c r="AV3909" t="s">
        <v>71</v>
      </c>
      <c r="AW3909" t="s">
        <v>72</v>
      </c>
      <c r="AX3909">
        <v>18</v>
      </c>
      <c r="AY3909">
        <v>1516043361</v>
      </c>
      <c r="BA3909">
        <v>2015</v>
      </c>
      <c r="BB3909">
        <v>10</v>
      </c>
      <c r="BC3909">
        <v>750</v>
      </c>
      <c r="BD3909">
        <v>1403</v>
      </c>
      <c r="BE3909">
        <v>0</v>
      </c>
      <c r="BF3909">
        <v>740</v>
      </c>
      <c r="BG3909">
        <v>750</v>
      </c>
      <c r="BH3909">
        <v>10</v>
      </c>
      <c r="BI3909">
        <v>0</v>
      </c>
      <c r="BJ3909">
        <v>0</v>
      </c>
      <c r="BK3909">
        <v>2560</v>
      </c>
      <c r="BL3909">
        <v>3840</v>
      </c>
      <c r="BM3909">
        <v>768</v>
      </c>
      <c r="BN3909">
        <v>19</v>
      </c>
    </row>
    <row r="3910" spans="1:66" x14ac:dyDescent="0.3">
      <c r="A3910" t="s">
        <v>936</v>
      </c>
      <c r="B3910" t="s">
        <v>937</v>
      </c>
      <c r="C3910" t="s">
        <v>4780</v>
      </c>
      <c r="D3910" t="s">
        <v>57</v>
      </c>
      <c r="E3910" t="s">
        <v>61</v>
      </c>
      <c r="F3910" s="1">
        <v>42321.666666666664</v>
      </c>
      <c r="G3910">
        <v>2600000000000</v>
      </c>
      <c r="H3910" t="s">
        <v>1773</v>
      </c>
      <c r="I3910" t="s">
        <v>1774</v>
      </c>
      <c r="J3910" t="s">
        <v>1773</v>
      </c>
      <c r="K3910" s="1">
        <v>42321.666666666664</v>
      </c>
      <c r="L3910" s="2">
        <v>42321</v>
      </c>
      <c r="M3910" s="1">
        <v>42321.666666666664</v>
      </c>
      <c r="N3910" t="s">
        <v>61</v>
      </c>
      <c r="O3910" t="b">
        <v>0</v>
      </c>
      <c r="P3910" t="b">
        <v>0</v>
      </c>
      <c r="Q3910" t="s">
        <v>938</v>
      </c>
      <c r="R3910" t="s">
        <v>939</v>
      </c>
      <c r="S3910" t="s">
        <v>102</v>
      </c>
      <c r="T3910" t="s">
        <v>103</v>
      </c>
      <c r="U3910" t="s">
        <v>104</v>
      </c>
      <c r="V3910" t="s">
        <v>102</v>
      </c>
      <c r="W3910" t="s">
        <v>105</v>
      </c>
      <c r="X3910" t="s">
        <v>106</v>
      </c>
      <c r="Y3910" t="s">
        <v>107</v>
      </c>
      <c r="Z3910">
        <v>0</v>
      </c>
      <c r="AA3910">
        <v>1516043362</v>
      </c>
      <c r="AB3910" t="b">
        <v>0</v>
      </c>
      <c r="AC3910">
        <v>99140783</v>
      </c>
      <c r="AD3910" s="1">
        <v>42258</v>
      </c>
      <c r="AE3910" s="1">
        <v>42324</v>
      </c>
      <c r="AF3910" s="1">
        <v>42074</v>
      </c>
      <c r="AG3910" s="1">
        <v>42074</v>
      </c>
      <c r="AH3910" s="1">
        <v>42258</v>
      </c>
      <c r="AI3910">
        <v>151655861</v>
      </c>
      <c r="AJ3910" s="1">
        <v>42196</v>
      </c>
      <c r="AK3910" s="1">
        <v>42321.666666666664</v>
      </c>
      <c r="AL3910" s="1">
        <v>42322</v>
      </c>
      <c r="AM3910">
        <v>0.75</v>
      </c>
      <c r="AN3910" s="1">
        <v>42322</v>
      </c>
      <c r="AO3910">
        <v>19</v>
      </c>
      <c r="AP3910">
        <v>20</v>
      </c>
      <c r="AQ3910" t="s">
        <v>108</v>
      </c>
      <c r="AR3910" t="s">
        <v>155</v>
      </c>
      <c r="AS3910" s="2">
        <v>42196</v>
      </c>
      <c r="AT3910">
        <v>151661798</v>
      </c>
      <c r="AU3910" t="s">
        <v>70</v>
      </c>
      <c r="AV3910" t="s">
        <v>109</v>
      </c>
      <c r="AW3910" t="s">
        <v>107</v>
      </c>
      <c r="AX3910">
        <v>0</v>
      </c>
      <c r="AY3910">
        <v>1516043362</v>
      </c>
      <c r="BA3910">
        <v>2015</v>
      </c>
      <c r="BB3910">
        <v>0</v>
      </c>
      <c r="BC3910">
        <v>768</v>
      </c>
      <c r="BD3910">
        <v>744</v>
      </c>
      <c r="BE3910">
        <v>0</v>
      </c>
      <c r="BF3910">
        <v>768</v>
      </c>
      <c r="BG3910">
        <v>768</v>
      </c>
      <c r="BH3910">
        <v>0</v>
      </c>
      <c r="BI3910">
        <v>0</v>
      </c>
      <c r="BJ3910">
        <v>0</v>
      </c>
      <c r="BK3910">
        <v>13440</v>
      </c>
      <c r="BL3910">
        <v>20160</v>
      </c>
      <c r="BM3910">
        <v>768</v>
      </c>
      <c r="BN3910">
        <v>16</v>
      </c>
    </row>
    <row r="3911" spans="1:66" x14ac:dyDescent="0.3">
      <c r="A3911" t="s">
        <v>128</v>
      </c>
      <c r="B3911" t="s">
        <v>1170</v>
      </c>
      <c r="C3911" t="s">
        <v>4808</v>
      </c>
      <c r="D3911" t="s">
        <v>224</v>
      </c>
      <c r="E3911" t="s">
        <v>58</v>
      </c>
      <c r="F3911" s="1">
        <v>42321.74722222222</v>
      </c>
      <c r="G3911">
        <v>260000000000</v>
      </c>
      <c r="H3911" t="s">
        <v>368</v>
      </c>
      <c r="I3911" t="s">
        <v>369</v>
      </c>
      <c r="J3911" t="s">
        <v>368</v>
      </c>
      <c r="K3911" s="1">
        <v>42321.775694444441</v>
      </c>
      <c r="L3911" s="2">
        <v>42321</v>
      </c>
      <c r="M3911" s="1">
        <v>42321.74722222222</v>
      </c>
      <c r="N3911" t="s">
        <v>193</v>
      </c>
      <c r="O3911" t="b">
        <v>0</v>
      </c>
      <c r="P3911" t="b">
        <v>0</v>
      </c>
      <c r="Q3911" t="s">
        <v>1171</v>
      </c>
      <c r="R3911" t="s">
        <v>1172</v>
      </c>
      <c r="S3911" t="s">
        <v>413</v>
      </c>
      <c r="T3911" t="s">
        <v>414</v>
      </c>
      <c r="U3911" t="s">
        <v>198</v>
      </c>
      <c r="V3911" t="s">
        <v>413</v>
      </c>
      <c r="W3911" t="s">
        <v>199</v>
      </c>
      <c r="X3911" t="s">
        <v>200</v>
      </c>
      <c r="Y3911" t="s">
        <v>201</v>
      </c>
      <c r="Z3911">
        <v>580</v>
      </c>
      <c r="AA3911">
        <v>1516043554</v>
      </c>
      <c r="AB3911" t="b">
        <v>0</v>
      </c>
      <c r="AC3911">
        <v>9749119</v>
      </c>
      <c r="AD3911" s="1">
        <v>42321</v>
      </c>
      <c r="AE3911" s="1">
        <v>42321</v>
      </c>
      <c r="AF3911" s="1">
        <v>42074</v>
      </c>
      <c r="AG3911" s="1">
        <v>42074</v>
      </c>
      <c r="AH3911" s="1">
        <v>42321</v>
      </c>
      <c r="AI3911">
        <v>151644054</v>
      </c>
      <c r="AJ3911" s="1">
        <v>42196</v>
      </c>
      <c r="AK3911" s="1">
        <v>42321.775694444441</v>
      </c>
      <c r="AL3911" s="1">
        <v>42329</v>
      </c>
      <c r="AM3911">
        <v>7.4999999999999997E-2</v>
      </c>
      <c r="AN3911" s="1">
        <v>42327</v>
      </c>
      <c r="AO3911">
        <v>4</v>
      </c>
      <c r="AP3911">
        <v>6</v>
      </c>
      <c r="AQ3911" t="s">
        <v>202</v>
      </c>
      <c r="AR3911" t="s">
        <v>287</v>
      </c>
      <c r="AS3911" s="2">
        <v>42196</v>
      </c>
      <c r="AT3911">
        <v>151656074</v>
      </c>
      <c r="AU3911" t="s">
        <v>70</v>
      </c>
      <c r="AV3911" t="s">
        <v>204</v>
      </c>
      <c r="AW3911" t="s">
        <v>201</v>
      </c>
      <c r="AX3911">
        <v>0</v>
      </c>
      <c r="AY3911">
        <v>1516043554</v>
      </c>
      <c r="BA3911">
        <v>2015</v>
      </c>
      <c r="BB3911">
        <v>0</v>
      </c>
      <c r="BC3911">
        <v>3600</v>
      </c>
      <c r="BD3911">
        <v>756</v>
      </c>
      <c r="BE3911">
        <v>0</v>
      </c>
      <c r="BF3911">
        <v>3600</v>
      </c>
      <c r="BG3911">
        <v>3600</v>
      </c>
      <c r="BH3911">
        <v>0</v>
      </c>
      <c r="BI3911">
        <v>36</v>
      </c>
      <c r="BJ3911">
        <v>0</v>
      </c>
      <c r="BK3911">
        <v>26142</v>
      </c>
      <c r="BL3911">
        <v>15595</v>
      </c>
      <c r="BM3911">
        <v>3044</v>
      </c>
      <c r="BN3911">
        <v>17</v>
      </c>
    </row>
    <row r="3912" spans="1:66" x14ac:dyDescent="0.3">
      <c r="A3912" t="s">
        <v>128</v>
      </c>
      <c r="B3912" t="s">
        <v>1170</v>
      </c>
      <c r="C3912" t="s">
        <v>4808</v>
      </c>
      <c r="D3912" t="s">
        <v>224</v>
      </c>
      <c r="E3912" t="s">
        <v>58</v>
      </c>
      <c r="F3912" s="1">
        <v>42321.74722222222</v>
      </c>
      <c r="G3912">
        <v>260000000000</v>
      </c>
      <c r="H3912" t="s">
        <v>368</v>
      </c>
      <c r="I3912" t="s">
        <v>369</v>
      </c>
      <c r="J3912" t="s">
        <v>368</v>
      </c>
      <c r="K3912" s="1">
        <v>42321.775694444441</v>
      </c>
      <c r="L3912" s="2">
        <v>42321</v>
      </c>
      <c r="M3912" s="1">
        <v>42321.74722222222</v>
      </c>
      <c r="N3912" t="s">
        <v>193</v>
      </c>
      <c r="O3912" t="b">
        <v>0</v>
      </c>
      <c r="P3912" t="b">
        <v>0</v>
      </c>
      <c r="Q3912" t="s">
        <v>1171</v>
      </c>
      <c r="R3912" t="s">
        <v>1172</v>
      </c>
      <c r="S3912" t="s">
        <v>413</v>
      </c>
      <c r="T3912" t="s">
        <v>414</v>
      </c>
      <c r="U3912" t="s">
        <v>198</v>
      </c>
      <c r="V3912" t="s">
        <v>413</v>
      </c>
      <c r="W3912" t="s">
        <v>199</v>
      </c>
      <c r="X3912" t="s">
        <v>200</v>
      </c>
      <c r="Y3912" t="s">
        <v>201</v>
      </c>
      <c r="Z3912">
        <v>580</v>
      </c>
      <c r="AA3912">
        <v>1516043554</v>
      </c>
      <c r="AB3912" t="b">
        <v>0</v>
      </c>
      <c r="AC3912">
        <v>9749119</v>
      </c>
      <c r="AD3912" s="1">
        <v>42321</v>
      </c>
      <c r="AE3912" s="1">
        <v>42321</v>
      </c>
      <c r="AF3912" s="1">
        <v>42074</v>
      </c>
      <c r="AG3912" s="1">
        <v>42074</v>
      </c>
      <c r="AH3912" s="1">
        <v>42321</v>
      </c>
      <c r="AI3912">
        <v>151644054</v>
      </c>
      <c r="AJ3912" s="1">
        <v>42196</v>
      </c>
      <c r="AK3912" s="1">
        <v>42321.775694444441</v>
      </c>
      <c r="AL3912" s="1">
        <v>42329</v>
      </c>
      <c r="AM3912">
        <v>7.4999999999999997E-2</v>
      </c>
      <c r="AN3912" s="1">
        <v>42327</v>
      </c>
      <c r="AO3912">
        <v>4</v>
      </c>
      <c r="AP3912">
        <v>6</v>
      </c>
      <c r="AQ3912" t="s">
        <v>202</v>
      </c>
      <c r="AR3912" t="s">
        <v>289</v>
      </c>
      <c r="AS3912" s="2">
        <v>42196</v>
      </c>
      <c r="AT3912">
        <v>151656074</v>
      </c>
      <c r="AU3912" t="s">
        <v>70</v>
      </c>
      <c r="AV3912" t="s">
        <v>204</v>
      </c>
      <c r="AW3912" t="s">
        <v>201</v>
      </c>
      <c r="AX3912">
        <v>0</v>
      </c>
      <c r="AY3912">
        <v>1516043554</v>
      </c>
      <c r="BA3912">
        <v>2015</v>
      </c>
      <c r="BB3912">
        <v>0</v>
      </c>
      <c r="BC3912">
        <v>4800</v>
      </c>
      <c r="BD3912">
        <v>756</v>
      </c>
      <c r="BE3912">
        <v>0</v>
      </c>
      <c r="BF3912">
        <v>4800</v>
      </c>
      <c r="BG3912">
        <v>4800</v>
      </c>
      <c r="BH3912">
        <v>0</v>
      </c>
      <c r="BI3912">
        <v>48</v>
      </c>
      <c r="BJ3912">
        <v>0</v>
      </c>
      <c r="BK3912">
        <v>26142</v>
      </c>
      <c r="BL3912">
        <v>15595</v>
      </c>
      <c r="BM3912">
        <v>4201</v>
      </c>
      <c r="BN3912">
        <v>17</v>
      </c>
    </row>
    <row r="3913" spans="1:66" x14ac:dyDescent="0.3">
      <c r="A3913" t="s">
        <v>128</v>
      </c>
      <c r="B3913" t="s">
        <v>1170</v>
      </c>
      <c r="C3913" t="s">
        <v>4808</v>
      </c>
      <c r="D3913" t="s">
        <v>224</v>
      </c>
      <c r="E3913" t="s">
        <v>58</v>
      </c>
      <c r="F3913" s="1">
        <v>42321.74722222222</v>
      </c>
      <c r="G3913">
        <v>260000000000</v>
      </c>
      <c r="H3913" t="s">
        <v>368</v>
      </c>
      <c r="I3913" t="s">
        <v>369</v>
      </c>
      <c r="J3913" t="s">
        <v>368</v>
      </c>
      <c r="K3913" s="1">
        <v>42321.775694444441</v>
      </c>
      <c r="L3913" s="2">
        <v>42321</v>
      </c>
      <c r="M3913" s="1">
        <v>42321.74722222222</v>
      </c>
      <c r="N3913" t="s">
        <v>193</v>
      </c>
      <c r="O3913" t="b">
        <v>0</v>
      </c>
      <c r="P3913" t="b">
        <v>0</v>
      </c>
      <c r="Q3913" t="s">
        <v>1171</v>
      </c>
      <c r="R3913" t="s">
        <v>1172</v>
      </c>
      <c r="S3913" t="s">
        <v>413</v>
      </c>
      <c r="T3913" t="s">
        <v>414</v>
      </c>
      <c r="U3913" t="s">
        <v>198</v>
      </c>
      <c r="V3913" t="s">
        <v>413</v>
      </c>
      <c r="W3913" t="s">
        <v>199</v>
      </c>
      <c r="X3913" t="s">
        <v>200</v>
      </c>
      <c r="Y3913" t="s">
        <v>201</v>
      </c>
      <c r="Z3913">
        <v>580</v>
      </c>
      <c r="AA3913">
        <v>1516043554</v>
      </c>
      <c r="AB3913" t="b">
        <v>0</v>
      </c>
      <c r="AC3913">
        <v>9749119</v>
      </c>
      <c r="AD3913" s="1">
        <v>42321</v>
      </c>
      <c r="AE3913" s="1">
        <v>42321</v>
      </c>
      <c r="AF3913" s="1">
        <v>42074</v>
      </c>
      <c r="AG3913" s="1">
        <v>42074</v>
      </c>
      <c r="AH3913" s="1">
        <v>42321</v>
      </c>
      <c r="AI3913">
        <v>151644054</v>
      </c>
      <c r="AJ3913" s="1">
        <v>42196</v>
      </c>
      <c r="AK3913" s="1">
        <v>42321.775694444441</v>
      </c>
      <c r="AL3913" s="1">
        <v>42329</v>
      </c>
      <c r="AM3913">
        <v>7.4999999999999997E-2</v>
      </c>
      <c r="AN3913" s="1">
        <v>42327</v>
      </c>
      <c r="AO3913">
        <v>4</v>
      </c>
      <c r="AP3913">
        <v>6</v>
      </c>
      <c r="AQ3913" t="s">
        <v>202</v>
      </c>
      <c r="AR3913" t="s">
        <v>538</v>
      </c>
      <c r="AS3913" s="2">
        <v>42196</v>
      </c>
      <c r="AT3913">
        <v>151656074</v>
      </c>
      <c r="AU3913" t="s">
        <v>70</v>
      </c>
      <c r="AV3913" t="s">
        <v>204</v>
      </c>
      <c r="AW3913" t="s">
        <v>201</v>
      </c>
      <c r="AX3913">
        <v>111</v>
      </c>
      <c r="AY3913">
        <v>1516043554</v>
      </c>
      <c r="BA3913">
        <v>2015</v>
      </c>
      <c r="BB3913">
        <v>0</v>
      </c>
      <c r="BC3913">
        <v>1800</v>
      </c>
      <c r="BD3913">
        <v>756</v>
      </c>
      <c r="BE3913">
        <v>0</v>
      </c>
      <c r="BF3913">
        <v>1800</v>
      </c>
      <c r="BG3913">
        <v>1800</v>
      </c>
      <c r="BH3913">
        <v>0</v>
      </c>
      <c r="BI3913">
        <v>18</v>
      </c>
      <c r="BJ3913">
        <v>0</v>
      </c>
      <c r="BK3913">
        <v>26142</v>
      </c>
      <c r="BL3913">
        <v>15595</v>
      </c>
      <c r="BM3913">
        <v>1911</v>
      </c>
      <c r="BN3913">
        <v>17</v>
      </c>
    </row>
    <row r="3914" spans="1:66" x14ac:dyDescent="0.3">
      <c r="A3914" t="s">
        <v>128</v>
      </c>
      <c r="B3914" t="s">
        <v>1170</v>
      </c>
      <c r="C3914" t="s">
        <v>4808</v>
      </c>
      <c r="D3914" t="s">
        <v>224</v>
      </c>
      <c r="E3914" t="s">
        <v>58</v>
      </c>
      <c r="F3914" s="1">
        <v>42321.74722222222</v>
      </c>
      <c r="G3914">
        <v>260000000000</v>
      </c>
      <c r="H3914" t="s">
        <v>368</v>
      </c>
      <c r="I3914" t="s">
        <v>369</v>
      </c>
      <c r="J3914" t="s">
        <v>368</v>
      </c>
      <c r="K3914" s="1">
        <v>42321.775694444441</v>
      </c>
      <c r="L3914" s="2">
        <v>42321</v>
      </c>
      <c r="M3914" s="1">
        <v>42321.74722222222</v>
      </c>
      <c r="N3914" t="s">
        <v>193</v>
      </c>
      <c r="O3914" t="b">
        <v>0</v>
      </c>
      <c r="P3914" t="b">
        <v>0</v>
      </c>
      <c r="Q3914" t="s">
        <v>1171</v>
      </c>
      <c r="R3914" t="s">
        <v>1172</v>
      </c>
      <c r="S3914" t="s">
        <v>413</v>
      </c>
      <c r="T3914" t="s">
        <v>414</v>
      </c>
      <c r="U3914" t="s">
        <v>198</v>
      </c>
      <c r="V3914" t="s">
        <v>413</v>
      </c>
      <c r="W3914" t="s">
        <v>199</v>
      </c>
      <c r="X3914" t="s">
        <v>200</v>
      </c>
      <c r="Y3914" t="s">
        <v>201</v>
      </c>
      <c r="Z3914">
        <v>580</v>
      </c>
      <c r="AA3914">
        <v>1516043554</v>
      </c>
      <c r="AB3914" t="b">
        <v>0</v>
      </c>
      <c r="AC3914">
        <v>9749119</v>
      </c>
      <c r="AD3914" s="1">
        <v>42321</v>
      </c>
      <c r="AE3914" s="1">
        <v>42321</v>
      </c>
      <c r="AF3914" s="1">
        <v>42074</v>
      </c>
      <c r="AG3914" s="1">
        <v>42074</v>
      </c>
      <c r="AH3914" s="1">
        <v>42321</v>
      </c>
      <c r="AI3914">
        <v>151644054</v>
      </c>
      <c r="AJ3914" s="1">
        <v>42196</v>
      </c>
      <c r="AK3914" s="1">
        <v>42321.775694444441</v>
      </c>
      <c r="AL3914" s="1">
        <v>42329</v>
      </c>
      <c r="AM3914">
        <v>7.4999999999999997E-2</v>
      </c>
      <c r="AN3914" s="1">
        <v>42327</v>
      </c>
      <c r="AO3914">
        <v>4</v>
      </c>
      <c r="AP3914">
        <v>6</v>
      </c>
      <c r="AQ3914" t="s">
        <v>202</v>
      </c>
      <c r="AR3914" t="s">
        <v>282</v>
      </c>
      <c r="AS3914" s="2">
        <v>42196</v>
      </c>
      <c r="AT3914">
        <v>151656074</v>
      </c>
      <c r="AU3914" t="s">
        <v>70</v>
      </c>
      <c r="AV3914" t="s">
        <v>204</v>
      </c>
      <c r="AW3914" t="s">
        <v>201</v>
      </c>
      <c r="AX3914">
        <v>20</v>
      </c>
      <c r="AY3914">
        <v>1516043554</v>
      </c>
      <c r="BA3914">
        <v>2015</v>
      </c>
      <c r="BB3914">
        <v>0</v>
      </c>
      <c r="BC3914">
        <v>1800</v>
      </c>
      <c r="BD3914">
        <v>756</v>
      </c>
      <c r="BE3914">
        <v>0</v>
      </c>
      <c r="BF3914">
        <v>1800</v>
      </c>
      <c r="BG3914">
        <v>1800</v>
      </c>
      <c r="BH3914">
        <v>0</v>
      </c>
      <c r="BI3914">
        <v>18</v>
      </c>
      <c r="BJ3914">
        <v>0</v>
      </c>
      <c r="BK3914">
        <v>26142</v>
      </c>
      <c r="BL3914">
        <v>15595</v>
      </c>
      <c r="BM3914">
        <v>1820</v>
      </c>
      <c r="BN3914">
        <v>17</v>
      </c>
    </row>
    <row r="3915" spans="1:66" x14ac:dyDescent="0.3">
      <c r="A3915" t="s">
        <v>55</v>
      </c>
      <c r="B3915" t="s">
        <v>99</v>
      </c>
      <c r="C3915" t="s">
        <v>4708</v>
      </c>
      <c r="D3915" t="s">
        <v>224</v>
      </c>
      <c r="E3915" t="s">
        <v>58</v>
      </c>
      <c r="F3915" s="1">
        <v>42321.624305555553</v>
      </c>
      <c r="G3915">
        <v>2600000000000</v>
      </c>
      <c r="H3915" t="s">
        <v>114</v>
      </c>
      <c r="I3915" t="s">
        <v>115</v>
      </c>
      <c r="J3915" t="s">
        <v>114</v>
      </c>
      <c r="K3915" s="1">
        <v>42321.787499999999</v>
      </c>
      <c r="L3915" s="2">
        <v>42321</v>
      </c>
      <c r="M3915" s="1">
        <v>42321.624305555553</v>
      </c>
      <c r="N3915" t="s">
        <v>61</v>
      </c>
      <c r="O3915" t="b">
        <v>0</v>
      </c>
      <c r="P3915" t="b">
        <v>0</v>
      </c>
      <c r="Q3915" t="s">
        <v>81</v>
      </c>
      <c r="R3915" t="s">
        <v>82</v>
      </c>
      <c r="S3915" t="s">
        <v>86</v>
      </c>
      <c r="T3915" t="s">
        <v>87</v>
      </c>
      <c r="U3915" t="s">
        <v>4106</v>
      </c>
      <c r="V3915" t="s">
        <v>86</v>
      </c>
      <c r="W3915" t="s">
        <v>4107</v>
      </c>
      <c r="X3915" t="s">
        <v>88</v>
      </c>
      <c r="Y3915" t="s">
        <v>89</v>
      </c>
      <c r="Z3915">
        <v>0</v>
      </c>
      <c r="AA3915">
        <v>1516043801</v>
      </c>
      <c r="AB3915" t="b">
        <v>0</v>
      </c>
      <c r="AC3915">
        <v>99140814</v>
      </c>
      <c r="AD3915" s="1">
        <v>42196</v>
      </c>
      <c r="AE3915" s="1">
        <v>42227</v>
      </c>
      <c r="AF3915" s="1">
        <v>42105</v>
      </c>
      <c r="AG3915" s="1">
        <v>42105</v>
      </c>
      <c r="AH3915" s="1">
        <v>42196</v>
      </c>
      <c r="AI3915">
        <v>151655547</v>
      </c>
      <c r="AJ3915" s="1">
        <v>42135</v>
      </c>
      <c r="AK3915" s="1">
        <v>42321.787499999999</v>
      </c>
      <c r="AL3915" s="1">
        <v>42321</v>
      </c>
      <c r="AM3915">
        <v>0.33</v>
      </c>
      <c r="AN3915" s="1">
        <v>42258</v>
      </c>
      <c r="AO3915">
        <v>12</v>
      </c>
      <c r="AP3915">
        <v>12</v>
      </c>
      <c r="AQ3915" t="s">
        <v>90</v>
      </c>
      <c r="AR3915" t="s">
        <v>83</v>
      </c>
      <c r="AS3915" s="2">
        <v>42135</v>
      </c>
      <c r="AT3915">
        <v>151661465</v>
      </c>
      <c r="AU3915" t="s">
        <v>70</v>
      </c>
      <c r="AV3915" t="s">
        <v>91</v>
      </c>
      <c r="AW3915" t="s">
        <v>89</v>
      </c>
      <c r="AX3915">
        <v>90505</v>
      </c>
      <c r="AY3915">
        <v>1516043801</v>
      </c>
      <c r="BA3915">
        <v>2015</v>
      </c>
      <c r="BB3915">
        <v>0</v>
      </c>
      <c r="BC3915">
        <v>6090</v>
      </c>
      <c r="BD3915">
        <v>1403</v>
      </c>
      <c r="BE3915">
        <v>0</v>
      </c>
      <c r="BF3915">
        <v>6090</v>
      </c>
      <c r="BG3915">
        <v>19618</v>
      </c>
      <c r="BH3915">
        <v>0</v>
      </c>
      <c r="BI3915">
        <v>0</v>
      </c>
      <c r="BJ3915">
        <v>0</v>
      </c>
      <c r="BK3915">
        <v>323979</v>
      </c>
      <c r="BL3915">
        <v>169549</v>
      </c>
      <c r="BM3915">
        <v>112313</v>
      </c>
      <c r="BN3915">
        <v>14</v>
      </c>
    </row>
    <row r="3916" spans="1:66" x14ac:dyDescent="0.3">
      <c r="A3916" t="s">
        <v>55</v>
      </c>
      <c r="B3916" t="s">
        <v>99</v>
      </c>
      <c r="C3916" t="s">
        <v>4708</v>
      </c>
      <c r="D3916" t="s">
        <v>224</v>
      </c>
      <c r="E3916" t="s">
        <v>58</v>
      </c>
      <c r="F3916" s="1">
        <v>42321.624305555553</v>
      </c>
      <c r="G3916">
        <v>2600000000000</v>
      </c>
      <c r="H3916" t="s">
        <v>119</v>
      </c>
      <c r="I3916" t="s">
        <v>120</v>
      </c>
      <c r="J3916" t="s">
        <v>119</v>
      </c>
      <c r="K3916" s="1">
        <v>42321.787499999999</v>
      </c>
      <c r="L3916" s="2">
        <v>42321</v>
      </c>
      <c r="M3916" s="1">
        <v>42321.624305555553</v>
      </c>
      <c r="N3916" t="s">
        <v>61</v>
      </c>
      <c r="O3916" t="b">
        <v>0</v>
      </c>
      <c r="P3916" t="b">
        <v>1</v>
      </c>
      <c r="Q3916" t="s">
        <v>81</v>
      </c>
      <c r="R3916" t="s">
        <v>82</v>
      </c>
      <c r="S3916" t="s">
        <v>94</v>
      </c>
      <c r="T3916" t="s">
        <v>95</v>
      </c>
      <c r="U3916" t="s">
        <v>95</v>
      </c>
      <c r="V3916" t="s">
        <v>94</v>
      </c>
      <c r="W3916" t="s">
        <v>94</v>
      </c>
      <c r="X3916" t="s">
        <v>96</v>
      </c>
      <c r="Y3916" t="s">
        <v>97</v>
      </c>
      <c r="Z3916">
        <v>0</v>
      </c>
      <c r="AA3916">
        <v>1516043801</v>
      </c>
      <c r="AB3916" t="b">
        <v>0</v>
      </c>
      <c r="AC3916">
        <v>99140816</v>
      </c>
      <c r="AD3916" s="1">
        <v>42196</v>
      </c>
      <c r="AE3916" s="1">
        <v>42227</v>
      </c>
      <c r="AF3916" s="1">
        <v>42105</v>
      </c>
      <c r="AG3916" s="1">
        <v>42105</v>
      </c>
      <c r="AH3916" s="1">
        <v>42196</v>
      </c>
      <c r="AI3916">
        <v>151655547</v>
      </c>
      <c r="AJ3916" s="1">
        <v>42135</v>
      </c>
      <c r="AK3916" s="1">
        <v>42321.787499999999</v>
      </c>
      <c r="AL3916" s="1">
        <v>42321</v>
      </c>
      <c r="AM3916">
        <v>0.33</v>
      </c>
      <c r="AN3916" s="1">
        <v>42258</v>
      </c>
      <c r="AO3916">
        <v>12</v>
      </c>
      <c r="AP3916">
        <v>12</v>
      </c>
      <c r="AQ3916" t="s">
        <v>90</v>
      </c>
      <c r="AR3916" t="s">
        <v>83</v>
      </c>
      <c r="AS3916" s="2">
        <v>42135</v>
      </c>
      <c r="AT3916">
        <v>151661465</v>
      </c>
      <c r="AU3916" t="s">
        <v>70</v>
      </c>
      <c r="AV3916" t="s">
        <v>98</v>
      </c>
      <c r="AW3916" t="s">
        <v>97</v>
      </c>
      <c r="AX3916">
        <v>13528</v>
      </c>
      <c r="AY3916">
        <v>1516043801</v>
      </c>
      <c r="AZ3916">
        <v>6090</v>
      </c>
      <c r="BA3916">
        <v>2015</v>
      </c>
      <c r="BB3916">
        <v>0</v>
      </c>
      <c r="BC3916">
        <v>6090</v>
      </c>
      <c r="BD3916">
        <v>1403</v>
      </c>
      <c r="BE3916">
        <v>0</v>
      </c>
      <c r="BF3916">
        <v>6090</v>
      </c>
      <c r="BG3916">
        <v>6090</v>
      </c>
      <c r="BH3916">
        <v>0</v>
      </c>
      <c r="BI3916">
        <v>0</v>
      </c>
      <c r="BJ3916">
        <v>0</v>
      </c>
      <c r="BK3916">
        <v>323979</v>
      </c>
      <c r="BL3916">
        <v>169549</v>
      </c>
      <c r="BM3916">
        <v>112313</v>
      </c>
      <c r="BN3916">
        <v>14</v>
      </c>
    </row>
    <row r="3917" spans="1:66" x14ac:dyDescent="0.3">
      <c r="A3917" t="s">
        <v>55</v>
      </c>
      <c r="B3917" t="s">
        <v>99</v>
      </c>
      <c r="C3917" t="s">
        <v>4708</v>
      </c>
      <c r="D3917" t="s">
        <v>224</v>
      </c>
      <c r="E3917" t="s">
        <v>58</v>
      </c>
      <c r="F3917" s="1">
        <v>42321.720833333333</v>
      </c>
      <c r="G3917">
        <v>2600000000000</v>
      </c>
      <c r="H3917" t="s">
        <v>59</v>
      </c>
      <c r="I3917" t="s">
        <v>60</v>
      </c>
      <c r="J3917" t="s">
        <v>59</v>
      </c>
      <c r="K3917" s="1">
        <v>42321.720833333333</v>
      </c>
      <c r="L3917" s="2">
        <v>42321</v>
      </c>
      <c r="M3917" s="1">
        <v>42321.720833333333</v>
      </c>
      <c r="N3917" t="s">
        <v>61</v>
      </c>
      <c r="O3917" t="b">
        <v>0</v>
      </c>
      <c r="P3917" t="b">
        <v>0</v>
      </c>
      <c r="Q3917" t="s">
        <v>81</v>
      </c>
      <c r="R3917" t="s">
        <v>82</v>
      </c>
      <c r="S3917" t="s">
        <v>875</v>
      </c>
      <c r="T3917" t="s">
        <v>876</v>
      </c>
      <c r="U3917" t="s">
        <v>4106</v>
      </c>
      <c r="V3917" t="s">
        <v>875</v>
      </c>
      <c r="W3917" t="s">
        <v>4107</v>
      </c>
      <c r="X3917" t="s">
        <v>66</v>
      </c>
      <c r="Y3917" t="s">
        <v>67</v>
      </c>
      <c r="Z3917">
        <v>4</v>
      </c>
      <c r="AA3917">
        <v>1516043801</v>
      </c>
      <c r="AB3917" t="b">
        <v>0</v>
      </c>
      <c r="AC3917">
        <v>99140798</v>
      </c>
      <c r="AD3917" s="1">
        <v>42196</v>
      </c>
      <c r="AE3917" s="1">
        <v>42227</v>
      </c>
      <c r="AF3917" s="1">
        <v>42105</v>
      </c>
      <c r="AG3917" s="1">
        <v>42105</v>
      </c>
      <c r="AH3917" s="1">
        <v>42196</v>
      </c>
      <c r="AI3917">
        <v>151655547</v>
      </c>
      <c r="AJ3917" s="1">
        <v>42135</v>
      </c>
      <c r="AK3917" s="1">
        <v>42321.720833333333</v>
      </c>
      <c r="AL3917" s="1">
        <v>42321</v>
      </c>
      <c r="AM3917">
        <v>0.33</v>
      </c>
      <c r="AN3917" s="1">
        <v>42258</v>
      </c>
      <c r="AO3917">
        <v>5</v>
      </c>
      <c r="AP3917">
        <v>6</v>
      </c>
      <c r="AQ3917" t="s">
        <v>68</v>
      </c>
      <c r="AR3917" t="s">
        <v>83</v>
      </c>
      <c r="AS3917" s="2">
        <v>42135</v>
      </c>
      <c r="AT3917">
        <v>151661465</v>
      </c>
      <c r="AU3917" t="s">
        <v>70</v>
      </c>
      <c r="AV3917" t="s">
        <v>71</v>
      </c>
      <c r="AW3917" t="s">
        <v>72</v>
      </c>
      <c r="AX3917">
        <v>2190</v>
      </c>
      <c r="AY3917">
        <v>1516043801</v>
      </c>
      <c r="BA3917">
        <v>2015</v>
      </c>
      <c r="BB3917">
        <v>200</v>
      </c>
      <c r="BC3917">
        <v>6090</v>
      </c>
      <c r="BD3917">
        <v>1403</v>
      </c>
      <c r="BE3917">
        <v>0</v>
      </c>
      <c r="BF3917">
        <v>5890</v>
      </c>
      <c r="BG3917">
        <v>110123</v>
      </c>
      <c r="BH3917">
        <v>200</v>
      </c>
      <c r="BI3917">
        <v>0</v>
      </c>
      <c r="BJ3917">
        <v>0</v>
      </c>
      <c r="BK3917">
        <v>323979</v>
      </c>
      <c r="BL3917">
        <v>169549</v>
      </c>
      <c r="BM3917">
        <v>112313</v>
      </c>
      <c r="BN3917">
        <v>17</v>
      </c>
    </row>
    <row r="3918" spans="1:66" x14ac:dyDescent="0.3">
      <c r="A3918" t="s">
        <v>868</v>
      </c>
      <c r="B3918" t="s">
        <v>892</v>
      </c>
      <c r="C3918" t="s">
        <v>4776</v>
      </c>
      <c r="D3918" t="s">
        <v>224</v>
      </c>
      <c r="E3918" t="s">
        <v>61</v>
      </c>
      <c r="F3918" s="1">
        <v>42321.536805555559</v>
      </c>
      <c r="G3918">
        <v>2600000000000</v>
      </c>
      <c r="H3918" t="s">
        <v>267</v>
      </c>
      <c r="I3918" t="s">
        <v>268</v>
      </c>
      <c r="J3918" t="s">
        <v>267</v>
      </c>
      <c r="K3918" s="1">
        <v>42321.536805555559</v>
      </c>
      <c r="L3918" s="2">
        <v>42321</v>
      </c>
      <c r="M3918" s="1">
        <v>42321.536805555559</v>
      </c>
      <c r="N3918" t="s">
        <v>61</v>
      </c>
      <c r="O3918" t="b">
        <v>0</v>
      </c>
      <c r="P3918" t="b">
        <v>0</v>
      </c>
      <c r="Q3918" t="s">
        <v>945</v>
      </c>
      <c r="R3918" t="s">
        <v>871</v>
      </c>
      <c r="S3918" t="s">
        <v>102</v>
      </c>
      <c r="T3918" t="s">
        <v>103</v>
      </c>
      <c r="U3918" t="s">
        <v>104</v>
      </c>
      <c r="V3918" t="s">
        <v>102</v>
      </c>
      <c r="W3918" t="s">
        <v>105</v>
      </c>
      <c r="X3918" t="s">
        <v>106</v>
      </c>
      <c r="Y3918" t="s">
        <v>107</v>
      </c>
      <c r="Z3918">
        <v>0</v>
      </c>
      <c r="AA3918">
        <v>1516043684</v>
      </c>
      <c r="AB3918" t="b">
        <v>0</v>
      </c>
      <c r="AC3918">
        <v>99140754</v>
      </c>
      <c r="AD3918" s="1">
        <v>42258</v>
      </c>
      <c r="AE3918" s="1">
        <v>42258</v>
      </c>
      <c r="AF3918" s="1">
        <v>42105</v>
      </c>
      <c r="AG3918" s="1">
        <v>42105</v>
      </c>
      <c r="AH3918" s="1">
        <v>42258</v>
      </c>
      <c r="AI3918">
        <v>151655479</v>
      </c>
      <c r="AJ3918" s="1">
        <v>42135</v>
      </c>
      <c r="AK3918" s="1">
        <v>42321.536805555559</v>
      </c>
      <c r="AL3918" s="1">
        <v>42322</v>
      </c>
      <c r="AM3918">
        <v>0.26500000000000001</v>
      </c>
      <c r="AN3918" s="1">
        <v>42288</v>
      </c>
      <c r="AO3918">
        <v>19</v>
      </c>
      <c r="AP3918">
        <v>16</v>
      </c>
      <c r="AQ3918" t="s">
        <v>108</v>
      </c>
      <c r="AR3918" t="s">
        <v>2711</v>
      </c>
      <c r="AS3918" s="2">
        <v>42135</v>
      </c>
      <c r="AT3918">
        <v>151661381</v>
      </c>
      <c r="AU3918" t="s">
        <v>70</v>
      </c>
      <c r="AV3918" t="s">
        <v>109</v>
      </c>
      <c r="AW3918" t="s">
        <v>107</v>
      </c>
      <c r="AX3918">
        <v>0</v>
      </c>
      <c r="AY3918">
        <v>1516043684</v>
      </c>
      <c r="BA3918">
        <v>2015</v>
      </c>
      <c r="BB3918">
        <v>0</v>
      </c>
      <c r="BC3918">
        <v>1469</v>
      </c>
      <c r="BD3918">
        <v>744</v>
      </c>
      <c r="BE3918">
        <v>0</v>
      </c>
      <c r="BF3918">
        <v>1469</v>
      </c>
      <c r="BG3918">
        <v>1469</v>
      </c>
      <c r="BH3918">
        <v>0</v>
      </c>
      <c r="BI3918">
        <v>0</v>
      </c>
      <c r="BJ3918">
        <v>0</v>
      </c>
      <c r="BK3918">
        <v>1300</v>
      </c>
      <c r="BL3918">
        <v>1300</v>
      </c>
      <c r="BM3918">
        <v>1469</v>
      </c>
      <c r="BN3918">
        <v>12</v>
      </c>
    </row>
    <row r="3919" spans="1:66" x14ac:dyDescent="0.3">
      <c r="A3919" t="s">
        <v>211</v>
      </c>
      <c r="B3919" t="s">
        <v>4122</v>
      </c>
      <c r="C3919" t="s">
        <v>211</v>
      </c>
      <c r="D3919" t="s">
        <v>242</v>
      </c>
      <c r="E3919" t="s">
        <v>58</v>
      </c>
      <c r="F3919" s="1">
        <v>42321.035416666666</v>
      </c>
      <c r="G3919">
        <v>260000000000</v>
      </c>
      <c r="H3919" t="s">
        <v>988</v>
      </c>
      <c r="I3919" t="s">
        <v>989</v>
      </c>
      <c r="J3919" t="s">
        <v>988</v>
      </c>
      <c r="K3919" s="1">
        <v>42321.037499999999</v>
      </c>
      <c r="L3919" s="2">
        <v>42321</v>
      </c>
      <c r="M3919" s="1">
        <v>42321.035416666666</v>
      </c>
      <c r="N3919" t="s">
        <v>193</v>
      </c>
      <c r="O3919" t="b">
        <v>0</v>
      </c>
      <c r="P3919" t="b">
        <v>0</v>
      </c>
      <c r="Q3919" t="s">
        <v>344</v>
      </c>
      <c r="R3919" t="s">
        <v>345</v>
      </c>
      <c r="S3919" t="s">
        <v>990</v>
      </c>
      <c r="T3919" t="s">
        <v>991</v>
      </c>
      <c r="U3919" t="s">
        <v>198</v>
      </c>
      <c r="V3919" t="s">
        <v>990</v>
      </c>
      <c r="W3919" t="s">
        <v>199</v>
      </c>
      <c r="X3919" t="s">
        <v>200</v>
      </c>
      <c r="Y3919" t="s">
        <v>201</v>
      </c>
      <c r="Z3919">
        <v>630</v>
      </c>
      <c r="AB3919" t="b">
        <v>0</v>
      </c>
      <c r="AC3919">
        <v>9748893</v>
      </c>
      <c r="AD3919" s="1">
        <v>42334</v>
      </c>
      <c r="AE3919" s="1">
        <v>42334</v>
      </c>
      <c r="AF3919" s="1">
        <v>42105</v>
      </c>
      <c r="AG3919" s="1">
        <v>42105</v>
      </c>
      <c r="AH3919" s="1">
        <v>42334</v>
      </c>
      <c r="AI3919">
        <v>151643957</v>
      </c>
      <c r="AJ3919" s="1">
        <v>42166</v>
      </c>
      <c r="AK3919" s="1">
        <v>42321.037499999999</v>
      </c>
      <c r="AL3919" s="1"/>
      <c r="AM3919">
        <v>0.3</v>
      </c>
      <c r="AN3919" s="1"/>
      <c r="AO3919">
        <v>4</v>
      </c>
      <c r="AP3919">
        <v>1</v>
      </c>
      <c r="AQ3919" t="s">
        <v>202</v>
      </c>
      <c r="AR3919" t="s">
        <v>346</v>
      </c>
      <c r="AS3919" s="2">
        <v>42166</v>
      </c>
      <c r="AT3919">
        <v>151656011</v>
      </c>
      <c r="AU3919" t="s">
        <v>70</v>
      </c>
      <c r="AV3919" t="s">
        <v>204</v>
      </c>
      <c r="AW3919" t="s">
        <v>201</v>
      </c>
      <c r="AX3919">
        <v>0</v>
      </c>
      <c r="BA3919">
        <v>2015</v>
      </c>
      <c r="BB3919">
        <v>0</v>
      </c>
      <c r="BC3919">
        <v>54150</v>
      </c>
      <c r="BD3919">
        <v>756</v>
      </c>
      <c r="BE3919">
        <v>0</v>
      </c>
      <c r="BF3919">
        <v>54150</v>
      </c>
      <c r="BG3919">
        <v>54150</v>
      </c>
      <c r="BH3919">
        <v>0</v>
      </c>
      <c r="BI3919">
        <v>542</v>
      </c>
      <c r="BJ3919">
        <v>0</v>
      </c>
      <c r="BK3919">
        <v>500000</v>
      </c>
      <c r="BL3919">
        <v>300000</v>
      </c>
      <c r="BM3919">
        <v>53000</v>
      </c>
      <c r="BN3919">
        <v>0</v>
      </c>
    </row>
    <row r="3920" spans="1:66" x14ac:dyDescent="0.3">
      <c r="A3920" t="s">
        <v>211</v>
      </c>
      <c r="B3920" t="s">
        <v>4122</v>
      </c>
      <c r="C3920" t="s">
        <v>211</v>
      </c>
      <c r="D3920" t="s">
        <v>242</v>
      </c>
      <c r="E3920" t="s">
        <v>58</v>
      </c>
      <c r="F3920" s="1">
        <v>42321.74722222222</v>
      </c>
      <c r="G3920">
        <v>260000000000</v>
      </c>
      <c r="H3920" t="s">
        <v>354</v>
      </c>
      <c r="I3920" t="s">
        <v>355</v>
      </c>
      <c r="J3920" t="s">
        <v>354</v>
      </c>
      <c r="K3920" s="1">
        <v>42321.74722222222</v>
      </c>
      <c r="L3920" s="2">
        <v>42321</v>
      </c>
      <c r="M3920" s="1">
        <v>42321.74722222222</v>
      </c>
      <c r="N3920" t="s">
        <v>193</v>
      </c>
      <c r="O3920" t="b">
        <v>0</v>
      </c>
      <c r="P3920" t="b">
        <v>0</v>
      </c>
      <c r="Q3920" t="s">
        <v>356</v>
      </c>
      <c r="R3920" t="s">
        <v>357</v>
      </c>
      <c r="S3920" t="s">
        <v>342</v>
      </c>
      <c r="T3920" t="s">
        <v>358</v>
      </c>
      <c r="U3920" t="s">
        <v>198</v>
      </c>
      <c r="V3920" t="s">
        <v>342</v>
      </c>
      <c r="W3920" t="s">
        <v>199</v>
      </c>
      <c r="X3920" t="s">
        <v>200</v>
      </c>
      <c r="Y3920" t="s">
        <v>201</v>
      </c>
      <c r="Z3920">
        <v>600</v>
      </c>
      <c r="AB3920" t="b">
        <v>0</v>
      </c>
      <c r="AC3920">
        <v>9749107</v>
      </c>
      <c r="AD3920" s="1">
        <v>42334</v>
      </c>
      <c r="AE3920" s="1">
        <v>42334</v>
      </c>
      <c r="AF3920" s="1">
        <v>42105</v>
      </c>
      <c r="AG3920" s="1">
        <v>42105</v>
      </c>
      <c r="AH3920" s="1">
        <v>42334</v>
      </c>
      <c r="AI3920">
        <v>151643958</v>
      </c>
      <c r="AJ3920" s="1">
        <v>42166</v>
      </c>
      <c r="AK3920" s="1">
        <v>42321.74722222222</v>
      </c>
      <c r="AL3920" s="1"/>
      <c r="AM3920">
        <v>0.17</v>
      </c>
      <c r="AN3920" s="1"/>
      <c r="AO3920">
        <v>4</v>
      </c>
      <c r="AP3920">
        <v>6</v>
      </c>
      <c r="AQ3920" t="s">
        <v>202</v>
      </c>
      <c r="AR3920" t="s">
        <v>360</v>
      </c>
      <c r="AS3920" s="2">
        <v>42166</v>
      </c>
      <c r="AT3920">
        <v>151656001</v>
      </c>
      <c r="AU3920" t="s">
        <v>70</v>
      </c>
      <c r="AV3920" t="s">
        <v>204</v>
      </c>
      <c r="AW3920" t="s">
        <v>201</v>
      </c>
      <c r="AX3920">
        <v>0</v>
      </c>
      <c r="BA3920">
        <v>2015</v>
      </c>
      <c r="BB3920">
        <v>0</v>
      </c>
      <c r="BC3920">
        <v>28000</v>
      </c>
      <c r="BD3920">
        <v>756</v>
      </c>
      <c r="BE3920">
        <v>0</v>
      </c>
      <c r="BF3920">
        <v>28000</v>
      </c>
      <c r="BG3920">
        <v>28000</v>
      </c>
      <c r="BH3920">
        <v>0</v>
      </c>
      <c r="BI3920">
        <v>431</v>
      </c>
      <c r="BJ3920">
        <v>0</v>
      </c>
      <c r="BK3920">
        <v>180000</v>
      </c>
      <c r="BL3920">
        <v>61200</v>
      </c>
      <c r="BM3920">
        <v>27250</v>
      </c>
      <c r="BN3920">
        <v>17</v>
      </c>
    </row>
    <row r="3921" spans="1:66" x14ac:dyDescent="0.3">
      <c r="A3921" t="s">
        <v>211</v>
      </c>
      <c r="B3921" t="s">
        <v>4122</v>
      </c>
      <c r="C3921" t="s">
        <v>211</v>
      </c>
      <c r="D3921" t="s">
        <v>242</v>
      </c>
      <c r="E3921" t="s">
        <v>58</v>
      </c>
      <c r="F3921" s="1">
        <v>42321.74722222222</v>
      </c>
      <c r="G3921">
        <v>260000000000</v>
      </c>
      <c r="H3921" t="s">
        <v>354</v>
      </c>
      <c r="I3921" t="s">
        <v>355</v>
      </c>
      <c r="J3921" t="s">
        <v>354</v>
      </c>
      <c r="K3921" s="1">
        <v>42321.74722222222</v>
      </c>
      <c r="L3921" s="2">
        <v>42321</v>
      </c>
      <c r="M3921" s="1">
        <v>42321.74722222222</v>
      </c>
      <c r="N3921" t="s">
        <v>193</v>
      </c>
      <c r="O3921" t="b">
        <v>0</v>
      </c>
      <c r="P3921" t="b">
        <v>0</v>
      </c>
      <c r="Q3921" t="s">
        <v>356</v>
      </c>
      <c r="R3921" t="s">
        <v>357</v>
      </c>
      <c r="S3921" t="s">
        <v>342</v>
      </c>
      <c r="T3921" t="s">
        <v>358</v>
      </c>
      <c r="U3921" t="s">
        <v>198</v>
      </c>
      <c r="V3921" t="s">
        <v>342</v>
      </c>
      <c r="W3921" t="s">
        <v>199</v>
      </c>
      <c r="X3921" t="s">
        <v>200</v>
      </c>
      <c r="Y3921" t="s">
        <v>201</v>
      </c>
      <c r="Z3921">
        <v>600</v>
      </c>
      <c r="AB3921" t="b">
        <v>0</v>
      </c>
      <c r="AC3921">
        <v>9749107</v>
      </c>
      <c r="AD3921" s="1">
        <v>42334</v>
      </c>
      <c r="AE3921" s="1">
        <v>42334</v>
      </c>
      <c r="AF3921" s="1">
        <v>42105</v>
      </c>
      <c r="AG3921" s="1">
        <v>42105</v>
      </c>
      <c r="AH3921" s="1">
        <v>42334</v>
      </c>
      <c r="AI3921">
        <v>151643958</v>
      </c>
      <c r="AJ3921" s="1">
        <v>42166</v>
      </c>
      <c r="AK3921" s="1">
        <v>42321.74722222222</v>
      </c>
      <c r="AL3921" s="1"/>
      <c r="AM3921">
        <v>0.17</v>
      </c>
      <c r="AN3921" s="1"/>
      <c r="AO3921">
        <v>4</v>
      </c>
      <c r="AP3921">
        <v>6</v>
      </c>
      <c r="AQ3921" t="s">
        <v>202</v>
      </c>
      <c r="AR3921" t="s">
        <v>361</v>
      </c>
      <c r="AS3921" s="2">
        <v>42166</v>
      </c>
      <c r="AT3921">
        <v>151656001</v>
      </c>
      <c r="AU3921" t="s">
        <v>70</v>
      </c>
      <c r="AV3921" t="s">
        <v>204</v>
      </c>
      <c r="AW3921" t="s">
        <v>201</v>
      </c>
      <c r="AX3921">
        <v>0</v>
      </c>
      <c r="BA3921">
        <v>2015</v>
      </c>
      <c r="BB3921">
        <v>0</v>
      </c>
      <c r="BC3921">
        <v>28000</v>
      </c>
      <c r="BD3921">
        <v>756</v>
      </c>
      <c r="BE3921">
        <v>0</v>
      </c>
      <c r="BF3921">
        <v>28000</v>
      </c>
      <c r="BG3921">
        <v>28000</v>
      </c>
      <c r="BH3921">
        <v>0</v>
      </c>
      <c r="BI3921">
        <v>431</v>
      </c>
      <c r="BJ3921">
        <v>0</v>
      </c>
      <c r="BK3921">
        <v>180000</v>
      </c>
      <c r="BL3921">
        <v>61200</v>
      </c>
      <c r="BM3921">
        <v>27250</v>
      </c>
      <c r="BN3921">
        <v>17</v>
      </c>
    </row>
    <row r="3922" spans="1:66" x14ac:dyDescent="0.3">
      <c r="A3922" t="s">
        <v>211</v>
      </c>
      <c r="B3922" t="s">
        <v>4122</v>
      </c>
      <c r="C3922" t="s">
        <v>211</v>
      </c>
      <c r="D3922" t="s">
        <v>242</v>
      </c>
      <c r="E3922" t="s">
        <v>58</v>
      </c>
      <c r="F3922" s="1">
        <v>42321.74722222222</v>
      </c>
      <c r="G3922">
        <v>260000000000</v>
      </c>
      <c r="H3922" t="s">
        <v>354</v>
      </c>
      <c r="I3922" t="s">
        <v>355</v>
      </c>
      <c r="J3922" t="s">
        <v>354</v>
      </c>
      <c r="K3922" s="1">
        <v>42321.74722222222</v>
      </c>
      <c r="L3922" s="2">
        <v>42321</v>
      </c>
      <c r="M3922" s="1">
        <v>42321.74722222222</v>
      </c>
      <c r="N3922" t="s">
        <v>193</v>
      </c>
      <c r="O3922" t="b">
        <v>0</v>
      </c>
      <c r="P3922" t="b">
        <v>0</v>
      </c>
      <c r="Q3922" t="s">
        <v>356</v>
      </c>
      <c r="R3922" t="s">
        <v>357</v>
      </c>
      <c r="S3922" t="s">
        <v>342</v>
      </c>
      <c r="T3922" t="s">
        <v>358</v>
      </c>
      <c r="U3922" t="s">
        <v>198</v>
      </c>
      <c r="V3922" t="s">
        <v>342</v>
      </c>
      <c r="W3922" t="s">
        <v>199</v>
      </c>
      <c r="X3922" t="s">
        <v>200</v>
      </c>
      <c r="Y3922" t="s">
        <v>201</v>
      </c>
      <c r="Z3922">
        <v>600</v>
      </c>
      <c r="AB3922" t="b">
        <v>0</v>
      </c>
      <c r="AC3922">
        <v>9749107</v>
      </c>
      <c r="AD3922" s="1">
        <v>42334</v>
      </c>
      <c r="AE3922" s="1">
        <v>42334</v>
      </c>
      <c r="AF3922" s="1">
        <v>42105</v>
      </c>
      <c r="AG3922" s="1">
        <v>42105</v>
      </c>
      <c r="AH3922" s="1">
        <v>42334</v>
      </c>
      <c r="AI3922">
        <v>151643958</v>
      </c>
      <c r="AJ3922" s="1">
        <v>42166</v>
      </c>
      <c r="AK3922" s="1">
        <v>42321.74722222222</v>
      </c>
      <c r="AL3922" s="1"/>
      <c r="AM3922">
        <v>0.17</v>
      </c>
      <c r="AN3922" s="1"/>
      <c r="AO3922">
        <v>4</v>
      </c>
      <c r="AP3922">
        <v>6</v>
      </c>
      <c r="AQ3922" t="s">
        <v>202</v>
      </c>
      <c r="AR3922" t="s">
        <v>362</v>
      </c>
      <c r="AS3922" s="2">
        <v>42166</v>
      </c>
      <c r="AT3922">
        <v>151656001</v>
      </c>
      <c r="AU3922" t="s">
        <v>70</v>
      </c>
      <c r="AV3922" t="s">
        <v>204</v>
      </c>
      <c r="AW3922" t="s">
        <v>201</v>
      </c>
      <c r="AX3922">
        <v>0</v>
      </c>
      <c r="BA3922">
        <v>2015</v>
      </c>
      <c r="BB3922">
        <v>0</v>
      </c>
      <c r="BC3922">
        <v>16750</v>
      </c>
      <c r="BD3922">
        <v>756</v>
      </c>
      <c r="BE3922">
        <v>0</v>
      </c>
      <c r="BF3922">
        <v>16750</v>
      </c>
      <c r="BG3922">
        <v>16750</v>
      </c>
      <c r="BH3922">
        <v>0</v>
      </c>
      <c r="BI3922">
        <v>258</v>
      </c>
      <c r="BJ3922">
        <v>0</v>
      </c>
      <c r="BK3922">
        <v>180000</v>
      </c>
      <c r="BL3922">
        <v>61200</v>
      </c>
      <c r="BM3922">
        <v>16500</v>
      </c>
      <c r="BN3922">
        <v>17</v>
      </c>
    </row>
    <row r="3923" spans="1:66" x14ac:dyDescent="0.3">
      <c r="A3923" t="s">
        <v>211</v>
      </c>
      <c r="B3923" t="s">
        <v>4122</v>
      </c>
      <c r="C3923" t="s">
        <v>211</v>
      </c>
      <c r="D3923" t="s">
        <v>242</v>
      </c>
      <c r="E3923" t="s">
        <v>58</v>
      </c>
      <c r="F3923" s="1">
        <v>42321.74722222222</v>
      </c>
      <c r="G3923">
        <v>260000000000</v>
      </c>
      <c r="H3923" t="s">
        <v>354</v>
      </c>
      <c r="I3923" t="s">
        <v>355</v>
      </c>
      <c r="J3923" t="s">
        <v>354</v>
      </c>
      <c r="K3923" s="1">
        <v>42321.74722222222</v>
      </c>
      <c r="L3923" s="2">
        <v>42321</v>
      </c>
      <c r="M3923" s="1">
        <v>42321.74722222222</v>
      </c>
      <c r="N3923" t="s">
        <v>193</v>
      </c>
      <c r="O3923" t="b">
        <v>0</v>
      </c>
      <c r="P3923" t="b">
        <v>0</v>
      </c>
      <c r="Q3923" t="s">
        <v>356</v>
      </c>
      <c r="R3923" t="s">
        <v>357</v>
      </c>
      <c r="S3923" t="s">
        <v>342</v>
      </c>
      <c r="T3923" t="s">
        <v>358</v>
      </c>
      <c r="U3923" t="s">
        <v>198</v>
      </c>
      <c r="V3923" t="s">
        <v>342</v>
      </c>
      <c r="W3923" t="s">
        <v>199</v>
      </c>
      <c r="X3923" t="s">
        <v>200</v>
      </c>
      <c r="Y3923" t="s">
        <v>201</v>
      </c>
      <c r="Z3923">
        <v>600</v>
      </c>
      <c r="AB3923" t="b">
        <v>0</v>
      </c>
      <c r="AC3923">
        <v>9749107</v>
      </c>
      <c r="AD3923" s="1">
        <v>42334</v>
      </c>
      <c r="AE3923" s="1">
        <v>42334</v>
      </c>
      <c r="AF3923" s="1">
        <v>42105</v>
      </c>
      <c r="AG3923" s="1">
        <v>42105</v>
      </c>
      <c r="AH3923" s="1">
        <v>42334</v>
      </c>
      <c r="AI3923">
        <v>151643958</v>
      </c>
      <c r="AJ3923" s="1">
        <v>42166</v>
      </c>
      <c r="AK3923" s="1">
        <v>42321.74722222222</v>
      </c>
      <c r="AL3923" s="1"/>
      <c r="AM3923">
        <v>0.17</v>
      </c>
      <c r="AN3923" s="1"/>
      <c r="AO3923">
        <v>4</v>
      </c>
      <c r="AP3923">
        <v>6</v>
      </c>
      <c r="AQ3923" t="s">
        <v>202</v>
      </c>
      <c r="AR3923" t="s">
        <v>363</v>
      </c>
      <c r="AS3923" s="2">
        <v>42166</v>
      </c>
      <c r="AT3923">
        <v>151656001</v>
      </c>
      <c r="AU3923" t="s">
        <v>70</v>
      </c>
      <c r="AV3923" t="s">
        <v>204</v>
      </c>
      <c r="AW3923" t="s">
        <v>201</v>
      </c>
      <c r="AX3923">
        <v>0</v>
      </c>
      <c r="BA3923">
        <v>2015</v>
      </c>
      <c r="BB3923">
        <v>0</v>
      </c>
      <c r="BC3923">
        <v>4290</v>
      </c>
      <c r="BD3923">
        <v>756</v>
      </c>
      <c r="BE3923">
        <v>0</v>
      </c>
      <c r="BF3923">
        <v>4290</v>
      </c>
      <c r="BG3923">
        <v>14040</v>
      </c>
      <c r="BH3923">
        <v>0</v>
      </c>
      <c r="BI3923">
        <v>66</v>
      </c>
      <c r="BJ3923">
        <v>0</v>
      </c>
      <c r="BK3923">
        <v>180000</v>
      </c>
      <c r="BL3923">
        <v>61200</v>
      </c>
      <c r="BM3923">
        <v>13750</v>
      </c>
      <c r="BN3923">
        <v>17</v>
      </c>
    </row>
    <row r="3924" spans="1:66" x14ac:dyDescent="0.3">
      <c r="A3924" t="s">
        <v>211</v>
      </c>
      <c r="B3924" t="s">
        <v>4122</v>
      </c>
      <c r="C3924" t="s">
        <v>211</v>
      </c>
      <c r="D3924" t="s">
        <v>242</v>
      </c>
      <c r="E3924" t="s">
        <v>58</v>
      </c>
      <c r="F3924" s="1">
        <v>42321.74722222222</v>
      </c>
      <c r="G3924">
        <v>260000000000</v>
      </c>
      <c r="H3924" t="s">
        <v>354</v>
      </c>
      <c r="I3924" t="s">
        <v>355</v>
      </c>
      <c r="J3924" t="s">
        <v>354</v>
      </c>
      <c r="K3924" s="1">
        <v>42321.74722222222</v>
      </c>
      <c r="L3924" s="2">
        <v>42321</v>
      </c>
      <c r="M3924" s="1">
        <v>42321.74722222222</v>
      </c>
      <c r="N3924" t="s">
        <v>193</v>
      </c>
      <c r="O3924" t="b">
        <v>0</v>
      </c>
      <c r="P3924" t="b">
        <v>0</v>
      </c>
      <c r="Q3924" t="s">
        <v>356</v>
      </c>
      <c r="R3924" t="s">
        <v>357</v>
      </c>
      <c r="S3924" t="s">
        <v>342</v>
      </c>
      <c r="T3924" t="s">
        <v>358</v>
      </c>
      <c r="U3924" t="s">
        <v>198</v>
      </c>
      <c r="V3924" t="s">
        <v>342</v>
      </c>
      <c r="W3924" t="s">
        <v>199</v>
      </c>
      <c r="X3924" t="s">
        <v>200</v>
      </c>
      <c r="Y3924" t="s">
        <v>201</v>
      </c>
      <c r="Z3924">
        <v>600</v>
      </c>
      <c r="AB3924" t="b">
        <v>0</v>
      </c>
      <c r="AC3924">
        <v>9749107</v>
      </c>
      <c r="AD3924" s="1">
        <v>42334</v>
      </c>
      <c r="AE3924" s="1">
        <v>42334</v>
      </c>
      <c r="AF3924" s="1">
        <v>42105</v>
      </c>
      <c r="AG3924" s="1">
        <v>42105</v>
      </c>
      <c r="AH3924" s="1">
        <v>42334</v>
      </c>
      <c r="AI3924">
        <v>151643958</v>
      </c>
      <c r="AJ3924" s="1">
        <v>42166</v>
      </c>
      <c r="AK3924" s="1">
        <v>42321.74722222222</v>
      </c>
      <c r="AL3924" s="1"/>
      <c r="AM3924">
        <v>0.17</v>
      </c>
      <c r="AN3924" s="1"/>
      <c r="AO3924">
        <v>4</v>
      </c>
      <c r="AP3924">
        <v>6</v>
      </c>
      <c r="AQ3924" t="s">
        <v>202</v>
      </c>
      <c r="AR3924" t="s">
        <v>374</v>
      </c>
      <c r="AS3924" s="2">
        <v>42166</v>
      </c>
      <c r="AT3924">
        <v>151656001</v>
      </c>
      <c r="AU3924" t="s">
        <v>70</v>
      </c>
      <c r="AV3924" t="s">
        <v>204</v>
      </c>
      <c r="AW3924" t="s">
        <v>201</v>
      </c>
      <c r="AX3924">
        <v>0</v>
      </c>
      <c r="BA3924">
        <v>2015</v>
      </c>
      <c r="BB3924">
        <v>0</v>
      </c>
      <c r="BC3924">
        <v>14000</v>
      </c>
      <c r="BD3924">
        <v>756</v>
      </c>
      <c r="BE3924">
        <v>0</v>
      </c>
      <c r="BF3924">
        <v>14000</v>
      </c>
      <c r="BG3924">
        <v>14000</v>
      </c>
      <c r="BH3924">
        <v>0</v>
      </c>
      <c r="BI3924">
        <v>216</v>
      </c>
      <c r="BJ3924">
        <v>0</v>
      </c>
      <c r="BK3924">
        <v>180000</v>
      </c>
      <c r="BL3924">
        <v>61200</v>
      </c>
      <c r="BM3924">
        <v>13750</v>
      </c>
      <c r="BN3924">
        <v>17</v>
      </c>
    </row>
    <row r="3925" spans="1:66" x14ac:dyDescent="0.3">
      <c r="A3925" t="s">
        <v>211</v>
      </c>
      <c r="B3925" t="s">
        <v>4122</v>
      </c>
      <c r="C3925" t="s">
        <v>211</v>
      </c>
      <c r="D3925" t="s">
        <v>242</v>
      </c>
      <c r="E3925" t="s">
        <v>58</v>
      </c>
      <c r="F3925" s="1">
        <v>42321.963888888888</v>
      </c>
      <c r="G3925">
        <v>260000000000</v>
      </c>
      <c r="H3925" t="s">
        <v>539</v>
      </c>
      <c r="I3925" t="s">
        <v>540</v>
      </c>
      <c r="J3925" t="s">
        <v>539</v>
      </c>
      <c r="K3925" s="1">
        <v>42321.987500000003</v>
      </c>
      <c r="L3925" s="2">
        <v>42321</v>
      </c>
      <c r="M3925" s="1">
        <v>42321.963888888888</v>
      </c>
      <c r="N3925" t="s">
        <v>193</v>
      </c>
      <c r="O3925" t="b">
        <v>0</v>
      </c>
      <c r="P3925" t="b">
        <v>0</v>
      </c>
      <c r="Q3925" t="s">
        <v>344</v>
      </c>
      <c r="R3925" t="s">
        <v>345</v>
      </c>
      <c r="S3925" t="s">
        <v>990</v>
      </c>
      <c r="T3925" t="s">
        <v>991</v>
      </c>
      <c r="U3925" t="s">
        <v>198</v>
      </c>
      <c r="V3925" t="s">
        <v>990</v>
      </c>
      <c r="W3925" t="s">
        <v>199</v>
      </c>
      <c r="X3925" t="s">
        <v>200</v>
      </c>
      <c r="Y3925" t="s">
        <v>201</v>
      </c>
      <c r="Z3925">
        <v>630</v>
      </c>
      <c r="AB3925" t="b">
        <v>0</v>
      </c>
      <c r="AC3925">
        <v>9749150</v>
      </c>
      <c r="AD3925" s="1">
        <v>42334</v>
      </c>
      <c r="AE3925" s="1">
        <v>42334</v>
      </c>
      <c r="AF3925" s="1">
        <v>42105</v>
      </c>
      <c r="AG3925" s="1">
        <v>42105</v>
      </c>
      <c r="AH3925" s="1">
        <v>42334</v>
      </c>
      <c r="AI3925">
        <v>151643957</v>
      </c>
      <c r="AJ3925" s="1">
        <v>42166</v>
      </c>
      <c r="AK3925" s="1">
        <v>42321.987500000003</v>
      </c>
      <c r="AL3925" s="1"/>
      <c r="AM3925">
        <v>0.3</v>
      </c>
      <c r="AN3925" s="1"/>
      <c r="AO3925">
        <v>4</v>
      </c>
      <c r="AP3925">
        <v>4</v>
      </c>
      <c r="AQ3925" t="s">
        <v>202</v>
      </c>
      <c r="AR3925" t="s">
        <v>346</v>
      </c>
      <c r="AS3925" s="2">
        <v>42166</v>
      </c>
      <c r="AT3925">
        <v>151656012</v>
      </c>
      <c r="AU3925" t="s">
        <v>70</v>
      </c>
      <c r="AV3925" t="s">
        <v>204</v>
      </c>
      <c r="AW3925" t="s">
        <v>201</v>
      </c>
      <c r="AX3925">
        <v>0</v>
      </c>
      <c r="BA3925">
        <v>2015</v>
      </c>
      <c r="BB3925">
        <v>0</v>
      </c>
      <c r="BC3925">
        <v>54150</v>
      </c>
      <c r="BD3925">
        <v>756</v>
      </c>
      <c r="BE3925">
        <v>0</v>
      </c>
      <c r="BF3925">
        <v>54150</v>
      </c>
      <c r="BG3925">
        <v>54150</v>
      </c>
      <c r="BH3925">
        <v>0</v>
      </c>
      <c r="BI3925">
        <v>542</v>
      </c>
      <c r="BJ3925">
        <v>0</v>
      </c>
      <c r="BK3925">
        <v>500000</v>
      </c>
      <c r="BL3925">
        <v>300000</v>
      </c>
      <c r="BM3925">
        <v>53000</v>
      </c>
      <c r="BN3925">
        <v>23</v>
      </c>
    </row>
    <row r="3926" spans="1:66" x14ac:dyDescent="0.3">
      <c r="A3926" t="s">
        <v>975</v>
      </c>
      <c r="B3926" t="s">
        <v>976</v>
      </c>
      <c r="C3926" t="s">
        <v>4785</v>
      </c>
      <c r="D3926" t="s">
        <v>224</v>
      </c>
      <c r="E3926" t="s">
        <v>58</v>
      </c>
      <c r="F3926" s="1">
        <v>42321.43472222222</v>
      </c>
      <c r="G3926">
        <v>2600000000000</v>
      </c>
      <c r="H3926" t="s">
        <v>114</v>
      </c>
      <c r="I3926" t="s">
        <v>115</v>
      </c>
      <c r="J3926" t="s">
        <v>114</v>
      </c>
      <c r="K3926" s="1">
        <v>42321.509027777778</v>
      </c>
      <c r="L3926" s="2">
        <v>42321</v>
      </c>
      <c r="M3926" s="1">
        <v>42321.43472222222</v>
      </c>
      <c r="N3926" t="s">
        <v>61</v>
      </c>
      <c r="O3926" t="b">
        <v>0</v>
      </c>
      <c r="P3926" t="b">
        <v>0</v>
      </c>
      <c r="Q3926" t="s">
        <v>977</v>
      </c>
      <c r="R3926" t="s">
        <v>978</v>
      </c>
      <c r="S3926" t="s">
        <v>86</v>
      </c>
      <c r="T3926" t="s">
        <v>87</v>
      </c>
      <c r="U3926" t="s">
        <v>4106</v>
      </c>
      <c r="V3926" t="s">
        <v>86</v>
      </c>
      <c r="W3926" t="s">
        <v>4107</v>
      </c>
      <c r="X3926" t="s">
        <v>88</v>
      </c>
      <c r="Y3926" t="s">
        <v>89</v>
      </c>
      <c r="Z3926">
        <v>0</v>
      </c>
      <c r="AA3926">
        <v>1516043667</v>
      </c>
      <c r="AB3926" t="b">
        <v>0</v>
      </c>
      <c r="AC3926">
        <v>99140752</v>
      </c>
      <c r="AD3926" s="1">
        <v>42319</v>
      </c>
      <c r="AE3926" s="1">
        <v>42323</v>
      </c>
      <c r="AF3926" s="1">
        <v>42105</v>
      </c>
      <c r="AG3926" s="1">
        <v>42105</v>
      </c>
      <c r="AH3926" s="1">
        <v>42319</v>
      </c>
      <c r="AI3926">
        <v>151655638</v>
      </c>
      <c r="AJ3926" s="1">
        <v>42166</v>
      </c>
      <c r="AK3926" s="1">
        <v>42321.509027777778</v>
      </c>
      <c r="AL3926" s="1">
        <v>42321</v>
      </c>
      <c r="AM3926">
        <v>0.17499999999999999</v>
      </c>
      <c r="AN3926" s="1">
        <v>42288</v>
      </c>
      <c r="AO3926">
        <v>12</v>
      </c>
      <c r="AP3926">
        <v>12</v>
      </c>
      <c r="AQ3926" t="s">
        <v>90</v>
      </c>
      <c r="AR3926" t="s">
        <v>979</v>
      </c>
      <c r="AS3926" s="2">
        <v>42166</v>
      </c>
      <c r="AT3926">
        <v>151661567</v>
      </c>
      <c r="AU3926" t="s">
        <v>70</v>
      </c>
      <c r="AV3926" t="s">
        <v>91</v>
      </c>
      <c r="AW3926" t="s">
        <v>89</v>
      </c>
      <c r="AX3926">
        <v>330</v>
      </c>
      <c r="AY3926">
        <v>1516043667</v>
      </c>
      <c r="BA3926">
        <v>2015</v>
      </c>
      <c r="BB3926">
        <v>0</v>
      </c>
      <c r="BC3926">
        <v>9325</v>
      </c>
      <c r="BD3926">
        <v>1403</v>
      </c>
      <c r="BE3926">
        <v>0</v>
      </c>
      <c r="BF3926">
        <v>9325</v>
      </c>
      <c r="BG3926">
        <v>9325</v>
      </c>
      <c r="BH3926">
        <v>0</v>
      </c>
      <c r="BI3926">
        <v>0</v>
      </c>
      <c r="BJ3926">
        <v>0</v>
      </c>
      <c r="BK3926">
        <v>7675</v>
      </c>
      <c r="BL3926">
        <v>2686</v>
      </c>
      <c r="BM3926">
        <v>8443</v>
      </c>
      <c r="BN3926">
        <v>10</v>
      </c>
    </row>
    <row r="3927" spans="1:66" x14ac:dyDescent="0.3">
      <c r="A3927" t="s">
        <v>975</v>
      </c>
      <c r="B3927" t="s">
        <v>976</v>
      </c>
      <c r="C3927" t="s">
        <v>4785</v>
      </c>
      <c r="D3927" t="s">
        <v>224</v>
      </c>
      <c r="E3927" t="s">
        <v>58</v>
      </c>
      <c r="F3927" s="1">
        <v>42321.43472222222</v>
      </c>
      <c r="G3927">
        <v>2600000000000</v>
      </c>
      <c r="H3927" t="s">
        <v>119</v>
      </c>
      <c r="I3927" t="s">
        <v>120</v>
      </c>
      <c r="J3927" t="s">
        <v>119</v>
      </c>
      <c r="K3927" s="1">
        <v>42321.509722222225</v>
      </c>
      <c r="L3927" s="2">
        <v>42321</v>
      </c>
      <c r="M3927" s="1">
        <v>42321.43472222222</v>
      </c>
      <c r="N3927" t="s">
        <v>61</v>
      </c>
      <c r="O3927" t="b">
        <v>0</v>
      </c>
      <c r="P3927" t="b">
        <v>1</v>
      </c>
      <c r="Q3927" t="s">
        <v>977</v>
      </c>
      <c r="R3927" t="s">
        <v>978</v>
      </c>
      <c r="S3927" t="s">
        <v>94</v>
      </c>
      <c r="T3927" t="s">
        <v>95</v>
      </c>
      <c r="U3927" t="s">
        <v>95</v>
      </c>
      <c r="V3927" t="s">
        <v>94</v>
      </c>
      <c r="W3927" t="s">
        <v>94</v>
      </c>
      <c r="X3927" t="s">
        <v>96</v>
      </c>
      <c r="Y3927" t="s">
        <v>97</v>
      </c>
      <c r="Z3927">
        <v>0</v>
      </c>
      <c r="AA3927">
        <v>1516043667</v>
      </c>
      <c r="AB3927" t="b">
        <v>0</v>
      </c>
      <c r="AC3927">
        <v>99140753</v>
      </c>
      <c r="AD3927" s="1">
        <v>42319</v>
      </c>
      <c r="AE3927" s="1">
        <v>42323</v>
      </c>
      <c r="AF3927" s="1">
        <v>42105</v>
      </c>
      <c r="AG3927" s="1">
        <v>42105</v>
      </c>
      <c r="AH3927" s="1">
        <v>42319</v>
      </c>
      <c r="AI3927">
        <v>151655638</v>
      </c>
      <c r="AJ3927" s="1">
        <v>42166</v>
      </c>
      <c r="AK3927" s="1">
        <v>42321.509722222225</v>
      </c>
      <c r="AL3927" s="1">
        <v>42321</v>
      </c>
      <c r="AM3927">
        <v>0.17499999999999999</v>
      </c>
      <c r="AN3927" s="1">
        <v>42288</v>
      </c>
      <c r="AO3927">
        <v>12</v>
      </c>
      <c r="AP3927">
        <v>12</v>
      </c>
      <c r="AQ3927" t="s">
        <v>90</v>
      </c>
      <c r="AR3927" t="s">
        <v>979</v>
      </c>
      <c r="AS3927" s="2">
        <v>42166</v>
      </c>
      <c r="AT3927">
        <v>151661567</v>
      </c>
      <c r="AU3927" t="s">
        <v>70</v>
      </c>
      <c r="AV3927" t="s">
        <v>98</v>
      </c>
      <c r="AW3927" t="s">
        <v>97</v>
      </c>
      <c r="AX3927">
        <v>9264</v>
      </c>
      <c r="AY3927">
        <v>1516043667</v>
      </c>
      <c r="AZ3927">
        <v>61</v>
      </c>
      <c r="BA3927">
        <v>2015</v>
      </c>
      <c r="BB3927">
        <v>0</v>
      </c>
      <c r="BC3927">
        <v>61</v>
      </c>
      <c r="BD3927">
        <v>1403</v>
      </c>
      <c r="BE3927">
        <v>0</v>
      </c>
      <c r="BF3927">
        <v>61</v>
      </c>
      <c r="BG3927">
        <v>61</v>
      </c>
      <c r="BH3927">
        <v>0</v>
      </c>
      <c r="BI3927">
        <v>0</v>
      </c>
      <c r="BJ3927">
        <v>0</v>
      </c>
      <c r="BK3927">
        <v>7675</v>
      </c>
      <c r="BL3927">
        <v>2686</v>
      </c>
      <c r="BM3927">
        <v>8443</v>
      </c>
      <c r="BN3927">
        <v>10</v>
      </c>
    </row>
    <row r="3928" spans="1:66" x14ac:dyDescent="0.3">
      <c r="A3928" t="s">
        <v>1004</v>
      </c>
      <c r="B3928" t="s">
        <v>1005</v>
      </c>
      <c r="C3928" t="s">
        <v>4790</v>
      </c>
      <c r="D3928" t="s">
        <v>125</v>
      </c>
      <c r="E3928" t="s">
        <v>58</v>
      </c>
      <c r="F3928" s="1">
        <v>42321.459722222222</v>
      </c>
      <c r="G3928">
        <v>260000000000</v>
      </c>
      <c r="H3928" t="s">
        <v>114</v>
      </c>
      <c r="I3928" t="s">
        <v>115</v>
      </c>
      <c r="J3928" t="s">
        <v>114</v>
      </c>
      <c r="K3928" s="1">
        <v>42321.460416666669</v>
      </c>
      <c r="L3928" s="2">
        <v>42321</v>
      </c>
      <c r="M3928" s="1">
        <v>42321.459722222222</v>
      </c>
      <c r="N3928" t="s">
        <v>193</v>
      </c>
      <c r="O3928" t="b">
        <v>0</v>
      </c>
      <c r="P3928" t="b">
        <v>0</v>
      </c>
      <c r="Q3928" t="s">
        <v>2712</v>
      </c>
      <c r="R3928" t="s">
        <v>2713</v>
      </c>
      <c r="S3928" t="s">
        <v>86</v>
      </c>
      <c r="T3928" t="s">
        <v>87</v>
      </c>
      <c r="U3928" t="s">
        <v>4106</v>
      </c>
      <c r="V3928" t="s">
        <v>86</v>
      </c>
      <c r="W3928" t="s">
        <v>4107</v>
      </c>
      <c r="X3928" t="s">
        <v>88</v>
      </c>
      <c r="Y3928" t="s">
        <v>89</v>
      </c>
      <c r="Z3928">
        <v>0</v>
      </c>
      <c r="AA3928">
        <v>1516043655</v>
      </c>
      <c r="AB3928" t="b">
        <v>0</v>
      </c>
      <c r="AC3928">
        <v>9749005</v>
      </c>
      <c r="AD3928" s="1">
        <v>42322</v>
      </c>
      <c r="AE3928" s="1">
        <v>42322</v>
      </c>
      <c r="AF3928" s="1">
        <v>42105</v>
      </c>
      <c r="AG3928" s="1">
        <v>42105</v>
      </c>
      <c r="AH3928" s="1">
        <v>42322</v>
      </c>
      <c r="AI3928">
        <v>151643952</v>
      </c>
      <c r="AJ3928" s="1">
        <v>42166</v>
      </c>
      <c r="AK3928" s="1">
        <v>42321.460416666669</v>
      </c>
      <c r="AL3928" s="1">
        <v>42321</v>
      </c>
      <c r="AM3928">
        <v>13.75</v>
      </c>
      <c r="AN3928" s="1">
        <v>42324</v>
      </c>
      <c r="AO3928">
        <v>12</v>
      </c>
      <c r="AP3928">
        <v>12</v>
      </c>
      <c r="AQ3928" t="s">
        <v>90</v>
      </c>
      <c r="AR3928" t="s">
        <v>2714</v>
      </c>
      <c r="AS3928" s="2">
        <v>42166</v>
      </c>
      <c r="AT3928">
        <v>151655995</v>
      </c>
      <c r="AU3928" t="s">
        <v>70</v>
      </c>
      <c r="AV3928" t="s">
        <v>91</v>
      </c>
      <c r="AW3928" t="s">
        <v>89</v>
      </c>
      <c r="AX3928">
        <v>0</v>
      </c>
      <c r="AY3928">
        <v>1516043655</v>
      </c>
      <c r="BA3928">
        <v>2015</v>
      </c>
      <c r="BB3928">
        <v>0</v>
      </c>
      <c r="BC3928">
        <v>1021</v>
      </c>
      <c r="BD3928">
        <v>1403</v>
      </c>
      <c r="BE3928">
        <v>0</v>
      </c>
      <c r="BF3928">
        <v>1021</v>
      </c>
      <c r="BG3928">
        <v>1021</v>
      </c>
      <c r="BH3928">
        <v>0</v>
      </c>
      <c r="BI3928">
        <v>0</v>
      </c>
      <c r="BJ3928">
        <v>0</v>
      </c>
      <c r="BK3928">
        <v>1000</v>
      </c>
      <c r="BL3928">
        <v>27500</v>
      </c>
      <c r="BM3928">
        <v>1500</v>
      </c>
      <c r="BN3928">
        <v>11</v>
      </c>
    </row>
    <row r="3929" spans="1:66" x14ac:dyDescent="0.3">
      <c r="A3929" t="s">
        <v>1004</v>
      </c>
      <c r="B3929" t="s">
        <v>1005</v>
      </c>
      <c r="C3929" t="s">
        <v>4790</v>
      </c>
      <c r="D3929" t="s">
        <v>125</v>
      </c>
      <c r="E3929" t="s">
        <v>58</v>
      </c>
      <c r="F3929" s="1">
        <v>42321.459722222222</v>
      </c>
      <c r="G3929">
        <v>260000000000</v>
      </c>
      <c r="H3929" t="s">
        <v>119</v>
      </c>
      <c r="I3929" t="s">
        <v>120</v>
      </c>
      <c r="J3929" t="s">
        <v>119</v>
      </c>
      <c r="K3929" s="1">
        <v>42321.460416666669</v>
      </c>
      <c r="L3929" s="2">
        <v>42321</v>
      </c>
      <c r="M3929" s="1">
        <v>42321.459722222222</v>
      </c>
      <c r="N3929" t="s">
        <v>193</v>
      </c>
      <c r="O3929" t="b">
        <v>0</v>
      </c>
      <c r="P3929" t="b">
        <v>1</v>
      </c>
      <c r="Q3929" t="s">
        <v>2712</v>
      </c>
      <c r="R3929" t="s">
        <v>2713</v>
      </c>
      <c r="S3929" t="s">
        <v>94</v>
      </c>
      <c r="T3929" t="s">
        <v>95</v>
      </c>
      <c r="U3929" t="s">
        <v>95</v>
      </c>
      <c r="V3929" t="s">
        <v>94</v>
      </c>
      <c r="W3929" t="s">
        <v>94</v>
      </c>
      <c r="X3929" t="s">
        <v>96</v>
      </c>
      <c r="Y3929" t="s">
        <v>97</v>
      </c>
      <c r="Z3929">
        <v>0</v>
      </c>
      <c r="AA3929">
        <v>1516043655</v>
      </c>
      <c r="AB3929" t="b">
        <v>0</v>
      </c>
      <c r="AC3929">
        <v>9749006</v>
      </c>
      <c r="AD3929" s="1">
        <v>42322</v>
      </c>
      <c r="AE3929" s="1">
        <v>42322</v>
      </c>
      <c r="AF3929" s="1">
        <v>42105</v>
      </c>
      <c r="AG3929" s="1">
        <v>42105</v>
      </c>
      <c r="AH3929" s="1">
        <v>42322</v>
      </c>
      <c r="AI3929">
        <v>151643952</v>
      </c>
      <c r="AJ3929" s="1">
        <v>42166</v>
      </c>
      <c r="AK3929" s="1">
        <v>42321.460416666669</v>
      </c>
      <c r="AL3929" s="1">
        <v>42321</v>
      </c>
      <c r="AM3929">
        <v>13.75</v>
      </c>
      <c r="AN3929" s="1">
        <v>42324</v>
      </c>
      <c r="AO3929">
        <v>12</v>
      </c>
      <c r="AP3929">
        <v>12</v>
      </c>
      <c r="AQ3929" t="s">
        <v>90</v>
      </c>
      <c r="AR3929" t="s">
        <v>2714</v>
      </c>
      <c r="AS3929" s="2">
        <v>42166</v>
      </c>
      <c r="AT3929">
        <v>151655995</v>
      </c>
      <c r="AU3929" t="s">
        <v>70</v>
      </c>
      <c r="AV3929" t="s">
        <v>98</v>
      </c>
      <c r="AW3929" t="s">
        <v>97</v>
      </c>
      <c r="AX3929">
        <v>0</v>
      </c>
      <c r="AY3929">
        <v>1516043655</v>
      </c>
      <c r="AZ3929">
        <v>1021</v>
      </c>
      <c r="BA3929">
        <v>2015</v>
      </c>
      <c r="BB3929">
        <v>0</v>
      </c>
      <c r="BC3929">
        <v>1021</v>
      </c>
      <c r="BD3929">
        <v>1403</v>
      </c>
      <c r="BE3929">
        <v>0</v>
      </c>
      <c r="BF3929">
        <v>1021</v>
      </c>
      <c r="BG3929">
        <v>1021</v>
      </c>
      <c r="BH3929">
        <v>0</v>
      </c>
      <c r="BI3929">
        <v>0</v>
      </c>
      <c r="BJ3929">
        <v>0</v>
      </c>
      <c r="BK3929">
        <v>1000</v>
      </c>
      <c r="BL3929">
        <v>27500</v>
      </c>
      <c r="BM3929">
        <v>1500</v>
      </c>
      <c r="BN3929">
        <v>11</v>
      </c>
    </row>
    <row r="3930" spans="1:66" x14ac:dyDescent="0.3">
      <c r="A3930" t="s">
        <v>128</v>
      </c>
      <c r="B3930" t="s">
        <v>2715</v>
      </c>
      <c r="C3930" t="s">
        <v>4948</v>
      </c>
      <c r="D3930" t="s">
        <v>57</v>
      </c>
      <c r="E3930" t="s">
        <v>61</v>
      </c>
      <c r="F3930" s="1">
        <v>42321.534722222219</v>
      </c>
      <c r="G3930">
        <v>2600000000000</v>
      </c>
      <c r="H3930" t="s">
        <v>1206</v>
      </c>
      <c r="I3930" t="s">
        <v>1207</v>
      </c>
      <c r="J3930" t="s">
        <v>1206</v>
      </c>
      <c r="K3930" s="1">
        <v>42321.534722222219</v>
      </c>
      <c r="L3930" s="2">
        <v>42321</v>
      </c>
      <c r="M3930" s="1">
        <v>42321.534722222219</v>
      </c>
      <c r="N3930" t="s">
        <v>61</v>
      </c>
      <c r="O3930" t="b">
        <v>0</v>
      </c>
      <c r="P3930" t="b">
        <v>0</v>
      </c>
      <c r="Q3930" t="s">
        <v>2716</v>
      </c>
      <c r="R3930" t="s">
        <v>2717</v>
      </c>
      <c r="S3930" t="s">
        <v>102</v>
      </c>
      <c r="T3930" t="s">
        <v>103</v>
      </c>
      <c r="U3930" t="s">
        <v>104</v>
      </c>
      <c r="V3930" t="s">
        <v>102</v>
      </c>
      <c r="W3930" t="s">
        <v>105</v>
      </c>
      <c r="X3930" t="s">
        <v>106</v>
      </c>
      <c r="Y3930" t="s">
        <v>107</v>
      </c>
      <c r="Z3930">
        <v>0</v>
      </c>
      <c r="AA3930">
        <v>1516043698</v>
      </c>
      <c r="AB3930" t="b">
        <v>0</v>
      </c>
      <c r="AC3930">
        <v>99140755</v>
      </c>
      <c r="AD3930" s="1">
        <v>42322</v>
      </c>
      <c r="AE3930" s="1">
        <v>42324</v>
      </c>
      <c r="AF3930" s="1">
        <v>42105</v>
      </c>
      <c r="AG3930" s="1">
        <v>42105</v>
      </c>
      <c r="AH3930" s="1">
        <v>42322</v>
      </c>
      <c r="AI3930">
        <v>151655725</v>
      </c>
      <c r="AJ3930" s="1">
        <v>42166</v>
      </c>
      <c r="AK3930" s="1">
        <v>42321.534722222219</v>
      </c>
      <c r="AL3930" s="1">
        <v>42322</v>
      </c>
      <c r="AM3930">
        <v>0.17499999999999999</v>
      </c>
      <c r="AN3930" s="1">
        <v>42322</v>
      </c>
      <c r="AO3930">
        <v>19</v>
      </c>
      <c r="AP3930">
        <v>6</v>
      </c>
      <c r="AQ3930" t="s">
        <v>108</v>
      </c>
      <c r="AR3930" t="s">
        <v>2718</v>
      </c>
      <c r="AS3930" s="2">
        <v>42166</v>
      </c>
      <c r="AT3930">
        <v>151661652</v>
      </c>
      <c r="AU3930" t="s">
        <v>70</v>
      </c>
      <c r="AV3930" t="s">
        <v>109</v>
      </c>
      <c r="AW3930" t="s">
        <v>107</v>
      </c>
      <c r="AX3930">
        <v>0</v>
      </c>
      <c r="AY3930">
        <v>1516043698</v>
      </c>
      <c r="BA3930">
        <v>2015</v>
      </c>
      <c r="BB3930">
        <v>5</v>
      </c>
      <c r="BC3930">
        <v>5522</v>
      </c>
      <c r="BD3930">
        <v>744</v>
      </c>
      <c r="BE3930">
        <v>0</v>
      </c>
      <c r="BF3930">
        <v>5517</v>
      </c>
      <c r="BG3930">
        <v>5522</v>
      </c>
      <c r="BH3930">
        <v>5</v>
      </c>
      <c r="BI3930">
        <v>0</v>
      </c>
      <c r="BJ3930">
        <v>0</v>
      </c>
      <c r="BK3930">
        <v>18365</v>
      </c>
      <c r="BL3930">
        <v>4959</v>
      </c>
      <c r="BM3930">
        <v>5522</v>
      </c>
      <c r="BN3930">
        <v>12</v>
      </c>
    </row>
    <row r="3931" spans="1:66" x14ac:dyDescent="0.3">
      <c r="A3931" t="s">
        <v>128</v>
      </c>
      <c r="B3931" t="s">
        <v>2715</v>
      </c>
      <c r="C3931" t="s">
        <v>4948</v>
      </c>
      <c r="D3931" t="s">
        <v>57</v>
      </c>
      <c r="E3931" t="s">
        <v>61</v>
      </c>
      <c r="F3931" s="1">
        <v>42321.534722222219</v>
      </c>
      <c r="G3931">
        <v>2600000000000</v>
      </c>
      <c r="H3931" t="s">
        <v>1206</v>
      </c>
      <c r="I3931" t="s">
        <v>1207</v>
      </c>
      <c r="J3931" t="s">
        <v>1206</v>
      </c>
      <c r="K3931" s="1">
        <v>42321.534722222219</v>
      </c>
      <c r="L3931" s="2">
        <v>42321</v>
      </c>
      <c r="M3931" s="1">
        <v>42321.534722222219</v>
      </c>
      <c r="N3931" t="s">
        <v>61</v>
      </c>
      <c r="O3931" t="b">
        <v>0</v>
      </c>
      <c r="P3931" t="b">
        <v>0</v>
      </c>
      <c r="Q3931" t="s">
        <v>2716</v>
      </c>
      <c r="R3931" t="s">
        <v>2717</v>
      </c>
      <c r="S3931" t="s">
        <v>102</v>
      </c>
      <c r="T3931" t="s">
        <v>103</v>
      </c>
      <c r="U3931" t="s">
        <v>104</v>
      </c>
      <c r="V3931" t="s">
        <v>102</v>
      </c>
      <c r="W3931" t="s">
        <v>105</v>
      </c>
      <c r="X3931" t="s">
        <v>106</v>
      </c>
      <c r="Y3931" t="s">
        <v>107</v>
      </c>
      <c r="Z3931">
        <v>0</v>
      </c>
      <c r="AA3931">
        <v>1516043698</v>
      </c>
      <c r="AB3931" t="b">
        <v>0</v>
      </c>
      <c r="AC3931">
        <v>99140755</v>
      </c>
      <c r="AD3931" s="1">
        <v>42322</v>
      </c>
      <c r="AE3931" s="1">
        <v>42324</v>
      </c>
      <c r="AF3931" s="1">
        <v>42105</v>
      </c>
      <c r="AG3931" s="1">
        <v>42105</v>
      </c>
      <c r="AH3931" s="1">
        <v>42322</v>
      </c>
      <c r="AI3931">
        <v>151655725</v>
      </c>
      <c r="AJ3931" s="1">
        <v>42166</v>
      </c>
      <c r="AK3931" s="1">
        <v>42321.534722222219</v>
      </c>
      <c r="AL3931" s="1">
        <v>42322</v>
      </c>
      <c r="AM3931">
        <v>0.17499999999999999</v>
      </c>
      <c r="AN3931" s="1">
        <v>42322</v>
      </c>
      <c r="AO3931">
        <v>19</v>
      </c>
      <c r="AP3931">
        <v>6</v>
      </c>
      <c r="AQ3931" t="s">
        <v>108</v>
      </c>
      <c r="AR3931" t="s">
        <v>2719</v>
      </c>
      <c r="AS3931" s="2">
        <v>42166</v>
      </c>
      <c r="AT3931">
        <v>151661652</v>
      </c>
      <c r="AU3931" t="s">
        <v>70</v>
      </c>
      <c r="AV3931" t="s">
        <v>109</v>
      </c>
      <c r="AW3931" t="s">
        <v>107</v>
      </c>
      <c r="AX3931">
        <v>0</v>
      </c>
      <c r="AY3931">
        <v>1516043698</v>
      </c>
      <c r="BA3931">
        <v>2015</v>
      </c>
      <c r="BB3931">
        <v>5</v>
      </c>
      <c r="BC3931">
        <v>5093</v>
      </c>
      <c r="BD3931">
        <v>744</v>
      </c>
      <c r="BE3931">
        <v>0</v>
      </c>
      <c r="BF3931">
        <v>5088</v>
      </c>
      <c r="BG3931">
        <v>5093</v>
      </c>
      <c r="BH3931">
        <v>5</v>
      </c>
      <c r="BI3931">
        <v>0</v>
      </c>
      <c r="BJ3931">
        <v>0</v>
      </c>
      <c r="BK3931">
        <v>18365</v>
      </c>
      <c r="BL3931">
        <v>4959</v>
      </c>
      <c r="BM3931">
        <v>5093</v>
      </c>
      <c r="BN3931">
        <v>12</v>
      </c>
    </row>
    <row r="3932" spans="1:66" x14ac:dyDescent="0.3">
      <c r="A3932" t="s">
        <v>128</v>
      </c>
      <c r="B3932" t="s">
        <v>2715</v>
      </c>
      <c r="C3932" t="s">
        <v>4948</v>
      </c>
      <c r="D3932" t="s">
        <v>57</v>
      </c>
      <c r="E3932" t="s">
        <v>61</v>
      </c>
      <c r="F3932" s="1">
        <v>42321.534722222219</v>
      </c>
      <c r="G3932">
        <v>2600000000000</v>
      </c>
      <c r="H3932" t="s">
        <v>1206</v>
      </c>
      <c r="I3932" t="s">
        <v>1207</v>
      </c>
      <c r="J3932" t="s">
        <v>1206</v>
      </c>
      <c r="K3932" s="1">
        <v>42321.534722222219</v>
      </c>
      <c r="L3932" s="2">
        <v>42321</v>
      </c>
      <c r="M3932" s="1">
        <v>42321.534722222219</v>
      </c>
      <c r="N3932" t="s">
        <v>61</v>
      </c>
      <c r="O3932" t="b">
        <v>0</v>
      </c>
      <c r="P3932" t="b">
        <v>0</v>
      </c>
      <c r="Q3932" t="s">
        <v>2716</v>
      </c>
      <c r="R3932" t="s">
        <v>2717</v>
      </c>
      <c r="S3932" t="s">
        <v>102</v>
      </c>
      <c r="T3932" t="s">
        <v>103</v>
      </c>
      <c r="U3932" t="s">
        <v>104</v>
      </c>
      <c r="V3932" t="s">
        <v>102</v>
      </c>
      <c r="W3932" t="s">
        <v>105</v>
      </c>
      <c r="X3932" t="s">
        <v>106</v>
      </c>
      <c r="Y3932" t="s">
        <v>107</v>
      </c>
      <c r="Z3932">
        <v>0</v>
      </c>
      <c r="AA3932">
        <v>1516043698</v>
      </c>
      <c r="AB3932" t="b">
        <v>0</v>
      </c>
      <c r="AC3932">
        <v>99140755</v>
      </c>
      <c r="AD3932" s="1">
        <v>42322</v>
      </c>
      <c r="AE3932" s="1">
        <v>42324</v>
      </c>
      <c r="AF3932" s="1">
        <v>42105</v>
      </c>
      <c r="AG3932" s="1">
        <v>42105</v>
      </c>
      <c r="AH3932" s="1">
        <v>42322</v>
      </c>
      <c r="AI3932">
        <v>151655725</v>
      </c>
      <c r="AJ3932" s="1">
        <v>42166</v>
      </c>
      <c r="AK3932" s="1">
        <v>42321.534722222219</v>
      </c>
      <c r="AL3932" s="1">
        <v>42322</v>
      </c>
      <c r="AM3932">
        <v>0.17499999999999999</v>
      </c>
      <c r="AN3932" s="1">
        <v>42322</v>
      </c>
      <c r="AO3932">
        <v>19</v>
      </c>
      <c r="AP3932">
        <v>6</v>
      </c>
      <c r="AQ3932" t="s">
        <v>108</v>
      </c>
      <c r="AR3932" t="s">
        <v>2720</v>
      </c>
      <c r="AS3932" s="2">
        <v>42166</v>
      </c>
      <c r="AT3932">
        <v>151661652</v>
      </c>
      <c r="AU3932" t="s">
        <v>70</v>
      </c>
      <c r="AV3932" t="s">
        <v>109</v>
      </c>
      <c r="AW3932" t="s">
        <v>107</v>
      </c>
      <c r="AX3932">
        <v>0</v>
      </c>
      <c r="AY3932">
        <v>1516043698</v>
      </c>
      <c r="BA3932">
        <v>2015</v>
      </c>
      <c r="BB3932">
        <v>5</v>
      </c>
      <c r="BC3932">
        <v>3850</v>
      </c>
      <c r="BD3932">
        <v>744</v>
      </c>
      <c r="BE3932">
        <v>0</v>
      </c>
      <c r="BF3932">
        <v>3845</v>
      </c>
      <c r="BG3932">
        <v>3850</v>
      </c>
      <c r="BH3932">
        <v>5</v>
      </c>
      <c r="BI3932">
        <v>0</v>
      </c>
      <c r="BJ3932">
        <v>0</v>
      </c>
      <c r="BK3932">
        <v>18365</v>
      </c>
      <c r="BL3932">
        <v>4959</v>
      </c>
      <c r="BM3932">
        <v>3850</v>
      </c>
      <c r="BN3932">
        <v>12</v>
      </c>
    </row>
    <row r="3933" spans="1:66" x14ac:dyDescent="0.3">
      <c r="A3933" t="s">
        <v>128</v>
      </c>
      <c r="B3933" t="s">
        <v>2715</v>
      </c>
      <c r="C3933" t="s">
        <v>4948</v>
      </c>
      <c r="D3933" t="s">
        <v>57</v>
      </c>
      <c r="E3933" t="s">
        <v>61</v>
      </c>
      <c r="F3933" s="1">
        <v>42321.534722222219</v>
      </c>
      <c r="G3933">
        <v>2600000000000</v>
      </c>
      <c r="H3933" t="s">
        <v>1206</v>
      </c>
      <c r="I3933" t="s">
        <v>1207</v>
      </c>
      <c r="J3933" t="s">
        <v>1206</v>
      </c>
      <c r="K3933" s="1">
        <v>42321.534722222219</v>
      </c>
      <c r="L3933" s="2">
        <v>42321</v>
      </c>
      <c r="M3933" s="1">
        <v>42321.534722222219</v>
      </c>
      <c r="N3933" t="s">
        <v>61</v>
      </c>
      <c r="O3933" t="b">
        <v>0</v>
      </c>
      <c r="P3933" t="b">
        <v>0</v>
      </c>
      <c r="Q3933" t="s">
        <v>2716</v>
      </c>
      <c r="R3933" t="s">
        <v>2717</v>
      </c>
      <c r="S3933" t="s">
        <v>102</v>
      </c>
      <c r="T3933" t="s">
        <v>103</v>
      </c>
      <c r="U3933" t="s">
        <v>104</v>
      </c>
      <c r="V3933" t="s">
        <v>102</v>
      </c>
      <c r="W3933" t="s">
        <v>105</v>
      </c>
      <c r="X3933" t="s">
        <v>106</v>
      </c>
      <c r="Y3933" t="s">
        <v>107</v>
      </c>
      <c r="Z3933">
        <v>0</v>
      </c>
      <c r="AA3933">
        <v>1516043698</v>
      </c>
      <c r="AB3933" t="b">
        <v>0</v>
      </c>
      <c r="AC3933">
        <v>99140755</v>
      </c>
      <c r="AD3933" s="1">
        <v>42322</v>
      </c>
      <c r="AE3933" s="1">
        <v>42324</v>
      </c>
      <c r="AF3933" s="1">
        <v>42105</v>
      </c>
      <c r="AG3933" s="1">
        <v>42105</v>
      </c>
      <c r="AH3933" s="1">
        <v>42322</v>
      </c>
      <c r="AI3933">
        <v>151655725</v>
      </c>
      <c r="AJ3933" s="1">
        <v>42166</v>
      </c>
      <c r="AK3933" s="1">
        <v>42321.534722222219</v>
      </c>
      <c r="AL3933" s="1">
        <v>42322</v>
      </c>
      <c r="AM3933">
        <v>0.17499999999999999</v>
      </c>
      <c r="AN3933" s="1">
        <v>42322</v>
      </c>
      <c r="AO3933">
        <v>19</v>
      </c>
      <c r="AP3933">
        <v>6</v>
      </c>
      <c r="AQ3933" t="s">
        <v>108</v>
      </c>
      <c r="AR3933" t="s">
        <v>2721</v>
      </c>
      <c r="AS3933" s="2">
        <v>42166</v>
      </c>
      <c r="AT3933">
        <v>151661652</v>
      </c>
      <c r="AU3933" t="s">
        <v>70</v>
      </c>
      <c r="AV3933" t="s">
        <v>109</v>
      </c>
      <c r="AW3933" t="s">
        <v>107</v>
      </c>
      <c r="AX3933">
        <v>0</v>
      </c>
      <c r="AY3933">
        <v>1516043698</v>
      </c>
      <c r="BA3933">
        <v>2015</v>
      </c>
      <c r="BB3933">
        <v>5</v>
      </c>
      <c r="BC3933">
        <v>5737</v>
      </c>
      <c r="BD3933">
        <v>744</v>
      </c>
      <c r="BE3933">
        <v>0</v>
      </c>
      <c r="BF3933">
        <v>5732</v>
      </c>
      <c r="BG3933">
        <v>5737</v>
      </c>
      <c r="BH3933">
        <v>5</v>
      </c>
      <c r="BI3933">
        <v>0</v>
      </c>
      <c r="BJ3933">
        <v>0</v>
      </c>
      <c r="BK3933">
        <v>18365</v>
      </c>
      <c r="BL3933">
        <v>4959</v>
      </c>
      <c r="BM3933">
        <v>5737</v>
      </c>
      <c r="BN3933">
        <v>12</v>
      </c>
    </row>
    <row r="3934" spans="1:66" x14ac:dyDescent="0.3">
      <c r="A3934" t="s">
        <v>492</v>
      </c>
      <c r="B3934" t="s">
        <v>2642</v>
      </c>
      <c r="C3934" t="s">
        <v>4943</v>
      </c>
      <c r="D3934" t="s">
        <v>125</v>
      </c>
      <c r="E3934" t="s">
        <v>61</v>
      </c>
      <c r="F3934" s="1">
        <v>42321.640277777777</v>
      </c>
      <c r="G3934">
        <v>260000000000</v>
      </c>
      <c r="H3934" t="s">
        <v>247</v>
      </c>
      <c r="I3934" t="s">
        <v>248</v>
      </c>
      <c r="J3934" t="s">
        <v>247</v>
      </c>
      <c r="K3934" s="1">
        <v>42321.655555555553</v>
      </c>
      <c r="L3934" s="2">
        <v>42321</v>
      </c>
      <c r="M3934" s="1">
        <v>42321.640277777777</v>
      </c>
      <c r="N3934" t="s">
        <v>193</v>
      </c>
      <c r="O3934" t="b">
        <v>0</v>
      </c>
      <c r="P3934" t="b">
        <v>0</v>
      </c>
      <c r="Q3934" t="s">
        <v>2648</v>
      </c>
      <c r="R3934" t="s">
        <v>2649</v>
      </c>
      <c r="S3934" t="s">
        <v>249</v>
      </c>
      <c r="T3934" t="s">
        <v>250</v>
      </c>
      <c r="U3934" t="s">
        <v>250</v>
      </c>
      <c r="V3934" t="s">
        <v>249</v>
      </c>
      <c r="W3934" t="s">
        <v>249</v>
      </c>
      <c r="X3934" t="s">
        <v>251</v>
      </c>
      <c r="Y3934" t="s">
        <v>252</v>
      </c>
      <c r="Z3934">
        <v>0</v>
      </c>
      <c r="AA3934">
        <v>1516043572</v>
      </c>
      <c r="AB3934" t="b">
        <v>0</v>
      </c>
      <c r="AC3934">
        <v>9749063</v>
      </c>
      <c r="AD3934" s="1">
        <v>42322</v>
      </c>
      <c r="AE3934" s="1">
        <v>42322</v>
      </c>
      <c r="AF3934" s="1">
        <v>42105</v>
      </c>
      <c r="AG3934" s="1">
        <v>42105</v>
      </c>
      <c r="AH3934" s="1">
        <v>42322</v>
      </c>
      <c r="AI3934">
        <v>151643940</v>
      </c>
      <c r="AJ3934" s="1">
        <v>42166</v>
      </c>
      <c r="AK3934" s="1">
        <v>42321.655555555553</v>
      </c>
      <c r="AL3934" s="1">
        <v>42322</v>
      </c>
      <c r="AM3934">
        <v>0.125</v>
      </c>
      <c r="AN3934" s="1">
        <v>42327</v>
      </c>
      <c r="AO3934">
        <v>5</v>
      </c>
      <c r="AP3934">
        <v>16</v>
      </c>
      <c r="AQ3934" t="s">
        <v>68</v>
      </c>
      <c r="AR3934" t="s">
        <v>373</v>
      </c>
      <c r="AS3934" s="2">
        <v>42166</v>
      </c>
      <c r="AT3934">
        <v>151655978</v>
      </c>
      <c r="AU3934" t="s">
        <v>70</v>
      </c>
      <c r="AV3934" t="s">
        <v>253</v>
      </c>
      <c r="AW3934" t="s">
        <v>252</v>
      </c>
      <c r="AX3934">
        <v>0</v>
      </c>
      <c r="AY3934">
        <v>1516043572</v>
      </c>
      <c r="BA3934">
        <v>2015</v>
      </c>
      <c r="BB3934">
        <v>0</v>
      </c>
      <c r="BC3934">
        <v>750</v>
      </c>
      <c r="BD3934">
        <v>1403</v>
      </c>
      <c r="BE3934">
        <v>0</v>
      </c>
      <c r="BF3934">
        <v>750</v>
      </c>
      <c r="BG3934">
        <v>750</v>
      </c>
      <c r="BH3934">
        <v>0</v>
      </c>
      <c r="BI3934">
        <v>0</v>
      </c>
      <c r="BJ3934">
        <v>0</v>
      </c>
      <c r="BK3934">
        <v>1840</v>
      </c>
      <c r="BL3934">
        <v>460</v>
      </c>
      <c r="BM3934">
        <v>280</v>
      </c>
      <c r="BN3934">
        <v>15</v>
      </c>
    </row>
    <row r="3935" spans="1:66" x14ac:dyDescent="0.3">
      <c r="A3935" t="s">
        <v>492</v>
      </c>
      <c r="B3935" t="s">
        <v>2642</v>
      </c>
      <c r="C3935" t="s">
        <v>4943</v>
      </c>
      <c r="D3935" t="s">
        <v>125</v>
      </c>
      <c r="E3935" t="s">
        <v>61</v>
      </c>
      <c r="F3935" s="1">
        <v>42321.640277777777</v>
      </c>
      <c r="G3935">
        <v>260000000000</v>
      </c>
      <c r="H3935" t="s">
        <v>247</v>
      </c>
      <c r="I3935" t="s">
        <v>248</v>
      </c>
      <c r="J3935" t="s">
        <v>247</v>
      </c>
      <c r="K3935" s="1">
        <v>42321.655555555553</v>
      </c>
      <c r="L3935" s="2">
        <v>42321</v>
      </c>
      <c r="M3935" s="1">
        <v>42321.640277777777</v>
      </c>
      <c r="N3935" t="s">
        <v>193</v>
      </c>
      <c r="O3935" t="b">
        <v>0</v>
      </c>
      <c r="P3935" t="b">
        <v>0</v>
      </c>
      <c r="Q3935" t="s">
        <v>2648</v>
      </c>
      <c r="R3935" t="s">
        <v>2649</v>
      </c>
      <c r="S3935" t="s">
        <v>249</v>
      </c>
      <c r="T3935" t="s">
        <v>250</v>
      </c>
      <c r="U3935" t="s">
        <v>250</v>
      </c>
      <c r="V3935" t="s">
        <v>249</v>
      </c>
      <c r="W3935" t="s">
        <v>249</v>
      </c>
      <c r="X3935" t="s">
        <v>251</v>
      </c>
      <c r="Y3935" t="s">
        <v>252</v>
      </c>
      <c r="Z3935">
        <v>0</v>
      </c>
      <c r="AA3935">
        <v>1516043572</v>
      </c>
      <c r="AB3935" t="b">
        <v>0</v>
      </c>
      <c r="AC3935">
        <v>9749063</v>
      </c>
      <c r="AD3935" s="1">
        <v>42322</v>
      </c>
      <c r="AE3935" s="1">
        <v>42322</v>
      </c>
      <c r="AF3935" s="1">
        <v>42105</v>
      </c>
      <c r="AG3935" s="1">
        <v>42105</v>
      </c>
      <c r="AH3935" s="1">
        <v>42322</v>
      </c>
      <c r="AI3935">
        <v>151643940</v>
      </c>
      <c r="AJ3935" s="1">
        <v>42166</v>
      </c>
      <c r="AK3935" s="1">
        <v>42321.655555555553</v>
      </c>
      <c r="AL3935" s="1">
        <v>42322</v>
      </c>
      <c r="AM3935">
        <v>0.125</v>
      </c>
      <c r="AN3935" s="1">
        <v>42327</v>
      </c>
      <c r="AO3935">
        <v>5</v>
      </c>
      <c r="AP3935">
        <v>16</v>
      </c>
      <c r="AQ3935" t="s">
        <v>68</v>
      </c>
      <c r="AR3935" t="s">
        <v>359</v>
      </c>
      <c r="AS3935" s="2">
        <v>42166</v>
      </c>
      <c r="AT3935">
        <v>151655978</v>
      </c>
      <c r="AU3935" t="s">
        <v>70</v>
      </c>
      <c r="AV3935" t="s">
        <v>253</v>
      </c>
      <c r="AW3935" t="s">
        <v>252</v>
      </c>
      <c r="AX3935">
        <v>0</v>
      </c>
      <c r="AY3935">
        <v>1516043572</v>
      </c>
      <c r="BA3935">
        <v>2015</v>
      </c>
      <c r="BB3935">
        <v>0</v>
      </c>
      <c r="BC3935">
        <v>1000</v>
      </c>
      <c r="BD3935">
        <v>1403</v>
      </c>
      <c r="BE3935">
        <v>0</v>
      </c>
      <c r="BF3935">
        <v>1000</v>
      </c>
      <c r="BG3935">
        <v>1000</v>
      </c>
      <c r="BH3935">
        <v>0</v>
      </c>
      <c r="BI3935">
        <v>0</v>
      </c>
      <c r="BJ3935">
        <v>0</v>
      </c>
      <c r="BK3935">
        <v>1840</v>
      </c>
      <c r="BL3935">
        <v>460</v>
      </c>
      <c r="BM3935">
        <v>700</v>
      </c>
      <c r="BN3935">
        <v>15</v>
      </c>
    </row>
    <row r="3936" spans="1:66" x14ac:dyDescent="0.3">
      <c r="A3936" t="s">
        <v>492</v>
      </c>
      <c r="B3936" t="s">
        <v>2642</v>
      </c>
      <c r="C3936" t="s">
        <v>4943</v>
      </c>
      <c r="D3936" t="s">
        <v>125</v>
      </c>
      <c r="E3936" t="s">
        <v>61</v>
      </c>
      <c r="F3936" s="1">
        <v>42321.640277777777</v>
      </c>
      <c r="G3936">
        <v>260000000000</v>
      </c>
      <c r="H3936" t="s">
        <v>247</v>
      </c>
      <c r="I3936" t="s">
        <v>248</v>
      </c>
      <c r="J3936" t="s">
        <v>247</v>
      </c>
      <c r="K3936" s="1">
        <v>42321.655555555553</v>
      </c>
      <c r="L3936" s="2">
        <v>42321</v>
      </c>
      <c r="M3936" s="1">
        <v>42321.640277777777</v>
      </c>
      <c r="N3936" t="s">
        <v>193</v>
      </c>
      <c r="O3936" t="b">
        <v>0</v>
      </c>
      <c r="P3936" t="b">
        <v>0</v>
      </c>
      <c r="Q3936" t="s">
        <v>2648</v>
      </c>
      <c r="R3936" t="s">
        <v>2649</v>
      </c>
      <c r="S3936" t="s">
        <v>249</v>
      </c>
      <c r="T3936" t="s">
        <v>250</v>
      </c>
      <c r="U3936" t="s">
        <v>250</v>
      </c>
      <c r="V3936" t="s">
        <v>249</v>
      </c>
      <c r="W3936" t="s">
        <v>249</v>
      </c>
      <c r="X3936" t="s">
        <v>251</v>
      </c>
      <c r="Y3936" t="s">
        <v>252</v>
      </c>
      <c r="Z3936">
        <v>0</v>
      </c>
      <c r="AA3936">
        <v>1516043572</v>
      </c>
      <c r="AB3936" t="b">
        <v>0</v>
      </c>
      <c r="AC3936">
        <v>9749063</v>
      </c>
      <c r="AD3936" s="1">
        <v>42322</v>
      </c>
      <c r="AE3936" s="1">
        <v>42322</v>
      </c>
      <c r="AF3936" s="1">
        <v>42105</v>
      </c>
      <c r="AG3936" s="1">
        <v>42105</v>
      </c>
      <c r="AH3936" s="1">
        <v>42322</v>
      </c>
      <c r="AI3936">
        <v>151643940</v>
      </c>
      <c r="AJ3936" s="1">
        <v>42166</v>
      </c>
      <c r="AK3936" s="1">
        <v>42321.655555555553</v>
      </c>
      <c r="AL3936" s="1">
        <v>42322</v>
      </c>
      <c r="AM3936">
        <v>0.125</v>
      </c>
      <c r="AN3936" s="1">
        <v>42327</v>
      </c>
      <c r="AO3936">
        <v>5</v>
      </c>
      <c r="AP3936">
        <v>16</v>
      </c>
      <c r="AQ3936" t="s">
        <v>68</v>
      </c>
      <c r="AR3936" t="s">
        <v>360</v>
      </c>
      <c r="AS3936" s="2">
        <v>42166</v>
      </c>
      <c r="AT3936">
        <v>151655978</v>
      </c>
      <c r="AU3936" t="s">
        <v>70</v>
      </c>
      <c r="AV3936" t="s">
        <v>253</v>
      </c>
      <c r="AW3936" t="s">
        <v>252</v>
      </c>
      <c r="AX3936">
        <v>0</v>
      </c>
      <c r="AY3936">
        <v>1516043572</v>
      </c>
      <c r="BA3936">
        <v>2015</v>
      </c>
      <c r="BB3936">
        <v>0</v>
      </c>
      <c r="BC3936">
        <v>1000</v>
      </c>
      <c r="BD3936">
        <v>1403</v>
      </c>
      <c r="BE3936">
        <v>0</v>
      </c>
      <c r="BF3936">
        <v>1000</v>
      </c>
      <c r="BG3936">
        <v>1000</v>
      </c>
      <c r="BH3936">
        <v>0</v>
      </c>
      <c r="BI3936">
        <v>0</v>
      </c>
      <c r="BJ3936">
        <v>0</v>
      </c>
      <c r="BK3936">
        <v>1840</v>
      </c>
      <c r="BL3936">
        <v>460</v>
      </c>
      <c r="BM3936">
        <v>980</v>
      </c>
      <c r="BN3936">
        <v>15</v>
      </c>
    </row>
    <row r="3937" spans="1:66" x14ac:dyDescent="0.3">
      <c r="A3937" t="s">
        <v>492</v>
      </c>
      <c r="B3937" t="s">
        <v>2642</v>
      </c>
      <c r="C3937" t="s">
        <v>4943</v>
      </c>
      <c r="D3937" t="s">
        <v>125</v>
      </c>
      <c r="E3937" t="s">
        <v>61</v>
      </c>
      <c r="F3937" s="1">
        <v>42321.640277777777</v>
      </c>
      <c r="G3937">
        <v>260000000000</v>
      </c>
      <c r="H3937" t="s">
        <v>247</v>
      </c>
      <c r="I3937" t="s">
        <v>248</v>
      </c>
      <c r="J3937" t="s">
        <v>247</v>
      </c>
      <c r="K3937" s="1">
        <v>42321.655555555553</v>
      </c>
      <c r="L3937" s="2">
        <v>42321</v>
      </c>
      <c r="M3937" s="1">
        <v>42321.640277777777</v>
      </c>
      <c r="N3937" t="s">
        <v>193</v>
      </c>
      <c r="O3937" t="b">
        <v>0</v>
      </c>
      <c r="P3937" t="b">
        <v>0</v>
      </c>
      <c r="Q3937" t="s">
        <v>2648</v>
      </c>
      <c r="R3937" t="s">
        <v>2649</v>
      </c>
      <c r="S3937" t="s">
        <v>249</v>
      </c>
      <c r="T3937" t="s">
        <v>250</v>
      </c>
      <c r="U3937" t="s">
        <v>250</v>
      </c>
      <c r="V3937" t="s">
        <v>249</v>
      </c>
      <c r="W3937" t="s">
        <v>249</v>
      </c>
      <c r="X3937" t="s">
        <v>251</v>
      </c>
      <c r="Y3937" t="s">
        <v>252</v>
      </c>
      <c r="Z3937">
        <v>0</v>
      </c>
      <c r="AA3937">
        <v>1516043572</v>
      </c>
      <c r="AB3937" t="b">
        <v>0</v>
      </c>
      <c r="AC3937">
        <v>9749063</v>
      </c>
      <c r="AD3937" s="1">
        <v>42322</v>
      </c>
      <c r="AE3937" s="1">
        <v>42322</v>
      </c>
      <c r="AF3937" s="1">
        <v>42105</v>
      </c>
      <c r="AG3937" s="1">
        <v>42105</v>
      </c>
      <c r="AH3937" s="1">
        <v>42322</v>
      </c>
      <c r="AI3937">
        <v>151643940</v>
      </c>
      <c r="AJ3937" s="1">
        <v>42166</v>
      </c>
      <c r="AK3937" s="1">
        <v>42321.655555555553</v>
      </c>
      <c r="AL3937" s="1">
        <v>42322</v>
      </c>
      <c r="AM3937">
        <v>0.125</v>
      </c>
      <c r="AN3937" s="1">
        <v>42327</v>
      </c>
      <c r="AO3937">
        <v>5</v>
      </c>
      <c r="AP3937">
        <v>16</v>
      </c>
      <c r="AQ3937" t="s">
        <v>68</v>
      </c>
      <c r="AR3937" t="s">
        <v>361</v>
      </c>
      <c r="AS3937" s="2">
        <v>42166</v>
      </c>
      <c r="AT3937">
        <v>151655978</v>
      </c>
      <c r="AU3937" t="s">
        <v>70</v>
      </c>
      <c r="AV3937" t="s">
        <v>253</v>
      </c>
      <c r="AW3937" t="s">
        <v>252</v>
      </c>
      <c r="AX3937">
        <v>0</v>
      </c>
      <c r="AY3937">
        <v>1516043572</v>
      </c>
      <c r="BA3937">
        <v>2015</v>
      </c>
      <c r="BB3937">
        <v>0</v>
      </c>
      <c r="BC3937">
        <v>1000</v>
      </c>
      <c r="BD3937">
        <v>1403</v>
      </c>
      <c r="BE3937">
        <v>0</v>
      </c>
      <c r="BF3937">
        <v>1000</v>
      </c>
      <c r="BG3937">
        <v>1000</v>
      </c>
      <c r="BH3937">
        <v>0</v>
      </c>
      <c r="BI3937">
        <v>0</v>
      </c>
      <c r="BJ3937">
        <v>0</v>
      </c>
      <c r="BK3937">
        <v>1840</v>
      </c>
      <c r="BL3937">
        <v>460</v>
      </c>
      <c r="BM3937">
        <v>700</v>
      </c>
      <c r="BN3937">
        <v>15</v>
      </c>
    </row>
    <row r="3938" spans="1:66" x14ac:dyDescent="0.3">
      <c r="A3938" t="s">
        <v>492</v>
      </c>
      <c r="B3938" t="s">
        <v>2642</v>
      </c>
      <c r="C3938" t="s">
        <v>4943</v>
      </c>
      <c r="D3938" t="s">
        <v>125</v>
      </c>
      <c r="E3938" t="s">
        <v>61</v>
      </c>
      <c r="F3938" s="1">
        <v>42321.640277777777</v>
      </c>
      <c r="G3938">
        <v>260000000000</v>
      </c>
      <c r="H3938" t="s">
        <v>247</v>
      </c>
      <c r="I3938" t="s">
        <v>248</v>
      </c>
      <c r="J3938" t="s">
        <v>247</v>
      </c>
      <c r="K3938" s="1">
        <v>42321.655555555553</v>
      </c>
      <c r="L3938" s="2">
        <v>42321</v>
      </c>
      <c r="M3938" s="1">
        <v>42321.640277777777</v>
      </c>
      <c r="N3938" t="s">
        <v>193</v>
      </c>
      <c r="O3938" t="b">
        <v>0</v>
      </c>
      <c r="P3938" t="b">
        <v>0</v>
      </c>
      <c r="Q3938" t="s">
        <v>2648</v>
      </c>
      <c r="R3938" t="s">
        <v>2649</v>
      </c>
      <c r="S3938" t="s">
        <v>249</v>
      </c>
      <c r="T3938" t="s">
        <v>250</v>
      </c>
      <c r="U3938" t="s">
        <v>250</v>
      </c>
      <c r="V3938" t="s">
        <v>249</v>
      </c>
      <c r="W3938" t="s">
        <v>249</v>
      </c>
      <c r="X3938" t="s">
        <v>251</v>
      </c>
      <c r="Y3938" t="s">
        <v>252</v>
      </c>
      <c r="Z3938">
        <v>0</v>
      </c>
      <c r="AA3938">
        <v>1516043572</v>
      </c>
      <c r="AB3938" t="b">
        <v>0</v>
      </c>
      <c r="AC3938">
        <v>9749063</v>
      </c>
      <c r="AD3938" s="1">
        <v>42322</v>
      </c>
      <c r="AE3938" s="1">
        <v>42322</v>
      </c>
      <c r="AF3938" s="1">
        <v>42105</v>
      </c>
      <c r="AG3938" s="1">
        <v>42105</v>
      </c>
      <c r="AH3938" s="1">
        <v>42322</v>
      </c>
      <c r="AI3938">
        <v>151643940</v>
      </c>
      <c r="AJ3938" s="1">
        <v>42166</v>
      </c>
      <c r="AK3938" s="1">
        <v>42321.655555555553</v>
      </c>
      <c r="AL3938" s="1">
        <v>42322</v>
      </c>
      <c r="AM3938">
        <v>0.125</v>
      </c>
      <c r="AN3938" s="1">
        <v>42327</v>
      </c>
      <c r="AO3938">
        <v>5</v>
      </c>
      <c r="AP3938">
        <v>16</v>
      </c>
      <c r="AQ3938" t="s">
        <v>68</v>
      </c>
      <c r="AR3938" t="s">
        <v>362</v>
      </c>
      <c r="AS3938" s="2">
        <v>42166</v>
      </c>
      <c r="AT3938">
        <v>151655978</v>
      </c>
      <c r="AU3938" t="s">
        <v>70</v>
      </c>
      <c r="AV3938" t="s">
        <v>253</v>
      </c>
      <c r="AW3938" t="s">
        <v>252</v>
      </c>
      <c r="AX3938">
        <v>0</v>
      </c>
      <c r="AY3938">
        <v>1516043572</v>
      </c>
      <c r="BA3938">
        <v>2015</v>
      </c>
      <c r="BB3938">
        <v>0</v>
      </c>
      <c r="BC3938">
        <v>1000</v>
      </c>
      <c r="BD3938">
        <v>1403</v>
      </c>
      <c r="BE3938">
        <v>0</v>
      </c>
      <c r="BF3938">
        <v>1000</v>
      </c>
      <c r="BG3938">
        <v>1000</v>
      </c>
      <c r="BH3938">
        <v>0</v>
      </c>
      <c r="BI3938">
        <v>0</v>
      </c>
      <c r="BJ3938">
        <v>0</v>
      </c>
      <c r="BK3938">
        <v>1840</v>
      </c>
      <c r="BL3938">
        <v>460</v>
      </c>
      <c r="BM3938">
        <v>560</v>
      </c>
      <c r="BN3938">
        <v>15</v>
      </c>
    </row>
    <row r="3939" spans="1:66" x14ac:dyDescent="0.3">
      <c r="A3939" t="s">
        <v>492</v>
      </c>
      <c r="B3939" t="s">
        <v>2642</v>
      </c>
      <c r="C3939" t="s">
        <v>4943</v>
      </c>
      <c r="D3939" t="s">
        <v>125</v>
      </c>
      <c r="E3939" t="s">
        <v>58</v>
      </c>
      <c r="F3939" s="1">
        <v>42321.640277777777</v>
      </c>
      <c r="G3939">
        <v>260000000000</v>
      </c>
      <c r="H3939" t="s">
        <v>59</v>
      </c>
      <c r="I3939" t="s">
        <v>60</v>
      </c>
      <c r="J3939" t="s">
        <v>59</v>
      </c>
      <c r="K3939" s="1">
        <v>42321.65625</v>
      </c>
      <c r="L3939" s="2">
        <v>42321</v>
      </c>
      <c r="M3939" s="1">
        <v>42321.640277777777</v>
      </c>
      <c r="N3939" t="s">
        <v>193</v>
      </c>
      <c r="O3939" t="b">
        <v>0</v>
      </c>
      <c r="P3939" t="b">
        <v>0</v>
      </c>
      <c r="Q3939" t="s">
        <v>2648</v>
      </c>
      <c r="R3939" t="s">
        <v>2649</v>
      </c>
      <c r="S3939" t="s">
        <v>285</v>
      </c>
      <c r="T3939" t="s">
        <v>286</v>
      </c>
      <c r="U3939" t="s">
        <v>4106</v>
      </c>
      <c r="V3939" t="s">
        <v>285</v>
      </c>
      <c r="W3939" t="s">
        <v>4107</v>
      </c>
      <c r="X3939" t="s">
        <v>66</v>
      </c>
      <c r="Y3939" t="s">
        <v>67</v>
      </c>
      <c r="Z3939">
        <v>10</v>
      </c>
      <c r="AA3939">
        <v>1516043572</v>
      </c>
      <c r="AB3939" t="b">
        <v>0</v>
      </c>
      <c r="AC3939">
        <v>9749066</v>
      </c>
      <c r="AD3939" s="1">
        <v>42322</v>
      </c>
      <c r="AE3939" s="1">
        <v>42322</v>
      </c>
      <c r="AF3939" s="1">
        <v>42105</v>
      </c>
      <c r="AG3939" s="1">
        <v>42105</v>
      </c>
      <c r="AH3939" s="1">
        <v>42322</v>
      </c>
      <c r="AI3939">
        <v>151643940</v>
      </c>
      <c r="AJ3939" s="1">
        <v>42166</v>
      </c>
      <c r="AK3939" s="1">
        <v>42321.65625</v>
      </c>
      <c r="AL3939" s="1">
        <v>42322</v>
      </c>
      <c r="AM3939">
        <v>0.125</v>
      </c>
      <c r="AN3939" s="1">
        <v>42327</v>
      </c>
      <c r="AO3939">
        <v>5</v>
      </c>
      <c r="AP3939">
        <v>6</v>
      </c>
      <c r="AQ3939" t="s">
        <v>68</v>
      </c>
      <c r="AR3939" t="s">
        <v>373</v>
      </c>
      <c r="AS3939" s="2">
        <v>42166</v>
      </c>
      <c r="AT3939">
        <v>151655978</v>
      </c>
      <c r="AU3939" t="s">
        <v>70</v>
      </c>
      <c r="AV3939" t="s">
        <v>71</v>
      </c>
      <c r="AW3939" t="s">
        <v>72</v>
      </c>
      <c r="AX3939">
        <v>160</v>
      </c>
      <c r="AY3939">
        <v>1516043572</v>
      </c>
      <c r="BA3939">
        <v>2015</v>
      </c>
      <c r="BB3939">
        <v>0</v>
      </c>
      <c r="BC3939">
        <v>590</v>
      </c>
      <c r="BD3939">
        <v>1403</v>
      </c>
      <c r="BE3939">
        <v>0</v>
      </c>
      <c r="BF3939">
        <v>590</v>
      </c>
      <c r="BG3939">
        <v>590</v>
      </c>
      <c r="BH3939">
        <v>0</v>
      </c>
      <c r="BI3939">
        <v>0</v>
      </c>
      <c r="BJ3939">
        <v>0</v>
      </c>
      <c r="BK3939">
        <v>1840</v>
      </c>
      <c r="BL3939">
        <v>460</v>
      </c>
      <c r="BM3939">
        <v>280</v>
      </c>
      <c r="BN3939">
        <v>15</v>
      </c>
    </row>
    <row r="3940" spans="1:66" x14ac:dyDescent="0.3">
      <c r="A3940" t="s">
        <v>492</v>
      </c>
      <c r="B3940" t="s">
        <v>2642</v>
      </c>
      <c r="C3940" t="s">
        <v>4943</v>
      </c>
      <c r="D3940" t="s">
        <v>125</v>
      </c>
      <c r="E3940" t="s">
        <v>58</v>
      </c>
      <c r="F3940" s="1">
        <v>42321.640277777777</v>
      </c>
      <c r="G3940">
        <v>260000000000</v>
      </c>
      <c r="H3940" t="s">
        <v>59</v>
      </c>
      <c r="I3940" t="s">
        <v>60</v>
      </c>
      <c r="J3940" t="s">
        <v>59</v>
      </c>
      <c r="K3940" s="1">
        <v>42321.65625</v>
      </c>
      <c r="L3940" s="2">
        <v>42321</v>
      </c>
      <c r="M3940" s="1">
        <v>42321.640277777777</v>
      </c>
      <c r="N3940" t="s">
        <v>193</v>
      </c>
      <c r="O3940" t="b">
        <v>0</v>
      </c>
      <c r="P3940" t="b">
        <v>0</v>
      </c>
      <c r="Q3940" t="s">
        <v>2648</v>
      </c>
      <c r="R3940" t="s">
        <v>2649</v>
      </c>
      <c r="S3940" t="s">
        <v>285</v>
      </c>
      <c r="T3940" t="s">
        <v>286</v>
      </c>
      <c r="U3940" t="s">
        <v>4106</v>
      </c>
      <c r="V3940" t="s">
        <v>285</v>
      </c>
      <c r="W3940" t="s">
        <v>4107</v>
      </c>
      <c r="X3940" t="s">
        <v>66</v>
      </c>
      <c r="Y3940" t="s">
        <v>67</v>
      </c>
      <c r="Z3940">
        <v>10</v>
      </c>
      <c r="AA3940">
        <v>1516043572</v>
      </c>
      <c r="AB3940" t="b">
        <v>0</v>
      </c>
      <c r="AC3940">
        <v>9749066</v>
      </c>
      <c r="AD3940" s="1">
        <v>42322</v>
      </c>
      <c r="AE3940" s="1">
        <v>42322</v>
      </c>
      <c r="AF3940" s="1">
        <v>42105</v>
      </c>
      <c r="AG3940" s="1">
        <v>42105</v>
      </c>
      <c r="AH3940" s="1">
        <v>42322</v>
      </c>
      <c r="AI3940">
        <v>151643940</v>
      </c>
      <c r="AJ3940" s="1">
        <v>42166</v>
      </c>
      <c r="AK3940" s="1">
        <v>42321.65625</v>
      </c>
      <c r="AL3940" s="1">
        <v>42322</v>
      </c>
      <c r="AM3940">
        <v>0.125</v>
      </c>
      <c r="AN3940" s="1">
        <v>42327</v>
      </c>
      <c r="AO3940">
        <v>5</v>
      </c>
      <c r="AP3940">
        <v>6</v>
      </c>
      <c r="AQ3940" t="s">
        <v>68</v>
      </c>
      <c r="AR3940" t="s">
        <v>359</v>
      </c>
      <c r="AS3940" s="2">
        <v>42166</v>
      </c>
      <c r="AT3940">
        <v>151655978</v>
      </c>
      <c r="AU3940" t="s">
        <v>70</v>
      </c>
      <c r="AV3940" t="s">
        <v>71</v>
      </c>
      <c r="AW3940" t="s">
        <v>72</v>
      </c>
      <c r="AX3940">
        <v>0</v>
      </c>
      <c r="AY3940">
        <v>1516043572</v>
      </c>
      <c r="BA3940">
        <v>2015</v>
      </c>
      <c r="BB3940">
        <v>0</v>
      </c>
      <c r="BC3940">
        <v>1225</v>
      </c>
      <c r="BD3940">
        <v>1403</v>
      </c>
      <c r="BE3940">
        <v>0</v>
      </c>
      <c r="BF3940">
        <v>1225</v>
      </c>
      <c r="BG3940">
        <v>1225</v>
      </c>
      <c r="BH3940">
        <v>0</v>
      </c>
      <c r="BI3940">
        <v>0</v>
      </c>
      <c r="BJ3940">
        <v>0</v>
      </c>
      <c r="BK3940">
        <v>1840</v>
      </c>
      <c r="BL3940">
        <v>460</v>
      </c>
      <c r="BM3940">
        <v>700</v>
      </c>
      <c r="BN3940">
        <v>15</v>
      </c>
    </row>
    <row r="3941" spans="1:66" x14ac:dyDescent="0.3">
      <c r="A3941" t="s">
        <v>492</v>
      </c>
      <c r="B3941" t="s">
        <v>2642</v>
      </c>
      <c r="C3941" t="s">
        <v>4943</v>
      </c>
      <c r="D3941" t="s">
        <v>125</v>
      </c>
      <c r="E3941" t="s">
        <v>58</v>
      </c>
      <c r="F3941" s="1">
        <v>42321.640277777777</v>
      </c>
      <c r="G3941">
        <v>260000000000</v>
      </c>
      <c r="H3941" t="s">
        <v>59</v>
      </c>
      <c r="I3941" t="s">
        <v>60</v>
      </c>
      <c r="J3941" t="s">
        <v>59</v>
      </c>
      <c r="K3941" s="1">
        <v>42321.65625</v>
      </c>
      <c r="L3941" s="2">
        <v>42321</v>
      </c>
      <c r="M3941" s="1">
        <v>42321.640277777777</v>
      </c>
      <c r="N3941" t="s">
        <v>193</v>
      </c>
      <c r="O3941" t="b">
        <v>0</v>
      </c>
      <c r="P3941" t="b">
        <v>0</v>
      </c>
      <c r="Q3941" t="s">
        <v>2648</v>
      </c>
      <c r="R3941" t="s">
        <v>2649</v>
      </c>
      <c r="S3941" t="s">
        <v>285</v>
      </c>
      <c r="T3941" t="s">
        <v>286</v>
      </c>
      <c r="U3941" t="s">
        <v>4106</v>
      </c>
      <c r="V3941" t="s">
        <v>285</v>
      </c>
      <c r="W3941" t="s">
        <v>4107</v>
      </c>
      <c r="X3941" t="s">
        <v>66</v>
      </c>
      <c r="Y3941" t="s">
        <v>67</v>
      </c>
      <c r="Z3941">
        <v>10</v>
      </c>
      <c r="AA3941">
        <v>1516043572</v>
      </c>
      <c r="AB3941" t="b">
        <v>0</v>
      </c>
      <c r="AC3941">
        <v>9749066</v>
      </c>
      <c r="AD3941" s="1">
        <v>42322</v>
      </c>
      <c r="AE3941" s="1">
        <v>42322</v>
      </c>
      <c r="AF3941" s="1">
        <v>42105</v>
      </c>
      <c r="AG3941" s="1">
        <v>42105</v>
      </c>
      <c r="AH3941" s="1">
        <v>42322</v>
      </c>
      <c r="AI3941">
        <v>151643940</v>
      </c>
      <c r="AJ3941" s="1">
        <v>42166</v>
      </c>
      <c r="AK3941" s="1">
        <v>42321.65625</v>
      </c>
      <c r="AL3941" s="1">
        <v>42322</v>
      </c>
      <c r="AM3941">
        <v>0.125</v>
      </c>
      <c r="AN3941" s="1">
        <v>42327</v>
      </c>
      <c r="AO3941">
        <v>5</v>
      </c>
      <c r="AP3941">
        <v>6</v>
      </c>
      <c r="AQ3941" t="s">
        <v>68</v>
      </c>
      <c r="AR3941" t="s">
        <v>360</v>
      </c>
      <c r="AS3941" s="2">
        <v>42166</v>
      </c>
      <c r="AT3941">
        <v>151655978</v>
      </c>
      <c r="AU3941" t="s">
        <v>70</v>
      </c>
      <c r="AV3941" t="s">
        <v>71</v>
      </c>
      <c r="AW3941" t="s">
        <v>72</v>
      </c>
      <c r="AX3941">
        <v>0</v>
      </c>
      <c r="AY3941">
        <v>1516043572</v>
      </c>
      <c r="BA3941">
        <v>2015</v>
      </c>
      <c r="BB3941">
        <v>0</v>
      </c>
      <c r="BC3941">
        <v>1555</v>
      </c>
      <c r="BD3941">
        <v>1403</v>
      </c>
      <c r="BE3941">
        <v>0</v>
      </c>
      <c r="BF3941">
        <v>1555</v>
      </c>
      <c r="BG3941">
        <v>1555</v>
      </c>
      <c r="BH3941">
        <v>0</v>
      </c>
      <c r="BI3941">
        <v>0</v>
      </c>
      <c r="BJ3941">
        <v>0</v>
      </c>
      <c r="BK3941">
        <v>1840</v>
      </c>
      <c r="BL3941">
        <v>460</v>
      </c>
      <c r="BM3941">
        <v>980</v>
      </c>
      <c r="BN3941">
        <v>15</v>
      </c>
    </row>
    <row r="3942" spans="1:66" x14ac:dyDescent="0.3">
      <c r="A3942" t="s">
        <v>492</v>
      </c>
      <c r="B3942" t="s">
        <v>2642</v>
      </c>
      <c r="C3942" t="s">
        <v>4943</v>
      </c>
      <c r="D3942" t="s">
        <v>125</v>
      </c>
      <c r="E3942" t="s">
        <v>58</v>
      </c>
      <c r="F3942" s="1">
        <v>42321.640277777777</v>
      </c>
      <c r="G3942">
        <v>260000000000</v>
      </c>
      <c r="H3942" t="s">
        <v>59</v>
      </c>
      <c r="I3942" t="s">
        <v>60</v>
      </c>
      <c r="J3942" t="s">
        <v>59</v>
      </c>
      <c r="K3942" s="1">
        <v>42321.65625</v>
      </c>
      <c r="L3942" s="2">
        <v>42321</v>
      </c>
      <c r="M3942" s="1">
        <v>42321.640277777777</v>
      </c>
      <c r="N3942" t="s">
        <v>193</v>
      </c>
      <c r="O3942" t="b">
        <v>0</v>
      </c>
      <c r="P3942" t="b">
        <v>0</v>
      </c>
      <c r="Q3942" t="s">
        <v>2648</v>
      </c>
      <c r="R3942" t="s">
        <v>2649</v>
      </c>
      <c r="S3942" t="s">
        <v>285</v>
      </c>
      <c r="T3942" t="s">
        <v>286</v>
      </c>
      <c r="U3942" t="s">
        <v>4106</v>
      </c>
      <c r="V3942" t="s">
        <v>285</v>
      </c>
      <c r="W3942" t="s">
        <v>4107</v>
      </c>
      <c r="X3942" t="s">
        <v>66</v>
      </c>
      <c r="Y3942" t="s">
        <v>67</v>
      </c>
      <c r="Z3942">
        <v>10</v>
      </c>
      <c r="AA3942">
        <v>1516043572</v>
      </c>
      <c r="AB3942" t="b">
        <v>0</v>
      </c>
      <c r="AC3942">
        <v>9749066</v>
      </c>
      <c r="AD3942" s="1">
        <v>42322</v>
      </c>
      <c r="AE3942" s="1">
        <v>42322</v>
      </c>
      <c r="AF3942" s="1">
        <v>42105</v>
      </c>
      <c r="AG3942" s="1">
        <v>42105</v>
      </c>
      <c r="AH3942" s="1">
        <v>42322</v>
      </c>
      <c r="AI3942">
        <v>151643940</v>
      </c>
      <c r="AJ3942" s="1">
        <v>42166</v>
      </c>
      <c r="AK3942" s="1">
        <v>42321.65625</v>
      </c>
      <c r="AL3942" s="1">
        <v>42322</v>
      </c>
      <c r="AM3942">
        <v>0.125</v>
      </c>
      <c r="AN3942" s="1">
        <v>42327</v>
      </c>
      <c r="AO3942">
        <v>5</v>
      </c>
      <c r="AP3942">
        <v>6</v>
      </c>
      <c r="AQ3942" t="s">
        <v>68</v>
      </c>
      <c r="AR3942" t="s">
        <v>361</v>
      </c>
      <c r="AS3942" s="2">
        <v>42166</v>
      </c>
      <c r="AT3942">
        <v>151655978</v>
      </c>
      <c r="AU3942" t="s">
        <v>70</v>
      </c>
      <c r="AV3942" t="s">
        <v>71</v>
      </c>
      <c r="AW3942" t="s">
        <v>72</v>
      </c>
      <c r="AX3942">
        <v>0</v>
      </c>
      <c r="AY3942">
        <v>1516043572</v>
      </c>
      <c r="BA3942">
        <v>2015</v>
      </c>
      <c r="BB3942">
        <v>0</v>
      </c>
      <c r="BC3942">
        <v>1200</v>
      </c>
      <c r="BD3942">
        <v>1403</v>
      </c>
      <c r="BE3942">
        <v>0</v>
      </c>
      <c r="BF3942">
        <v>1200</v>
      </c>
      <c r="BG3942">
        <v>1200</v>
      </c>
      <c r="BH3942">
        <v>0</v>
      </c>
      <c r="BI3942">
        <v>0</v>
      </c>
      <c r="BJ3942">
        <v>0</v>
      </c>
      <c r="BK3942">
        <v>1840</v>
      </c>
      <c r="BL3942">
        <v>460</v>
      </c>
      <c r="BM3942">
        <v>700</v>
      </c>
      <c r="BN3942">
        <v>15</v>
      </c>
    </row>
    <row r="3943" spans="1:66" x14ac:dyDescent="0.3">
      <c r="A3943" t="s">
        <v>492</v>
      </c>
      <c r="B3943" t="s">
        <v>2642</v>
      </c>
      <c r="C3943" t="s">
        <v>4943</v>
      </c>
      <c r="D3943" t="s">
        <v>125</v>
      </c>
      <c r="E3943" t="s">
        <v>58</v>
      </c>
      <c r="F3943" s="1">
        <v>42321.640277777777</v>
      </c>
      <c r="G3943">
        <v>260000000000</v>
      </c>
      <c r="H3943" t="s">
        <v>59</v>
      </c>
      <c r="I3943" t="s">
        <v>60</v>
      </c>
      <c r="J3943" t="s">
        <v>59</v>
      </c>
      <c r="K3943" s="1">
        <v>42321.65625</v>
      </c>
      <c r="L3943" s="2">
        <v>42321</v>
      </c>
      <c r="M3943" s="1">
        <v>42321.640277777777</v>
      </c>
      <c r="N3943" t="s">
        <v>193</v>
      </c>
      <c r="O3943" t="b">
        <v>0</v>
      </c>
      <c r="P3943" t="b">
        <v>0</v>
      </c>
      <c r="Q3943" t="s">
        <v>2648</v>
      </c>
      <c r="R3943" t="s">
        <v>2649</v>
      </c>
      <c r="S3943" t="s">
        <v>285</v>
      </c>
      <c r="T3943" t="s">
        <v>286</v>
      </c>
      <c r="U3943" t="s">
        <v>4106</v>
      </c>
      <c r="V3943" t="s">
        <v>285</v>
      </c>
      <c r="W3943" t="s">
        <v>4107</v>
      </c>
      <c r="X3943" t="s">
        <v>66</v>
      </c>
      <c r="Y3943" t="s">
        <v>67</v>
      </c>
      <c r="Z3943">
        <v>10</v>
      </c>
      <c r="AA3943">
        <v>1516043572</v>
      </c>
      <c r="AB3943" t="b">
        <v>0</v>
      </c>
      <c r="AC3943">
        <v>9749066</v>
      </c>
      <c r="AD3943" s="1">
        <v>42322</v>
      </c>
      <c r="AE3943" s="1">
        <v>42322</v>
      </c>
      <c r="AF3943" s="1">
        <v>42105</v>
      </c>
      <c r="AG3943" s="1">
        <v>42105</v>
      </c>
      <c r="AH3943" s="1">
        <v>42322</v>
      </c>
      <c r="AI3943">
        <v>151643940</v>
      </c>
      <c r="AJ3943" s="1">
        <v>42166</v>
      </c>
      <c r="AK3943" s="1">
        <v>42321.65625</v>
      </c>
      <c r="AL3943" s="1">
        <v>42322</v>
      </c>
      <c r="AM3943">
        <v>0.125</v>
      </c>
      <c r="AN3943" s="1">
        <v>42327</v>
      </c>
      <c r="AO3943">
        <v>5</v>
      </c>
      <c r="AP3943">
        <v>6</v>
      </c>
      <c r="AQ3943" t="s">
        <v>68</v>
      </c>
      <c r="AR3943" t="s">
        <v>362</v>
      </c>
      <c r="AS3943" s="2">
        <v>42166</v>
      </c>
      <c r="AT3943">
        <v>151655978</v>
      </c>
      <c r="AU3943" t="s">
        <v>70</v>
      </c>
      <c r="AV3943" t="s">
        <v>71</v>
      </c>
      <c r="AW3943" t="s">
        <v>72</v>
      </c>
      <c r="AX3943">
        <v>0</v>
      </c>
      <c r="AY3943">
        <v>1516043572</v>
      </c>
      <c r="BA3943">
        <v>2015</v>
      </c>
      <c r="BB3943">
        <v>280</v>
      </c>
      <c r="BC3943">
        <v>1180</v>
      </c>
      <c r="BD3943">
        <v>1403</v>
      </c>
      <c r="BE3943">
        <v>200</v>
      </c>
      <c r="BF3943">
        <v>900</v>
      </c>
      <c r="BG3943">
        <v>1180</v>
      </c>
      <c r="BH3943">
        <v>280</v>
      </c>
      <c r="BI3943">
        <v>0</v>
      </c>
      <c r="BJ3943">
        <v>0</v>
      </c>
      <c r="BK3943">
        <v>1840</v>
      </c>
      <c r="BL3943">
        <v>460</v>
      </c>
      <c r="BM3943">
        <v>560</v>
      </c>
      <c r="BN3943">
        <v>15</v>
      </c>
    </row>
    <row r="3944" spans="1:66" x14ac:dyDescent="0.3">
      <c r="A3944" t="s">
        <v>211</v>
      </c>
      <c r="B3944" t="s">
        <v>995</v>
      </c>
      <c r="C3944" t="s">
        <v>4788</v>
      </c>
      <c r="D3944" t="s">
        <v>57</v>
      </c>
      <c r="E3944" t="s">
        <v>58</v>
      </c>
      <c r="F3944" s="1">
        <v>42321.46875</v>
      </c>
      <c r="G3944">
        <v>260000000000</v>
      </c>
      <c r="H3944" t="s">
        <v>114</v>
      </c>
      <c r="I3944" t="s">
        <v>115</v>
      </c>
      <c r="J3944" t="s">
        <v>114</v>
      </c>
      <c r="K3944" s="1">
        <v>42321.487500000003</v>
      </c>
      <c r="L3944" s="2">
        <v>42321</v>
      </c>
      <c r="M3944" s="1">
        <v>42321.46875</v>
      </c>
      <c r="N3944" t="s">
        <v>193</v>
      </c>
      <c r="O3944" t="b">
        <v>0</v>
      </c>
      <c r="P3944" t="b">
        <v>0</v>
      </c>
      <c r="Q3944" t="s">
        <v>2722</v>
      </c>
      <c r="R3944" t="s">
        <v>2723</v>
      </c>
      <c r="S3944" t="s">
        <v>86</v>
      </c>
      <c r="T3944" t="s">
        <v>87</v>
      </c>
      <c r="U3944" t="s">
        <v>4106</v>
      </c>
      <c r="V3944" t="s">
        <v>86</v>
      </c>
      <c r="W3944" t="s">
        <v>4107</v>
      </c>
      <c r="X3944" t="s">
        <v>88</v>
      </c>
      <c r="Y3944" t="s">
        <v>89</v>
      </c>
      <c r="Z3944">
        <v>0</v>
      </c>
      <c r="AA3944">
        <v>1516043610</v>
      </c>
      <c r="AB3944" t="b">
        <v>0</v>
      </c>
      <c r="AC3944">
        <v>9749021</v>
      </c>
      <c r="AD3944" s="1">
        <v>42322</v>
      </c>
      <c r="AE3944" s="1">
        <v>42322</v>
      </c>
      <c r="AF3944" s="1">
        <v>42105</v>
      </c>
      <c r="AG3944" s="1">
        <v>42105</v>
      </c>
      <c r="AH3944" s="1">
        <v>42322</v>
      </c>
      <c r="AI3944">
        <v>151643941</v>
      </c>
      <c r="AJ3944" s="1">
        <v>42166</v>
      </c>
      <c r="AK3944" s="1">
        <v>42321.487500000003</v>
      </c>
      <c r="AL3944" s="1">
        <v>42327</v>
      </c>
      <c r="AM3944">
        <v>0.9</v>
      </c>
      <c r="AN3944" s="1">
        <v>42327</v>
      </c>
      <c r="AO3944">
        <v>12</v>
      </c>
      <c r="AP3944">
        <v>12</v>
      </c>
      <c r="AQ3944" t="s">
        <v>90</v>
      </c>
      <c r="AR3944" t="s">
        <v>2724</v>
      </c>
      <c r="AS3944" s="2">
        <v>42166</v>
      </c>
      <c r="AT3944">
        <v>151655979</v>
      </c>
      <c r="AU3944" t="s">
        <v>70</v>
      </c>
      <c r="AV3944" t="s">
        <v>91</v>
      </c>
      <c r="AW3944" t="s">
        <v>89</v>
      </c>
      <c r="AX3944">
        <v>0</v>
      </c>
      <c r="AY3944">
        <v>1516043610</v>
      </c>
      <c r="BA3944">
        <v>2015</v>
      </c>
      <c r="BB3944">
        <v>0</v>
      </c>
      <c r="BC3944">
        <v>1240</v>
      </c>
      <c r="BD3944">
        <v>1403</v>
      </c>
      <c r="BE3944">
        <v>0</v>
      </c>
      <c r="BF3944">
        <v>1240</v>
      </c>
      <c r="BG3944">
        <v>1240</v>
      </c>
      <c r="BH3944">
        <v>0</v>
      </c>
      <c r="BI3944">
        <v>0</v>
      </c>
      <c r="BJ3944">
        <v>0</v>
      </c>
      <c r="BK3944">
        <v>1500</v>
      </c>
      <c r="BL3944">
        <v>2700</v>
      </c>
      <c r="BM3944">
        <v>1875</v>
      </c>
      <c r="BN3944">
        <v>11</v>
      </c>
    </row>
    <row r="3945" spans="1:66" x14ac:dyDescent="0.3">
      <c r="A3945" t="s">
        <v>211</v>
      </c>
      <c r="B3945" t="s">
        <v>995</v>
      </c>
      <c r="C3945" t="s">
        <v>4788</v>
      </c>
      <c r="D3945" t="s">
        <v>57</v>
      </c>
      <c r="E3945" t="s">
        <v>58</v>
      </c>
      <c r="F3945" s="1">
        <v>42321.46875</v>
      </c>
      <c r="G3945">
        <v>260000000000</v>
      </c>
      <c r="H3945" t="s">
        <v>119</v>
      </c>
      <c r="I3945" t="s">
        <v>120</v>
      </c>
      <c r="J3945" t="s">
        <v>119</v>
      </c>
      <c r="K3945" s="1">
        <v>42321.488194444442</v>
      </c>
      <c r="L3945" s="2">
        <v>42321</v>
      </c>
      <c r="M3945" s="1">
        <v>42321.46875</v>
      </c>
      <c r="N3945" t="s">
        <v>193</v>
      </c>
      <c r="O3945" t="b">
        <v>0</v>
      </c>
      <c r="P3945" t="b">
        <v>1</v>
      </c>
      <c r="Q3945" t="s">
        <v>2722</v>
      </c>
      <c r="R3945" t="s">
        <v>2723</v>
      </c>
      <c r="S3945" t="s">
        <v>94</v>
      </c>
      <c r="T3945" t="s">
        <v>95</v>
      </c>
      <c r="U3945" t="s">
        <v>95</v>
      </c>
      <c r="V3945" t="s">
        <v>94</v>
      </c>
      <c r="W3945" t="s">
        <v>94</v>
      </c>
      <c r="X3945" t="s">
        <v>96</v>
      </c>
      <c r="Y3945" t="s">
        <v>97</v>
      </c>
      <c r="Z3945">
        <v>0</v>
      </c>
      <c r="AA3945">
        <v>1516043610</v>
      </c>
      <c r="AB3945" t="b">
        <v>0</v>
      </c>
      <c r="AC3945">
        <v>9749022</v>
      </c>
      <c r="AD3945" s="1">
        <v>42322</v>
      </c>
      <c r="AE3945" s="1">
        <v>42322</v>
      </c>
      <c r="AF3945" s="1">
        <v>42105</v>
      </c>
      <c r="AG3945" s="1">
        <v>42105</v>
      </c>
      <c r="AH3945" s="1">
        <v>42322</v>
      </c>
      <c r="AI3945">
        <v>151643941</v>
      </c>
      <c r="AJ3945" s="1">
        <v>42166</v>
      </c>
      <c r="AK3945" s="1">
        <v>42321.488194444442</v>
      </c>
      <c r="AL3945" s="1">
        <v>42327</v>
      </c>
      <c r="AM3945">
        <v>0.9</v>
      </c>
      <c r="AN3945" s="1">
        <v>42327</v>
      </c>
      <c r="AO3945">
        <v>12</v>
      </c>
      <c r="AP3945">
        <v>12</v>
      </c>
      <c r="AQ3945" t="s">
        <v>90</v>
      </c>
      <c r="AR3945" t="s">
        <v>2724</v>
      </c>
      <c r="AS3945" s="2">
        <v>42166</v>
      </c>
      <c r="AT3945">
        <v>151655979</v>
      </c>
      <c r="AU3945" t="s">
        <v>70</v>
      </c>
      <c r="AV3945" t="s">
        <v>98</v>
      </c>
      <c r="AW3945" t="s">
        <v>97</v>
      </c>
      <c r="AX3945">
        <v>0</v>
      </c>
      <c r="AY3945">
        <v>1516043610</v>
      </c>
      <c r="AZ3945">
        <v>1240</v>
      </c>
      <c r="BA3945">
        <v>2015</v>
      </c>
      <c r="BB3945">
        <v>0</v>
      </c>
      <c r="BC3945">
        <v>1240</v>
      </c>
      <c r="BD3945">
        <v>1403</v>
      </c>
      <c r="BE3945">
        <v>0</v>
      </c>
      <c r="BF3945">
        <v>1240</v>
      </c>
      <c r="BG3945">
        <v>1240</v>
      </c>
      <c r="BH3945">
        <v>0</v>
      </c>
      <c r="BI3945">
        <v>0</v>
      </c>
      <c r="BJ3945">
        <v>0</v>
      </c>
      <c r="BK3945">
        <v>1500</v>
      </c>
      <c r="BL3945">
        <v>2700</v>
      </c>
      <c r="BM3945">
        <v>1875</v>
      </c>
      <c r="BN3945">
        <v>11</v>
      </c>
    </row>
    <row r="3946" spans="1:66" x14ac:dyDescent="0.3">
      <c r="A3946" t="s">
        <v>2462</v>
      </c>
      <c r="B3946" t="s">
        <v>2725</v>
      </c>
      <c r="C3946" t="s">
        <v>4949</v>
      </c>
      <c r="D3946" t="s">
        <v>125</v>
      </c>
      <c r="E3946" t="s">
        <v>58</v>
      </c>
      <c r="F3946" s="1">
        <v>42321.035416666666</v>
      </c>
      <c r="G3946">
        <v>260000000000</v>
      </c>
      <c r="H3946" t="s">
        <v>409</v>
      </c>
      <c r="I3946" t="s">
        <v>410</v>
      </c>
      <c r="J3946" t="s">
        <v>409</v>
      </c>
      <c r="K3946" s="1">
        <v>42321.035416666666</v>
      </c>
      <c r="L3946" s="2">
        <v>42321</v>
      </c>
      <c r="M3946" s="1">
        <v>42321.035416666666</v>
      </c>
      <c r="N3946" t="s">
        <v>193</v>
      </c>
      <c r="O3946" t="b">
        <v>0</v>
      </c>
      <c r="P3946" t="b">
        <v>0</v>
      </c>
      <c r="Q3946" t="s">
        <v>2463</v>
      </c>
      <c r="R3946" t="s">
        <v>2464</v>
      </c>
      <c r="S3946" t="s">
        <v>265</v>
      </c>
      <c r="T3946" t="s">
        <v>266</v>
      </c>
      <c r="U3946" t="s">
        <v>198</v>
      </c>
      <c r="V3946" t="s">
        <v>265</v>
      </c>
      <c r="W3946" t="s">
        <v>199</v>
      </c>
      <c r="X3946" t="s">
        <v>200</v>
      </c>
      <c r="Y3946" t="s">
        <v>201</v>
      </c>
      <c r="Z3946">
        <v>550</v>
      </c>
      <c r="AA3946">
        <v>1516043714</v>
      </c>
      <c r="AB3946" t="b">
        <v>0</v>
      </c>
      <c r="AC3946">
        <v>9748890</v>
      </c>
      <c r="AD3946" s="1">
        <v>42349</v>
      </c>
      <c r="AE3946" s="1">
        <v>42349</v>
      </c>
      <c r="AF3946" s="1">
        <v>42105</v>
      </c>
      <c r="AG3946" s="1">
        <v>42105</v>
      </c>
      <c r="AH3946" s="1">
        <v>42349</v>
      </c>
      <c r="AI3946">
        <v>151643990</v>
      </c>
      <c r="AJ3946" s="1">
        <v>42166</v>
      </c>
      <c r="AK3946" s="1">
        <v>42321.035416666666</v>
      </c>
      <c r="AL3946" s="1">
        <v>42327</v>
      </c>
      <c r="AM3946">
        <v>0.17499999999999999</v>
      </c>
      <c r="AN3946" s="1">
        <v>42328</v>
      </c>
      <c r="AO3946">
        <v>4</v>
      </c>
      <c r="AP3946">
        <v>6</v>
      </c>
      <c r="AQ3946" t="s">
        <v>202</v>
      </c>
      <c r="AR3946" t="s">
        <v>289</v>
      </c>
      <c r="AS3946" s="2">
        <v>42166</v>
      </c>
      <c r="AT3946">
        <v>151656032</v>
      </c>
      <c r="AU3946" t="s">
        <v>70</v>
      </c>
      <c r="AV3946" t="s">
        <v>204</v>
      </c>
      <c r="AW3946" t="s">
        <v>201</v>
      </c>
      <c r="AX3946">
        <v>0</v>
      </c>
      <c r="AY3946">
        <v>1516043714</v>
      </c>
      <c r="BA3946">
        <v>2015</v>
      </c>
      <c r="BB3946">
        <v>0</v>
      </c>
      <c r="BC3946">
        <v>315</v>
      </c>
      <c r="BD3946">
        <v>756</v>
      </c>
      <c r="BE3946">
        <v>0</v>
      </c>
      <c r="BF3946">
        <v>315</v>
      </c>
      <c r="BG3946">
        <v>315</v>
      </c>
      <c r="BH3946">
        <v>0</v>
      </c>
      <c r="BI3946">
        <v>3</v>
      </c>
      <c r="BJ3946">
        <v>0</v>
      </c>
      <c r="BK3946">
        <v>44</v>
      </c>
      <c r="BL3946">
        <v>338</v>
      </c>
      <c r="BM3946">
        <v>39</v>
      </c>
      <c r="BN3946">
        <v>0</v>
      </c>
    </row>
    <row r="3947" spans="1:66" x14ac:dyDescent="0.3">
      <c r="A3947" t="s">
        <v>678</v>
      </c>
      <c r="B3947" t="s">
        <v>1188</v>
      </c>
      <c r="C3947" t="s">
        <v>4811</v>
      </c>
      <c r="D3947" t="s">
        <v>125</v>
      </c>
      <c r="E3947" t="s">
        <v>58</v>
      </c>
      <c r="F3947" s="1">
        <v>42321.74722222222</v>
      </c>
      <c r="G3947">
        <v>260000000000</v>
      </c>
      <c r="H3947" t="s">
        <v>2153</v>
      </c>
      <c r="I3947" t="s">
        <v>2154</v>
      </c>
      <c r="J3947" t="s">
        <v>2153</v>
      </c>
      <c r="K3947" s="1">
        <v>42321.767361111109</v>
      </c>
      <c r="L3947" s="2">
        <v>42321</v>
      </c>
      <c r="M3947" s="1">
        <v>42321.74722222222</v>
      </c>
      <c r="N3947" t="s">
        <v>193</v>
      </c>
      <c r="O3947" t="b">
        <v>0</v>
      </c>
      <c r="P3947" t="b">
        <v>0</v>
      </c>
      <c r="Q3947" t="s">
        <v>2726</v>
      </c>
      <c r="R3947" t="s">
        <v>2727</v>
      </c>
      <c r="S3947" t="s">
        <v>1059</v>
      </c>
      <c r="T3947" t="s">
        <v>1060</v>
      </c>
      <c r="U3947" t="s">
        <v>198</v>
      </c>
      <c r="V3947" t="s">
        <v>1059</v>
      </c>
      <c r="W3947" t="s">
        <v>199</v>
      </c>
      <c r="X3947" t="s">
        <v>200</v>
      </c>
      <c r="Y3947" t="s">
        <v>201</v>
      </c>
      <c r="Z3947">
        <v>640</v>
      </c>
      <c r="AA3947">
        <v>1516043670</v>
      </c>
      <c r="AB3947" t="b">
        <v>0</v>
      </c>
      <c r="AC3947">
        <v>9749112</v>
      </c>
      <c r="AD3947" s="1">
        <v>42288</v>
      </c>
      <c r="AE3947" s="1">
        <v>42288</v>
      </c>
      <c r="AF3947" s="1">
        <v>42105</v>
      </c>
      <c r="AG3947" s="1">
        <v>42105</v>
      </c>
      <c r="AH3947" s="1">
        <v>42288</v>
      </c>
      <c r="AI3947">
        <v>151643921</v>
      </c>
      <c r="AJ3947" s="1">
        <v>42196</v>
      </c>
      <c r="AK3947" s="1">
        <v>42321.767361111109</v>
      </c>
      <c r="AL3947" s="1">
        <v>42196</v>
      </c>
      <c r="AM3947">
        <v>0.34499999999999997</v>
      </c>
      <c r="AN3947" s="1">
        <v>42328</v>
      </c>
      <c r="AO3947">
        <v>4</v>
      </c>
      <c r="AP3947">
        <v>4</v>
      </c>
      <c r="AQ3947" t="s">
        <v>202</v>
      </c>
      <c r="AR3947" t="s">
        <v>2728</v>
      </c>
      <c r="AS3947" s="2">
        <v>42196</v>
      </c>
      <c r="AT3947">
        <v>151656054</v>
      </c>
      <c r="AU3947" t="s">
        <v>70</v>
      </c>
      <c r="AV3947" t="s">
        <v>204</v>
      </c>
      <c r="AW3947" t="s">
        <v>201</v>
      </c>
      <c r="AX3947">
        <v>0</v>
      </c>
      <c r="AY3947">
        <v>1516043670</v>
      </c>
      <c r="BA3947">
        <v>2015</v>
      </c>
      <c r="BB3947">
        <v>0</v>
      </c>
      <c r="BC3947">
        <v>1100</v>
      </c>
      <c r="BD3947">
        <v>756</v>
      </c>
      <c r="BE3947">
        <v>0</v>
      </c>
      <c r="BF3947">
        <v>1100</v>
      </c>
      <c r="BG3947">
        <v>1100</v>
      </c>
      <c r="BH3947">
        <v>0</v>
      </c>
      <c r="BI3947">
        <v>8</v>
      </c>
      <c r="BJ3947">
        <v>0</v>
      </c>
      <c r="BK3947">
        <v>14827</v>
      </c>
      <c r="BL3947">
        <v>10231</v>
      </c>
      <c r="BM3947">
        <v>823</v>
      </c>
      <c r="BN3947">
        <v>17</v>
      </c>
    </row>
    <row r="3948" spans="1:66" x14ac:dyDescent="0.3">
      <c r="A3948" t="s">
        <v>678</v>
      </c>
      <c r="B3948" t="s">
        <v>1188</v>
      </c>
      <c r="C3948" t="s">
        <v>4811</v>
      </c>
      <c r="D3948" t="s">
        <v>125</v>
      </c>
      <c r="E3948" t="s">
        <v>58</v>
      </c>
      <c r="F3948" s="1">
        <v>42321.74722222222</v>
      </c>
      <c r="G3948">
        <v>260000000000</v>
      </c>
      <c r="H3948" t="s">
        <v>2153</v>
      </c>
      <c r="I3948" t="s">
        <v>2154</v>
      </c>
      <c r="J3948" t="s">
        <v>2153</v>
      </c>
      <c r="K3948" s="1">
        <v>42321.768750000003</v>
      </c>
      <c r="L3948" s="2">
        <v>42321</v>
      </c>
      <c r="M3948" s="1">
        <v>42321.74722222222</v>
      </c>
      <c r="N3948" t="s">
        <v>193</v>
      </c>
      <c r="O3948" t="b">
        <v>0</v>
      </c>
      <c r="P3948" t="b">
        <v>0</v>
      </c>
      <c r="Q3948" t="s">
        <v>2729</v>
      </c>
      <c r="R3948" t="s">
        <v>2730</v>
      </c>
      <c r="S3948" t="s">
        <v>543</v>
      </c>
      <c r="T3948" t="s">
        <v>544</v>
      </c>
      <c r="U3948" t="s">
        <v>198</v>
      </c>
      <c r="V3948" t="s">
        <v>543</v>
      </c>
      <c r="W3948" t="s">
        <v>199</v>
      </c>
      <c r="X3948" t="s">
        <v>200</v>
      </c>
      <c r="Y3948" t="s">
        <v>201</v>
      </c>
      <c r="Z3948">
        <v>630</v>
      </c>
      <c r="AA3948">
        <v>1516043670</v>
      </c>
      <c r="AB3948" t="b">
        <v>0</v>
      </c>
      <c r="AC3948">
        <v>9749113</v>
      </c>
      <c r="AD3948" s="1">
        <v>42288</v>
      </c>
      <c r="AE3948" s="1">
        <v>42288</v>
      </c>
      <c r="AF3948" s="1">
        <v>42105</v>
      </c>
      <c r="AG3948" s="1">
        <v>42105</v>
      </c>
      <c r="AH3948" s="1">
        <v>42288</v>
      </c>
      <c r="AI3948">
        <v>151643921</v>
      </c>
      <c r="AJ3948" s="1">
        <v>42196</v>
      </c>
      <c r="AK3948" s="1">
        <v>42321.768750000003</v>
      </c>
      <c r="AL3948" s="1">
        <v>42196</v>
      </c>
      <c r="AM3948">
        <v>0.34499999999999997</v>
      </c>
      <c r="AN3948" s="1">
        <v>42328</v>
      </c>
      <c r="AO3948">
        <v>4</v>
      </c>
      <c r="AP3948">
        <v>4</v>
      </c>
      <c r="AQ3948" t="s">
        <v>202</v>
      </c>
      <c r="AR3948" t="s">
        <v>2731</v>
      </c>
      <c r="AS3948" s="2">
        <v>42196</v>
      </c>
      <c r="AT3948">
        <v>151656056</v>
      </c>
      <c r="AU3948" t="s">
        <v>70</v>
      </c>
      <c r="AV3948" t="s">
        <v>204</v>
      </c>
      <c r="AW3948" t="s">
        <v>201</v>
      </c>
      <c r="AX3948">
        <v>0</v>
      </c>
      <c r="AY3948">
        <v>1516043670</v>
      </c>
      <c r="BA3948">
        <v>2015</v>
      </c>
      <c r="BB3948">
        <v>0</v>
      </c>
      <c r="BC3948">
        <v>1100</v>
      </c>
      <c r="BD3948">
        <v>756</v>
      </c>
      <c r="BE3948">
        <v>0</v>
      </c>
      <c r="BF3948">
        <v>1100</v>
      </c>
      <c r="BG3948">
        <v>1100</v>
      </c>
      <c r="BH3948">
        <v>0</v>
      </c>
      <c r="BI3948">
        <v>9</v>
      </c>
      <c r="BJ3948">
        <v>0</v>
      </c>
      <c r="BK3948">
        <v>14827</v>
      </c>
      <c r="BL3948">
        <v>10231</v>
      </c>
      <c r="BM3948">
        <v>823</v>
      </c>
      <c r="BN3948">
        <v>17</v>
      </c>
    </row>
    <row r="3949" spans="1:66" x14ac:dyDescent="0.3">
      <c r="A3949" t="s">
        <v>678</v>
      </c>
      <c r="B3949" t="s">
        <v>1188</v>
      </c>
      <c r="C3949" t="s">
        <v>4811</v>
      </c>
      <c r="D3949" t="s">
        <v>125</v>
      </c>
      <c r="E3949" t="s">
        <v>58</v>
      </c>
      <c r="F3949" s="1">
        <v>42321.74722222222</v>
      </c>
      <c r="G3949">
        <v>260000000000</v>
      </c>
      <c r="H3949" t="s">
        <v>1618</v>
      </c>
      <c r="I3949" t="s">
        <v>1619</v>
      </c>
      <c r="J3949" t="s">
        <v>1618</v>
      </c>
      <c r="K3949" s="1">
        <v>42321.801388888889</v>
      </c>
      <c r="L3949" s="2">
        <v>42321</v>
      </c>
      <c r="M3949" s="1">
        <v>42321.74722222222</v>
      </c>
      <c r="N3949" t="s">
        <v>193</v>
      </c>
      <c r="O3949" t="b">
        <v>0</v>
      </c>
      <c r="P3949" t="b">
        <v>0</v>
      </c>
      <c r="Q3949" t="s">
        <v>1192</v>
      </c>
      <c r="R3949" t="s">
        <v>1193</v>
      </c>
      <c r="S3949" t="s">
        <v>209</v>
      </c>
      <c r="T3949" t="s">
        <v>210</v>
      </c>
      <c r="U3949" t="s">
        <v>198</v>
      </c>
      <c r="V3949" t="s">
        <v>209</v>
      </c>
      <c r="W3949" t="s">
        <v>199</v>
      </c>
      <c r="X3949" t="s">
        <v>200</v>
      </c>
      <c r="Y3949" t="s">
        <v>201</v>
      </c>
      <c r="Z3949">
        <v>500</v>
      </c>
      <c r="AA3949">
        <v>1516043670</v>
      </c>
      <c r="AB3949" t="b">
        <v>0</v>
      </c>
      <c r="AC3949">
        <v>9749126</v>
      </c>
      <c r="AD3949" s="1">
        <v>42288</v>
      </c>
      <c r="AE3949" s="1">
        <v>42288</v>
      </c>
      <c r="AF3949" s="1">
        <v>42105</v>
      </c>
      <c r="AG3949" s="1">
        <v>42105</v>
      </c>
      <c r="AH3949" s="1">
        <v>42288</v>
      </c>
      <c r="AI3949">
        <v>151643921</v>
      </c>
      <c r="AJ3949" s="1">
        <v>42196</v>
      </c>
      <c r="AK3949" s="1">
        <v>42321.801388888889</v>
      </c>
      <c r="AL3949" s="1">
        <v>42196</v>
      </c>
      <c r="AM3949">
        <v>0.3</v>
      </c>
      <c r="AN3949" s="1">
        <v>42328</v>
      </c>
      <c r="AO3949">
        <v>4</v>
      </c>
      <c r="AP3949">
        <v>6</v>
      </c>
      <c r="AQ3949" t="s">
        <v>202</v>
      </c>
      <c r="AR3949" t="s">
        <v>361</v>
      </c>
      <c r="AS3949" s="2">
        <v>42196</v>
      </c>
      <c r="AT3949">
        <v>151656053</v>
      </c>
      <c r="AU3949" t="s">
        <v>70</v>
      </c>
      <c r="AV3949" t="s">
        <v>204</v>
      </c>
      <c r="AW3949" t="s">
        <v>201</v>
      </c>
      <c r="AX3949">
        <v>0</v>
      </c>
      <c r="AY3949">
        <v>1516043670</v>
      </c>
      <c r="BA3949">
        <v>2015</v>
      </c>
      <c r="BB3949">
        <v>0</v>
      </c>
      <c r="BC3949">
        <v>2700</v>
      </c>
      <c r="BD3949">
        <v>756</v>
      </c>
      <c r="BE3949">
        <v>0</v>
      </c>
      <c r="BF3949">
        <v>2700</v>
      </c>
      <c r="BG3949">
        <v>2700</v>
      </c>
      <c r="BH3949">
        <v>0</v>
      </c>
      <c r="BI3949">
        <v>30</v>
      </c>
      <c r="BJ3949">
        <v>0</v>
      </c>
      <c r="BK3949">
        <v>14827</v>
      </c>
      <c r="BL3949">
        <v>10231</v>
      </c>
      <c r="BM3949">
        <v>2450</v>
      </c>
      <c r="BN3949">
        <v>17</v>
      </c>
    </row>
    <row r="3950" spans="1:66" x14ac:dyDescent="0.3">
      <c r="A3950" t="s">
        <v>678</v>
      </c>
      <c r="B3950" t="s">
        <v>1188</v>
      </c>
      <c r="C3950" t="s">
        <v>4811</v>
      </c>
      <c r="D3950" t="s">
        <v>125</v>
      </c>
      <c r="E3950" t="s">
        <v>58</v>
      </c>
      <c r="F3950" s="1">
        <v>42321.74722222222</v>
      </c>
      <c r="G3950">
        <v>260000000000</v>
      </c>
      <c r="H3950" t="s">
        <v>1618</v>
      </c>
      <c r="I3950" t="s">
        <v>1619</v>
      </c>
      <c r="J3950" t="s">
        <v>1618</v>
      </c>
      <c r="K3950" s="1">
        <v>42321.802777777775</v>
      </c>
      <c r="L3950" s="2">
        <v>42321</v>
      </c>
      <c r="M3950" s="1">
        <v>42321.74722222222</v>
      </c>
      <c r="N3950" t="s">
        <v>193</v>
      </c>
      <c r="O3950" t="b">
        <v>0</v>
      </c>
      <c r="P3950" t="b">
        <v>0</v>
      </c>
      <c r="Q3950" t="s">
        <v>1194</v>
      </c>
      <c r="R3950" t="s">
        <v>1195</v>
      </c>
      <c r="S3950" t="s">
        <v>209</v>
      </c>
      <c r="T3950" t="s">
        <v>210</v>
      </c>
      <c r="U3950" t="s">
        <v>198</v>
      </c>
      <c r="V3950" t="s">
        <v>209</v>
      </c>
      <c r="W3950" t="s">
        <v>199</v>
      </c>
      <c r="X3950" t="s">
        <v>200</v>
      </c>
      <c r="Y3950" t="s">
        <v>201</v>
      </c>
      <c r="Z3950">
        <v>0</v>
      </c>
      <c r="AA3950">
        <v>1516043670</v>
      </c>
      <c r="AB3950" t="b">
        <v>0</v>
      </c>
      <c r="AC3950">
        <v>9749127</v>
      </c>
      <c r="AD3950" s="1">
        <v>42288</v>
      </c>
      <c r="AE3950" s="1">
        <v>42288</v>
      </c>
      <c r="AF3950" s="1">
        <v>42105</v>
      </c>
      <c r="AG3950" s="1">
        <v>42105</v>
      </c>
      <c r="AH3950" s="1">
        <v>42288</v>
      </c>
      <c r="AI3950">
        <v>151643921</v>
      </c>
      <c r="AJ3950" s="1">
        <v>42196</v>
      </c>
      <c r="AK3950" s="1">
        <v>42321.802777777775</v>
      </c>
      <c r="AL3950" s="1">
        <v>42196</v>
      </c>
      <c r="AM3950">
        <v>0.3</v>
      </c>
      <c r="AN3950" s="1">
        <v>42328</v>
      </c>
      <c r="AO3950">
        <v>4</v>
      </c>
      <c r="AP3950">
        <v>6</v>
      </c>
      <c r="AQ3950" t="s">
        <v>202</v>
      </c>
      <c r="AR3950" t="s">
        <v>362</v>
      </c>
      <c r="AS3950" s="2">
        <v>42196</v>
      </c>
      <c r="AT3950">
        <v>151656055</v>
      </c>
      <c r="AU3950" t="s">
        <v>70</v>
      </c>
      <c r="AV3950" t="s">
        <v>204</v>
      </c>
      <c r="AW3950" t="s">
        <v>201</v>
      </c>
      <c r="AX3950">
        <v>0</v>
      </c>
      <c r="AY3950">
        <v>1516043670</v>
      </c>
      <c r="BA3950">
        <v>2015</v>
      </c>
      <c r="BB3950">
        <v>0</v>
      </c>
      <c r="BC3950">
        <v>2700</v>
      </c>
      <c r="BD3950">
        <v>756</v>
      </c>
      <c r="BE3950">
        <v>0</v>
      </c>
      <c r="BF3950">
        <v>2700</v>
      </c>
      <c r="BG3950">
        <v>2700</v>
      </c>
      <c r="BH3950">
        <v>0</v>
      </c>
      <c r="BI3950">
        <v>30</v>
      </c>
      <c r="BJ3950">
        <v>0</v>
      </c>
      <c r="BK3950">
        <v>14827</v>
      </c>
      <c r="BL3950">
        <v>10231</v>
      </c>
      <c r="BM3950">
        <v>2453</v>
      </c>
      <c r="BN3950">
        <v>17</v>
      </c>
    </row>
    <row r="3951" spans="1:66" x14ac:dyDescent="0.3">
      <c r="A3951" t="s">
        <v>678</v>
      </c>
      <c r="B3951" t="s">
        <v>1188</v>
      </c>
      <c r="C3951" t="s">
        <v>4811</v>
      </c>
      <c r="D3951" t="s">
        <v>125</v>
      </c>
      <c r="E3951" t="s">
        <v>58</v>
      </c>
      <c r="F3951" s="1">
        <v>42321.74722222222</v>
      </c>
      <c r="G3951">
        <v>260000000000</v>
      </c>
      <c r="H3951" t="s">
        <v>1618</v>
      </c>
      <c r="I3951" t="s">
        <v>1619</v>
      </c>
      <c r="J3951" t="s">
        <v>1618</v>
      </c>
      <c r="K3951" s="1">
        <v>42321.803472222222</v>
      </c>
      <c r="L3951" s="2">
        <v>42321</v>
      </c>
      <c r="M3951" s="1">
        <v>42321.74722222222</v>
      </c>
      <c r="N3951" t="s">
        <v>193</v>
      </c>
      <c r="O3951" t="b">
        <v>0</v>
      </c>
      <c r="P3951" t="b">
        <v>0</v>
      </c>
      <c r="Q3951" t="s">
        <v>1189</v>
      </c>
      <c r="R3951" t="s">
        <v>1190</v>
      </c>
      <c r="S3951" t="s">
        <v>209</v>
      </c>
      <c r="T3951" t="s">
        <v>210</v>
      </c>
      <c r="U3951" t="s">
        <v>198</v>
      </c>
      <c r="V3951" t="s">
        <v>209</v>
      </c>
      <c r="W3951" t="s">
        <v>199</v>
      </c>
      <c r="X3951" t="s">
        <v>200</v>
      </c>
      <c r="Y3951" t="s">
        <v>201</v>
      </c>
      <c r="Z3951">
        <v>500</v>
      </c>
      <c r="AA3951">
        <v>1516043670</v>
      </c>
      <c r="AB3951" t="b">
        <v>0</v>
      </c>
      <c r="AC3951">
        <v>9749128</v>
      </c>
      <c r="AD3951" s="1">
        <v>42288</v>
      </c>
      <c r="AE3951" s="1">
        <v>42288</v>
      </c>
      <c r="AF3951" s="1">
        <v>42105</v>
      </c>
      <c r="AG3951" s="1">
        <v>42105</v>
      </c>
      <c r="AH3951" s="1">
        <v>42288</v>
      </c>
      <c r="AI3951">
        <v>151643921</v>
      </c>
      <c r="AJ3951" s="1">
        <v>42196</v>
      </c>
      <c r="AK3951" s="1">
        <v>42321.803472222222</v>
      </c>
      <c r="AL3951" s="1">
        <v>42196</v>
      </c>
      <c r="AM3951">
        <v>0.3</v>
      </c>
      <c r="AN3951" s="1">
        <v>42328</v>
      </c>
      <c r="AO3951">
        <v>4</v>
      </c>
      <c r="AP3951">
        <v>6</v>
      </c>
      <c r="AQ3951" t="s">
        <v>202</v>
      </c>
      <c r="AR3951" t="s">
        <v>1191</v>
      </c>
      <c r="AS3951" s="2">
        <v>42196</v>
      </c>
      <c r="AT3951">
        <v>151656052</v>
      </c>
      <c r="AU3951" t="s">
        <v>179</v>
      </c>
      <c r="AV3951" t="s">
        <v>204</v>
      </c>
      <c r="AW3951" t="s">
        <v>201</v>
      </c>
      <c r="AX3951">
        <v>0</v>
      </c>
      <c r="AY3951">
        <v>1516043670</v>
      </c>
      <c r="BA3951">
        <v>2015</v>
      </c>
      <c r="BB3951">
        <v>0</v>
      </c>
      <c r="BC3951">
        <v>1600</v>
      </c>
      <c r="BD3951">
        <v>756</v>
      </c>
      <c r="BE3951">
        <v>0</v>
      </c>
      <c r="BF3951">
        <v>1600</v>
      </c>
      <c r="BG3951">
        <v>1600</v>
      </c>
      <c r="BH3951">
        <v>0</v>
      </c>
      <c r="BI3951">
        <v>18</v>
      </c>
      <c r="BJ3951">
        <v>0</v>
      </c>
      <c r="BK3951">
        <v>14827</v>
      </c>
      <c r="BL3951">
        <v>10231</v>
      </c>
      <c r="BM3951">
        <v>1399</v>
      </c>
      <c r="BN3951">
        <v>17</v>
      </c>
    </row>
    <row r="3952" spans="1:66" x14ac:dyDescent="0.3">
      <c r="A3952" t="s">
        <v>128</v>
      </c>
      <c r="B3952" t="s">
        <v>2715</v>
      </c>
      <c r="C3952" t="s">
        <v>4948</v>
      </c>
      <c r="D3952" t="s">
        <v>125</v>
      </c>
      <c r="E3952" t="s">
        <v>58</v>
      </c>
      <c r="F3952" s="1">
        <v>42321.640277777777</v>
      </c>
      <c r="G3952">
        <v>260000000000</v>
      </c>
      <c r="H3952" t="s">
        <v>368</v>
      </c>
      <c r="I3952" t="s">
        <v>369</v>
      </c>
      <c r="J3952" t="s">
        <v>368</v>
      </c>
      <c r="K3952" s="1">
        <v>42321.686111111114</v>
      </c>
      <c r="L3952" s="2">
        <v>42321</v>
      </c>
      <c r="M3952" s="1">
        <v>42321.640277777777</v>
      </c>
      <c r="N3952" t="s">
        <v>193</v>
      </c>
      <c r="O3952" t="b">
        <v>0</v>
      </c>
      <c r="P3952" t="b">
        <v>0</v>
      </c>
      <c r="Q3952" t="s">
        <v>1171</v>
      </c>
      <c r="R3952" t="s">
        <v>1172</v>
      </c>
      <c r="S3952" t="s">
        <v>413</v>
      </c>
      <c r="T3952" t="s">
        <v>414</v>
      </c>
      <c r="U3952" t="s">
        <v>198</v>
      </c>
      <c r="V3952" t="s">
        <v>413</v>
      </c>
      <c r="W3952" t="s">
        <v>199</v>
      </c>
      <c r="X3952" t="s">
        <v>200</v>
      </c>
      <c r="Y3952" t="s">
        <v>201</v>
      </c>
      <c r="Z3952">
        <v>580</v>
      </c>
      <c r="AA3952">
        <v>1516043700</v>
      </c>
      <c r="AB3952" t="b">
        <v>0</v>
      </c>
      <c r="AC3952">
        <v>9749092</v>
      </c>
      <c r="AD3952" s="1">
        <v>42291</v>
      </c>
      <c r="AE3952" s="1">
        <v>42322</v>
      </c>
      <c r="AF3952" s="1">
        <v>42105</v>
      </c>
      <c r="AG3952" s="1">
        <v>42105</v>
      </c>
      <c r="AH3952" s="1">
        <v>42291</v>
      </c>
      <c r="AI3952">
        <v>151643988</v>
      </c>
      <c r="AJ3952" s="1">
        <v>42196</v>
      </c>
      <c r="AK3952" s="1">
        <v>42321.686111111114</v>
      </c>
      <c r="AL3952" s="1">
        <v>42327</v>
      </c>
      <c r="AM3952">
        <v>7.4999999999999997E-2</v>
      </c>
      <c r="AN3952" s="1">
        <v>42328</v>
      </c>
      <c r="AO3952">
        <v>4</v>
      </c>
      <c r="AP3952">
        <v>6</v>
      </c>
      <c r="AQ3952" t="s">
        <v>202</v>
      </c>
      <c r="AR3952" t="s">
        <v>2718</v>
      </c>
      <c r="AS3952" s="2">
        <v>42196</v>
      </c>
      <c r="AT3952">
        <v>151656068</v>
      </c>
      <c r="AU3952" t="s">
        <v>70</v>
      </c>
      <c r="AV3952" t="s">
        <v>204</v>
      </c>
      <c r="AW3952" t="s">
        <v>201</v>
      </c>
      <c r="AX3952">
        <v>0</v>
      </c>
      <c r="AY3952">
        <v>1516043700</v>
      </c>
      <c r="BA3952">
        <v>2015</v>
      </c>
      <c r="BB3952">
        <v>0</v>
      </c>
      <c r="BC3952">
        <v>750</v>
      </c>
      <c r="BD3952">
        <v>756</v>
      </c>
      <c r="BE3952">
        <v>0</v>
      </c>
      <c r="BF3952">
        <v>750</v>
      </c>
      <c r="BG3952">
        <v>750</v>
      </c>
      <c r="BH3952">
        <v>0</v>
      </c>
      <c r="BI3952">
        <v>8</v>
      </c>
      <c r="BJ3952">
        <v>0</v>
      </c>
      <c r="BK3952">
        <v>12610</v>
      </c>
      <c r="BL3952">
        <v>13240</v>
      </c>
      <c r="BM3952">
        <v>262</v>
      </c>
      <c r="BN3952">
        <v>15</v>
      </c>
    </row>
    <row r="3953" spans="1:66" x14ac:dyDescent="0.3">
      <c r="A3953" t="s">
        <v>128</v>
      </c>
      <c r="B3953" t="s">
        <v>2715</v>
      </c>
      <c r="C3953" t="s">
        <v>4948</v>
      </c>
      <c r="D3953" t="s">
        <v>125</v>
      </c>
      <c r="E3953" t="s">
        <v>58</v>
      </c>
      <c r="F3953" s="1">
        <v>42321.640277777777</v>
      </c>
      <c r="G3953">
        <v>260000000000</v>
      </c>
      <c r="H3953" t="s">
        <v>368</v>
      </c>
      <c r="I3953" t="s">
        <v>369</v>
      </c>
      <c r="J3953" t="s">
        <v>368</v>
      </c>
      <c r="K3953" s="1">
        <v>42321.686111111114</v>
      </c>
      <c r="L3953" s="2">
        <v>42321</v>
      </c>
      <c r="M3953" s="1">
        <v>42321.640277777777</v>
      </c>
      <c r="N3953" t="s">
        <v>193</v>
      </c>
      <c r="O3953" t="b">
        <v>0</v>
      </c>
      <c r="P3953" t="b">
        <v>0</v>
      </c>
      <c r="Q3953" t="s">
        <v>1171</v>
      </c>
      <c r="R3953" t="s">
        <v>1172</v>
      </c>
      <c r="S3953" t="s">
        <v>413</v>
      </c>
      <c r="T3953" t="s">
        <v>414</v>
      </c>
      <c r="U3953" t="s">
        <v>198</v>
      </c>
      <c r="V3953" t="s">
        <v>413</v>
      </c>
      <c r="W3953" t="s">
        <v>199</v>
      </c>
      <c r="X3953" t="s">
        <v>200</v>
      </c>
      <c r="Y3953" t="s">
        <v>201</v>
      </c>
      <c r="Z3953">
        <v>580</v>
      </c>
      <c r="AA3953">
        <v>1516043700</v>
      </c>
      <c r="AB3953" t="b">
        <v>0</v>
      </c>
      <c r="AC3953">
        <v>9749092</v>
      </c>
      <c r="AD3953" s="1">
        <v>42291</v>
      </c>
      <c r="AE3953" s="1">
        <v>42322</v>
      </c>
      <c r="AF3953" s="1">
        <v>42105</v>
      </c>
      <c r="AG3953" s="1">
        <v>42105</v>
      </c>
      <c r="AH3953" s="1">
        <v>42291</v>
      </c>
      <c r="AI3953">
        <v>151643988</v>
      </c>
      <c r="AJ3953" s="1">
        <v>42196</v>
      </c>
      <c r="AK3953" s="1">
        <v>42321.686111111114</v>
      </c>
      <c r="AL3953" s="1">
        <v>42327</v>
      </c>
      <c r="AM3953">
        <v>7.4999999999999997E-2</v>
      </c>
      <c r="AN3953" s="1">
        <v>42328</v>
      </c>
      <c r="AO3953">
        <v>4</v>
      </c>
      <c r="AP3953">
        <v>6</v>
      </c>
      <c r="AQ3953" t="s">
        <v>202</v>
      </c>
      <c r="AR3953" t="s">
        <v>2719</v>
      </c>
      <c r="AS3953" s="2">
        <v>42196</v>
      </c>
      <c r="AT3953">
        <v>151656068</v>
      </c>
      <c r="AU3953" t="s">
        <v>70</v>
      </c>
      <c r="AV3953" t="s">
        <v>204</v>
      </c>
      <c r="AW3953" t="s">
        <v>201</v>
      </c>
      <c r="AX3953">
        <v>0</v>
      </c>
      <c r="AY3953">
        <v>1516043700</v>
      </c>
      <c r="BA3953">
        <v>2015</v>
      </c>
      <c r="BB3953">
        <v>0</v>
      </c>
      <c r="BC3953">
        <v>1000</v>
      </c>
      <c r="BD3953">
        <v>756</v>
      </c>
      <c r="BE3953">
        <v>0</v>
      </c>
      <c r="BF3953">
        <v>1000</v>
      </c>
      <c r="BG3953">
        <v>1000</v>
      </c>
      <c r="BH3953">
        <v>0</v>
      </c>
      <c r="BI3953">
        <v>10</v>
      </c>
      <c r="BJ3953">
        <v>0</v>
      </c>
      <c r="BK3953">
        <v>12610</v>
      </c>
      <c r="BL3953">
        <v>13240</v>
      </c>
      <c r="BM3953">
        <v>306</v>
      </c>
      <c r="BN3953">
        <v>15</v>
      </c>
    </row>
    <row r="3954" spans="1:66" x14ac:dyDescent="0.3">
      <c r="A3954" t="s">
        <v>128</v>
      </c>
      <c r="B3954" t="s">
        <v>2715</v>
      </c>
      <c r="C3954" t="s">
        <v>4948</v>
      </c>
      <c r="D3954" t="s">
        <v>125</v>
      </c>
      <c r="E3954" t="s">
        <v>58</v>
      </c>
      <c r="F3954" s="1">
        <v>42321.640277777777</v>
      </c>
      <c r="G3954">
        <v>260000000000</v>
      </c>
      <c r="H3954" t="s">
        <v>368</v>
      </c>
      <c r="I3954" t="s">
        <v>369</v>
      </c>
      <c r="J3954" t="s">
        <v>368</v>
      </c>
      <c r="K3954" s="1">
        <v>42321.686111111114</v>
      </c>
      <c r="L3954" s="2">
        <v>42321</v>
      </c>
      <c r="M3954" s="1">
        <v>42321.640277777777</v>
      </c>
      <c r="N3954" t="s">
        <v>193</v>
      </c>
      <c r="O3954" t="b">
        <v>0</v>
      </c>
      <c r="P3954" t="b">
        <v>0</v>
      </c>
      <c r="Q3954" t="s">
        <v>1171</v>
      </c>
      <c r="R3954" t="s">
        <v>1172</v>
      </c>
      <c r="S3954" t="s">
        <v>413</v>
      </c>
      <c r="T3954" t="s">
        <v>414</v>
      </c>
      <c r="U3954" t="s">
        <v>198</v>
      </c>
      <c r="V3954" t="s">
        <v>413</v>
      </c>
      <c r="W3954" t="s">
        <v>199</v>
      </c>
      <c r="X3954" t="s">
        <v>200</v>
      </c>
      <c r="Y3954" t="s">
        <v>201</v>
      </c>
      <c r="Z3954">
        <v>580</v>
      </c>
      <c r="AA3954">
        <v>1516043700</v>
      </c>
      <c r="AB3954" t="b">
        <v>0</v>
      </c>
      <c r="AC3954">
        <v>9749092</v>
      </c>
      <c r="AD3954" s="1">
        <v>42291</v>
      </c>
      <c r="AE3954" s="1">
        <v>42322</v>
      </c>
      <c r="AF3954" s="1">
        <v>42105</v>
      </c>
      <c r="AG3954" s="1">
        <v>42105</v>
      </c>
      <c r="AH3954" s="1">
        <v>42291</v>
      </c>
      <c r="AI3954">
        <v>151643988</v>
      </c>
      <c r="AJ3954" s="1">
        <v>42196</v>
      </c>
      <c r="AK3954" s="1">
        <v>42321.686111111114</v>
      </c>
      <c r="AL3954" s="1">
        <v>42327</v>
      </c>
      <c r="AM3954">
        <v>7.4999999999999997E-2</v>
      </c>
      <c r="AN3954" s="1">
        <v>42328</v>
      </c>
      <c r="AO3954">
        <v>4</v>
      </c>
      <c r="AP3954">
        <v>6</v>
      </c>
      <c r="AQ3954" t="s">
        <v>202</v>
      </c>
      <c r="AR3954" t="s">
        <v>2626</v>
      </c>
      <c r="AS3954" s="2">
        <v>42196</v>
      </c>
      <c r="AT3954">
        <v>151656068</v>
      </c>
      <c r="AU3954" t="s">
        <v>70</v>
      </c>
      <c r="AV3954" t="s">
        <v>204</v>
      </c>
      <c r="AW3954" t="s">
        <v>201</v>
      </c>
      <c r="AX3954">
        <v>0</v>
      </c>
      <c r="AY3954">
        <v>1516043700</v>
      </c>
      <c r="BA3954">
        <v>2015</v>
      </c>
      <c r="BB3954">
        <v>0</v>
      </c>
      <c r="BC3954">
        <v>1000</v>
      </c>
      <c r="BD3954">
        <v>756</v>
      </c>
      <c r="BE3954">
        <v>0</v>
      </c>
      <c r="BF3954">
        <v>1000</v>
      </c>
      <c r="BG3954">
        <v>1000</v>
      </c>
      <c r="BH3954">
        <v>0</v>
      </c>
      <c r="BI3954">
        <v>10</v>
      </c>
      <c r="BJ3954">
        <v>0</v>
      </c>
      <c r="BK3954">
        <v>12610</v>
      </c>
      <c r="BL3954">
        <v>13240</v>
      </c>
      <c r="BM3954">
        <v>840</v>
      </c>
      <c r="BN3954">
        <v>15</v>
      </c>
    </row>
    <row r="3955" spans="1:66" x14ac:dyDescent="0.3">
      <c r="A3955" t="s">
        <v>128</v>
      </c>
      <c r="B3955" t="s">
        <v>2715</v>
      </c>
      <c r="C3955" t="s">
        <v>4948</v>
      </c>
      <c r="D3955" t="s">
        <v>125</v>
      </c>
      <c r="E3955" t="s">
        <v>58</v>
      </c>
      <c r="F3955" s="1">
        <v>42321.640277777777</v>
      </c>
      <c r="G3955">
        <v>260000000000</v>
      </c>
      <c r="H3955" t="s">
        <v>368</v>
      </c>
      <c r="I3955" t="s">
        <v>369</v>
      </c>
      <c r="J3955" t="s">
        <v>368</v>
      </c>
      <c r="K3955" s="1">
        <v>42321.686111111114</v>
      </c>
      <c r="L3955" s="2">
        <v>42321</v>
      </c>
      <c r="M3955" s="1">
        <v>42321.640277777777</v>
      </c>
      <c r="N3955" t="s">
        <v>193</v>
      </c>
      <c r="O3955" t="b">
        <v>0</v>
      </c>
      <c r="P3955" t="b">
        <v>0</v>
      </c>
      <c r="Q3955" t="s">
        <v>1171</v>
      </c>
      <c r="R3955" t="s">
        <v>1172</v>
      </c>
      <c r="S3955" t="s">
        <v>413</v>
      </c>
      <c r="T3955" t="s">
        <v>414</v>
      </c>
      <c r="U3955" t="s">
        <v>198</v>
      </c>
      <c r="V3955" t="s">
        <v>413</v>
      </c>
      <c r="W3955" t="s">
        <v>199</v>
      </c>
      <c r="X3955" t="s">
        <v>200</v>
      </c>
      <c r="Y3955" t="s">
        <v>201</v>
      </c>
      <c r="Z3955">
        <v>580</v>
      </c>
      <c r="AA3955">
        <v>1516043700</v>
      </c>
      <c r="AB3955" t="b">
        <v>0</v>
      </c>
      <c r="AC3955">
        <v>9749092</v>
      </c>
      <c r="AD3955" s="1">
        <v>42291</v>
      </c>
      <c r="AE3955" s="1">
        <v>42322</v>
      </c>
      <c r="AF3955" s="1">
        <v>42105</v>
      </c>
      <c r="AG3955" s="1">
        <v>42105</v>
      </c>
      <c r="AH3955" s="1">
        <v>42291</v>
      </c>
      <c r="AI3955">
        <v>151643988</v>
      </c>
      <c r="AJ3955" s="1">
        <v>42196</v>
      </c>
      <c r="AK3955" s="1">
        <v>42321.686111111114</v>
      </c>
      <c r="AL3955" s="1">
        <v>42327</v>
      </c>
      <c r="AM3955">
        <v>7.4999999999999997E-2</v>
      </c>
      <c r="AN3955" s="1">
        <v>42328</v>
      </c>
      <c r="AO3955">
        <v>4</v>
      </c>
      <c r="AP3955">
        <v>6</v>
      </c>
      <c r="AQ3955" t="s">
        <v>202</v>
      </c>
      <c r="AR3955" t="s">
        <v>644</v>
      </c>
      <c r="AS3955" s="2">
        <v>42196</v>
      </c>
      <c r="AT3955">
        <v>151656068</v>
      </c>
      <c r="AU3955" t="s">
        <v>70</v>
      </c>
      <c r="AV3955" t="s">
        <v>204</v>
      </c>
      <c r="AW3955" t="s">
        <v>201</v>
      </c>
      <c r="AX3955">
        <v>0</v>
      </c>
      <c r="AY3955">
        <v>1516043700</v>
      </c>
      <c r="BA3955">
        <v>2015</v>
      </c>
      <c r="BB3955">
        <v>0</v>
      </c>
      <c r="BC3955">
        <v>1000</v>
      </c>
      <c r="BD3955">
        <v>756</v>
      </c>
      <c r="BE3955">
        <v>0</v>
      </c>
      <c r="BF3955">
        <v>1000</v>
      </c>
      <c r="BG3955">
        <v>1000</v>
      </c>
      <c r="BH3955">
        <v>0</v>
      </c>
      <c r="BI3955">
        <v>10</v>
      </c>
      <c r="BJ3955">
        <v>0</v>
      </c>
      <c r="BK3955">
        <v>12610</v>
      </c>
      <c r="BL3955">
        <v>13240</v>
      </c>
      <c r="BM3955">
        <v>656</v>
      </c>
      <c r="BN3955">
        <v>15</v>
      </c>
    </row>
    <row r="3956" spans="1:66" x14ac:dyDescent="0.3">
      <c r="A3956" t="s">
        <v>128</v>
      </c>
      <c r="B3956" t="s">
        <v>2715</v>
      </c>
      <c r="C3956" t="s">
        <v>4948</v>
      </c>
      <c r="D3956" t="s">
        <v>125</v>
      </c>
      <c r="E3956" t="s">
        <v>58</v>
      </c>
      <c r="F3956" s="1">
        <v>42321.640277777777</v>
      </c>
      <c r="G3956">
        <v>260000000000</v>
      </c>
      <c r="H3956" t="s">
        <v>368</v>
      </c>
      <c r="I3956" t="s">
        <v>369</v>
      </c>
      <c r="J3956" t="s">
        <v>368</v>
      </c>
      <c r="K3956" s="1">
        <v>42321.686111111114</v>
      </c>
      <c r="L3956" s="2">
        <v>42321</v>
      </c>
      <c r="M3956" s="1">
        <v>42321.640277777777</v>
      </c>
      <c r="N3956" t="s">
        <v>193</v>
      </c>
      <c r="O3956" t="b">
        <v>0</v>
      </c>
      <c r="P3956" t="b">
        <v>0</v>
      </c>
      <c r="Q3956" t="s">
        <v>1171</v>
      </c>
      <c r="R3956" t="s">
        <v>1172</v>
      </c>
      <c r="S3956" t="s">
        <v>413</v>
      </c>
      <c r="T3956" t="s">
        <v>414</v>
      </c>
      <c r="U3956" t="s">
        <v>198</v>
      </c>
      <c r="V3956" t="s">
        <v>413</v>
      </c>
      <c r="W3956" t="s">
        <v>199</v>
      </c>
      <c r="X3956" t="s">
        <v>200</v>
      </c>
      <c r="Y3956" t="s">
        <v>201</v>
      </c>
      <c r="Z3956">
        <v>580</v>
      </c>
      <c r="AA3956">
        <v>1516043700</v>
      </c>
      <c r="AB3956" t="b">
        <v>0</v>
      </c>
      <c r="AC3956">
        <v>9749092</v>
      </c>
      <c r="AD3956" s="1">
        <v>42291</v>
      </c>
      <c r="AE3956" s="1">
        <v>42322</v>
      </c>
      <c r="AF3956" s="1">
        <v>42105</v>
      </c>
      <c r="AG3956" s="1">
        <v>42105</v>
      </c>
      <c r="AH3956" s="1">
        <v>42291</v>
      </c>
      <c r="AI3956">
        <v>151643988</v>
      </c>
      <c r="AJ3956" s="1">
        <v>42196</v>
      </c>
      <c r="AK3956" s="1">
        <v>42321.686111111114</v>
      </c>
      <c r="AL3956" s="1">
        <v>42327</v>
      </c>
      <c r="AM3956">
        <v>7.4999999999999997E-2</v>
      </c>
      <c r="AN3956" s="1">
        <v>42328</v>
      </c>
      <c r="AO3956">
        <v>4</v>
      </c>
      <c r="AP3956">
        <v>6</v>
      </c>
      <c r="AQ3956" t="s">
        <v>202</v>
      </c>
      <c r="AR3956" t="s">
        <v>2721</v>
      </c>
      <c r="AS3956" s="2">
        <v>42196</v>
      </c>
      <c r="AT3956">
        <v>151656068</v>
      </c>
      <c r="AU3956" t="s">
        <v>70</v>
      </c>
      <c r="AV3956" t="s">
        <v>204</v>
      </c>
      <c r="AW3956" t="s">
        <v>201</v>
      </c>
      <c r="AX3956">
        <v>0</v>
      </c>
      <c r="AY3956">
        <v>1516043700</v>
      </c>
      <c r="BA3956">
        <v>2015</v>
      </c>
      <c r="BB3956">
        <v>0</v>
      </c>
      <c r="BC3956">
        <v>1000</v>
      </c>
      <c r="BD3956">
        <v>756</v>
      </c>
      <c r="BE3956">
        <v>0</v>
      </c>
      <c r="BF3956">
        <v>1000</v>
      </c>
      <c r="BG3956">
        <v>1000</v>
      </c>
      <c r="BH3956">
        <v>0</v>
      </c>
      <c r="BI3956">
        <v>10</v>
      </c>
      <c r="BJ3956">
        <v>0</v>
      </c>
      <c r="BK3956">
        <v>12610</v>
      </c>
      <c r="BL3956">
        <v>13240</v>
      </c>
      <c r="BM3956">
        <v>862</v>
      </c>
      <c r="BN3956">
        <v>15</v>
      </c>
    </row>
    <row r="3957" spans="1:66" x14ac:dyDescent="0.3">
      <c r="A3957" t="s">
        <v>55</v>
      </c>
      <c r="B3957" t="s">
        <v>56</v>
      </c>
      <c r="C3957" t="s">
        <v>4706</v>
      </c>
      <c r="D3957" t="s">
        <v>224</v>
      </c>
      <c r="E3957" t="s">
        <v>61</v>
      </c>
      <c r="F3957" s="1">
        <v>42321.925694444442</v>
      </c>
      <c r="G3957">
        <v>2600000000000</v>
      </c>
      <c r="H3957" t="s">
        <v>429</v>
      </c>
      <c r="I3957" t="s">
        <v>430</v>
      </c>
      <c r="J3957" t="s">
        <v>429</v>
      </c>
      <c r="K3957" s="1">
        <v>42321.926388888889</v>
      </c>
      <c r="L3957" s="2">
        <v>42321</v>
      </c>
      <c r="M3957" s="1">
        <v>42321.925694444442</v>
      </c>
      <c r="N3957" t="s">
        <v>61</v>
      </c>
      <c r="P3957" t="b">
        <v>0</v>
      </c>
      <c r="Q3957" t="s">
        <v>2458</v>
      </c>
      <c r="R3957" t="s">
        <v>2459</v>
      </c>
      <c r="S3957" t="s">
        <v>102</v>
      </c>
      <c r="T3957" t="s">
        <v>103</v>
      </c>
      <c r="U3957" t="s">
        <v>104</v>
      </c>
      <c r="V3957" t="s">
        <v>102</v>
      </c>
      <c r="W3957" t="s">
        <v>105</v>
      </c>
      <c r="X3957" t="s">
        <v>106</v>
      </c>
      <c r="Y3957" t="s">
        <v>107</v>
      </c>
      <c r="Z3957">
        <v>0</v>
      </c>
      <c r="AA3957">
        <v>1516043755</v>
      </c>
      <c r="AB3957" t="b">
        <v>1</v>
      </c>
      <c r="AC3957">
        <v>99140850</v>
      </c>
      <c r="AD3957" s="1">
        <v>42227</v>
      </c>
      <c r="AE3957" s="1">
        <v>42227</v>
      </c>
      <c r="AF3957" s="1">
        <v>42105</v>
      </c>
      <c r="AG3957" s="1">
        <v>42105</v>
      </c>
      <c r="AH3957" s="1">
        <v>42227</v>
      </c>
      <c r="AI3957">
        <v>151655561</v>
      </c>
      <c r="AJ3957" s="1">
        <v>42258</v>
      </c>
      <c r="AK3957" s="1">
        <v>42321.925694444442</v>
      </c>
      <c r="AL3957" s="1">
        <v>42322</v>
      </c>
      <c r="AM3957">
        <v>0.15</v>
      </c>
      <c r="AN3957" s="1">
        <v>42288</v>
      </c>
      <c r="AO3957">
        <v>19</v>
      </c>
      <c r="AP3957">
        <v>16</v>
      </c>
      <c r="AQ3957" t="s">
        <v>108</v>
      </c>
      <c r="AR3957" t="s">
        <v>2497</v>
      </c>
      <c r="AS3957" s="2">
        <v>42258</v>
      </c>
      <c r="AT3957">
        <v>151661913</v>
      </c>
      <c r="AU3957" t="s">
        <v>70</v>
      </c>
      <c r="AV3957" t="s">
        <v>109</v>
      </c>
      <c r="AW3957" t="s">
        <v>107</v>
      </c>
      <c r="AX3957">
        <v>0</v>
      </c>
      <c r="AY3957">
        <v>1516043755</v>
      </c>
      <c r="BA3957">
        <v>2015</v>
      </c>
      <c r="BB3957">
        <v>0</v>
      </c>
      <c r="BC3957">
        <v>290</v>
      </c>
      <c r="BD3957">
        <v>744</v>
      </c>
      <c r="BE3957">
        <v>0</v>
      </c>
      <c r="BF3957">
        <v>290</v>
      </c>
      <c r="BG3957">
        <v>290</v>
      </c>
      <c r="BH3957">
        <v>0</v>
      </c>
      <c r="BI3957">
        <v>0</v>
      </c>
      <c r="BJ3957">
        <v>0</v>
      </c>
      <c r="BK3957">
        <v>3517</v>
      </c>
      <c r="BL3957">
        <v>1758</v>
      </c>
      <c r="BM3957">
        <v>290</v>
      </c>
      <c r="BN3957">
        <v>22</v>
      </c>
    </row>
    <row r="3958" spans="1:66" x14ac:dyDescent="0.3">
      <c r="A3958" t="s">
        <v>55</v>
      </c>
      <c r="B3958" t="s">
        <v>56</v>
      </c>
      <c r="C3958" t="s">
        <v>4706</v>
      </c>
      <c r="D3958" t="s">
        <v>224</v>
      </c>
      <c r="E3958" t="s">
        <v>61</v>
      </c>
      <c r="F3958" s="1">
        <v>42321.925694444442</v>
      </c>
      <c r="G3958">
        <v>2600000000000</v>
      </c>
      <c r="H3958" t="s">
        <v>429</v>
      </c>
      <c r="I3958" t="s">
        <v>430</v>
      </c>
      <c r="J3958" t="s">
        <v>429</v>
      </c>
      <c r="K3958" s="1">
        <v>42321.927083333336</v>
      </c>
      <c r="L3958" s="2">
        <v>42321</v>
      </c>
      <c r="M3958" s="1">
        <v>42321.925694444442</v>
      </c>
      <c r="N3958" t="s">
        <v>61</v>
      </c>
      <c r="P3958" t="b">
        <v>0</v>
      </c>
      <c r="Q3958" t="s">
        <v>2458</v>
      </c>
      <c r="R3958" t="s">
        <v>2459</v>
      </c>
      <c r="S3958" t="s">
        <v>102</v>
      </c>
      <c r="T3958" t="s">
        <v>103</v>
      </c>
      <c r="U3958" t="s">
        <v>104</v>
      </c>
      <c r="V3958" t="s">
        <v>102</v>
      </c>
      <c r="W3958" t="s">
        <v>105</v>
      </c>
      <c r="X3958" t="s">
        <v>106</v>
      </c>
      <c r="Y3958" t="s">
        <v>107</v>
      </c>
      <c r="Z3958">
        <v>0</v>
      </c>
      <c r="AA3958">
        <v>1516043755</v>
      </c>
      <c r="AB3958" t="b">
        <v>1</v>
      </c>
      <c r="AC3958">
        <v>99140850</v>
      </c>
      <c r="AD3958" s="1">
        <v>42227</v>
      </c>
      <c r="AE3958" s="1">
        <v>42227</v>
      </c>
      <c r="AF3958" s="1">
        <v>42105</v>
      </c>
      <c r="AG3958" s="1">
        <v>42105</v>
      </c>
      <c r="AH3958" s="1">
        <v>42227</v>
      </c>
      <c r="AI3958">
        <v>151655561</v>
      </c>
      <c r="AJ3958" s="1">
        <v>42258</v>
      </c>
      <c r="AK3958" s="1">
        <v>42321.925694444442</v>
      </c>
      <c r="AL3958" s="1">
        <v>42322</v>
      </c>
      <c r="AM3958">
        <v>0.15</v>
      </c>
      <c r="AN3958" s="1">
        <v>42288</v>
      </c>
      <c r="AO3958">
        <v>19</v>
      </c>
      <c r="AP3958">
        <v>16</v>
      </c>
      <c r="AQ3958" t="s">
        <v>108</v>
      </c>
      <c r="AR3958" t="s">
        <v>899</v>
      </c>
      <c r="AS3958" s="2">
        <v>42258</v>
      </c>
      <c r="AT3958">
        <v>151661913</v>
      </c>
      <c r="AU3958" t="s">
        <v>70</v>
      </c>
      <c r="AV3958" t="s">
        <v>109</v>
      </c>
      <c r="AW3958" t="s">
        <v>107</v>
      </c>
      <c r="AX3958">
        <v>0</v>
      </c>
      <c r="AY3958">
        <v>1516043755</v>
      </c>
      <c r="BA3958">
        <v>2015</v>
      </c>
      <c r="BB3958">
        <v>0</v>
      </c>
      <c r="BC3958">
        <v>846</v>
      </c>
      <c r="BD3958">
        <v>744</v>
      </c>
      <c r="BE3958">
        <v>0</v>
      </c>
      <c r="BF3958">
        <v>846</v>
      </c>
      <c r="BG3958">
        <v>846</v>
      </c>
      <c r="BH3958">
        <v>0</v>
      </c>
      <c r="BI3958">
        <v>0</v>
      </c>
      <c r="BJ3958">
        <v>0</v>
      </c>
      <c r="BK3958">
        <v>3517</v>
      </c>
      <c r="BL3958">
        <v>1758</v>
      </c>
      <c r="BM3958">
        <v>846</v>
      </c>
      <c r="BN3958">
        <v>22</v>
      </c>
    </row>
    <row r="3959" spans="1:66" x14ac:dyDescent="0.3">
      <c r="A3959" t="s">
        <v>2732</v>
      </c>
      <c r="B3959" t="s">
        <v>2733</v>
      </c>
      <c r="C3959" t="s">
        <v>4950</v>
      </c>
      <c r="D3959" t="s">
        <v>125</v>
      </c>
      <c r="E3959" t="s">
        <v>61</v>
      </c>
      <c r="F3959" s="1">
        <v>42321.618750000001</v>
      </c>
      <c r="G3959">
        <v>2600000000000</v>
      </c>
      <c r="H3959" t="s">
        <v>907</v>
      </c>
      <c r="I3959" t="s">
        <v>908</v>
      </c>
      <c r="J3959" t="s">
        <v>907</v>
      </c>
      <c r="K3959" s="1">
        <v>42321.621527777781</v>
      </c>
      <c r="L3959" s="2">
        <v>42321</v>
      </c>
      <c r="M3959" s="1">
        <v>42321.618750000001</v>
      </c>
      <c r="N3959" t="s">
        <v>61</v>
      </c>
      <c r="O3959" t="b">
        <v>0</v>
      </c>
      <c r="P3959" t="b">
        <v>0</v>
      </c>
      <c r="Q3959" t="s">
        <v>2734</v>
      </c>
      <c r="R3959" t="s">
        <v>2735</v>
      </c>
      <c r="S3959" t="s">
        <v>271</v>
      </c>
      <c r="T3959" t="s">
        <v>272</v>
      </c>
      <c r="U3959" t="s">
        <v>104</v>
      </c>
      <c r="V3959" t="s">
        <v>271</v>
      </c>
      <c r="W3959" t="s">
        <v>105</v>
      </c>
      <c r="X3959" t="s">
        <v>106</v>
      </c>
      <c r="Y3959" t="s">
        <v>107</v>
      </c>
      <c r="Z3959">
        <v>0</v>
      </c>
      <c r="AA3959">
        <v>1516043716</v>
      </c>
      <c r="AB3959" t="b">
        <v>0</v>
      </c>
      <c r="AC3959">
        <v>99140764</v>
      </c>
      <c r="AD3959" s="1">
        <v>42322</v>
      </c>
      <c r="AE3959" s="1">
        <v>42323</v>
      </c>
      <c r="AF3959" s="1">
        <v>42105</v>
      </c>
      <c r="AG3959" s="1">
        <v>42105</v>
      </c>
      <c r="AH3959" s="1">
        <v>42322</v>
      </c>
      <c r="AI3959">
        <v>151655669</v>
      </c>
      <c r="AJ3959" s="1">
        <v>42258</v>
      </c>
      <c r="AK3959" s="1">
        <v>42321.621527777781</v>
      </c>
      <c r="AL3959" s="1">
        <v>42323</v>
      </c>
      <c r="AM3959">
        <v>1.10425</v>
      </c>
      <c r="AN3959" s="1">
        <v>42326</v>
      </c>
      <c r="AO3959">
        <v>19</v>
      </c>
      <c r="AP3959">
        <v>16</v>
      </c>
      <c r="AQ3959" t="s">
        <v>108</v>
      </c>
      <c r="AR3959" t="s">
        <v>2736</v>
      </c>
      <c r="AS3959" s="2">
        <v>42258</v>
      </c>
      <c r="AT3959">
        <v>151661890</v>
      </c>
      <c r="AU3959" t="s">
        <v>70</v>
      </c>
      <c r="AV3959" t="s">
        <v>109</v>
      </c>
      <c r="AW3959" t="s">
        <v>107</v>
      </c>
      <c r="AX3959">
        <v>0</v>
      </c>
      <c r="AY3959">
        <v>1516043716</v>
      </c>
      <c r="BA3959">
        <v>2015</v>
      </c>
      <c r="BB3959">
        <v>10</v>
      </c>
      <c r="BC3959">
        <v>11605</v>
      </c>
      <c r="BD3959">
        <v>744</v>
      </c>
      <c r="BE3959">
        <v>0</v>
      </c>
      <c r="BF3959">
        <v>11595</v>
      </c>
      <c r="BG3959">
        <v>11605</v>
      </c>
      <c r="BH3959">
        <v>10</v>
      </c>
      <c r="BI3959">
        <v>0</v>
      </c>
      <c r="BJ3959">
        <v>0</v>
      </c>
      <c r="BK3959">
        <v>10550</v>
      </c>
      <c r="BL3959">
        <v>23300</v>
      </c>
      <c r="BM3959">
        <v>11605</v>
      </c>
      <c r="BN3959">
        <v>14</v>
      </c>
    </row>
    <row r="3960" spans="1:66" x14ac:dyDescent="0.3">
      <c r="A3960" t="s">
        <v>55</v>
      </c>
      <c r="B3960" t="s">
        <v>156</v>
      </c>
      <c r="C3960" t="s">
        <v>4714</v>
      </c>
      <c r="D3960" t="s">
        <v>125</v>
      </c>
      <c r="E3960" t="s">
        <v>58</v>
      </c>
      <c r="F3960" s="1">
        <v>42321.43472222222</v>
      </c>
      <c r="G3960">
        <v>2600000000000</v>
      </c>
      <c r="H3960" t="s">
        <v>114</v>
      </c>
      <c r="I3960" t="s">
        <v>115</v>
      </c>
      <c r="J3960" t="s">
        <v>114</v>
      </c>
      <c r="K3960" s="1">
        <v>42321.467361111114</v>
      </c>
      <c r="L3960" s="2">
        <v>42321</v>
      </c>
      <c r="M3960" s="1">
        <v>42321.43472222222</v>
      </c>
      <c r="N3960" t="s">
        <v>61</v>
      </c>
      <c r="O3960" t="b">
        <v>0</v>
      </c>
      <c r="P3960" t="b">
        <v>0</v>
      </c>
      <c r="Q3960" t="s">
        <v>81</v>
      </c>
      <c r="R3960" t="s">
        <v>82</v>
      </c>
      <c r="S3960" t="s">
        <v>86</v>
      </c>
      <c r="T3960" t="s">
        <v>87</v>
      </c>
      <c r="U3960" t="s">
        <v>4106</v>
      </c>
      <c r="V3960" t="s">
        <v>86</v>
      </c>
      <c r="W3960" t="s">
        <v>4107</v>
      </c>
      <c r="X3960" t="s">
        <v>88</v>
      </c>
      <c r="Y3960" t="s">
        <v>89</v>
      </c>
      <c r="Z3960">
        <v>0</v>
      </c>
      <c r="AA3960">
        <v>1516044160</v>
      </c>
      <c r="AB3960" t="b">
        <v>0</v>
      </c>
      <c r="AC3960">
        <v>99140728</v>
      </c>
      <c r="AD3960" s="1">
        <v>42227</v>
      </c>
      <c r="AE3960" s="1">
        <v>42227</v>
      </c>
      <c r="AF3960" s="1">
        <v>42135</v>
      </c>
      <c r="AG3960" s="1">
        <v>42135</v>
      </c>
      <c r="AH3960" s="1">
        <v>42227</v>
      </c>
      <c r="AI3960">
        <v>151655715</v>
      </c>
      <c r="AJ3960" s="1">
        <v>42166</v>
      </c>
      <c r="AK3960" s="1">
        <v>42321.467361111114</v>
      </c>
      <c r="AL3960" s="1">
        <v>42321</v>
      </c>
      <c r="AM3960">
        <v>0.33</v>
      </c>
      <c r="AN3960" s="1">
        <v>42322</v>
      </c>
      <c r="AO3960">
        <v>12</v>
      </c>
      <c r="AP3960">
        <v>12</v>
      </c>
      <c r="AQ3960" t="s">
        <v>90</v>
      </c>
      <c r="AR3960" t="s">
        <v>83</v>
      </c>
      <c r="AS3960" s="2">
        <v>42166</v>
      </c>
      <c r="AT3960">
        <v>151661641</v>
      </c>
      <c r="AU3960" t="s">
        <v>70</v>
      </c>
      <c r="AV3960" t="s">
        <v>91</v>
      </c>
      <c r="AW3960" t="s">
        <v>89</v>
      </c>
      <c r="AX3960">
        <v>35945</v>
      </c>
      <c r="AY3960">
        <v>1516044160</v>
      </c>
      <c r="BA3960">
        <v>2015</v>
      </c>
      <c r="BB3960">
        <v>0</v>
      </c>
      <c r="BC3960">
        <v>13960</v>
      </c>
      <c r="BD3960">
        <v>1403</v>
      </c>
      <c r="BE3960">
        <v>0</v>
      </c>
      <c r="BF3960">
        <v>13960</v>
      </c>
      <c r="BG3960">
        <v>13960</v>
      </c>
      <c r="BH3960">
        <v>0</v>
      </c>
      <c r="BI3960">
        <v>0</v>
      </c>
      <c r="BJ3960">
        <v>0</v>
      </c>
      <c r="BK3960">
        <v>95450</v>
      </c>
      <c r="BL3960">
        <v>62997</v>
      </c>
      <c r="BM3960">
        <v>49634</v>
      </c>
      <c r="BN3960">
        <v>10</v>
      </c>
    </row>
    <row r="3961" spans="1:66" x14ac:dyDescent="0.3">
      <c r="A3961" t="s">
        <v>55</v>
      </c>
      <c r="B3961" t="s">
        <v>156</v>
      </c>
      <c r="C3961" t="s">
        <v>4714</v>
      </c>
      <c r="D3961" t="s">
        <v>125</v>
      </c>
      <c r="E3961" t="s">
        <v>58</v>
      </c>
      <c r="F3961" s="1">
        <v>42321.43472222222</v>
      </c>
      <c r="G3961">
        <v>2600000000000</v>
      </c>
      <c r="H3961" t="s">
        <v>119</v>
      </c>
      <c r="I3961" t="s">
        <v>120</v>
      </c>
      <c r="J3961" t="s">
        <v>119</v>
      </c>
      <c r="K3961" s="1">
        <v>42321.468055555553</v>
      </c>
      <c r="L3961" s="2">
        <v>42321</v>
      </c>
      <c r="M3961" s="1">
        <v>42321.43472222222</v>
      </c>
      <c r="N3961" t="s">
        <v>61</v>
      </c>
      <c r="O3961" t="b">
        <v>0</v>
      </c>
      <c r="P3961" t="b">
        <v>1</v>
      </c>
      <c r="Q3961" t="s">
        <v>81</v>
      </c>
      <c r="R3961" t="s">
        <v>82</v>
      </c>
      <c r="S3961" t="s">
        <v>94</v>
      </c>
      <c r="T3961" t="s">
        <v>95</v>
      </c>
      <c r="U3961" t="s">
        <v>95</v>
      </c>
      <c r="V3961" t="s">
        <v>94</v>
      </c>
      <c r="W3961" t="s">
        <v>94</v>
      </c>
      <c r="X3961" t="s">
        <v>96</v>
      </c>
      <c r="Y3961" t="s">
        <v>97</v>
      </c>
      <c r="Z3961">
        <v>0</v>
      </c>
      <c r="AA3961">
        <v>1516044160</v>
      </c>
      <c r="AB3961" t="b">
        <v>0</v>
      </c>
      <c r="AC3961">
        <v>99140729</v>
      </c>
      <c r="AD3961" s="1">
        <v>42227</v>
      </c>
      <c r="AE3961" s="1">
        <v>42227</v>
      </c>
      <c r="AF3961" s="1">
        <v>42135</v>
      </c>
      <c r="AG3961" s="1">
        <v>42135</v>
      </c>
      <c r="AH3961" s="1">
        <v>42227</v>
      </c>
      <c r="AI3961">
        <v>151655715</v>
      </c>
      <c r="AJ3961" s="1">
        <v>42166</v>
      </c>
      <c r="AK3961" s="1">
        <v>42321.468055555553</v>
      </c>
      <c r="AL3961" s="1">
        <v>42321</v>
      </c>
      <c r="AM3961">
        <v>0.33</v>
      </c>
      <c r="AN3961" s="1">
        <v>42322</v>
      </c>
      <c r="AO3961">
        <v>12</v>
      </c>
      <c r="AP3961">
        <v>12</v>
      </c>
      <c r="AQ3961" t="s">
        <v>90</v>
      </c>
      <c r="AR3961" t="s">
        <v>83</v>
      </c>
      <c r="AS3961" s="2">
        <v>42166</v>
      </c>
      <c r="AT3961">
        <v>151661641</v>
      </c>
      <c r="AU3961" t="s">
        <v>70</v>
      </c>
      <c r="AV3961" t="s">
        <v>98</v>
      </c>
      <c r="AW3961" t="s">
        <v>97</v>
      </c>
      <c r="AX3961">
        <v>0</v>
      </c>
      <c r="AY3961">
        <v>1516044160</v>
      </c>
      <c r="AZ3961">
        <v>13960</v>
      </c>
      <c r="BA3961">
        <v>2015</v>
      </c>
      <c r="BB3961">
        <v>0</v>
      </c>
      <c r="BC3961">
        <v>13960</v>
      </c>
      <c r="BD3961">
        <v>1403</v>
      </c>
      <c r="BE3961">
        <v>0</v>
      </c>
      <c r="BF3961">
        <v>13960</v>
      </c>
      <c r="BG3961">
        <v>13960</v>
      </c>
      <c r="BH3961">
        <v>0</v>
      </c>
      <c r="BI3961">
        <v>0</v>
      </c>
      <c r="BJ3961">
        <v>0</v>
      </c>
      <c r="BK3961">
        <v>95450</v>
      </c>
      <c r="BL3961">
        <v>62997</v>
      </c>
      <c r="BM3961">
        <v>49634</v>
      </c>
      <c r="BN3961">
        <v>10</v>
      </c>
    </row>
    <row r="3962" spans="1:66" x14ac:dyDescent="0.3">
      <c r="A3962" t="s">
        <v>55</v>
      </c>
      <c r="B3962" t="s">
        <v>156</v>
      </c>
      <c r="C3962" t="s">
        <v>4714</v>
      </c>
      <c r="D3962" t="s">
        <v>125</v>
      </c>
      <c r="E3962" t="s">
        <v>58</v>
      </c>
      <c r="F3962" s="1">
        <v>42321.43472222222</v>
      </c>
      <c r="G3962">
        <v>2600000000000</v>
      </c>
      <c r="H3962" t="s">
        <v>114</v>
      </c>
      <c r="I3962" t="s">
        <v>115</v>
      </c>
      <c r="J3962" t="s">
        <v>114</v>
      </c>
      <c r="K3962" s="1">
        <v>42321.46875</v>
      </c>
      <c r="L3962" s="2">
        <v>42321</v>
      </c>
      <c r="M3962" s="1">
        <v>42321.43472222222</v>
      </c>
      <c r="N3962" t="s">
        <v>61</v>
      </c>
      <c r="O3962" t="b">
        <v>0</v>
      </c>
      <c r="P3962" t="b">
        <v>0</v>
      </c>
      <c r="Q3962" t="s">
        <v>159</v>
      </c>
      <c r="R3962" t="s">
        <v>160</v>
      </c>
      <c r="S3962" t="s">
        <v>86</v>
      </c>
      <c r="T3962" t="s">
        <v>87</v>
      </c>
      <c r="U3962" t="s">
        <v>4106</v>
      </c>
      <c r="V3962" t="s">
        <v>86</v>
      </c>
      <c r="W3962" t="s">
        <v>4107</v>
      </c>
      <c r="X3962" t="s">
        <v>88</v>
      </c>
      <c r="Y3962" t="s">
        <v>89</v>
      </c>
      <c r="Z3962">
        <v>0</v>
      </c>
      <c r="AA3962">
        <v>1516044160</v>
      </c>
      <c r="AB3962" t="b">
        <v>0</v>
      </c>
      <c r="AC3962">
        <v>99140730</v>
      </c>
      <c r="AD3962" s="1">
        <v>42227</v>
      </c>
      <c r="AE3962" s="1">
        <v>42227</v>
      </c>
      <c r="AF3962" s="1">
        <v>42135</v>
      </c>
      <c r="AG3962" s="1">
        <v>42135</v>
      </c>
      <c r="AH3962" s="1">
        <v>42227</v>
      </c>
      <c r="AI3962">
        <v>151655715</v>
      </c>
      <c r="AJ3962" s="1">
        <v>42166</v>
      </c>
      <c r="AK3962" s="1">
        <v>42321.46875</v>
      </c>
      <c r="AL3962" s="1">
        <v>42321</v>
      </c>
      <c r="AM3962">
        <v>0.33</v>
      </c>
      <c r="AN3962" s="1">
        <v>42322</v>
      </c>
      <c r="AO3962">
        <v>12</v>
      </c>
      <c r="AP3962">
        <v>12</v>
      </c>
      <c r="AQ3962" t="s">
        <v>90</v>
      </c>
      <c r="AR3962" t="s">
        <v>83</v>
      </c>
      <c r="AS3962" s="2">
        <v>42166</v>
      </c>
      <c r="AT3962">
        <v>151661642</v>
      </c>
      <c r="AU3962" t="s">
        <v>70</v>
      </c>
      <c r="AV3962" t="s">
        <v>91</v>
      </c>
      <c r="AW3962" t="s">
        <v>89</v>
      </c>
      <c r="AX3962">
        <v>790</v>
      </c>
      <c r="AY3962">
        <v>1516044160</v>
      </c>
      <c r="BA3962">
        <v>2015</v>
      </c>
      <c r="BB3962">
        <v>0</v>
      </c>
      <c r="BC3962">
        <v>13890</v>
      </c>
      <c r="BD3962">
        <v>1403</v>
      </c>
      <c r="BE3962">
        <v>0</v>
      </c>
      <c r="BF3962">
        <v>13890</v>
      </c>
      <c r="BG3962">
        <v>48890</v>
      </c>
      <c r="BH3962">
        <v>0</v>
      </c>
      <c r="BI3962">
        <v>0</v>
      </c>
      <c r="BJ3962">
        <v>0</v>
      </c>
      <c r="BK3962">
        <v>95450</v>
      </c>
      <c r="BL3962">
        <v>62997</v>
      </c>
      <c r="BM3962">
        <v>49634</v>
      </c>
      <c r="BN3962">
        <v>10</v>
      </c>
    </row>
    <row r="3963" spans="1:66" x14ac:dyDescent="0.3">
      <c r="A3963" t="s">
        <v>55</v>
      </c>
      <c r="B3963" t="s">
        <v>156</v>
      </c>
      <c r="C3963" t="s">
        <v>4714</v>
      </c>
      <c r="D3963" t="s">
        <v>125</v>
      </c>
      <c r="E3963" t="s">
        <v>58</v>
      </c>
      <c r="F3963" s="1">
        <v>42321.43472222222</v>
      </c>
      <c r="G3963">
        <v>2600000000000</v>
      </c>
      <c r="H3963" t="s">
        <v>119</v>
      </c>
      <c r="I3963" t="s">
        <v>120</v>
      </c>
      <c r="J3963" t="s">
        <v>119</v>
      </c>
      <c r="K3963" s="1">
        <v>42321.46875</v>
      </c>
      <c r="L3963" s="2">
        <v>42321</v>
      </c>
      <c r="M3963" s="1">
        <v>42321.43472222222</v>
      </c>
      <c r="N3963" t="s">
        <v>61</v>
      </c>
      <c r="O3963" t="b">
        <v>0</v>
      </c>
      <c r="P3963" t="b">
        <v>1</v>
      </c>
      <c r="Q3963" t="s">
        <v>159</v>
      </c>
      <c r="R3963" t="s">
        <v>160</v>
      </c>
      <c r="S3963" t="s">
        <v>94</v>
      </c>
      <c r="T3963" t="s">
        <v>95</v>
      </c>
      <c r="U3963" t="s">
        <v>95</v>
      </c>
      <c r="V3963" t="s">
        <v>94</v>
      </c>
      <c r="W3963" t="s">
        <v>94</v>
      </c>
      <c r="X3963" t="s">
        <v>96</v>
      </c>
      <c r="Y3963" t="s">
        <v>97</v>
      </c>
      <c r="Z3963">
        <v>0</v>
      </c>
      <c r="AA3963">
        <v>1516044160</v>
      </c>
      <c r="AB3963" t="b">
        <v>0</v>
      </c>
      <c r="AC3963">
        <v>99140731</v>
      </c>
      <c r="AD3963" s="1">
        <v>42227</v>
      </c>
      <c r="AE3963" s="1">
        <v>42227</v>
      </c>
      <c r="AF3963" s="1">
        <v>42135</v>
      </c>
      <c r="AG3963" s="1">
        <v>42135</v>
      </c>
      <c r="AH3963" s="1">
        <v>42227</v>
      </c>
      <c r="AI3963">
        <v>151655715</v>
      </c>
      <c r="AJ3963" s="1">
        <v>42166</v>
      </c>
      <c r="AK3963" s="1">
        <v>42321.46875</v>
      </c>
      <c r="AL3963" s="1">
        <v>42321</v>
      </c>
      <c r="AM3963">
        <v>0.33</v>
      </c>
      <c r="AN3963" s="1">
        <v>42322</v>
      </c>
      <c r="AO3963">
        <v>12</v>
      </c>
      <c r="AP3963">
        <v>12</v>
      </c>
      <c r="AQ3963" t="s">
        <v>90</v>
      </c>
      <c r="AR3963" t="s">
        <v>83</v>
      </c>
      <c r="AS3963" s="2">
        <v>42166</v>
      </c>
      <c r="AT3963">
        <v>151661642</v>
      </c>
      <c r="AU3963" t="s">
        <v>70</v>
      </c>
      <c r="AV3963" t="s">
        <v>98</v>
      </c>
      <c r="AW3963" t="s">
        <v>97</v>
      </c>
      <c r="AX3963">
        <v>10638</v>
      </c>
      <c r="AY3963">
        <v>1516044160</v>
      </c>
      <c r="AZ3963">
        <v>11935</v>
      </c>
      <c r="BA3963">
        <v>2015</v>
      </c>
      <c r="BB3963">
        <v>0</v>
      </c>
      <c r="BC3963">
        <v>11935</v>
      </c>
      <c r="BD3963">
        <v>1403</v>
      </c>
      <c r="BE3963">
        <v>0</v>
      </c>
      <c r="BF3963">
        <v>11935</v>
      </c>
      <c r="BG3963">
        <v>38252</v>
      </c>
      <c r="BH3963">
        <v>0</v>
      </c>
      <c r="BI3963">
        <v>0</v>
      </c>
      <c r="BJ3963">
        <v>0</v>
      </c>
      <c r="BK3963">
        <v>95450</v>
      </c>
      <c r="BL3963">
        <v>62997</v>
      </c>
      <c r="BM3963">
        <v>49634</v>
      </c>
      <c r="BN3963">
        <v>10</v>
      </c>
    </row>
    <row r="3964" spans="1:66" x14ac:dyDescent="0.3">
      <c r="A3964" t="s">
        <v>975</v>
      </c>
      <c r="B3964" t="s">
        <v>1021</v>
      </c>
      <c r="C3964" t="s">
        <v>4792</v>
      </c>
      <c r="D3964" t="s">
        <v>125</v>
      </c>
      <c r="E3964" t="s">
        <v>58</v>
      </c>
      <c r="F3964" s="1">
        <v>42321.43472222222</v>
      </c>
      <c r="G3964">
        <v>2600000000000</v>
      </c>
      <c r="H3964" t="s">
        <v>114</v>
      </c>
      <c r="I3964" t="s">
        <v>115</v>
      </c>
      <c r="J3964" t="s">
        <v>114</v>
      </c>
      <c r="K3964" s="1">
        <v>42321.479166666664</v>
      </c>
      <c r="L3964" s="2">
        <v>42321</v>
      </c>
      <c r="M3964" s="1">
        <v>42321.43472222222</v>
      </c>
      <c r="N3964" t="s">
        <v>61</v>
      </c>
      <c r="O3964" t="b">
        <v>0</v>
      </c>
      <c r="P3964" t="b">
        <v>0</v>
      </c>
      <c r="Q3964" t="s">
        <v>1022</v>
      </c>
      <c r="R3964" t="s">
        <v>1023</v>
      </c>
      <c r="S3964" t="s">
        <v>86</v>
      </c>
      <c r="T3964" t="s">
        <v>87</v>
      </c>
      <c r="U3964" t="s">
        <v>4106</v>
      </c>
      <c r="V3964" t="s">
        <v>86</v>
      </c>
      <c r="W3964" t="s">
        <v>4107</v>
      </c>
      <c r="X3964" t="s">
        <v>88</v>
      </c>
      <c r="Y3964" t="s">
        <v>89</v>
      </c>
      <c r="Z3964">
        <v>0</v>
      </c>
      <c r="AA3964">
        <v>1516044056</v>
      </c>
      <c r="AB3964" t="b">
        <v>0</v>
      </c>
      <c r="AC3964">
        <v>99140736</v>
      </c>
      <c r="AD3964" s="1">
        <v>42349</v>
      </c>
      <c r="AE3964" s="1">
        <v>42166</v>
      </c>
      <c r="AF3964" s="1">
        <v>42135</v>
      </c>
      <c r="AG3964" s="1">
        <v>42135</v>
      </c>
      <c r="AH3964" s="1">
        <v>42349</v>
      </c>
      <c r="AI3964">
        <v>151655720</v>
      </c>
      <c r="AJ3964" s="1">
        <v>42166</v>
      </c>
      <c r="AK3964" s="1">
        <v>42321.479166666664</v>
      </c>
      <c r="AL3964" s="1">
        <v>42321</v>
      </c>
      <c r="AM3964">
        <v>0.15</v>
      </c>
      <c r="AN3964" s="1">
        <v>42322</v>
      </c>
      <c r="AO3964">
        <v>12</v>
      </c>
      <c r="AP3964">
        <v>12</v>
      </c>
      <c r="AQ3964" t="s">
        <v>90</v>
      </c>
      <c r="AR3964" t="s">
        <v>294</v>
      </c>
      <c r="AS3964" s="2">
        <v>42166</v>
      </c>
      <c r="AT3964">
        <v>151661647</v>
      </c>
      <c r="AU3964" t="s">
        <v>70</v>
      </c>
      <c r="AV3964" t="s">
        <v>91</v>
      </c>
      <c r="AW3964" t="s">
        <v>89</v>
      </c>
      <c r="AX3964">
        <v>0</v>
      </c>
      <c r="AY3964">
        <v>1516044056</v>
      </c>
      <c r="BA3964">
        <v>2015</v>
      </c>
      <c r="BB3964">
        <v>0</v>
      </c>
      <c r="BC3964">
        <v>3555</v>
      </c>
      <c r="BD3964">
        <v>1403</v>
      </c>
      <c r="BE3964">
        <v>0</v>
      </c>
      <c r="BF3964">
        <v>3555</v>
      </c>
      <c r="BG3964">
        <v>3555</v>
      </c>
      <c r="BH3964">
        <v>0</v>
      </c>
      <c r="BI3964">
        <v>0</v>
      </c>
      <c r="BJ3964">
        <v>0</v>
      </c>
      <c r="BK3964">
        <v>12900</v>
      </c>
      <c r="BL3964">
        <v>5805</v>
      </c>
      <c r="BM3964">
        <v>3548</v>
      </c>
      <c r="BN3964">
        <v>10</v>
      </c>
    </row>
    <row r="3965" spans="1:66" x14ac:dyDescent="0.3">
      <c r="A3965" t="s">
        <v>975</v>
      </c>
      <c r="B3965" t="s">
        <v>1021</v>
      </c>
      <c r="C3965" t="s">
        <v>4792</v>
      </c>
      <c r="D3965" t="s">
        <v>125</v>
      </c>
      <c r="E3965" t="s">
        <v>58</v>
      </c>
      <c r="F3965" s="1">
        <v>42321.43472222222</v>
      </c>
      <c r="G3965">
        <v>2600000000000</v>
      </c>
      <c r="H3965" t="s">
        <v>114</v>
      </c>
      <c r="I3965" t="s">
        <v>115</v>
      </c>
      <c r="J3965" t="s">
        <v>114</v>
      </c>
      <c r="K3965" s="1">
        <v>42321.479166666664</v>
      </c>
      <c r="L3965" s="2">
        <v>42321</v>
      </c>
      <c r="M3965" s="1">
        <v>42321.43472222222</v>
      </c>
      <c r="N3965" t="s">
        <v>61</v>
      </c>
      <c r="O3965" t="b">
        <v>0</v>
      </c>
      <c r="P3965" t="b">
        <v>0</v>
      </c>
      <c r="Q3965" t="s">
        <v>1022</v>
      </c>
      <c r="R3965" t="s">
        <v>1023</v>
      </c>
      <c r="S3965" t="s">
        <v>86</v>
      </c>
      <c r="T3965" t="s">
        <v>87</v>
      </c>
      <c r="U3965" t="s">
        <v>4106</v>
      </c>
      <c r="V3965" t="s">
        <v>86</v>
      </c>
      <c r="W3965" t="s">
        <v>4107</v>
      </c>
      <c r="X3965" t="s">
        <v>88</v>
      </c>
      <c r="Y3965" t="s">
        <v>89</v>
      </c>
      <c r="Z3965">
        <v>0</v>
      </c>
      <c r="AA3965">
        <v>1516044056</v>
      </c>
      <c r="AB3965" t="b">
        <v>0</v>
      </c>
      <c r="AC3965">
        <v>99140736</v>
      </c>
      <c r="AD3965" s="1">
        <v>42349</v>
      </c>
      <c r="AE3965" s="1">
        <v>42166</v>
      </c>
      <c r="AF3965" s="1">
        <v>42135</v>
      </c>
      <c r="AG3965" s="1">
        <v>42135</v>
      </c>
      <c r="AH3965" s="1">
        <v>42349</v>
      </c>
      <c r="AI3965">
        <v>151655720</v>
      </c>
      <c r="AJ3965" s="1">
        <v>42166</v>
      </c>
      <c r="AK3965" s="1">
        <v>42321.479166666664</v>
      </c>
      <c r="AL3965" s="1">
        <v>42321</v>
      </c>
      <c r="AM3965">
        <v>0.15</v>
      </c>
      <c r="AN3965" s="1">
        <v>42322</v>
      </c>
      <c r="AO3965">
        <v>12</v>
      </c>
      <c r="AP3965">
        <v>12</v>
      </c>
      <c r="AQ3965" t="s">
        <v>90</v>
      </c>
      <c r="AR3965" t="s">
        <v>295</v>
      </c>
      <c r="AS3965" s="2">
        <v>42166</v>
      </c>
      <c r="AT3965">
        <v>151661647</v>
      </c>
      <c r="AU3965" t="s">
        <v>70</v>
      </c>
      <c r="AV3965" t="s">
        <v>91</v>
      </c>
      <c r="AW3965" t="s">
        <v>89</v>
      </c>
      <c r="AX3965">
        <v>0</v>
      </c>
      <c r="AY3965">
        <v>1516044056</v>
      </c>
      <c r="BA3965">
        <v>2015</v>
      </c>
      <c r="BB3965">
        <v>0</v>
      </c>
      <c r="BC3965">
        <v>3665</v>
      </c>
      <c r="BD3965">
        <v>1403</v>
      </c>
      <c r="BE3965">
        <v>0</v>
      </c>
      <c r="BF3965">
        <v>3665</v>
      </c>
      <c r="BG3965">
        <v>3665</v>
      </c>
      <c r="BH3965">
        <v>0</v>
      </c>
      <c r="BI3965">
        <v>0</v>
      </c>
      <c r="BJ3965">
        <v>0</v>
      </c>
      <c r="BK3965">
        <v>12900</v>
      </c>
      <c r="BL3965">
        <v>5805</v>
      </c>
      <c r="BM3965">
        <v>3548</v>
      </c>
      <c r="BN3965">
        <v>10</v>
      </c>
    </row>
    <row r="3966" spans="1:66" x14ac:dyDescent="0.3">
      <c r="A3966" t="s">
        <v>975</v>
      </c>
      <c r="B3966" t="s">
        <v>1021</v>
      </c>
      <c r="C3966" t="s">
        <v>4792</v>
      </c>
      <c r="D3966" t="s">
        <v>125</v>
      </c>
      <c r="E3966" t="s">
        <v>58</v>
      </c>
      <c r="F3966" s="1">
        <v>42321.43472222222</v>
      </c>
      <c r="G3966">
        <v>2600000000000</v>
      </c>
      <c r="H3966" t="s">
        <v>114</v>
      </c>
      <c r="I3966" t="s">
        <v>115</v>
      </c>
      <c r="J3966" t="s">
        <v>114</v>
      </c>
      <c r="K3966" s="1">
        <v>42321.479166666664</v>
      </c>
      <c r="L3966" s="2">
        <v>42321</v>
      </c>
      <c r="M3966" s="1">
        <v>42321.43472222222</v>
      </c>
      <c r="N3966" t="s">
        <v>61</v>
      </c>
      <c r="O3966" t="b">
        <v>0</v>
      </c>
      <c r="P3966" t="b">
        <v>0</v>
      </c>
      <c r="Q3966" t="s">
        <v>1022</v>
      </c>
      <c r="R3966" t="s">
        <v>1023</v>
      </c>
      <c r="S3966" t="s">
        <v>86</v>
      </c>
      <c r="T3966" t="s">
        <v>87</v>
      </c>
      <c r="U3966" t="s">
        <v>4106</v>
      </c>
      <c r="V3966" t="s">
        <v>86</v>
      </c>
      <c r="W3966" t="s">
        <v>4107</v>
      </c>
      <c r="X3966" t="s">
        <v>88</v>
      </c>
      <c r="Y3966" t="s">
        <v>89</v>
      </c>
      <c r="Z3966">
        <v>0</v>
      </c>
      <c r="AA3966">
        <v>1516044056</v>
      </c>
      <c r="AB3966" t="b">
        <v>0</v>
      </c>
      <c r="AC3966">
        <v>99140736</v>
      </c>
      <c r="AD3966" s="1">
        <v>42349</v>
      </c>
      <c r="AE3966" s="1">
        <v>42166</v>
      </c>
      <c r="AF3966" s="1">
        <v>42135</v>
      </c>
      <c r="AG3966" s="1">
        <v>42135</v>
      </c>
      <c r="AH3966" s="1">
        <v>42349</v>
      </c>
      <c r="AI3966">
        <v>151655720</v>
      </c>
      <c r="AJ3966" s="1">
        <v>42166</v>
      </c>
      <c r="AK3966" s="1">
        <v>42321.479166666664</v>
      </c>
      <c r="AL3966" s="1">
        <v>42321</v>
      </c>
      <c r="AM3966">
        <v>0.15</v>
      </c>
      <c r="AN3966" s="1">
        <v>42322</v>
      </c>
      <c r="AO3966">
        <v>12</v>
      </c>
      <c r="AP3966">
        <v>12</v>
      </c>
      <c r="AQ3966" t="s">
        <v>90</v>
      </c>
      <c r="AR3966" t="s">
        <v>1024</v>
      </c>
      <c r="AS3966" s="2">
        <v>42166</v>
      </c>
      <c r="AT3966">
        <v>151661647</v>
      </c>
      <c r="AU3966" t="s">
        <v>70</v>
      </c>
      <c r="AV3966" t="s">
        <v>91</v>
      </c>
      <c r="AW3966" t="s">
        <v>89</v>
      </c>
      <c r="AX3966">
        <v>0</v>
      </c>
      <c r="AY3966">
        <v>1516044056</v>
      </c>
      <c r="BA3966">
        <v>2015</v>
      </c>
      <c r="BB3966">
        <v>0</v>
      </c>
      <c r="BC3966">
        <v>3555</v>
      </c>
      <c r="BD3966">
        <v>1403</v>
      </c>
      <c r="BE3966">
        <v>0</v>
      </c>
      <c r="BF3966">
        <v>3555</v>
      </c>
      <c r="BG3966">
        <v>3555</v>
      </c>
      <c r="BH3966">
        <v>0</v>
      </c>
      <c r="BI3966">
        <v>0</v>
      </c>
      <c r="BJ3966">
        <v>0</v>
      </c>
      <c r="BK3966">
        <v>12900</v>
      </c>
      <c r="BL3966">
        <v>5805</v>
      </c>
      <c r="BM3966">
        <v>3548</v>
      </c>
      <c r="BN3966">
        <v>10</v>
      </c>
    </row>
    <row r="3967" spans="1:66" x14ac:dyDescent="0.3">
      <c r="A3967" t="s">
        <v>975</v>
      </c>
      <c r="B3967" t="s">
        <v>1021</v>
      </c>
      <c r="C3967" t="s">
        <v>4792</v>
      </c>
      <c r="D3967" t="s">
        <v>125</v>
      </c>
      <c r="E3967" t="s">
        <v>58</v>
      </c>
      <c r="F3967" s="1">
        <v>42321.43472222222</v>
      </c>
      <c r="G3967">
        <v>2600000000000</v>
      </c>
      <c r="H3967" t="s">
        <v>114</v>
      </c>
      <c r="I3967" t="s">
        <v>115</v>
      </c>
      <c r="J3967" t="s">
        <v>114</v>
      </c>
      <c r="K3967" s="1">
        <v>42321.479166666664</v>
      </c>
      <c r="L3967" s="2">
        <v>42321</v>
      </c>
      <c r="M3967" s="1">
        <v>42321.43472222222</v>
      </c>
      <c r="N3967" t="s">
        <v>61</v>
      </c>
      <c r="O3967" t="b">
        <v>0</v>
      </c>
      <c r="P3967" t="b">
        <v>0</v>
      </c>
      <c r="Q3967" t="s">
        <v>1022</v>
      </c>
      <c r="R3967" t="s">
        <v>1023</v>
      </c>
      <c r="S3967" t="s">
        <v>86</v>
      </c>
      <c r="T3967" t="s">
        <v>87</v>
      </c>
      <c r="U3967" t="s">
        <v>4106</v>
      </c>
      <c r="V3967" t="s">
        <v>86</v>
      </c>
      <c r="W3967" t="s">
        <v>4107</v>
      </c>
      <c r="X3967" t="s">
        <v>88</v>
      </c>
      <c r="Y3967" t="s">
        <v>89</v>
      </c>
      <c r="Z3967">
        <v>0</v>
      </c>
      <c r="AA3967">
        <v>1516044056</v>
      </c>
      <c r="AB3967" t="b">
        <v>0</v>
      </c>
      <c r="AC3967">
        <v>99140736</v>
      </c>
      <c r="AD3967" s="1">
        <v>42349</v>
      </c>
      <c r="AE3967" s="1">
        <v>42166</v>
      </c>
      <c r="AF3967" s="1">
        <v>42135</v>
      </c>
      <c r="AG3967" s="1">
        <v>42135</v>
      </c>
      <c r="AH3967" s="1">
        <v>42349</v>
      </c>
      <c r="AI3967">
        <v>151655720</v>
      </c>
      <c r="AJ3967" s="1">
        <v>42166</v>
      </c>
      <c r="AK3967" s="1">
        <v>42321.479166666664</v>
      </c>
      <c r="AL3967" s="1">
        <v>42321</v>
      </c>
      <c r="AM3967">
        <v>0.15</v>
      </c>
      <c r="AN3967" s="1">
        <v>42322</v>
      </c>
      <c r="AO3967">
        <v>12</v>
      </c>
      <c r="AP3967">
        <v>12</v>
      </c>
      <c r="AQ3967" t="s">
        <v>90</v>
      </c>
      <c r="AR3967" t="s">
        <v>298</v>
      </c>
      <c r="AS3967" s="2">
        <v>42166</v>
      </c>
      <c r="AT3967">
        <v>151661647</v>
      </c>
      <c r="AU3967" t="s">
        <v>70</v>
      </c>
      <c r="AV3967" t="s">
        <v>91</v>
      </c>
      <c r="AW3967" t="s">
        <v>89</v>
      </c>
      <c r="AX3967">
        <v>0</v>
      </c>
      <c r="AY3967">
        <v>1516044056</v>
      </c>
      <c r="BA3967">
        <v>2015</v>
      </c>
      <c r="BB3967">
        <v>0</v>
      </c>
      <c r="BC3967">
        <v>3305</v>
      </c>
      <c r="BD3967">
        <v>1403</v>
      </c>
      <c r="BE3967">
        <v>0</v>
      </c>
      <c r="BF3967">
        <v>3305</v>
      </c>
      <c r="BG3967">
        <v>3305</v>
      </c>
      <c r="BH3967">
        <v>0</v>
      </c>
      <c r="BI3967">
        <v>0</v>
      </c>
      <c r="BJ3967">
        <v>0</v>
      </c>
      <c r="BK3967">
        <v>12900</v>
      </c>
      <c r="BL3967">
        <v>5805</v>
      </c>
      <c r="BM3967">
        <v>3548</v>
      </c>
      <c r="BN3967">
        <v>10</v>
      </c>
    </row>
    <row r="3968" spans="1:66" x14ac:dyDescent="0.3">
      <c r="A3968" t="s">
        <v>55</v>
      </c>
      <c r="B3968" t="s">
        <v>113</v>
      </c>
      <c r="C3968" t="s">
        <v>4709</v>
      </c>
      <c r="D3968" t="s">
        <v>224</v>
      </c>
      <c r="E3968" t="s">
        <v>58</v>
      </c>
      <c r="F3968" s="1">
        <v>42321.988888888889</v>
      </c>
      <c r="G3968">
        <v>2600000000000</v>
      </c>
      <c r="H3968" t="s">
        <v>59</v>
      </c>
      <c r="I3968" t="s">
        <v>60</v>
      </c>
      <c r="J3968" t="s">
        <v>59</v>
      </c>
      <c r="K3968" s="1">
        <v>42321.993055555555</v>
      </c>
      <c r="L3968" s="2">
        <v>42321</v>
      </c>
      <c r="M3968" s="1">
        <v>42321.988888888889</v>
      </c>
      <c r="N3968" t="s">
        <v>61</v>
      </c>
      <c r="O3968" t="b">
        <v>0</v>
      </c>
      <c r="P3968" t="b">
        <v>0</v>
      </c>
      <c r="Q3968" t="s">
        <v>1019</v>
      </c>
      <c r="R3968" t="s">
        <v>1020</v>
      </c>
      <c r="S3968" t="s">
        <v>132</v>
      </c>
      <c r="T3968" t="s">
        <v>133</v>
      </c>
      <c r="U3968" t="s">
        <v>4106</v>
      </c>
      <c r="V3968" t="s">
        <v>132</v>
      </c>
      <c r="W3968" t="s">
        <v>4107</v>
      </c>
      <c r="X3968" t="s">
        <v>66</v>
      </c>
      <c r="Y3968" t="s">
        <v>67</v>
      </c>
      <c r="Z3968">
        <v>4</v>
      </c>
      <c r="AA3968">
        <v>1516044073</v>
      </c>
      <c r="AB3968" t="b">
        <v>0</v>
      </c>
      <c r="AC3968">
        <v>99140869</v>
      </c>
      <c r="AD3968" s="1">
        <v>42258</v>
      </c>
      <c r="AE3968" s="1">
        <v>42258</v>
      </c>
      <c r="AF3968" s="1">
        <v>42135</v>
      </c>
      <c r="AG3968" s="1">
        <v>42135</v>
      </c>
      <c r="AH3968" s="1">
        <v>42258</v>
      </c>
      <c r="AI3968">
        <v>151655724</v>
      </c>
      <c r="AJ3968" s="1">
        <v>42166</v>
      </c>
      <c r="AK3968" s="1">
        <v>42321.993055555555</v>
      </c>
      <c r="AL3968" s="1">
        <v>42323</v>
      </c>
      <c r="AM3968">
        <v>0.5</v>
      </c>
      <c r="AN3968" s="1">
        <v>42322</v>
      </c>
      <c r="AO3968">
        <v>5</v>
      </c>
      <c r="AP3968">
        <v>6</v>
      </c>
      <c r="AQ3968" t="s">
        <v>68</v>
      </c>
      <c r="AR3968" t="s">
        <v>118</v>
      </c>
      <c r="AS3968" s="2">
        <v>42166</v>
      </c>
      <c r="AT3968">
        <v>151661651</v>
      </c>
      <c r="AU3968" t="s">
        <v>70</v>
      </c>
      <c r="AV3968" t="s">
        <v>71</v>
      </c>
      <c r="AW3968" t="s">
        <v>72</v>
      </c>
      <c r="AX3968">
        <v>0</v>
      </c>
      <c r="AY3968">
        <v>1516044073</v>
      </c>
      <c r="BA3968">
        <v>2015</v>
      </c>
      <c r="BB3968">
        <v>200</v>
      </c>
      <c r="BC3968">
        <v>2930</v>
      </c>
      <c r="BD3968">
        <v>1403</v>
      </c>
      <c r="BE3968">
        <v>0</v>
      </c>
      <c r="BF3968">
        <v>2730</v>
      </c>
      <c r="BG3968">
        <v>2930</v>
      </c>
      <c r="BH3968">
        <v>200</v>
      </c>
      <c r="BI3968">
        <v>0</v>
      </c>
      <c r="BJ3968">
        <v>0</v>
      </c>
      <c r="BK3968">
        <v>2100</v>
      </c>
      <c r="BL3968">
        <v>2100</v>
      </c>
      <c r="BM3968">
        <v>2352</v>
      </c>
      <c r="BN3968">
        <v>23</v>
      </c>
    </row>
    <row r="3969" spans="1:66" x14ac:dyDescent="0.3">
      <c r="A3969" t="s">
        <v>55</v>
      </c>
      <c r="B3969" t="s">
        <v>80</v>
      </c>
      <c r="C3969" t="s">
        <v>4707</v>
      </c>
      <c r="D3969" t="s">
        <v>57</v>
      </c>
      <c r="E3969" t="s">
        <v>61</v>
      </c>
      <c r="F3969" s="1">
        <v>42321.925694444442</v>
      </c>
      <c r="G3969">
        <v>2600000000000</v>
      </c>
      <c r="H3969" t="s">
        <v>465</v>
      </c>
      <c r="I3969" t="s">
        <v>466</v>
      </c>
      <c r="J3969" t="s">
        <v>465</v>
      </c>
      <c r="K3969" s="1">
        <v>42322.053472222222</v>
      </c>
      <c r="L3969" s="2">
        <v>42321</v>
      </c>
      <c r="M3969" s="1">
        <v>42321.925694444442</v>
      </c>
      <c r="N3969" t="s">
        <v>61</v>
      </c>
      <c r="P3969" t="b">
        <v>0</v>
      </c>
      <c r="Q3969" t="s">
        <v>2737</v>
      </c>
      <c r="R3969" t="s">
        <v>2738</v>
      </c>
      <c r="S3969" t="s">
        <v>102</v>
      </c>
      <c r="T3969" t="s">
        <v>103</v>
      </c>
      <c r="U3969" t="s">
        <v>104</v>
      </c>
      <c r="V3969" t="s">
        <v>102</v>
      </c>
      <c r="W3969" t="s">
        <v>105</v>
      </c>
      <c r="X3969" t="s">
        <v>106</v>
      </c>
      <c r="Y3969" t="s">
        <v>107</v>
      </c>
      <c r="Z3969">
        <v>0</v>
      </c>
      <c r="AA3969">
        <v>1516043972</v>
      </c>
      <c r="AB3969" t="b">
        <v>0</v>
      </c>
      <c r="AC3969">
        <v>99140878</v>
      </c>
      <c r="AD3969" s="1">
        <v>42258</v>
      </c>
      <c r="AE3969" s="1">
        <v>42258</v>
      </c>
      <c r="AF3969" s="1">
        <v>42135</v>
      </c>
      <c r="AG3969" s="1">
        <v>42135</v>
      </c>
      <c r="AH3969" s="1">
        <v>42258</v>
      </c>
      <c r="AI3969">
        <v>151655729</v>
      </c>
      <c r="AJ3969" s="1">
        <v>42166</v>
      </c>
      <c r="AK3969" s="1">
        <v>42322.053472222222</v>
      </c>
      <c r="AL3969" s="1">
        <v>42324</v>
      </c>
      <c r="AM3969">
        <v>0.435</v>
      </c>
      <c r="AN3969" s="1">
        <v>42324</v>
      </c>
      <c r="AO3969">
        <v>19</v>
      </c>
      <c r="AP3969">
        <v>16</v>
      </c>
      <c r="AQ3969" t="s">
        <v>108</v>
      </c>
      <c r="AR3969" t="s">
        <v>69</v>
      </c>
      <c r="AS3969" s="2">
        <v>42166</v>
      </c>
      <c r="AT3969">
        <v>151661656</v>
      </c>
      <c r="AU3969" t="s">
        <v>70</v>
      </c>
      <c r="AV3969" t="s">
        <v>109</v>
      </c>
      <c r="AW3969" t="s">
        <v>107</v>
      </c>
      <c r="AX3969">
        <v>0</v>
      </c>
      <c r="AY3969">
        <v>1516043972</v>
      </c>
      <c r="BA3969">
        <v>2015</v>
      </c>
      <c r="BB3969">
        <v>0</v>
      </c>
      <c r="BC3969">
        <v>940</v>
      </c>
      <c r="BD3969">
        <v>744</v>
      </c>
      <c r="BE3969">
        <v>0</v>
      </c>
      <c r="BF3969">
        <v>940</v>
      </c>
      <c r="BG3969">
        <v>940</v>
      </c>
      <c r="BH3969">
        <v>0</v>
      </c>
      <c r="BI3969">
        <v>0</v>
      </c>
      <c r="BJ3969">
        <v>0</v>
      </c>
      <c r="BK3969">
        <v>7380</v>
      </c>
      <c r="BL3969">
        <v>6421</v>
      </c>
      <c r="BM3969">
        <v>940</v>
      </c>
      <c r="BN3969">
        <v>22</v>
      </c>
    </row>
    <row r="3970" spans="1:66" x14ac:dyDescent="0.3">
      <c r="A3970" t="s">
        <v>55</v>
      </c>
      <c r="B3970" t="s">
        <v>80</v>
      </c>
      <c r="C3970" t="s">
        <v>4707</v>
      </c>
      <c r="D3970" t="s">
        <v>57</v>
      </c>
      <c r="E3970" t="s">
        <v>61</v>
      </c>
      <c r="F3970" s="1">
        <v>42321.925694444442</v>
      </c>
      <c r="G3970">
        <v>2600000000000</v>
      </c>
      <c r="H3970" t="s">
        <v>465</v>
      </c>
      <c r="I3970" t="s">
        <v>466</v>
      </c>
      <c r="J3970" t="s">
        <v>465</v>
      </c>
      <c r="K3970" s="1">
        <v>42322.053472222222</v>
      </c>
      <c r="L3970" s="2">
        <v>42321</v>
      </c>
      <c r="M3970" s="1">
        <v>42321.925694444442</v>
      </c>
      <c r="N3970" t="s">
        <v>61</v>
      </c>
      <c r="P3970" t="b">
        <v>0</v>
      </c>
      <c r="Q3970" t="s">
        <v>2737</v>
      </c>
      <c r="R3970" t="s">
        <v>2738</v>
      </c>
      <c r="S3970" t="s">
        <v>102</v>
      </c>
      <c r="T3970" t="s">
        <v>103</v>
      </c>
      <c r="U3970" t="s">
        <v>104</v>
      </c>
      <c r="V3970" t="s">
        <v>102</v>
      </c>
      <c r="W3970" t="s">
        <v>105</v>
      </c>
      <c r="X3970" t="s">
        <v>106</v>
      </c>
      <c r="Y3970" t="s">
        <v>107</v>
      </c>
      <c r="Z3970">
        <v>0</v>
      </c>
      <c r="AA3970">
        <v>1516043972</v>
      </c>
      <c r="AB3970" t="b">
        <v>0</v>
      </c>
      <c r="AC3970">
        <v>99140878</v>
      </c>
      <c r="AD3970" s="1">
        <v>42258</v>
      </c>
      <c r="AE3970" s="1">
        <v>42258</v>
      </c>
      <c r="AF3970" s="1">
        <v>42135</v>
      </c>
      <c r="AG3970" s="1">
        <v>42135</v>
      </c>
      <c r="AH3970" s="1">
        <v>42258</v>
      </c>
      <c r="AI3970">
        <v>151655729</v>
      </c>
      <c r="AJ3970" s="1">
        <v>42166</v>
      </c>
      <c r="AK3970" s="1">
        <v>42322.053472222222</v>
      </c>
      <c r="AL3970" s="1">
        <v>42324</v>
      </c>
      <c r="AM3970">
        <v>0.435</v>
      </c>
      <c r="AN3970" s="1">
        <v>42324</v>
      </c>
      <c r="AO3970">
        <v>19</v>
      </c>
      <c r="AP3970">
        <v>16</v>
      </c>
      <c r="AQ3970" t="s">
        <v>108</v>
      </c>
      <c r="AR3970" t="s">
        <v>73</v>
      </c>
      <c r="AS3970" s="2">
        <v>42166</v>
      </c>
      <c r="AT3970">
        <v>151661656</v>
      </c>
      <c r="AU3970" t="s">
        <v>70</v>
      </c>
      <c r="AV3970" t="s">
        <v>109</v>
      </c>
      <c r="AW3970" t="s">
        <v>107</v>
      </c>
      <c r="AX3970">
        <v>0</v>
      </c>
      <c r="AY3970">
        <v>1516043972</v>
      </c>
      <c r="BA3970">
        <v>2015</v>
      </c>
      <c r="BB3970">
        <v>0</v>
      </c>
      <c r="BC3970">
        <v>1200</v>
      </c>
      <c r="BD3970">
        <v>744</v>
      </c>
      <c r="BE3970">
        <v>0</v>
      </c>
      <c r="BF3970">
        <v>1200</v>
      </c>
      <c r="BG3970">
        <v>1200</v>
      </c>
      <c r="BH3970">
        <v>0</v>
      </c>
      <c r="BI3970">
        <v>0</v>
      </c>
      <c r="BJ3970">
        <v>0</v>
      </c>
      <c r="BK3970">
        <v>7380</v>
      </c>
      <c r="BL3970">
        <v>6421</v>
      </c>
      <c r="BM3970">
        <v>1200</v>
      </c>
      <c r="BN3970">
        <v>22</v>
      </c>
    </row>
    <row r="3971" spans="1:66" x14ac:dyDescent="0.3">
      <c r="A3971" t="s">
        <v>55</v>
      </c>
      <c r="B3971" t="s">
        <v>80</v>
      </c>
      <c r="C3971" t="s">
        <v>4707</v>
      </c>
      <c r="D3971" t="s">
        <v>57</v>
      </c>
      <c r="E3971" t="s">
        <v>61</v>
      </c>
      <c r="F3971" s="1">
        <v>42321.925694444442</v>
      </c>
      <c r="G3971">
        <v>2600000000000</v>
      </c>
      <c r="H3971" t="s">
        <v>465</v>
      </c>
      <c r="I3971" t="s">
        <v>466</v>
      </c>
      <c r="J3971" t="s">
        <v>465</v>
      </c>
      <c r="K3971" s="1">
        <v>42322.053472222222</v>
      </c>
      <c r="L3971" s="2">
        <v>42321</v>
      </c>
      <c r="M3971" s="1">
        <v>42321.925694444442</v>
      </c>
      <c r="N3971" t="s">
        <v>61</v>
      </c>
      <c r="P3971" t="b">
        <v>0</v>
      </c>
      <c r="Q3971" t="s">
        <v>2737</v>
      </c>
      <c r="R3971" t="s">
        <v>2738</v>
      </c>
      <c r="S3971" t="s">
        <v>102</v>
      </c>
      <c r="T3971" t="s">
        <v>103</v>
      </c>
      <c r="U3971" t="s">
        <v>104</v>
      </c>
      <c r="V3971" t="s">
        <v>102</v>
      </c>
      <c r="W3971" t="s">
        <v>105</v>
      </c>
      <c r="X3971" t="s">
        <v>106</v>
      </c>
      <c r="Y3971" t="s">
        <v>107</v>
      </c>
      <c r="Z3971">
        <v>0</v>
      </c>
      <c r="AA3971">
        <v>1516043972</v>
      </c>
      <c r="AB3971" t="b">
        <v>0</v>
      </c>
      <c r="AC3971">
        <v>99140878</v>
      </c>
      <c r="AD3971" s="1">
        <v>42258</v>
      </c>
      <c r="AE3971" s="1">
        <v>42258</v>
      </c>
      <c r="AF3971" s="1">
        <v>42135</v>
      </c>
      <c r="AG3971" s="1">
        <v>42135</v>
      </c>
      <c r="AH3971" s="1">
        <v>42258</v>
      </c>
      <c r="AI3971">
        <v>151655729</v>
      </c>
      <c r="AJ3971" s="1">
        <v>42166</v>
      </c>
      <c r="AK3971" s="1">
        <v>42322.053472222222</v>
      </c>
      <c r="AL3971" s="1">
        <v>42324</v>
      </c>
      <c r="AM3971">
        <v>0.435</v>
      </c>
      <c r="AN3971" s="1">
        <v>42324</v>
      </c>
      <c r="AO3971">
        <v>19</v>
      </c>
      <c r="AP3971">
        <v>16</v>
      </c>
      <c r="AQ3971" t="s">
        <v>108</v>
      </c>
      <c r="AR3971" t="s">
        <v>74</v>
      </c>
      <c r="AS3971" s="2">
        <v>42166</v>
      </c>
      <c r="AT3971">
        <v>151661656</v>
      </c>
      <c r="AU3971" t="s">
        <v>70</v>
      </c>
      <c r="AV3971" t="s">
        <v>109</v>
      </c>
      <c r="AW3971" t="s">
        <v>107</v>
      </c>
      <c r="AX3971">
        <v>0</v>
      </c>
      <c r="AY3971">
        <v>1516043972</v>
      </c>
      <c r="BA3971">
        <v>2015</v>
      </c>
      <c r="BB3971">
        <v>0</v>
      </c>
      <c r="BC3971">
        <v>1651</v>
      </c>
      <c r="BD3971">
        <v>744</v>
      </c>
      <c r="BE3971">
        <v>0</v>
      </c>
      <c r="BF3971">
        <v>1651</v>
      </c>
      <c r="BG3971">
        <v>1651</v>
      </c>
      <c r="BH3971">
        <v>0</v>
      </c>
      <c r="BI3971">
        <v>0</v>
      </c>
      <c r="BJ3971">
        <v>0</v>
      </c>
      <c r="BK3971">
        <v>7380</v>
      </c>
      <c r="BL3971">
        <v>6421</v>
      </c>
      <c r="BM3971">
        <v>1651</v>
      </c>
      <c r="BN3971">
        <v>22</v>
      </c>
    </row>
    <row r="3972" spans="1:66" x14ac:dyDescent="0.3">
      <c r="A3972" t="s">
        <v>55</v>
      </c>
      <c r="B3972" t="s">
        <v>80</v>
      </c>
      <c r="C3972" t="s">
        <v>4707</v>
      </c>
      <c r="D3972" t="s">
        <v>57</v>
      </c>
      <c r="E3972" t="s">
        <v>61</v>
      </c>
      <c r="F3972" s="1">
        <v>42321.925694444442</v>
      </c>
      <c r="G3972">
        <v>2600000000000</v>
      </c>
      <c r="H3972" t="s">
        <v>465</v>
      </c>
      <c r="I3972" t="s">
        <v>466</v>
      </c>
      <c r="J3972" t="s">
        <v>465</v>
      </c>
      <c r="K3972" s="1">
        <v>42322.053472222222</v>
      </c>
      <c r="L3972" s="2">
        <v>42321</v>
      </c>
      <c r="M3972" s="1">
        <v>42321.925694444442</v>
      </c>
      <c r="N3972" t="s">
        <v>61</v>
      </c>
      <c r="P3972" t="b">
        <v>0</v>
      </c>
      <c r="Q3972" t="s">
        <v>2737</v>
      </c>
      <c r="R3972" t="s">
        <v>2738</v>
      </c>
      <c r="S3972" t="s">
        <v>102</v>
      </c>
      <c r="T3972" t="s">
        <v>103</v>
      </c>
      <c r="U3972" t="s">
        <v>104</v>
      </c>
      <c r="V3972" t="s">
        <v>102</v>
      </c>
      <c r="W3972" t="s">
        <v>105</v>
      </c>
      <c r="X3972" t="s">
        <v>106</v>
      </c>
      <c r="Y3972" t="s">
        <v>107</v>
      </c>
      <c r="Z3972">
        <v>0</v>
      </c>
      <c r="AA3972">
        <v>1516043972</v>
      </c>
      <c r="AB3972" t="b">
        <v>0</v>
      </c>
      <c r="AC3972">
        <v>99140878</v>
      </c>
      <c r="AD3972" s="1">
        <v>42258</v>
      </c>
      <c r="AE3972" s="1">
        <v>42258</v>
      </c>
      <c r="AF3972" s="1">
        <v>42135</v>
      </c>
      <c r="AG3972" s="1">
        <v>42135</v>
      </c>
      <c r="AH3972" s="1">
        <v>42258</v>
      </c>
      <c r="AI3972">
        <v>151655729</v>
      </c>
      <c r="AJ3972" s="1">
        <v>42166</v>
      </c>
      <c r="AK3972" s="1">
        <v>42322.053472222222</v>
      </c>
      <c r="AL3972" s="1">
        <v>42324</v>
      </c>
      <c r="AM3972">
        <v>0.435</v>
      </c>
      <c r="AN3972" s="1">
        <v>42324</v>
      </c>
      <c r="AO3972">
        <v>19</v>
      </c>
      <c r="AP3972">
        <v>16</v>
      </c>
      <c r="AQ3972" t="s">
        <v>108</v>
      </c>
      <c r="AR3972" t="s">
        <v>75</v>
      </c>
      <c r="AS3972" s="2">
        <v>42166</v>
      </c>
      <c r="AT3972">
        <v>151661656</v>
      </c>
      <c r="AU3972" t="s">
        <v>70</v>
      </c>
      <c r="AV3972" t="s">
        <v>109</v>
      </c>
      <c r="AW3972" t="s">
        <v>107</v>
      </c>
      <c r="AX3972">
        <v>0</v>
      </c>
      <c r="AY3972">
        <v>1516043972</v>
      </c>
      <c r="BA3972">
        <v>2015</v>
      </c>
      <c r="BB3972">
        <v>0</v>
      </c>
      <c r="BC3972">
        <v>1285</v>
      </c>
      <c r="BD3972">
        <v>744</v>
      </c>
      <c r="BE3972">
        <v>0</v>
      </c>
      <c r="BF3972">
        <v>1285</v>
      </c>
      <c r="BG3972">
        <v>1285</v>
      </c>
      <c r="BH3972">
        <v>0</v>
      </c>
      <c r="BI3972">
        <v>0</v>
      </c>
      <c r="BJ3972">
        <v>0</v>
      </c>
      <c r="BK3972">
        <v>7380</v>
      </c>
      <c r="BL3972">
        <v>6421</v>
      </c>
      <c r="BM3972">
        <v>1285</v>
      </c>
      <c r="BN3972">
        <v>22</v>
      </c>
    </row>
    <row r="3973" spans="1:66" x14ac:dyDescent="0.3">
      <c r="A3973" t="s">
        <v>55</v>
      </c>
      <c r="B3973" t="s">
        <v>80</v>
      </c>
      <c r="C3973" t="s">
        <v>4707</v>
      </c>
      <c r="D3973" t="s">
        <v>57</v>
      </c>
      <c r="E3973" t="s">
        <v>61</v>
      </c>
      <c r="F3973" s="1">
        <v>42321.925694444442</v>
      </c>
      <c r="G3973">
        <v>2600000000000</v>
      </c>
      <c r="H3973" t="s">
        <v>465</v>
      </c>
      <c r="I3973" t="s">
        <v>466</v>
      </c>
      <c r="J3973" t="s">
        <v>465</v>
      </c>
      <c r="K3973" s="1">
        <v>42322.053472222222</v>
      </c>
      <c r="L3973" s="2">
        <v>42321</v>
      </c>
      <c r="M3973" s="1">
        <v>42321.925694444442</v>
      </c>
      <c r="N3973" t="s">
        <v>61</v>
      </c>
      <c r="P3973" t="b">
        <v>0</v>
      </c>
      <c r="Q3973" t="s">
        <v>2737</v>
      </c>
      <c r="R3973" t="s">
        <v>2738</v>
      </c>
      <c r="S3973" t="s">
        <v>102</v>
      </c>
      <c r="T3973" t="s">
        <v>103</v>
      </c>
      <c r="U3973" t="s">
        <v>104</v>
      </c>
      <c r="V3973" t="s">
        <v>102</v>
      </c>
      <c r="W3973" t="s">
        <v>105</v>
      </c>
      <c r="X3973" t="s">
        <v>106</v>
      </c>
      <c r="Y3973" t="s">
        <v>107</v>
      </c>
      <c r="Z3973">
        <v>0</v>
      </c>
      <c r="AA3973">
        <v>1516043972</v>
      </c>
      <c r="AB3973" t="b">
        <v>0</v>
      </c>
      <c r="AC3973">
        <v>99140878</v>
      </c>
      <c r="AD3973" s="1">
        <v>42258</v>
      </c>
      <c r="AE3973" s="1">
        <v>42258</v>
      </c>
      <c r="AF3973" s="1">
        <v>42135</v>
      </c>
      <c r="AG3973" s="1">
        <v>42135</v>
      </c>
      <c r="AH3973" s="1">
        <v>42258</v>
      </c>
      <c r="AI3973">
        <v>151655729</v>
      </c>
      <c r="AJ3973" s="1">
        <v>42166</v>
      </c>
      <c r="AK3973" s="1">
        <v>42322.053472222222</v>
      </c>
      <c r="AL3973" s="1">
        <v>42324</v>
      </c>
      <c r="AM3973">
        <v>0.435</v>
      </c>
      <c r="AN3973" s="1">
        <v>42324</v>
      </c>
      <c r="AO3973">
        <v>19</v>
      </c>
      <c r="AP3973">
        <v>16</v>
      </c>
      <c r="AQ3973" t="s">
        <v>108</v>
      </c>
      <c r="AR3973" t="s">
        <v>2739</v>
      </c>
      <c r="AS3973" s="2">
        <v>42166</v>
      </c>
      <c r="AT3973">
        <v>151661656</v>
      </c>
      <c r="AU3973" t="s">
        <v>70</v>
      </c>
      <c r="AV3973" t="s">
        <v>109</v>
      </c>
      <c r="AW3973" t="s">
        <v>107</v>
      </c>
      <c r="AX3973">
        <v>0</v>
      </c>
      <c r="AY3973">
        <v>1516043972</v>
      </c>
      <c r="BA3973">
        <v>2015</v>
      </c>
      <c r="BB3973">
        <v>0</v>
      </c>
      <c r="BC3973">
        <v>2211</v>
      </c>
      <c r="BD3973">
        <v>744</v>
      </c>
      <c r="BE3973">
        <v>0</v>
      </c>
      <c r="BF3973">
        <v>2211</v>
      </c>
      <c r="BG3973">
        <v>2211</v>
      </c>
      <c r="BH3973">
        <v>0</v>
      </c>
      <c r="BI3973">
        <v>0</v>
      </c>
      <c r="BJ3973">
        <v>0</v>
      </c>
      <c r="BK3973">
        <v>7380</v>
      </c>
      <c r="BL3973">
        <v>6421</v>
      </c>
      <c r="BM3973">
        <v>2211</v>
      </c>
      <c r="BN3973">
        <v>22</v>
      </c>
    </row>
    <row r="3974" spans="1:66" x14ac:dyDescent="0.3">
      <c r="A3974" t="s">
        <v>55</v>
      </c>
      <c r="B3974" t="s">
        <v>80</v>
      </c>
      <c r="C3974" t="s">
        <v>4707</v>
      </c>
      <c r="D3974" t="s">
        <v>57</v>
      </c>
      <c r="E3974" t="s">
        <v>61</v>
      </c>
      <c r="F3974" s="1">
        <v>42321.925694444442</v>
      </c>
      <c r="G3974">
        <v>2600000000000</v>
      </c>
      <c r="H3974" t="s">
        <v>465</v>
      </c>
      <c r="I3974" t="s">
        <v>466</v>
      </c>
      <c r="J3974" t="s">
        <v>465</v>
      </c>
      <c r="K3974" s="1">
        <v>42322.053472222222</v>
      </c>
      <c r="L3974" s="2">
        <v>42321</v>
      </c>
      <c r="M3974" s="1">
        <v>42321.925694444442</v>
      </c>
      <c r="N3974" t="s">
        <v>61</v>
      </c>
      <c r="P3974" t="b">
        <v>0</v>
      </c>
      <c r="Q3974" t="s">
        <v>2737</v>
      </c>
      <c r="R3974" t="s">
        <v>2738</v>
      </c>
      <c r="S3974" t="s">
        <v>102</v>
      </c>
      <c r="T3974" t="s">
        <v>103</v>
      </c>
      <c r="U3974" t="s">
        <v>104</v>
      </c>
      <c r="V3974" t="s">
        <v>102</v>
      </c>
      <c r="W3974" t="s">
        <v>105</v>
      </c>
      <c r="X3974" t="s">
        <v>106</v>
      </c>
      <c r="Y3974" t="s">
        <v>107</v>
      </c>
      <c r="Z3974">
        <v>0</v>
      </c>
      <c r="AA3974">
        <v>1516043972</v>
      </c>
      <c r="AB3974" t="b">
        <v>0</v>
      </c>
      <c r="AC3974">
        <v>99140878</v>
      </c>
      <c r="AD3974" s="1">
        <v>42258</v>
      </c>
      <c r="AE3974" s="1">
        <v>42258</v>
      </c>
      <c r="AF3974" s="1">
        <v>42135</v>
      </c>
      <c r="AG3974" s="1">
        <v>42135</v>
      </c>
      <c r="AH3974" s="1">
        <v>42258</v>
      </c>
      <c r="AI3974">
        <v>151655729</v>
      </c>
      <c r="AJ3974" s="1">
        <v>42166</v>
      </c>
      <c r="AK3974" s="1">
        <v>42322.053472222222</v>
      </c>
      <c r="AL3974" s="1">
        <v>42324</v>
      </c>
      <c r="AM3974">
        <v>0.435</v>
      </c>
      <c r="AN3974" s="1">
        <v>42324</v>
      </c>
      <c r="AO3974">
        <v>19</v>
      </c>
      <c r="AP3974">
        <v>16</v>
      </c>
      <c r="AQ3974" t="s">
        <v>108</v>
      </c>
      <c r="AR3974" t="s">
        <v>470</v>
      </c>
      <c r="AS3974" s="2">
        <v>42166</v>
      </c>
      <c r="AT3974">
        <v>151661656</v>
      </c>
      <c r="AU3974" t="s">
        <v>70</v>
      </c>
      <c r="AV3974" t="s">
        <v>109</v>
      </c>
      <c r="AW3974" t="s">
        <v>107</v>
      </c>
      <c r="AX3974">
        <v>0</v>
      </c>
      <c r="AY3974">
        <v>1516043972</v>
      </c>
      <c r="BA3974">
        <v>2015</v>
      </c>
      <c r="BB3974">
        <v>0</v>
      </c>
      <c r="BC3974">
        <v>463</v>
      </c>
      <c r="BD3974">
        <v>744</v>
      </c>
      <c r="BE3974">
        <v>0</v>
      </c>
      <c r="BF3974">
        <v>463</v>
      </c>
      <c r="BG3974">
        <v>463</v>
      </c>
      <c r="BH3974">
        <v>0</v>
      </c>
      <c r="BI3974">
        <v>0</v>
      </c>
      <c r="BJ3974">
        <v>0</v>
      </c>
      <c r="BK3974">
        <v>7380</v>
      </c>
      <c r="BL3974">
        <v>6421</v>
      </c>
      <c r="BM3974">
        <v>463</v>
      </c>
      <c r="BN3974">
        <v>22</v>
      </c>
    </row>
    <row r="3975" spans="1:66" x14ac:dyDescent="0.3">
      <c r="A3975" t="s">
        <v>55</v>
      </c>
      <c r="B3975" t="s">
        <v>80</v>
      </c>
      <c r="C3975" t="s">
        <v>4707</v>
      </c>
      <c r="D3975" t="s">
        <v>57</v>
      </c>
      <c r="E3975" t="s">
        <v>61</v>
      </c>
      <c r="F3975" s="1">
        <v>42321.925694444442</v>
      </c>
      <c r="G3975">
        <v>2600000000000</v>
      </c>
      <c r="H3975" t="s">
        <v>465</v>
      </c>
      <c r="I3975" t="s">
        <v>466</v>
      </c>
      <c r="J3975" t="s">
        <v>465</v>
      </c>
      <c r="K3975" s="1">
        <v>42322.053472222222</v>
      </c>
      <c r="L3975" s="2">
        <v>42321</v>
      </c>
      <c r="M3975" s="1">
        <v>42321.925694444442</v>
      </c>
      <c r="N3975" t="s">
        <v>61</v>
      </c>
      <c r="P3975" t="b">
        <v>0</v>
      </c>
      <c r="Q3975" t="s">
        <v>2737</v>
      </c>
      <c r="R3975" t="s">
        <v>2738</v>
      </c>
      <c r="S3975" t="s">
        <v>102</v>
      </c>
      <c r="T3975" t="s">
        <v>103</v>
      </c>
      <c r="U3975" t="s">
        <v>104</v>
      </c>
      <c r="V3975" t="s">
        <v>102</v>
      </c>
      <c r="W3975" t="s">
        <v>105</v>
      </c>
      <c r="X3975" t="s">
        <v>106</v>
      </c>
      <c r="Y3975" t="s">
        <v>107</v>
      </c>
      <c r="Z3975">
        <v>0</v>
      </c>
      <c r="AA3975">
        <v>1516043972</v>
      </c>
      <c r="AB3975" t="b">
        <v>0</v>
      </c>
      <c r="AC3975">
        <v>99140878</v>
      </c>
      <c r="AD3975" s="1">
        <v>42258</v>
      </c>
      <c r="AE3975" s="1">
        <v>42258</v>
      </c>
      <c r="AF3975" s="1">
        <v>42135</v>
      </c>
      <c r="AG3975" s="1">
        <v>42135</v>
      </c>
      <c r="AH3975" s="1">
        <v>42258</v>
      </c>
      <c r="AI3975">
        <v>151655729</v>
      </c>
      <c r="AJ3975" s="1">
        <v>42166</v>
      </c>
      <c r="AK3975" s="1">
        <v>42322.053472222222</v>
      </c>
      <c r="AL3975" s="1">
        <v>42324</v>
      </c>
      <c r="AM3975">
        <v>0.435</v>
      </c>
      <c r="AN3975" s="1">
        <v>42324</v>
      </c>
      <c r="AO3975">
        <v>19</v>
      </c>
      <c r="AP3975">
        <v>16</v>
      </c>
      <c r="AQ3975" t="s">
        <v>108</v>
      </c>
      <c r="AR3975" t="s">
        <v>78</v>
      </c>
      <c r="AS3975" s="2">
        <v>42166</v>
      </c>
      <c r="AT3975">
        <v>151661656</v>
      </c>
      <c r="AU3975" t="s">
        <v>70</v>
      </c>
      <c r="AV3975" t="s">
        <v>109</v>
      </c>
      <c r="AW3975" t="s">
        <v>107</v>
      </c>
      <c r="AX3975">
        <v>0</v>
      </c>
      <c r="AY3975">
        <v>1516043972</v>
      </c>
      <c r="BA3975">
        <v>2015</v>
      </c>
      <c r="BB3975">
        <v>0</v>
      </c>
      <c r="BC3975">
        <v>788</v>
      </c>
      <c r="BD3975">
        <v>744</v>
      </c>
      <c r="BE3975">
        <v>0</v>
      </c>
      <c r="BF3975">
        <v>788</v>
      </c>
      <c r="BG3975">
        <v>788</v>
      </c>
      <c r="BH3975">
        <v>0</v>
      </c>
      <c r="BI3975">
        <v>0</v>
      </c>
      <c r="BJ3975">
        <v>0</v>
      </c>
      <c r="BK3975">
        <v>7380</v>
      </c>
      <c r="BL3975">
        <v>6421</v>
      </c>
      <c r="BM3975">
        <v>788</v>
      </c>
      <c r="BN3975">
        <v>22</v>
      </c>
    </row>
    <row r="3976" spans="1:66" x14ac:dyDescent="0.3">
      <c r="A3976" t="s">
        <v>55</v>
      </c>
      <c r="B3976" t="s">
        <v>80</v>
      </c>
      <c r="C3976" t="s">
        <v>4707</v>
      </c>
      <c r="D3976" t="s">
        <v>57</v>
      </c>
      <c r="E3976" t="s">
        <v>61</v>
      </c>
      <c r="F3976" s="1">
        <v>42321.925694444442</v>
      </c>
      <c r="G3976">
        <v>2600000000000</v>
      </c>
      <c r="H3976" t="s">
        <v>465</v>
      </c>
      <c r="I3976" t="s">
        <v>466</v>
      </c>
      <c r="J3976" t="s">
        <v>465</v>
      </c>
      <c r="K3976" s="1">
        <v>42322.056250000001</v>
      </c>
      <c r="L3976" s="2">
        <v>42321</v>
      </c>
      <c r="M3976" s="1">
        <v>42321.925694444442</v>
      </c>
      <c r="N3976" t="s">
        <v>61</v>
      </c>
      <c r="P3976" t="b">
        <v>0</v>
      </c>
      <c r="Q3976" t="s">
        <v>2740</v>
      </c>
      <c r="R3976" t="s">
        <v>2741</v>
      </c>
      <c r="S3976" t="s">
        <v>102</v>
      </c>
      <c r="T3976" t="s">
        <v>103</v>
      </c>
      <c r="U3976" t="s">
        <v>104</v>
      </c>
      <c r="V3976" t="s">
        <v>102</v>
      </c>
      <c r="W3976" t="s">
        <v>105</v>
      </c>
      <c r="X3976" t="s">
        <v>106</v>
      </c>
      <c r="Y3976" t="s">
        <v>107</v>
      </c>
      <c r="Z3976">
        <v>0</v>
      </c>
      <c r="AA3976">
        <v>1516043971</v>
      </c>
      <c r="AB3976" t="b">
        <v>0</v>
      </c>
      <c r="AC3976">
        <v>99140879</v>
      </c>
      <c r="AD3976" s="1">
        <v>42258</v>
      </c>
      <c r="AE3976" s="1">
        <v>42258</v>
      </c>
      <c r="AF3976" s="1">
        <v>42135</v>
      </c>
      <c r="AG3976" s="1">
        <v>42135</v>
      </c>
      <c r="AH3976" s="1">
        <v>42258</v>
      </c>
      <c r="AI3976">
        <v>151655730</v>
      </c>
      <c r="AJ3976" s="1">
        <v>42166</v>
      </c>
      <c r="AK3976" s="1">
        <v>42322.056250000001</v>
      </c>
      <c r="AL3976" s="1">
        <v>42324</v>
      </c>
      <c r="AM3976">
        <v>0.42499999999999999</v>
      </c>
      <c r="AN3976" s="1">
        <v>42324</v>
      </c>
      <c r="AO3976">
        <v>19</v>
      </c>
      <c r="AP3976">
        <v>16</v>
      </c>
      <c r="AQ3976" t="s">
        <v>108</v>
      </c>
      <c r="AR3976" t="s">
        <v>69</v>
      </c>
      <c r="AS3976" s="2">
        <v>42166</v>
      </c>
      <c r="AT3976">
        <v>151661657</v>
      </c>
      <c r="AU3976" t="s">
        <v>70</v>
      </c>
      <c r="AV3976" t="s">
        <v>109</v>
      </c>
      <c r="AW3976" t="s">
        <v>107</v>
      </c>
      <c r="AX3976">
        <v>0</v>
      </c>
      <c r="AY3976">
        <v>1516043971</v>
      </c>
      <c r="BA3976">
        <v>2015</v>
      </c>
      <c r="BB3976">
        <v>0</v>
      </c>
      <c r="BC3976">
        <v>2407</v>
      </c>
      <c r="BD3976">
        <v>744</v>
      </c>
      <c r="BE3976">
        <v>0</v>
      </c>
      <c r="BF3976">
        <v>2407</v>
      </c>
      <c r="BG3976">
        <v>2407</v>
      </c>
      <c r="BH3976">
        <v>0</v>
      </c>
      <c r="BI3976">
        <v>0</v>
      </c>
      <c r="BJ3976">
        <v>0</v>
      </c>
      <c r="BK3976">
        <v>16237</v>
      </c>
      <c r="BL3976">
        <v>14126</v>
      </c>
      <c r="BM3976">
        <v>2407</v>
      </c>
      <c r="BN3976">
        <v>22</v>
      </c>
    </row>
    <row r="3977" spans="1:66" x14ac:dyDescent="0.3">
      <c r="A3977" t="s">
        <v>55</v>
      </c>
      <c r="B3977" t="s">
        <v>80</v>
      </c>
      <c r="C3977" t="s">
        <v>4707</v>
      </c>
      <c r="D3977" t="s">
        <v>57</v>
      </c>
      <c r="E3977" t="s">
        <v>61</v>
      </c>
      <c r="F3977" s="1">
        <v>42321.925694444442</v>
      </c>
      <c r="G3977">
        <v>2600000000000</v>
      </c>
      <c r="H3977" t="s">
        <v>465</v>
      </c>
      <c r="I3977" t="s">
        <v>466</v>
      </c>
      <c r="J3977" t="s">
        <v>465</v>
      </c>
      <c r="K3977" s="1">
        <v>42322.056250000001</v>
      </c>
      <c r="L3977" s="2">
        <v>42321</v>
      </c>
      <c r="M3977" s="1">
        <v>42321.925694444442</v>
      </c>
      <c r="N3977" t="s">
        <v>61</v>
      </c>
      <c r="P3977" t="b">
        <v>0</v>
      </c>
      <c r="Q3977" t="s">
        <v>2740</v>
      </c>
      <c r="R3977" t="s">
        <v>2741</v>
      </c>
      <c r="S3977" t="s">
        <v>102</v>
      </c>
      <c r="T3977" t="s">
        <v>103</v>
      </c>
      <c r="U3977" t="s">
        <v>104</v>
      </c>
      <c r="V3977" t="s">
        <v>102</v>
      </c>
      <c r="W3977" t="s">
        <v>105</v>
      </c>
      <c r="X3977" t="s">
        <v>106</v>
      </c>
      <c r="Y3977" t="s">
        <v>107</v>
      </c>
      <c r="Z3977">
        <v>0</v>
      </c>
      <c r="AA3977">
        <v>1516043971</v>
      </c>
      <c r="AB3977" t="b">
        <v>0</v>
      </c>
      <c r="AC3977">
        <v>99140879</v>
      </c>
      <c r="AD3977" s="1">
        <v>42258</v>
      </c>
      <c r="AE3977" s="1">
        <v>42258</v>
      </c>
      <c r="AF3977" s="1">
        <v>42135</v>
      </c>
      <c r="AG3977" s="1">
        <v>42135</v>
      </c>
      <c r="AH3977" s="1">
        <v>42258</v>
      </c>
      <c r="AI3977">
        <v>151655730</v>
      </c>
      <c r="AJ3977" s="1">
        <v>42166</v>
      </c>
      <c r="AK3977" s="1">
        <v>42322.056250000001</v>
      </c>
      <c r="AL3977" s="1">
        <v>42324</v>
      </c>
      <c r="AM3977">
        <v>0.42499999999999999</v>
      </c>
      <c r="AN3977" s="1">
        <v>42324</v>
      </c>
      <c r="AO3977">
        <v>19</v>
      </c>
      <c r="AP3977">
        <v>16</v>
      </c>
      <c r="AQ3977" t="s">
        <v>108</v>
      </c>
      <c r="AR3977" t="s">
        <v>73</v>
      </c>
      <c r="AS3977" s="2">
        <v>42166</v>
      </c>
      <c r="AT3977">
        <v>151661657</v>
      </c>
      <c r="AU3977" t="s">
        <v>70</v>
      </c>
      <c r="AV3977" t="s">
        <v>109</v>
      </c>
      <c r="AW3977" t="s">
        <v>107</v>
      </c>
      <c r="AX3977">
        <v>0</v>
      </c>
      <c r="AY3977">
        <v>1516043971</v>
      </c>
      <c r="BA3977">
        <v>2015</v>
      </c>
      <c r="BB3977">
        <v>0</v>
      </c>
      <c r="BC3977">
        <v>2355</v>
      </c>
      <c r="BD3977">
        <v>744</v>
      </c>
      <c r="BE3977">
        <v>0</v>
      </c>
      <c r="BF3977">
        <v>2355</v>
      </c>
      <c r="BG3977">
        <v>2355</v>
      </c>
      <c r="BH3977">
        <v>0</v>
      </c>
      <c r="BI3977">
        <v>0</v>
      </c>
      <c r="BJ3977">
        <v>0</v>
      </c>
      <c r="BK3977">
        <v>16237</v>
      </c>
      <c r="BL3977">
        <v>14126</v>
      </c>
      <c r="BM3977">
        <v>2355</v>
      </c>
      <c r="BN3977">
        <v>22</v>
      </c>
    </row>
    <row r="3978" spans="1:66" x14ac:dyDescent="0.3">
      <c r="A3978" t="s">
        <v>55</v>
      </c>
      <c r="B3978" t="s">
        <v>80</v>
      </c>
      <c r="C3978" t="s">
        <v>4707</v>
      </c>
      <c r="D3978" t="s">
        <v>57</v>
      </c>
      <c r="E3978" t="s">
        <v>61</v>
      </c>
      <c r="F3978" s="1">
        <v>42321.925694444442</v>
      </c>
      <c r="G3978">
        <v>2600000000000</v>
      </c>
      <c r="H3978" t="s">
        <v>465</v>
      </c>
      <c r="I3978" t="s">
        <v>466</v>
      </c>
      <c r="J3978" t="s">
        <v>465</v>
      </c>
      <c r="K3978" s="1">
        <v>42322.056250000001</v>
      </c>
      <c r="L3978" s="2">
        <v>42321</v>
      </c>
      <c r="M3978" s="1">
        <v>42321.925694444442</v>
      </c>
      <c r="N3978" t="s">
        <v>61</v>
      </c>
      <c r="P3978" t="b">
        <v>0</v>
      </c>
      <c r="Q3978" t="s">
        <v>2740</v>
      </c>
      <c r="R3978" t="s">
        <v>2741</v>
      </c>
      <c r="S3978" t="s">
        <v>102</v>
      </c>
      <c r="T3978" t="s">
        <v>103</v>
      </c>
      <c r="U3978" t="s">
        <v>104</v>
      </c>
      <c r="V3978" t="s">
        <v>102</v>
      </c>
      <c r="W3978" t="s">
        <v>105</v>
      </c>
      <c r="X3978" t="s">
        <v>106</v>
      </c>
      <c r="Y3978" t="s">
        <v>107</v>
      </c>
      <c r="Z3978">
        <v>0</v>
      </c>
      <c r="AA3978">
        <v>1516043971</v>
      </c>
      <c r="AB3978" t="b">
        <v>0</v>
      </c>
      <c r="AC3978">
        <v>99140879</v>
      </c>
      <c r="AD3978" s="1">
        <v>42258</v>
      </c>
      <c r="AE3978" s="1">
        <v>42258</v>
      </c>
      <c r="AF3978" s="1">
        <v>42135</v>
      </c>
      <c r="AG3978" s="1">
        <v>42135</v>
      </c>
      <c r="AH3978" s="1">
        <v>42258</v>
      </c>
      <c r="AI3978">
        <v>151655730</v>
      </c>
      <c r="AJ3978" s="1">
        <v>42166</v>
      </c>
      <c r="AK3978" s="1">
        <v>42322.056250000001</v>
      </c>
      <c r="AL3978" s="1">
        <v>42324</v>
      </c>
      <c r="AM3978">
        <v>0.42499999999999999</v>
      </c>
      <c r="AN3978" s="1">
        <v>42324</v>
      </c>
      <c r="AO3978">
        <v>19</v>
      </c>
      <c r="AP3978">
        <v>16</v>
      </c>
      <c r="AQ3978" t="s">
        <v>108</v>
      </c>
      <c r="AR3978" t="s">
        <v>74</v>
      </c>
      <c r="AS3978" s="2">
        <v>42166</v>
      </c>
      <c r="AT3978">
        <v>151661657</v>
      </c>
      <c r="AU3978" t="s">
        <v>70</v>
      </c>
      <c r="AV3978" t="s">
        <v>109</v>
      </c>
      <c r="AW3978" t="s">
        <v>107</v>
      </c>
      <c r="AX3978">
        <v>0</v>
      </c>
      <c r="AY3978">
        <v>1516043971</v>
      </c>
      <c r="BA3978">
        <v>2015</v>
      </c>
      <c r="BB3978">
        <v>0</v>
      </c>
      <c r="BC3978">
        <v>2686</v>
      </c>
      <c r="BD3978">
        <v>744</v>
      </c>
      <c r="BE3978">
        <v>0</v>
      </c>
      <c r="BF3978">
        <v>2686</v>
      </c>
      <c r="BG3978">
        <v>2686</v>
      </c>
      <c r="BH3978">
        <v>0</v>
      </c>
      <c r="BI3978">
        <v>0</v>
      </c>
      <c r="BJ3978">
        <v>0</v>
      </c>
      <c r="BK3978">
        <v>16237</v>
      </c>
      <c r="BL3978">
        <v>14126</v>
      </c>
      <c r="BM3978">
        <v>2686</v>
      </c>
      <c r="BN3978">
        <v>22</v>
      </c>
    </row>
    <row r="3979" spans="1:66" x14ac:dyDescent="0.3">
      <c r="A3979" t="s">
        <v>55</v>
      </c>
      <c r="B3979" t="s">
        <v>80</v>
      </c>
      <c r="C3979" t="s">
        <v>4707</v>
      </c>
      <c r="D3979" t="s">
        <v>57</v>
      </c>
      <c r="E3979" t="s">
        <v>61</v>
      </c>
      <c r="F3979" s="1">
        <v>42321.925694444442</v>
      </c>
      <c r="G3979">
        <v>2600000000000</v>
      </c>
      <c r="H3979" t="s">
        <v>465</v>
      </c>
      <c r="I3979" t="s">
        <v>466</v>
      </c>
      <c r="J3979" t="s">
        <v>465</v>
      </c>
      <c r="K3979" s="1">
        <v>42322.056250000001</v>
      </c>
      <c r="L3979" s="2">
        <v>42321</v>
      </c>
      <c r="M3979" s="1">
        <v>42321.925694444442</v>
      </c>
      <c r="N3979" t="s">
        <v>61</v>
      </c>
      <c r="P3979" t="b">
        <v>0</v>
      </c>
      <c r="Q3979" t="s">
        <v>2740</v>
      </c>
      <c r="R3979" t="s">
        <v>2741</v>
      </c>
      <c r="S3979" t="s">
        <v>102</v>
      </c>
      <c r="T3979" t="s">
        <v>103</v>
      </c>
      <c r="U3979" t="s">
        <v>104</v>
      </c>
      <c r="V3979" t="s">
        <v>102</v>
      </c>
      <c r="W3979" t="s">
        <v>105</v>
      </c>
      <c r="X3979" t="s">
        <v>106</v>
      </c>
      <c r="Y3979" t="s">
        <v>107</v>
      </c>
      <c r="Z3979">
        <v>0</v>
      </c>
      <c r="AA3979">
        <v>1516043971</v>
      </c>
      <c r="AB3979" t="b">
        <v>0</v>
      </c>
      <c r="AC3979">
        <v>99140879</v>
      </c>
      <c r="AD3979" s="1">
        <v>42258</v>
      </c>
      <c r="AE3979" s="1">
        <v>42258</v>
      </c>
      <c r="AF3979" s="1">
        <v>42135</v>
      </c>
      <c r="AG3979" s="1">
        <v>42135</v>
      </c>
      <c r="AH3979" s="1">
        <v>42258</v>
      </c>
      <c r="AI3979">
        <v>151655730</v>
      </c>
      <c r="AJ3979" s="1">
        <v>42166</v>
      </c>
      <c r="AK3979" s="1">
        <v>42322.056250000001</v>
      </c>
      <c r="AL3979" s="1">
        <v>42324</v>
      </c>
      <c r="AM3979">
        <v>0.42499999999999999</v>
      </c>
      <c r="AN3979" s="1">
        <v>42324</v>
      </c>
      <c r="AO3979">
        <v>19</v>
      </c>
      <c r="AP3979">
        <v>16</v>
      </c>
      <c r="AQ3979" t="s">
        <v>108</v>
      </c>
      <c r="AR3979" t="s">
        <v>75</v>
      </c>
      <c r="AS3979" s="2">
        <v>42166</v>
      </c>
      <c r="AT3979">
        <v>151661657</v>
      </c>
      <c r="AU3979" t="s">
        <v>70</v>
      </c>
      <c r="AV3979" t="s">
        <v>109</v>
      </c>
      <c r="AW3979" t="s">
        <v>107</v>
      </c>
      <c r="AX3979">
        <v>0</v>
      </c>
      <c r="AY3979">
        <v>1516043971</v>
      </c>
      <c r="BA3979">
        <v>2015</v>
      </c>
      <c r="BB3979">
        <v>0</v>
      </c>
      <c r="BC3979">
        <v>2592</v>
      </c>
      <c r="BD3979">
        <v>744</v>
      </c>
      <c r="BE3979">
        <v>0</v>
      </c>
      <c r="BF3979">
        <v>2592</v>
      </c>
      <c r="BG3979">
        <v>2592</v>
      </c>
      <c r="BH3979">
        <v>0</v>
      </c>
      <c r="BI3979">
        <v>0</v>
      </c>
      <c r="BJ3979">
        <v>0</v>
      </c>
      <c r="BK3979">
        <v>16237</v>
      </c>
      <c r="BL3979">
        <v>14126</v>
      </c>
      <c r="BM3979">
        <v>2592</v>
      </c>
      <c r="BN3979">
        <v>22</v>
      </c>
    </row>
    <row r="3980" spans="1:66" x14ac:dyDescent="0.3">
      <c r="A3980" t="s">
        <v>55</v>
      </c>
      <c r="B3980" t="s">
        <v>80</v>
      </c>
      <c r="C3980" t="s">
        <v>4707</v>
      </c>
      <c r="D3980" t="s">
        <v>57</v>
      </c>
      <c r="E3980" t="s">
        <v>61</v>
      </c>
      <c r="F3980" s="1">
        <v>42321.925694444442</v>
      </c>
      <c r="G3980">
        <v>2600000000000</v>
      </c>
      <c r="H3980" t="s">
        <v>465</v>
      </c>
      <c r="I3980" t="s">
        <v>466</v>
      </c>
      <c r="J3980" t="s">
        <v>465</v>
      </c>
      <c r="K3980" s="1">
        <v>42322.056250000001</v>
      </c>
      <c r="L3980" s="2">
        <v>42321</v>
      </c>
      <c r="M3980" s="1">
        <v>42321.925694444442</v>
      </c>
      <c r="N3980" t="s">
        <v>61</v>
      </c>
      <c r="P3980" t="b">
        <v>0</v>
      </c>
      <c r="Q3980" t="s">
        <v>2740</v>
      </c>
      <c r="R3980" t="s">
        <v>2741</v>
      </c>
      <c r="S3980" t="s">
        <v>102</v>
      </c>
      <c r="T3980" t="s">
        <v>103</v>
      </c>
      <c r="U3980" t="s">
        <v>104</v>
      </c>
      <c r="V3980" t="s">
        <v>102</v>
      </c>
      <c r="W3980" t="s">
        <v>105</v>
      </c>
      <c r="X3980" t="s">
        <v>106</v>
      </c>
      <c r="Y3980" t="s">
        <v>107</v>
      </c>
      <c r="Z3980">
        <v>0</v>
      </c>
      <c r="AA3980">
        <v>1516043971</v>
      </c>
      <c r="AB3980" t="b">
        <v>0</v>
      </c>
      <c r="AC3980">
        <v>99140879</v>
      </c>
      <c r="AD3980" s="1">
        <v>42258</v>
      </c>
      <c r="AE3980" s="1">
        <v>42258</v>
      </c>
      <c r="AF3980" s="1">
        <v>42135</v>
      </c>
      <c r="AG3980" s="1">
        <v>42135</v>
      </c>
      <c r="AH3980" s="1">
        <v>42258</v>
      </c>
      <c r="AI3980">
        <v>151655730</v>
      </c>
      <c r="AJ3980" s="1">
        <v>42166</v>
      </c>
      <c r="AK3980" s="1">
        <v>42322.056250000001</v>
      </c>
      <c r="AL3980" s="1">
        <v>42324</v>
      </c>
      <c r="AM3980">
        <v>0.42499999999999999</v>
      </c>
      <c r="AN3980" s="1">
        <v>42324</v>
      </c>
      <c r="AO3980">
        <v>19</v>
      </c>
      <c r="AP3980">
        <v>16</v>
      </c>
      <c r="AQ3980" t="s">
        <v>108</v>
      </c>
      <c r="AR3980" t="s">
        <v>2739</v>
      </c>
      <c r="AS3980" s="2">
        <v>42166</v>
      </c>
      <c r="AT3980">
        <v>151661657</v>
      </c>
      <c r="AU3980" t="s">
        <v>70</v>
      </c>
      <c r="AV3980" t="s">
        <v>109</v>
      </c>
      <c r="AW3980" t="s">
        <v>107</v>
      </c>
      <c r="AX3980">
        <v>0</v>
      </c>
      <c r="AY3980">
        <v>1516043971</v>
      </c>
      <c r="BA3980">
        <v>2015</v>
      </c>
      <c r="BB3980">
        <v>0</v>
      </c>
      <c r="BC3980">
        <v>3480</v>
      </c>
      <c r="BD3980">
        <v>744</v>
      </c>
      <c r="BE3980">
        <v>0</v>
      </c>
      <c r="BF3980">
        <v>3480</v>
      </c>
      <c r="BG3980">
        <v>3480</v>
      </c>
      <c r="BH3980">
        <v>0</v>
      </c>
      <c r="BI3980">
        <v>0</v>
      </c>
      <c r="BJ3980">
        <v>0</v>
      </c>
      <c r="BK3980">
        <v>16237</v>
      </c>
      <c r="BL3980">
        <v>14126</v>
      </c>
      <c r="BM3980">
        <v>3480</v>
      </c>
      <c r="BN3980">
        <v>22</v>
      </c>
    </row>
    <row r="3981" spans="1:66" x14ac:dyDescent="0.3">
      <c r="A3981" t="s">
        <v>55</v>
      </c>
      <c r="B3981" t="s">
        <v>80</v>
      </c>
      <c r="C3981" t="s">
        <v>4707</v>
      </c>
      <c r="D3981" t="s">
        <v>57</v>
      </c>
      <c r="E3981" t="s">
        <v>61</v>
      </c>
      <c r="F3981" s="1">
        <v>42321.925694444442</v>
      </c>
      <c r="G3981">
        <v>2600000000000</v>
      </c>
      <c r="H3981" t="s">
        <v>465</v>
      </c>
      <c r="I3981" t="s">
        <v>466</v>
      </c>
      <c r="J3981" t="s">
        <v>465</v>
      </c>
      <c r="K3981" s="1">
        <v>42322.056250000001</v>
      </c>
      <c r="L3981" s="2">
        <v>42321</v>
      </c>
      <c r="M3981" s="1">
        <v>42321.925694444442</v>
      </c>
      <c r="N3981" t="s">
        <v>61</v>
      </c>
      <c r="P3981" t="b">
        <v>0</v>
      </c>
      <c r="Q3981" t="s">
        <v>2740</v>
      </c>
      <c r="R3981" t="s">
        <v>2741</v>
      </c>
      <c r="S3981" t="s">
        <v>102</v>
      </c>
      <c r="T3981" t="s">
        <v>103</v>
      </c>
      <c r="U3981" t="s">
        <v>104</v>
      </c>
      <c r="V3981" t="s">
        <v>102</v>
      </c>
      <c r="W3981" t="s">
        <v>105</v>
      </c>
      <c r="X3981" t="s">
        <v>106</v>
      </c>
      <c r="Y3981" t="s">
        <v>107</v>
      </c>
      <c r="Z3981">
        <v>0</v>
      </c>
      <c r="AA3981">
        <v>1516043971</v>
      </c>
      <c r="AB3981" t="b">
        <v>0</v>
      </c>
      <c r="AC3981">
        <v>99140879</v>
      </c>
      <c r="AD3981" s="1">
        <v>42258</v>
      </c>
      <c r="AE3981" s="1">
        <v>42258</v>
      </c>
      <c r="AF3981" s="1">
        <v>42135</v>
      </c>
      <c r="AG3981" s="1">
        <v>42135</v>
      </c>
      <c r="AH3981" s="1">
        <v>42258</v>
      </c>
      <c r="AI3981">
        <v>151655730</v>
      </c>
      <c r="AJ3981" s="1">
        <v>42166</v>
      </c>
      <c r="AK3981" s="1">
        <v>42322.056250000001</v>
      </c>
      <c r="AL3981" s="1">
        <v>42324</v>
      </c>
      <c r="AM3981">
        <v>0.42499999999999999</v>
      </c>
      <c r="AN3981" s="1">
        <v>42324</v>
      </c>
      <c r="AO3981">
        <v>19</v>
      </c>
      <c r="AP3981">
        <v>16</v>
      </c>
      <c r="AQ3981" t="s">
        <v>108</v>
      </c>
      <c r="AR3981" t="s">
        <v>2742</v>
      </c>
      <c r="AS3981" s="2">
        <v>42166</v>
      </c>
      <c r="AT3981">
        <v>151661657</v>
      </c>
      <c r="AU3981" t="s">
        <v>70</v>
      </c>
      <c r="AV3981" t="s">
        <v>109</v>
      </c>
      <c r="AW3981" t="s">
        <v>107</v>
      </c>
      <c r="AX3981">
        <v>0</v>
      </c>
      <c r="AY3981">
        <v>1516043971</v>
      </c>
      <c r="BA3981">
        <v>2015</v>
      </c>
      <c r="BB3981">
        <v>0</v>
      </c>
      <c r="BC3981">
        <v>783</v>
      </c>
      <c r="BD3981">
        <v>744</v>
      </c>
      <c r="BE3981">
        <v>0</v>
      </c>
      <c r="BF3981">
        <v>783</v>
      </c>
      <c r="BG3981">
        <v>783</v>
      </c>
      <c r="BH3981">
        <v>0</v>
      </c>
      <c r="BI3981">
        <v>0</v>
      </c>
      <c r="BJ3981">
        <v>0</v>
      </c>
      <c r="BK3981">
        <v>16237</v>
      </c>
      <c r="BL3981">
        <v>14126</v>
      </c>
      <c r="BM3981">
        <v>783</v>
      </c>
      <c r="BN3981">
        <v>22</v>
      </c>
    </row>
    <row r="3982" spans="1:66" x14ac:dyDescent="0.3">
      <c r="A3982" t="s">
        <v>55</v>
      </c>
      <c r="B3982" t="s">
        <v>80</v>
      </c>
      <c r="C3982" t="s">
        <v>4707</v>
      </c>
      <c r="D3982" t="s">
        <v>57</v>
      </c>
      <c r="E3982" t="s">
        <v>61</v>
      </c>
      <c r="F3982" s="1">
        <v>42321.925694444442</v>
      </c>
      <c r="G3982">
        <v>2600000000000</v>
      </c>
      <c r="H3982" t="s">
        <v>465</v>
      </c>
      <c r="I3982" t="s">
        <v>466</v>
      </c>
      <c r="J3982" t="s">
        <v>465</v>
      </c>
      <c r="K3982" s="1">
        <v>42322.056250000001</v>
      </c>
      <c r="L3982" s="2">
        <v>42321</v>
      </c>
      <c r="M3982" s="1">
        <v>42321.925694444442</v>
      </c>
      <c r="N3982" t="s">
        <v>61</v>
      </c>
      <c r="P3982" t="b">
        <v>0</v>
      </c>
      <c r="Q3982" t="s">
        <v>2740</v>
      </c>
      <c r="R3982" t="s">
        <v>2741</v>
      </c>
      <c r="S3982" t="s">
        <v>102</v>
      </c>
      <c r="T3982" t="s">
        <v>103</v>
      </c>
      <c r="U3982" t="s">
        <v>104</v>
      </c>
      <c r="V3982" t="s">
        <v>102</v>
      </c>
      <c r="W3982" t="s">
        <v>105</v>
      </c>
      <c r="X3982" t="s">
        <v>106</v>
      </c>
      <c r="Y3982" t="s">
        <v>107</v>
      </c>
      <c r="Z3982">
        <v>0</v>
      </c>
      <c r="AA3982">
        <v>1516043971</v>
      </c>
      <c r="AB3982" t="b">
        <v>0</v>
      </c>
      <c r="AC3982">
        <v>99140879</v>
      </c>
      <c r="AD3982" s="1">
        <v>42258</v>
      </c>
      <c r="AE3982" s="1">
        <v>42258</v>
      </c>
      <c r="AF3982" s="1">
        <v>42135</v>
      </c>
      <c r="AG3982" s="1">
        <v>42135</v>
      </c>
      <c r="AH3982" s="1">
        <v>42258</v>
      </c>
      <c r="AI3982">
        <v>151655730</v>
      </c>
      <c r="AJ3982" s="1">
        <v>42166</v>
      </c>
      <c r="AK3982" s="1">
        <v>42322.056250000001</v>
      </c>
      <c r="AL3982" s="1">
        <v>42324</v>
      </c>
      <c r="AM3982">
        <v>0.42499999999999999</v>
      </c>
      <c r="AN3982" s="1">
        <v>42324</v>
      </c>
      <c r="AO3982">
        <v>19</v>
      </c>
      <c r="AP3982">
        <v>16</v>
      </c>
      <c r="AQ3982" t="s">
        <v>108</v>
      </c>
      <c r="AR3982" t="s">
        <v>77</v>
      </c>
      <c r="AS3982" s="2">
        <v>42166</v>
      </c>
      <c r="AT3982">
        <v>151661657</v>
      </c>
      <c r="AU3982" t="s">
        <v>70</v>
      </c>
      <c r="AV3982" t="s">
        <v>109</v>
      </c>
      <c r="AW3982" t="s">
        <v>107</v>
      </c>
      <c r="AX3982">
        <v>0</v>
      </c>
      <c r="AY3982">
        <v>1516043971</v>
      </c>
      <c r="BA3982">
        <v>2015</v>
      </c>
      <c r="BB3982">
        <v>0</v>
      </c>
      <c r="BC3982">
        <v>934</v>
      </c>
      <c r="BD3982">
        <v>744</v>
      </c>
      <c r="BE3982">
        <v>0</v>
      </c>
      <c r="BF3982">
        <v>934</v>
      </c>
      <c r="BG3982">
        <v>934</v>
      </c>
      <c r="BH3982">
        <v>0</v>
      </c>
      <c r="BI3982">
        <v>0</v>
      </c>
      <c r="BJ3982">
        <v>0</v>
      </c>
      <c r="BK3982">
        <v>16237</v>
      </c>
      <c r="BL3982">
        <v>14126</v>
      </c>
      <c r="BM3982">
        <v>934</v>
      </c>
      <c r="BN3982">
        <v>22</v>
      </c>
    </row>
    <row r="3983" spans="1:66" x14ac:dyDescent="0.3">
      <c r="A3983" t="s">
        <v>55</v>
      </c>
      <c r="B3983" t="s">
        <v>80</v>
      </c>
      <c r="C3983" t="s">
        <v>4707</v>
      </c>
      <c r="D3983" t="s">
        <v>57</v>
      </c>
      <c r="E3983" t="s">
        <v>61</v>
      </c>
      <c r="F3983" s="1">
        <v>42321.925694444442</v>
      </c>
      <c r="G3983">
        <v>2600000000000</v>
      </c>
      <c r="H3983" t="s">
        <v>465</v>
      </c>
      <c r="I3983" t="s">
        <v>466</v>
      </c>
      <c r="J3983" t="s">
        <v>465</v>
      </c>
      <c r="K3983" s="1">
        <v>42322.056250000001</v>
      </c>
      <c r="L3983" s="2">
        <v>42321</v>
      </c>
      <c r="M3983" s="1">
        <v>42321.925694444442</v>
      </c>
      <c r="N3983" t="s">
        <v>61</v>
      </c>
      <c r="P3983" t="b">
        <v>0</v>
      </c>
      <c r="Q3983" t="s">
        <v>2740</v>
      </c>
      <c r="R3983" t="s">
        <v>2741</v>
      </c>
      <c r="S3983" t="s">
        <v>102</v>
      </c>
      <c r="T3983" t="s">
        <v>103</v>
      </c>
      <c r="U3983" t="s">
        <v>104</v>
      </c>
      <c r="V3983" t="s">
        <v>102</v>
      </c>
      <c r="W3983" t="s">
        <v>105</v>
      </c>
      <c r="X3983" t="s">
        <v>106</v>
      </c>
      <c r="Y3983" t="s">
        <v>107</v>
      </c>
      <c r="Z3983">
        <v>0</v>
      </c>
      <c r="AA3983">
        <v>1516043971</v>
      </c>
      <c r="AB3983" t="b">
        <v>0</v>
      </c>
      <c r="AC3983">
        <v>99140879</v>
      </c>
      <c r="AD3983" s="1">
        <v>42258</v>
      </c>
      <c r="AE3983" s="1">
        <v>42258</v>
      </c>
      <c r="AF3983" s="1">
        <v>42135</v>
      </c>
      <c r="AG3983" s="1">
        <v>42135</v>
      </c>
      <c r="AH3983" s="1">
        <v>42258</v>
      </c>
      <c r="AI3983">
        <v>151655730</v>
      </c>
      <c r="AJ3983" s="1">
        <v>42166</v>
      </c>
      <c r="AK3983" s="1">
        <v>42322.056250000001</v>
      </c>
      <c r="AL3983" s="1">
        <v>42324</v>
      </c>
      <c r="AM3983">
        <v>0.42499999999999999</v>
      </c>
      <c r="AN3983" s="1">
        <v>42324</v>
      </c>
      <c r="AO3983">
        <v>19</v>
      </c>
      <c r="AP3983">
        <v>16</v>
      </c>
      <c r="AQ3983" t="s">
        <v>108</v>
      </c>
      <c r="AR3983" t="s">
        <v>470</v>
      </c>
      <c r="AS3983" s="2">
        <v>42166</v>
      </c>
      <c r="AT3983">
        <v>151661657</v>
      </c>
      <c r="AU3983" t="s">
        <v>70</v>
      </c>
      <c r="AV3983" t="s">
        <v>109</v>
      </c>
      <c r="AW3983" t="s">
        <v>107</v>
      </c>
      <c r="AX3983">
        <v>0</v>
      </c>
      <c r="AY3983">
        <v>1516043971</v>
      </c>
      <c r="BA3983">
        <v>2015</v>
      </c>
      <c r="BB3983">
        <v>0</v>
      </c>
      <c r="BC3983">
        <v>1120</v>
      </c>
      <c r="BD3983">
        <v>744</v>
      </c>
      <c r="BE3983">
        <v>0</v>
      </c>
      <c r="BF3983">
        <v>1120</v>
      </c>
      <c r="BG3983">
        <v>1120</v>
      </c>
      <c r="BH3983">
        <v>0</v>
      </c>
      <c r="BI3983">
        <v>0</v>
      </c>
      <c r="BJ3983">
        <v>0</v>
      </c>
      <c r="BK3983">
        <v>16237</v>
      </c>
      <c r="BL3983">
        <v>14126</v>
      </c>
      <c r="BM3983">
        <v>1120</v>
      </c>
      <c r="BN3983">
        <v>22</v>
      </c>
    </row>
    <row r="3984" spans="1:66" x14ac:dyDescent="0.3">
      <c r="A3984" t="s">
        <v>55</v>
      </c>
      <c r="B3984" t="s">
        <v>80</v>
      </c>
      <c r="C3984" t="s">
        <v>4707</v>
      </c>
      <c r="D3984" t="s">
        <v>57</v>
      </c>
      <c r="E3984" t="s">
        <v>61</v>
      </c>
      <c r="F3984" s="1">
        <v>42321.925694444442</v>
      </c>
      <c r="G3984">
        <v>2600000000000</v>
      </c>
      <c r="H3984" t="s">
        <v>465</v>
      </c>
      <c r="I3984" t="s">
        <v>466</v>
      </c>
      <c r="J3984" t="s">
        <v>465</v>
      </c>
      <c r="K3984" s="1">
        <v>42322.056250000001</v>
      </c>
      <c r="L3984" s="2">
        <v>42321</v>
      </c>
      <c r="M3984" s="1">
        <v>42321.925694444442</v>
      </c>
      <c r="N3984" t="s">
        <v>61</v>
      </c>
      <c r="P3984" t="b">
        <v>0</v>
      </c>
      <c r="Q3984" t="s">
        <v>2740</v>
      </c>
      <c r="R3984" t="s">
        <v>2741</v>
      </c>
      <c r="S3984" t="s">
        <v>102</v>
      </c>
      <c r="T3984" t="s">
        <v>103</v>
      </c>
      <c r="U3984" t="s">
        <v>104</v>
      </c>
      <c r="V3984" t="s">
        <v>102</v>
      </c>
      <c r="W3984" t="s">
        <v>105</v>
      </c>
      <c r="X3984" t="s">
        <v>106</v>
      </c>
      <c r="Y3984" t="s">
        <v>107</v>
      </c>
      <c r="Z3984">
        <v>0</v>
      </c>
      <c r="AA3984">
        <v>1516043971</v>
      </c>
      <c r="AB3984" t="b">
        <v>0</v>
      </c>
      <c r="AC3984">
        <v>99140879</v>
      </c>
      <c r="AD3984" s="1">
        <v>42258</v>
      </c>
      <c r="AE3984" s="1">
        <v>42258</v>
      </c>
      <c r="AF3984" s="1">
        <v>42135</v>
      </c>
      <c r="AG3984" s="1">
        <v>42135</v>
      </c>
      <c r="AH3984" s="1">
        <v>42258</v>
      </c>
      <c r="AI3984">
        <v>151655730</v>
      </c>
      <c r="AJ3984" s="1">
        <v>42166</v>
      </c>
      <c r="AK3984" s="1">
        <v>42322.056250000001</v>
      </c>
      <c r="AL3984" s="1">
        <v>42324</v>
      </c>
      <c r="AM3984">
        <v>0.42499999999999999</v>
      </c>
      <c r="AN3984" s="1">
        <v>42324</v>
      </c>
      <c r="AO3984">
        <v>19</v>
      </c>
      <c r="AP3984">
        <v>16</v>
      </c>
      <c r="AQ3984" t="s">
        <v>108</v>
      </c>
      <c r="AR3984" t="s">
        <v>78</v>
      </c>
      <c r="AS3984" s="2">
        <v>42166</v>
      </c>
      <c r="AT3984">
        <v>151661657</v>
      </c>
      <c r="AU3984" t="s">
        <v>70</v>
      </c>
      <c r="AV3984" t="s">
        <v>109</v>
      </c>
      <c r="AW3984" t="s">
        <v>107</v>
      </c>
      <c r="AX3984">
        <v>0</v>
      </c>
      <c r="AY3984">
        <v>1516043971</v>
      </c>
      <c r="BA3984">
        <v>2015</v>
      </c>
      <c r="BB3984">
        <v>0</v>
      </c>
      <c r="BC3984">
        <v>1909</v>
      </c>
      <c r="BD3984">
        <v>744</v>
      </c>
      <c r="BE3984">
        <v>0</v>
      </c>
      <c r="BF3984">
        <v>1909</v>
      </c>
      <c r="BG3984">
        <v>1909</v>
      </c>
      <c r="BH3984">
        <v>0</v>
      </c>
      <c r="BI3984">
        <v>0</v>
      </c>
      <c r="BJ3984">
        <v>0</v>
      </c>
      <c r="BK3984">
        <v>16237</v>
      </c>
      <c r="BL3984">
        <v>14126</v>
      </c>
      <c r="BM3984">
        <v>1909</v>
      </c>
      <c r="BN3984">
        <v>22</v>
      </c>
    </row>
    <row r="3985" spans="1:66" x14ac:dyDescent="0.3">
      <c r="A3985" t="s">
        <v>167</v>
      </c>
      <c r="B3985" t="s">
        <v>168</v>
      </c>
      <c r="C3985" t="s">
        <v>4715</v>
      </c>
      <c r="D3985" t="s">
        <v>125</v>
      </c>
      <c r="E3985" t="s">
        <v>58</v>
      </c>
      <c r="F3985" s="1">
        <v>42321.788888888892</v>
      </c>
      <c r="G3985">
        <v>2600000000000</v>
      </c>
      <c r="H3985" t="s">
        <v>59</v>
      </c>
      <c r="I3985" t="s">
        <v>60</v>
      </c>
      <c r="J3985" t="s">
        <v>59</v>
      </c>
      <c r="K3985" s="1">
        <v>42321.788888888892</v>
      </c>
      <c r="L3985" s="2">
        <v>42321</v>
      </c>
      <c r="M3985" s="1">
        <v>42321.788888888892</v>
      </c>
      <c r="N3985" t="s">
        <v>61</v>
      </c>
      <c r="O3985" t="b">
        <v>0</v>
      </c>
      <c r="P3985" t="b">
        <v>0</v>
      </c>
      <c r="Q3985" t="s">
        <v>171</v>
      </c>
      <c r="R3985" t="s">
        <v>172</v>
      </c>
      <c r="S3985" t="s">
        <v>875</v>
      </c>
      <c r="T3985" t="s">
        <v>876</v>
      </c>
      <c r="U3985" t="s">
        <v>4106</v>
      </c>
      <c r="V3985" t="s">
        <v>875</v>
      </c>
      <c r="W3985" t="s">
        <v>4107</v>
      </c>
      <c r="X3985" t="s">
        <v>66</v>
      </c>
      <c r="Y3985" t="s">
        <v>67</v>
      </c>
      <c r="Z3985">
        <v>4</v>
      </c>
      <c r="AA3985">
        <v>1516043909</v>
      </c>
      <c r="AB3985" t="b">
        <v>0</v>
      </c>
      <c r="AC3985">
        <v>99140823</v>
      </c>
      <c r="AD3985" s="1">
        <v>42326</v>
      </c>
      <c r="AE3985" s="1">
        <v>42326</v>
      </c>
      <c r="AF3985" s="1">
        <v>42135</v>
      </c>
      <c r="AG3985" s="1">
        <v>42135</v>
      </c>
      <c r="AH3985" s="1">
        <v>42326</v>
      </c>
      <c r="AI3985">
        <v>151655628</v>
      </c>
      <c r="AJ3985" s="1">
        <v>42166</v>
      </c>
      <c r="AK3985" s="1">
        <v>42321.788888888892</v>
      </c>
      <c r="AL3985" s="1">
        <v>42324</v>
      </c>
      <c r="AM3985">
        <v>0.3</v>
      </c>
      <c r="AN3985" s="1">
        <v>42329</v>
      </c>
      <c r="AO3985">
        <v>5</v>
      </c>
      <c r="AP3985">
        <v>6</v>
      </c>
      <c r="AQ3985" t="s">
        <v>68</v>
      </c>
      <c r="AR3985" t="s">
        <v>174</v>
      </c>
      <c r="AS3985" s="2">
        <v>42166</v>
      </c>
      <c r="AT3985">
        <v>151661557</v>
      </c>
      <c r="AU3985" t="s">
        <v>70</v>
      </c>
      <c r="AV3985" t="s">
        <v>71</v>
      </c>
      <c r="AW3985" t="s">
        <v>72</v>
      </c>
      <c r="AX3985">
        <v>0</v>
      </c>
      <c r="AY3985">
        <v>1516043909</v>
      </c>
      <c r="BA3985">
        <v>2015</v>
      </c>
      <c r="BB3985">
        <v>100</v>
      </c>
      <c r="BC3985">
        <v>6544</v>
      </c>
      <c r="BD3985">
        <v>1403</v>
      </c>
      <c r="BE3985">
        <v>0</v>
      </c>
      <c r="BF3985">
        <v>6444</v>
      </c>
      <c r="BG3985">
        <v>6544</v>
      </c>
      <c r="BH3985">
        <v>100</v>
      </c>
      <c r="BI3985">
        <v>0</v>
      </c>
      <c r="BJ3985">
        <v>0</v>
      </c>
      <c r="BK3985">
        <v>487</v>
      </c>
      <c r="BL3985">
        <v>1987</v>
      </c>
      <c r="BM3985">
        <v>6429</v>
      </c>
      <c r="BN3985">
        <v>18</v>
      </c>
    </row>
    <row r="3986" spans="1:66" x14ac:dyDescent="0.3">
      <c r="A3986" t="s">
        <v>167</v>
      </c>
      <c r="B3986" t="s">
        <v>168</v>
      </c>
      <c r="C3986" t="s">
        <v>4715</v>
      </c>
      <c r="D3986" t="s">
        <v>125</v>
      </c>
      <c r="E3986" t="s">
        <v>61</v>
      </c>
      <c r="F3986" s="1">
        <v>42321.925694444442</v>
      </c>
      <c r="G3986">
        <v>2600000000000</v>
      </c>
      <c r="H3986" t="s">
        <v>175</v>
      </c>
      <c r="I3986" t="s">
        <v>176</v>
      </c>
      <c r="J3986" t="s">
        <v>175</v>
      </c>
      <c r="K3986" s="1">
        <v>42321.9375</v>
      </c>
      <c r="L3986" s="2">
        <v>42321</v>
      </c>
      <c r="M3986" s="1">
        <v>42321.925694444442</v>
      </c>
      <c r="N3986" t="s">
        <v>61</v>
      </c>
      <c r="O3986" t="b">
        <v>0</v>
      </c>
      <c r="P3986" t="b">
        <v>0</v>
      </c>
      <c r="Q3986" t="s">
        <v>171</v>
      </c>
      <c r="R3986" t="s">
        <v>172</v>
      </c>
      <c r="S3986" t="s">
        <v>102</v>
      </c>
      <c r="T3986" t="s">
        <v>103</v>
      </c>
      <c r="U3986" t="s">
        <v>104</v>
      </c>
      <c r="V3986" t="s">
        <v>102</v>
      </c>
      <c r="W3986" t="s">
        <v>105</v>
      </c>
      <c r="X3986" t="s">
        <v>106</v>
      </c>
      <c r="Y3986" t="s">
        <v>107</v>
      </c>
      <c r="Z3986">
        <v>0</v>
      </c>
      <c r="AA3986">
        <v>1516043924</v>
      </c>
      <c r="AB3986" t="b">
        <v>0</v>
      </c>
      <c r="AC3986">
        <v>99140863</v>
      </c>
      <c r="AD3986" s="1">
        <v>42326</v>
      </c>
      <c r="AE3986" s="1">
        <v>42326</v>
      </c>
      <c r="AF3986" s="1">
        <v>42135</v>
      </c>
      <c r="AG3986" s="1">
        <v>42135</v>
      </c>
      <c r="AH3986" s="1">
        <v>42326</v>
      </c>
      <c r="AI3986">
        <v>151655606</v>
      </c>
      <c r="AJ3986" s="1">
        <v>42166</v>
      </c>
      <c r="AK3986" s="1">
        <v>42321.9375</v>
      </c>
      <c r="AL3986" s="1">
        <v>42324</v>
      </c>
      <c r="AM3986">
        <v>0.3</v>
      </c>
      <c r="AN3986" s="1">
        <v>42329</v>
      </c>
      <c r="AO3986">
        <v>19</v>
      </c>
      <c r="AP3986">
        <v>16</v>
      </c>
      <c r="AQ3986" t="s">
        <v>108</v>
      </c>
      <c r="AR3986" t="s">
        <v>1672</v>
      </c>
      <c r="AS3986" s="2">
        <v>42166</v>
      </c>
      <c r="AT3986">
        <v>151661534</v>
      </c>
      <c r="AU3986" t="s">
        <v>70</v>
      </c>
      <c r="AV3986" t="s">
        <v>109</v>
      </c>
      <c r="AW3986" t="s">
        <v>107</v>
      </c>
      <c r="AX3986">
        <v>14455</v>
      </c>
      <c r="AY3986">
        <v>1516043924</v>
      </c>
      <c r="BA3986">
        <v>2015</v>
      </c>
      <c r="BB3986">
        <v>0</v>
      </c>
      <c r="BC3986">
        <v>54385</v>
      </c>
      <c r="BD3986">
        <v>744</v>
      </c>
      <c r="BE3986">
        <v>0</v>
      </c>
      <c r="BF3986">
        <v>54385</v>
      </c>
      <c r="BG3986">
        <v>54385</v>
      </c>
      <c r="BH3986">
        <v>0</v>
      </c>
      <c r="BI3986">
        <v>0</v>
      </c>
      <c r="BJ3986">
        <v>0</v>
      </c>
      <c r="BK3986">
        <v>5516</v>
      </c>
      <c r="BL3986">
        <v>22505</v>
      </c>
      <c r="BM3986">
        <v>68840</v>
      </c>
      <c r="BN3986">
        <v>22</v>
      </c>
    </row>
    <row r="3987" spans="1:66" x14ac:dyDescent="0.3">
      <c r="A3987" t="s">
        <v>167</v>
      </c>
      <c r="B3987" t="s">
        <v>168</v>
      </c>
      <c r="C3987" t="s">
        <v>4715</v>
      </c>
      <c r="D3987" t="s">
        <v>125</v>
      </c>
      <c r="E3987" t="s">
        <v>58</v>
      </c>
      <c r="F3987" s="1">
        <v>42321.597222222219</v>
      </c>
      <c r="G3987">
        <v>2600000000000</v>
      </c>
      <c r="H3987" t="s">
        <v>59</v>
      </c>
      <c r="I3987" t="s">
        <v>60</v>
      </c>
      <c r="J3987" t="s">
        <v>59</v>
      </c>
      <c r="K3987" s="1">
        <v>42321.597916666666</v>
      </c>
      <c r="L3987" s="2">
        <v>42321</v>
      </c>
      <c r="M3987" s="1">
        <v>42321.597222222219</v>
      </c>
      <c r="N3987" t="s">
        <v>61</v>
      </c>
      <c r="O3987" t="b">
        <v>0</v>
      </c>
      <c r="P3987" t="b">
        <v>0</v>
      </c>
      <c r="Q3987" t="s">
        <v>171</v>
      </c>
      <c r="R3987" t="s">
        <v>172</v>
      </c>
      <c r="S3987" t="s">
        <v>315</v>
      </c>
      <c r="T3987" t="s">
        <v>316</v>
      </c>
      <c r="U3987" t="s">
        <v>4106</v>
      </c>
      <c r="V3987" t="s">
        <v>315</v>
      </c>
      <c r="W3987" t="s">
        <v>4107</v>
      </c>
      <c r="X3987" t="s">
        <v>66</v>
      </c>
      <c r="Y3987" t="s">
        <v>67</v>
      </c>
      <c r="Z3987">
        <v>0</v>
      </c>
      <c r="AA3987">
        <v>1516043940</v>
      </c>
      <c r="AB3987" t="b">
        <v>0</v>
      </c>
      <c r="AC3987">
        <v>99140758</v>
      </c>
      <c r="AD3987" s="1">
        <v>42326</v>
      </c>
      <c r="AE3987" s="1">
        <v>42326</v>
      </c>
      <c r="AF3987" s="1">
        <v>42135</v>
      </c>
      <c r="AG3987" s="1">
        <v>42135</v>
      </c>
      <c r="AH3987" s="1">
        <v>42326</v>
      </c>
      <c r="AI3987">
        <v>151655612</v>
      </c>
      <c r="AJ3987" s="1">
        <v>42166</v>
      </c>
      <c r="AK3987" s="1">
        <v>42321.597916666666</v>
      </c>
      <c r="AL3987" s="1">
        <v>42325</v>
      </c>
      <c r="AM3987">
        <v>0.3</v>
      </c>
      <c r="AN3987" s="1">
        <v>42329</v>
      </c>
      <c r="AO3987">
        <v>5</v>
      </c>
      <c r="AP3987">
        <v>6</v>
      </c>
      <c r="AQ3987" t="s">
        <v>68</v>
      </c>
      <c r="AR3987" t="s">
        <v>177</v>
      </c>
      <c r="AS3987" s="2">
        <v>42166</v>
      </c>
      <c r="AT3987">
        <v>151661540</v>
      </c>
      <c r="AU3987" t="s">
        <v>70</v>
      </c>
      <c r="AV3987" t="s">
        <v>71</v>
      </c>
      <c r="AW3987" t="s">
        <v>72</v>
      </c>
      <c r="AX3987">
        <v>1668</v>
      </c>
      <c r="AY3987">
        <v>1516043940</v>
      </c>
      <c r="BA3987">
        <v>2015</v>
      </c>
      <c r="BB3987">
        <v>1050</v>
      </c>
      <c r="BC3987">
        <v>45332</v>
      </c>
      <c r="BD3987">
        <v>1403</v>
      </c>
      <c r="BE3987">
        <v>0</v>
      </c>
      <c r="BF3987">
        <v>44282</v>
      </c>
      <c r="BG3987">
        <v>45332</v>
      </c>
      <c r="BH3987">
        <v>1050</v>
      </c>
      <c r="BI3987">
        <v>0</v>
      </c>
      <c r="BJ3987">
        <v>0</v>
      </c>
      <c r="BK3987">
        <v>3766</v>
      </c>
      <c r="BL3987">
        <v>15365</v>
      </c>
      <c r="BM3987">
        <v>47000</v>
      </c>
      <c r="BN3987">
        <v>14</v>
      </c>
    </row>
    <row r="3988" spans="1:66" x14ac:dyDescent="0.3">
      <c r="A3988" t="s">
        <v>1371</v>
      </c>
      <c r="B3988" t="s">
        <v>2369</v>
      </c>
      <c r="C3988" t="s">
        <v>4925</v>
      </c>
      <c r="D3988" t="s">
        <v>224</v>
      </c>
      <c r="E3988" t="s">
        <v>61</v>
      </c>
      <c r="F3988" s="1">
        <v>42321.925694444442</v>
      </c>
      <c r="G3988">
        <v>2600000000000</v>
      </c>
      <c r="H3988" t="s">
        <v>2743</v>
      </c>
      <c r="I3988" t="s">
        <v>2744</v>
      </c>
      <c r="J3988" t="s">
        <v>2743</v>
      </c>
      <c r="K3988" s="1">
        <v>42321.931250000001</v>
      </c>
      <c r="L3988" s="2">
        <v>42321</v>
      </c>
      <c r="M3988" s="1">
        <v>42321.925694444442</v>
      </c>
      <c r="N3988" t="s">
        <v>61</v>
      </c>
      <c r="O3988" t="b">
        <v>0</v>
      </c>
      <c r="P3988" t="b">
        <v>0</v>
      </c>
      <c r="Q3988" t="s">
        <v>2372</v>
      </c>
      <c r="R3988" t="s">
        <v>2373</v>
      </c>
      <c r="S3988" t="s">
        <v>102</v>
      </c>
      <c r="T3988" t="s">
        <v>103</v>
      </c>
      <c r="U3988" t="s">
        <v>104</v>
      </c>
      <c r="V3988" t="s">
        <v>102</v>
      </c>
      <c r="W3988" t="s">
        <v>105</v>
      </c>
      <c r="X3988" t="s">
        <v>106</v>
      </c>
      <c r="Y3988" t="s">
        <v>107</v>
      </c>
      <c r="Z3988">
        <v>0</v>
      </c>
      <c r="AA3988">
        <v>1516044043</v>
      </c>
      <c r="AB3988" t="b">
        <v>0</v>
      </c>
      <c r="AC3988">
        <v>99140851</v>
      </c>
      <c r="AD3988" s="1">
        <v>42323</v>
      </c>
      <c r="AE3988" s="1">
        <v>42323</v>
      </c>
      <c r="AF3988" s="1">
        <v>42135</v>
      </c>
      <c r="AG3988" s="1">
        <v>42135</v>
      </c>
      <c r="AH3988" s="1">
        <v>42323</v>
      </c>
      <c r="AI3988">
        <v>151655774</v>
      </c>
      <c r="AJ3988" s="1">
        <v>42196</v>
      </c>
      <c r="AK3988" s="1">
        <v>42321.931250000001</v>
      </c>
      <c r="AL3988" s="1">
        <v>42323</v>
      </c>
      <c r="AM3988">
        <v>2.67</v>
      </c>
      <c r="AN3988" s="1">
        <v>42322</v>
      </c>
      <c r="AO3988">
        <v>19</v>
      </c>
      <c r="AP3988">
        <v>16</v>
      </c>
      <c r="AQ3988" t="s">
        <v>108</v>
      </c>
      <c r="AR3988" t="s">
        <v>83</v>
      </c>
      <c r="AS3988" s="2">
        <v>42196</v>
      </c>
      <c r="AT3988">
        <v>151661695</v>
      </c>
      <c r="AU3988" t="s">
        <v>70</v>
      </c>
      <c r="AV3988" t="s">
        <v>109</v>
      </c>
      <c r="AW3988" t="s">
        <v>107</v>
      </c>
      <c r="AX3988">
        <v>0</v>
      </c>
      <c r="AY3988">
        <v>1516044043</v>
      </c>
      <c r="BA3988">
        <v>2015</v>
      </c>
      <c r="BB3988">
        <v>0</v>
      </c>
      <c r="BC3988">
        <v>4070</v>
      </c>
      <c r="BD3988">
        <v>744</v>
      </c>
      <c r="BE3988">
        <v>0</v>
      </c>
      <c r="BF3988">
        <v>4070</v>
      </c>
      <c r="BG3988">
        <v>4070</v>
      </c>
      <c r="BH3988">
        <v>0</v>
      </c>
      <c r="BI3988">
        <v>0</v>
      </c>
      <c r="BJ3988">
        <v>0</v>
      </c>
      <c r="BK3988">
        <v>3700</v>
      </c>
      <c r="BL3988">
        <v>13246</v>
      </c>
      <c r="BM3988">
        <v>4070</v>
      </c>
      <c r="BN3988">
        <v>22</v>
      </c>
    </row>
    <row r="3989" spans="1:66" x14ac:dyDescent="0.3">
      <c r="A3989" t="s">
        <v>506</v>
      </c>
      <c r="B3989" t="s">
        <v>507</v>
      </c>
      <c r="C3989" t="s">
        <v>4734</v>
      </c>
      <c r="D3989" t="s">
        <v>57</v>
      </c>
      <c r="E3989" t="s">
        <v>58</v>
      </c>
      <c r="F3989" s="1">
        <v>42321.035416666666</v>
      </c>
      <c r="G3989">
        <v>260000000000</v>
      </c>
      <c r="H3989" t="s">
        <v>539</v>
      </c>
      <c r="I3989" t="s">
        <v>540</v>
      </c>
      <c r="J3989" t="s">
        <v>539</v>
      </c>
      <c r="K3989" s="1">
        <v>42321.071527777778</v>
      </c>
      <c r="L3989" s="2">
        <v>42321</v>
      </c>
      <c r="M3989" s="1">
        <v>42321.035416666666</v>
      </c>
      <c r="N3989" t="s">
        <v>193</v>
      </c>
      <c r="O3989" t="b">
        <v>0</v>
      </c>
      <c r="P3989" t="b">
        <v>0</v>
      </c>
      <c r="Q3989" t="s">
        <v>1412</v>
      </c>
      <c r="R3989" t="s">
        <v>1413</v>
      </c>
      <c r="S3989" t="s">
        <v>543</v>
      </c>
      <c r="T3989" t="s">
        <v>544</v>
      </c>
      <c r="U3989" t="s">
        <v>198</v>
      </c>
      <c r="V3989" t="s">
        <v>543</v>
      </c>
      <c r="W3989" t="s">
        <v>199</v>
      </c>
      <c r="X3989" t="s">
        <v>200</v>
      </c>
      <c r="Y3989" t="s">
        <v>201</v>
      </c>
      <c r="Z3989">
        <v>630</v>
      </c>
      <c r="AA3989">
        <v>1516043837</v>
      </c>
      <c r="AB3989" t="b">
        <v>0</v>
      </c>
      <c r="AC3989">
        <v>9748896</v>
      </c>
      <c r="AD3989" s="1">
        <v>42323</v>
      </c>
      <c r="AE3989" s="1">
        <v>42323</v>
      </c>
      <c r="AF3989" s="1">
        <v>42135</v>
      </c>
      <c r="AG3989" s="1">
        <v>42135</v>
      </c>
      <c r="AH3989" s="1">
        <v>42323</v>
      </c>
      <c r="AI3989">
        <v>151644030</v>
      </c>
      <c r="AJ3989" s="1">
        <v>42196</v>
      </c>
      <c r="AK3989" s="1">
        <v>42321.071527777778</v>
      </c>
      <c r="AL3989" s="1">
        <v>42328</v>
      </c>
      <c r="AM3989">
        <v>0.31</v>
      </c>
      <c r="AN3989" s="1">
        <v>42328</v>
      </c>
      <c r="AO3989">
        <v>4</v>
      </c>
      <c r="AP3989">
        <v>4</v>
      </c>
      <c r="AQ3989" t="s">
        <v>202</v>
      </c>
      <c r="AR3989" t="s">
        <v>1414</v>
      </c>
      <c r="AS3989" s="2">
        <v>42196</v>
      </c>
      <c r="AT3989">
        <v>151656061</v>
      </c>
      <c r="AU3989" t="s">
        <v>70</v>
      </c>
      <c r="AV3989" t="s">
        <v>204</v>
      </c>
      <c r="AW3989" t="s">
        <v>201</v>
      </c>
      <c r="AX3989">
        <v>0</v>
      </c>
      <c r="AY3989">
        <v>1516043837</v>
      </c>
      <c r="BA3989">
        <v>2015</v>
      </c>
      <c r="BB3989">
        <v>0</v>
      </c>
      <c r="BC3989">
        <v>4500</v>
      </c>
      <c r="BD3989">
        <v>756</v>
      </c>
      <c r="BE3989">
        <v>0</v>
      </c>
      <c r="BF3989">
        <v>4500</v>
      </c>
      <c r="BG3989">
        <v>4500</v>
      </c>
      <c r="BH3989">
        <v>0</v>
      </c>
      <c r="BI3989">
        <v>60</v>
      </c>
      <c r="BJ3989">
        <v>0</v>
      </c>
      <c r="BK3989">
        <v>3381</v>
      </c>
      <c r="BL3989">
        <v>2096</v>
      </c>
      <c r="BM3989">
        <v>4058</v>
      </c>
      <c r="BN3989">
        <v>0</v>
      </c>
    </row>
    <row r="3990" spans="1:66" x14ac:dyDescent="0.3">
      <c r="A3990" t="s">
        <v>55</v>
      </c>
      <c r="B3990" t="s">
        <v>666</v>
      </c>
      <c r="C3990" t="s">
        <v>4752</v>
      </c>
      <c r="D3990" t="s">
        <v>57</v>
      </c>
      <c r="E3990" t="s">
        <v>58</v>
      </c>
      <c r="F3990" s="1">
        <v>42321.497916666667</v>
      </c>
      <c r="G3990">
        <v>260000000000</v>
      </c>
      <c r="H3990" t="s">
        <v>205</v>
      </c>
      <c r="I3990" t="s">
        <v>206</v>
      </c>
      <c r="J3990" t="s">
        <v>205</v>
      </c>
      <c r="K3990" s="1">
        <v>42321.497916666667</v>
      </c>
      <c r="L3990" s="2">
        <v>42321</v>
      </c>
      <c r="M3990" s="1">
        <v>42321.497916666667</v>
      </c>
      <c r="N3990" t="s">
        <v>193</v>
      </c>
      <c r="O3990" t="b">
        <v>0</v>
      </c>
      <c r="P3990" t="b">
        <v>0</v>
      </c>
      <c r="Q3990" t="s">
        <v>1415</v>
      </c>
      <c r="R3990" t="s">
        <v>1416</v>
      </c>
      <c r="S3990" t="s">
        <v>209</v>
      </c>
      <c r="T3990" t="s">
        <v>210</v>
      </c>
      <c r="U3990" t="s">
        <v>198</v>
      </c>
      <c r="V3990" t="s">
        <v>209</v>
      </c>
      <c r="W3990" t="s">
        <v>199</v>
      </c>
      <c r="X3990" t="s">
        <v>200</v>
      </c>
      <c r="Y3990" t="s">
        <v>201</v>
      </c>
      <c r="Z3990">
        <v>500</v>
      </c>
      <c r="AA3990">
        <v>1516044180</v>
      </c>
      <c r="AB3990" t="b">
        <v>0</v>
      </c>
      <c r="AC3990">
        <v>9749027</v>
      </c>
      <c r="AD3990" s="1">
        <v>42258</v>
      </c>
      <c r="AE3990" s="1">
        <v>42258</v>
      </c>
      <c r="AF3990" s="1">
        <v>42135</v>
      </c>
      <c r="AG3990" s="1">
        <v>42135</v>
      </c>
      <c r="AH3990" s="1">
        <v>42258</v>
      </c>
      <c r="AI3990">
        <v>151644025</v>
      </c>
      <c r="AJ3990" s="1">
        <v>42196</v>
      </c>
      <c r="AK3990" s="1">
        <v>42321.497916666667</v>
      </c>
      <c r="AL3990" s="1">
        <v>42329</v>
      </c>
      <c r="AM3990">
        <v>0.52500000000000002</v>
      </c>
      <c r="AN3990" s="1">
        <v>42329</v>
      </c>
      <c r="AO3990">
        <v>4</v>
      </c>
      <c r="AP3990">
        <v>6</v>
      </c>
      <c r="AQ3990" t="s">
        <v>202</v>
      </c>
      <c r="AR3990" t="s">
        <v>1417</v>
      </c>
      <c r="AS3990" s="2">
        <v>42196</v>
      </c>
      <c r="AT3990">
        <v>151656048</v>
      </c>
      <c r="AU3990" t="s">
        <v>70</v>
      </c>
      <c r="AV3990" t="s">
        <v>204</v>
      </c>
      <c r="AW3990" t="s">
        <v>201</v>
      </c>
      <c r="AX3990">
        <v>482</v>
      </c>
      <c r="AY3990">
        <v>1516044180</v>
      </c>
      <c r="BA3990">
        <v>2015</v>
      </c>
      <c r="BB3990">
        <v>0</v>
      </c>
      <c r="BC3990">
        <v>24000</v>
      </c>
      <c r="BD3990">
        <v>756</v>
      </c>
      <c r="BE3990">
        <v>0</v>
      </c>
      <c r="BF3990">
        <v>24000</v>
      </c>
      <c r="BG3990">
        <v>24000</v>
      </c>
      <c r="BH3990">
        <v>0</v>
      </c>
      <c r="BI3990">
        <v>800</v>
      </c>
      <c r="BJ3990">
        <v>0</v>
      </c>
      <c r="BK3990">
        <v>22460</v>
      </c>
      <c r="BL3990">
        <v>23583</v>
      </c>
      <c r="BM3990">
        <v>24482</v>
      </c>
      <c r="BN3990">
        <v>11</v>
      </c>
    </row>
    <row r="3991" spans="1:66" x14ac:dyDescent="0.3">
      <c r="A3991" t="s">
        <v>506</v>
      </c>
      <c r="B3991" t="s">
        <v>507</v>
      </c>
      <c r="C3991" t="s">
        <v>4734</v>
      </c>
      <c r="D3991" t="s">
        <v>224</v>
      </c>
      <c r="E3991" t="s">
        <v>58</v>
      </c>
      <c r="F3991" s="1">
        <v>42321.035416666666</v>
      </c>
      <c r="G3991">
        <v>260000000000</v>
      </c>
      <c r="H3991" t="s">
        <v>539</v>
      </c>
      <c r="I3991" t="s">
        <v>540</v>
      </c>
      <c r="J3991" t="s">
        <v>539</v>
      </c>
      <c r="K3991" s="1">
        <v>42321.071527777778</v>
      </c>
      <c r="L3991" s="2">
        <v>42321</v>
      </c>
      <c r="M3991" s="1">
        <v>42321.035416666666</v>
      </c>
      <c r="N3991" t="s">
        <v>193</v>
      </c>
      <c r="O3991" t="b">
        <v>0</v>
      </c>
      <c r="P3991" t="b">
        <v>0</v>
      </c>
      <c r="Q3991" t="s">
        <v>1412</v>
      </c>
      <c r="R3991" t="s">
        <v>1413</v>
      </c>
      <c r="S3991" t="s">
        <v>543</v>
      </c>
      <c r="T3991" t="s">
        <v>544</v>
      </c>
      <c r="U3991" t="s">
        <v>198</v>
      </c>
      <c r="V3991" t="s">
        <v>543</v>
      </c>
      <c r="W3991" t="s">
        <v>199</v>
      </c>
      <c r="X3991" t="s">
        <v>200</v>
      </c>
      <c r="Y3991" t="s">
        <v>201</v>
      </c>
      <c r="Z3991">
        <v>630</v>
      </c>
      <c r="AA3991">
        <v>1516043836</v>
      </c>
      <c r="AB3991" t="b">
        <v>0</v>
      </c>
      <c r="AC3991">
        <v>9748897</v>
      </c>
      <c r="AD3991" s="1">
        <v>42323</v>
      </c>
      <c r="AE3991" s="1">
        <v>42323</v>
      </c>
      <c r="AF3991" s="1">
        <v>42135</v>
      </c>
      <c r="AG3991" s="1">
        <v>42135</v>
      </c>
      <c r="AH3991" s="1">
        <v>42323</v>
      </c>
      <c r="AI3991">
        <v>151644031</v>
      </c>
      <c r="AJ3991" s="1">
        <v>42196</v>
      </c>
      <c r="AK3991" s="1">
        <v>42321.071527777778</v>
      </c>
      <c r="AL3991" s="1">
        <v>42331</v>
      </c>
      <c r="AM3991">
        <v>0.31</v>
      </c>
      <c r="AN3991" s="1">
        <v>42328</v>
      </c>
      <c r="AO3991">
        <v>4</v>
      </c>
      <c r="AP3991">
        <v>4</v>
      </c>
      <c r="AQ3991" t="s">
        <v>202</v>
      </c>
      <c r="AR3991" t="s">
        <v>1414</v>
      </c>
      <c r="AS3991" s="2">
        <v>42196</v>
      </c>
      <c r="AT3991">
        <v>151656062</v>
      </c>
      <c r="AU3991" t="s">
        <v>70</v>
      </c>
      <c r="AV3991" t="s">
        <v>204</v>
      </c>
      <c r="AW3991" t="s">
        <v>201</v>
      </c>
      <c r="AX3991">
        <v>0</v>
      </c>
      <c r="AY3991">
        <v>1516043836</v>
      </c>
      <c r="BA3991">
        <v>2015</v>
      </c>
      <c r="BB3991">
        <v>0</v>
      </c>
      <c r="BC3991">
        <v>9375</v>
      </c>
      <c r="BD3991">
        <v>756</v>
      </c>
      <c r="BE3991">
        <v>0</v>
      </c>
      <c r="BF3991">
        <v>9375</v>
      </c>
      <c r="BG3991">
        <v>9375</v>
      </c>
      <c r="BH3991">
        <v>0</v>
      </c>
      <c r="BI3991">
        <v>125</v>
      </c>
      <c r="BJ3991">
        <v>0</v>
      </c>
      <c r="BK3991">
        <v>7946</v>
      </c>
      <c r="BL3991">
        <v>4927</v>
      </c>
      <c r="BM3991">
        <v>9138</v>
      </c>
      <c r="BN3991">
        <v>0</v>
      </c>
    </row>
    <row r="3992" spans="1:66" x14ac:dyDescent="0.3">
      <c r="A3992" t="s">
        <v>167</v>
      </c>
      <c r="B3992" t="s">
        <v>4122</v>
      </c>
      <c r="C3992" t="s">
        <v>211</v>
      </c>
      <c r="D3992" t="s">
        <v>242</v>
      </c>
      <c r="E3992" t="s">
        <v>58</v>
      </c>
      <c r="F3992" s="1">
        <v>42321.963888888888</v>
      </c>
      <c r="G3992">
        <v>260000000000</v>
      </c>
      <c r="H3992" t="s">
        <v>254</v>
      </c>
      <c r="I3992" t="s">
        <v>255</v>
      </c>
      <c r="J3992" t="s">
        <v>254</v>
      </c>
      <c r="K3992" s="1">
        <v>42322</v>
      </c>
      <c r="L3992" s="2">
        <v>42321</v>
      </c>
      <c r="M3992" s="1">
        <v>42321.963888888888</v>
      </c>
      <c r="N3992" t="s">
        <v>193</v>
      </c>
      <c r="O3992" t="b">
        <v>0</v>
      </c>
      <c r="P3992" t="b">
        <v>0</v>
      </c>
      <c r="Q3992" t="s">
        <v>318</v>
      </c>
      <c r="R3992" t="s">
        <v>319</v>
      </c>
      <c r="S3992" t="s">
        <v>568</v>
      </c>
      <c r="T3992" t="s">
        <v>569</v>
      </c>
      <c r="U3992" t="s">
        <v>198</v>
      </c>
      <c r="V3992" t="s">
        <v>568</v>
      </c>
      <c r="W3992" t="s">
        <v>199</v>
      </c>
      <c r="X3992" t="s">
        <v>200</v>
      </c>
      <c r="Y3992" t="s">
        <v>201</v>
      </c>
      <c r="Z3992">
        <v>640</v>
      </c>
      <c r="AB3992" t="b">
        <v>0</v>
      </c>
      <c r="AC3992">
        <v>9749158</v>
      </c>
      <c r="AD3992" s="1">
        <v>42323</v>
      </c>
      <c r="AE3992" s="1">
        <v>42323</v>
      </c>
      <c r="AF3992" s="1">
        <v>42135</v>
      </c>
      <c r="AG3992" s="1">
        <v>42135</v>
      </c>
      <c r="AH3992" s="1">
        <v>42323</v>
      </c>
      <c r="AI3992">
        <v>151644105</v>
      </c>
      <c r="AJ3992" s="1">
        <v>42258</v>
      </c>
      <c r="AK3992" s="1">
        <v>42322</v>
      </c>
      <c r="AL3992" s="1"/>
      <c r="AM3992">
        <v>7.0000000000000007E-2</v>
      </c>
      <c r="AN3992" s="1"/>
      <c r="AO3992">
        <v>4</v>
      </c>
      <c r="AP3992">
        <v>4</v>
      </c>
      <c r="AQ3992" t="s">
        <v>202</v>
      </c>
      <c r="AR3992" t="s">
        <v>118</v>
      </c>
      <c r="AS3992" s="2">
        <v>42258</v>
      </c>
      <c r="AT3992">
        <v>151656114</v>
      </c>
      <c r="AU3992" t="s">
        <v>70</v>
      </c>
      <c r="AV3992" t="s">
        <v>204</v>
      </c>
      <c r="AW3992" t="s">
        <v>201</v>
      </c>
      <c r="AX3992">
        <v>0</v>
      </c>
      <c r="BA3992">
        <v>2015</v>
      </c>
      <c r="BB3992">
        <v>0</v>
      </c>
      <c r="BC3992">
        <v>55008</v>
      </c>
      <c r="BD3992">
        <v>756</v>
      </c>
      <c r="BE3992">
        <v>0</v>
      </c>
      <c r="BF3992">
        <v>55008</v>
      </c>
      <c r="BG3992">
        <v>55008</v>
      </c>
      <c r="BH3992">
        <v>0</v>
      </c>
      <c r="BI3992">
        <v>764</v>
      </c>
      <c r="BJ3992">
        <v>0</v>
      </c>
      <c r="BK3992">
        <v>12970</v>
      </c>
      <c r="BL3992">
        <v>98209</v>
      </c>
      <c r="BM3992">
        <v>54992</v>
      </c>
      <c r="BN3992">
        <v>23</v>
      </c>
    </row>
    <row r="3993" spans="1:66" x14ac:dyDescent="0.3">
      <c r="A3993" t="s">
        <v>55</v>
      </c>
      <c r="B3993" t="s">
        <v>223</v>
      </c>
      <c r="C3993" t="s">
        <v>4720</v>
      </c>
      <c r="D3993" t="s">
        <v>57</v>
      </c>
      <c r="E3993" t="s">
        <v>61</v>
      </c>
      <c r="F3993" s="1">
        <v>42321.925694444442</v>
      </c>
      <c r="G3993">
        <v>2600000000000</v>
      </c>
      <c r="H3993" t="s">
        <v>429</v>
      </c>
      <c r="I3993" t="s">
        <v>430</v>
      </c>
      <c r="J3993" t="s">
        <v>429</v>
      </c>
      <c r="K3993" s="1">
        <v>42321.926388888889</v>
      </c>
      <c r="L3993" s="2">
        <v>42321</v>
      </c>
      <c r="M3993" s="1">
        <v>42321.925694444442</v>
      </c>
      <c r="N3993" t="s">
        <v>61</v>
      </c>
      <c r="P3993" t="b">
        <v>0</v>
      </c>
      <c r="Q3993" t="s">
        <v>2745</v>
      </c>
      <c r="R3993" t="s">
        <v>2746</v>
      </c>
      <c r="S3993" t="s">
        <v>102</v>
      </c>
      <c r="T3993" t="s">
        <v>103</v>
      </c>
      <c r="U3993" t="s">
        <v>104</v>
      </c>
      <c r="V3993" t="s">
        <v>102</v>
      </c>
      <c r="W3993" t="s">
        <v>105</v>
      </c>
      <c r="X3993" t="s">
        <v>106</v>
      </c>
      <c r="Y3993" t="s">
        <v>107</v>
      </c>
      <c r="Z3993">
        <v>0</v>
      </c>
      <c r="AA3993">
        <v>1516044110</v>
      </c>
      <c r="AB3993" t="b">
        <v>1</v>
      </c>
      <c r="AC3993">
        <v>99140877</v>
      </c>
      <c r="AD3993" s="1">
        <v>42258</v>
      </c>
      <c r="AE3993" s="1">
        <v>42321</v>
      </c>
      <c r="AF3993" s="1">
        <v>42135</v>
      </c>
      <c r="AG3993" s="1">
        <v>42135</v>
      </c>
      <c r="AH3993" s="1">
        <v>42258</v>
      </c>
      <c r="AI3993">
        <v>151655763</v>
      </c>
      <c r="AJ3993" s="1">
        <v>42258</v>
      </c>
      <c r="AK3993" s="1">
        <v>42321.925694444442</v>
      </c>
      <c r="AL3993" s="1">
        <v>42322</v>
      </c>
      <c r="AM3993">
        <v>0.15</v>
      </c>
      <c r="AN3993" s="1">
        <v>42322</v>
      </c>
      <c r="AO3993">
        <v>19</v>
      </c>
      <c r="AP3993">
        <v>16</v>
      </c>
      <c r="AQ3993" t="s">
        <v>108</v>
      </c>
      <c r="AR3993" t="s">
        <v>1572</v>
      </c>
      <c r="AS3993" s="2">
        <v>42258</v>
      </c>
      <c r="AT3993">
        <v>151661914</v>
      </c>
      <c r="AU3993" t="s">
        <v>70</v>
      </c>
      <c r="AV3993" t="s">
        <v>109</v>
      </c>
      <c r="AW3993" t="s">
        <v>107</v>
      </c>
      <c r="AX3993">
        <v>0</v>
      </c>
      <c r="AY3993">
        <v>1516044110</v>
      </c>
      <c r="BA3993">
        <v>2015</v>
      </c>
      <c r="BB3993">
        <v>0</v>
      </c>
      <c r="BC3993">
        <v>80</v>
      </c>
      <c r="BD3993">
        <v>744</v>
      </c>
      <c r="BE3993">
        <v>0</v>
      </c>
      <c r="BF3993">
        <v>80</v>
      </c>
      <c r="BG3993">
        <v>80</v>
      </c>
      <c r="BH3993">
        <v>0</v>
      </c>
      <c r="BI3993">
        <v>0</v>
      </c>
      <c r="BJ3993">
        <v>0</v>
      </c>
      <c r="BK3993">
        <v>200</v>
      </c>
      <c r="BL3993">
        <v>58</v>
      </c>
      <c r="BM3993">
        <v>80</v>
      </c>
      <c r="BN3993">
        <v>22</v>
      </c>
    </row>
    <row r="3994" spans="1:66" x14ac:dyDescent="0.3">
      <c r="A3994" t="s">
        <v>55</v>
      </c>
      <c r="B3994" t="s">
        <v>156</v>
      </c>
      <c r="C3994" t="s">
        <v>4714</v>
      </c>
      <c r="D3994" t="s">
        <v>224</v>
      </c>
      <c r="E3994" t="s">
        <v>61</v>
      </c>
      <c r="F3994" s="1">
        <v>42321.925694444442</v>
      </c>
      <c r="G3994">
        <v>2600000000000</v>
      </c>
      <c r="H3994" t="s">
        <v>429</v>
      </c>
      <c r="I3994" t="s">
        <v>430</v>
      </c>
      <c r="J3994" t="s">
        <v>429</v>
      </c>
      <c r="K3994" s="1">
        <v>42322.051388888889</v>
      </c>
      <c r="L3994" s="2">
        <v>42321</v>
      </c>
      <c r="M3994" s="1">
        <v>42321.925694444442</v>
      </c>
      <c r="N3994" t="s">
        <v>61</v>
      </c>
      <c r="P3994" t="b">
        <v>0</v>
      </c>
      <c r="Q3994" t="s">
        <v>2745</v>
      </c>
      <c r="R3994" t="s">
        <v>2746</v>
      </c>
      <c r="S3994" t="s">
        <v>102</v>
      </c>
      <c r="T3994" t="s">
        <v>103</v>
      </c>
      <c r="U3994" t="s">
        <v>104</v>
      </c>
      <c r="V3994" t="s">
        <v>102</v>
      </c>
      <c r="W3994" t="s">
        <v>105</v>
      </c>
      <c r="X3994" t="s">
        <v>106</v>
      </c>
      <c r="Y3994" t="s">
        <v>107</v>
      </c>
      <c r="Z3994">
        <v>0</v>
      </c>
      <c r="AA3994">
        <v>1516044118</v>
      </c>
      <c r="AB3994" t="b">
        <v>0</v>
      </c>
      <c r="AC3994">
        <v>99140876</v>
      </c>
      <c r="AD3994" s="1">
        <v>42258</v>
      </c>
      <c r="AE3994" s="1">
        <v>42321</v>
      </c>
      <c r="AF3994" s="1">
        <v>42135</v>
      </c>
      <c r="AG3994" s="1">
        <v>42135</v>
      </c>
      <c r="AH3994" s="1">
        <v>42258</v>
      </c>
      <c r="AI3994">
        <v>151655896</v>
      </c>
      <c r="AJ3994" s="1">
        <v>42258</v>
      </c>
      <c r="AK3994" s="1">
        <v>42322.051388888889</v>
      </c>
      <c r="AL3994" s="1">
        <v>42325</v>
      </c>
      <c r="AM3994">
        <v>0.15</v>
      </c>
      <c r="AN3994" s="1">
        <v>42322</v>
      </c>
      <c r="AO3994">
        <v>19</v>
      </c>
      <c r="AP3994">
        <v>16</v>
      </c>
      <c r="AQ3994" t="s">
        <v>108</v>
      </c>
      <c r="AR3994" t="s">
        <v>669</v>
      </c>
      <c r="AS3994" s="2">
        <v>42258</v>
      </c>
      <c r="AT3994">
        <v>151661827</v>
      </c>
      <c r="AU3994" t="s">
        <v>70</v>
      </c>
      <c r="AV3994" t="s">
        <v>109</v>
      </c>
      <c r="AW3994" t="s">
        <v>107</v>
      </c>
      <c r="AX3994">
        <v>0</v>
      </c>
      <c r="AY3994">
        <v>1516044118</v>
      </c>
      <c r="BA3994">
        <v>2015</v>
      </c>
      <c r="BB3994">
        <v>0</v>
      </c>
      <c r="BC3994">
        <v>3692</v>
      </c>
      <c r="BD3994">
        <v>744</v>
      </c>
      <c r="BE3994">
        <v>0</v>
      </c>
      <c r="BF3994">
        <v>3692</v>
      </c>
      <c r="BG3994">
        <v>3692</v>
      </c>
      <c r="BH3994">
        <v>0</v>
      </c>
      <c r="BI3994">
        <v>0</v>
      </c>
      <c r="BJ3994">
        <v>0</v>
      </c>
      <c r="BK3994">
        <v>13771</v>
      </c>
      <c r="BL3994">
        <v>4131</v>
      </c>
      <c r="BM3994">
        <v>3692</v>
      </c>
      <c r="BN3994">
        <v>22</v>
      </c>
    </row>
    <row r="3995" spans="1:66" x14ac:dyDescent="0.3">
      <c r="A3995" t="s">
        <v>55</v>
      </c>
      <c r="B3995" t="s">
        <v>156</v>
      </c>
      <c r="C3995" t="s">
        <v>4714</v>
      </c>
      <c r="D3995" t="s">
        <v>224</v>
      </c>
      <c r="E3995" t="s">
        <v>61</v>
      </c>
      <c r="F3995" s="1">
        <v>42321.925694444442</v>
      </c>
      <c r="G3995">
        <v>2600000000000</v>
      </c>
      <c r="H3995" t="s">
        <v>429</v>
      </c>
      <c r="I3995" t="s">
        <v>430</v>
      </c>
      <c r="J3995" t="s">
        <v>429</v>
      </c>
      <c r="K3995" s="1">
        <v>42322.051388888889</v>
      </c>
      <c r="L3995" s="2">
        <v>42321</v>
      </c>
      <c r="M3995" s="1">
        <v>42321.925694444442</v>
      </c>
      <c r="N3995" t="s">
        <v>61</v>
      </c>
      <c r="P3995" t="b">
        <v>0</v>
      </c>
      <c r="Q3995" t="s">
        <v>2745</v>
      </c>
      <c r="R3995" t="s">
        <v>2746</v>
      </c>
      <c r="S3995" t="s">
        <v>102</v>
      </c>
      <c r="T3995" t="s">
        <v>103</v>
      </c>
      <c r="U3995" t="s">
        <v>104</v>
      </c>
      <c r="V3995" t="s">
        <v>102</v>
      </c>
      <c r="W3995" t="s">
        <v>105</v>
      </c>
      <c r="X3995" t="s">
        <v>106</v>
      </c>
      <c r="Y3995" t="s">
        <v>107</v>
      </c>
      <c r="Z3995">
        <v>0</v>
      </c>
      <c r="AA3995">
        <v>1516044118</v>
      </c>
      <c r="AB3995" t="b">
        <v>0</v>
      </c>
      <c r="AC3995">
        <v>99140876</v>
      </c>
      <c r="AD3995" s="1">
        <v>42258</v>
      </c>
      <c r="AE3995" s="1">
        <v>42321</v>
      </c>
      <c r="AF3995" s="1">
        <v>42135</v>
      </c>
      <c r="AG3995" s="1">
        <v>42135</v>
      </c>
      <c r="AH3995" s="1">
        <v>42258</v>
      </c>
      <c r="AI3995">
        <v>151655896</v>
      </c>
      <c r="AJ3995" s="1">
        <v>42258</v>
      </c>
      <c r="AK3995" s="1">
        <v>42322.051388888889</v>
      </c>
      <c r="AL3995" s="1">
        <v>42325</v>
      </c>
      <c r="AM3995">
        <v>0.15</v>
      </c>
      <c r="AN3995" s="1">
        <v>42322</v>
      </c>
      <c r="AO3995">
        <v>19</v>
      </c>
      <c r="AP3995">
        <v>16</v>
      </c>
      <c r="AQ3995" t="s">
        <v>108</v>
      </c>
      <c r="AR3995" t="s">
        <v>1572</v>
      </c>
      <c r="AS3995" s="2">
        <v>42258</v>
      </c>
      <c r="AT3995">
        <v>151661827</v>
      </c>
      <c r="AU3995" t="s">
        <v>70</v>
      </c>
      <c r="AV3995" t="s">
        <v>109</v>
      </c>
      <c r="AW3995" t="s">
        <v>107</v>
      </c>
      <c r="AX3995">
        <v>0</v>
      </c>
      <c r="AY3995">
        <v>1516044118</v>
      </c>
      <c r="BA3995">
        <v>2015</v>
      </c>
      <c r="BB3995">
        <v>0</v>
      </c>
      <c r="BC3995">
        <v>5689</v>
      </c>
      <c r="BD3995">
        <v>744</v>
      </c>
      <c r="BE3995">
        <v>0</v>
      </c>
      <c r="BF3995">
        <v>5689</v>
      </c>
      <c r="BG3995">
        <v>5689</v>
      </c>
      <c r="BH3995">
        <v>0</v>
      </c>
      <c r="BI3995">
        <v>0</v>
      </c>
      <c r="BJ3995">
        <v>0</v>
      </c>
      <c r="BK3995">
        <v>13771</v>
      </c>
      <c r="BL3995">
        <v>4131</v>
      </c>
      <c r="BM3995">
        <v>5689</v>
      </c>
      <c r="BN3995">
        <v>22</v>
      </c>
    </row>
    <row r="3996" spans="1:66" x14ac:dyDescent="0.3">
      <c r="A3996" t="s">
        <v>55</v>
      </c>
      <c r="B3996" t="s">
        <v>156</v>
      </c>
      <c r="C3996" t="s">
        <v>4714</v>
      </c>
      <c r="D3996" t="s">
        <v>224</v>
      </c>
      <c r="E3996" t="s">
        <v>61</v>
      </c>
      <c r="F3996" s="1">
        <v>42321.925694444442</v>
      </c>
      <c r="G3996">
        <v>2600000000000</v>
      </c>
      <c r="H3996" t="s">
        <v>429</v>
      </c>
      <c r="I3996" t="s">
        <v>430</v>
      </c>
      <c r="J3996" t="s">
        <v>429</v>
      </c>
      <c r="K3996" s="1">
        <v>42322.051388888889</v>
      </c>
      <c r="L3996" s="2">
        <v>42321</v>
      </c>
      <c r="M3996" s="1">
        <v>42321.925694444442</v>
      </c>
      <c r="N3996" t="s">
        <v>61</v>
      </c>
      <c r="P3996" t="b">
        <v>0</v>
      </c>
      <c r="Q3996" t="s">
        <v>2745</v>
      </c>
      <c r="R3996" t="s">
        <v>2746</v>
      </c>
      <c r="S3996" t="s">
        <v>102</v>
      </c>
      <c r="T3996" t="s">
        <v>103</v>
      </c>
      <c r="U3996" t="s">
        <v>104</v>
      </c>
      <c r="V3996" t="s">
        <v>102</v>
      </c>
      <c r="W3996" t="s">
        <v>105</v>
      </c>
      <c r="X3996" t="s">
        <v>106</v>
      </c>
      <c r="Y3996" t="s">
        <v>107</v>
      </c>
      <c r="Z3996">
        <v>0</v>
      </c>
      <c r="AA3996">
        <v>1516044118</v>
      </c>
      <c r="AB3996" t="b">
        <v>0</v>
      </c>
      <c r="AC3996">
        <v>99140876</v>
      </c>
      <c r="AD3996" s="1">
        <v>42258</v>
      </c>
      <c r="AE3996" s="1">
        <v>42321</v>
      </c>
      <c r="AF3996" s="1">
        <v>42135</v>
      </c>
      <c r="AG3996" s="1">
        <v>42135</v>
      </c>
      <c r="AH3996" s="1">
        <v>42258</v>
      </c>
      <c r="AI3996">
        <v>151655896</v>
      </c>
      <c r="AJ3996" s="1">
        <v>42258</v>
      </c>
      <c r="AK3996" s="1">
        <v>42322.051388888889</v>
      </c>
      <c r="AL3996" s="1">
        <v>42325</v>
      </c>
      <c r="AM3996">
        <v>0.15</v>
      </c>
      <c r="AN3996" s="1">
        <v>42322</v>
      </c>
      <c r="AO3996">
        <v>19</v>
      </c>
      <c r="AP3996">
        <v>16</v>
      </c>
      <c r="AQ3996" t="s">
        <v>108</v>
      </c>
      <c r="AR3996" t="s">
        <v>1573</v>
      </c>
      <c r="AS3996" s="2">
        <v>42258</v>
      </c>
      <c r="AT3996">
        <v>151661827</v>
      </c>
      <c r="AU3996" t="s">
        <v>70</v>
      </c>
      <c r="AV3996" t="s">
        <v>109</v>
      </c>
      <c r="AW3996" t="s">
        <v>107</v>
      </c>
      <c r="AX3996">
        <v>0</v>
      </c>
      <c r="AY3996">
        <v>1516044118</v>
      </c>
      <c r="BA3996">
        <v>2015</v>
      </c>
      <c r="BB3996">
        <v>0</v>
      </c>
      <c r="BC3996">
        <v>3028</v>
      </c>
      <c r="BD3996">
        <v>744</v>
      </c>
      <c r="BE3996">
        <v>0</v>
      </c>
      <c r="BF3996">
        <v>3028</v>
      </c>
      <c r="BG3996">
        <v>3028</v>
      </c>
      <c r="BH3996">
        <v>0</v>
      </c>
      <c r="BI3996">
        <v>0</v>
      </c>
      <c r="BJ3996">
        <v>0</v>
      </c>
      <c r="BK3996">
        <v>13771</v>
      </c>
      <c r="BL3996">
        <v>4131</v>
      </c>
      <c r="BM3996">
        <v>3028</v>
      </c>
      <c r="BN3996">
        <v>22</v>
      </c>
    </row>
    <row r="3997" spans="1:66" x14ac:dyDescent="0.3">
      <c r="A3997" t="s">
        <v>55</v>
      </c>
      <c r="B3997" t="s">
        <v>156</v>
      </c>
      <c r="C3997" t="s">
        <v>4714</v>
      </c>
      <c r="D3997" t="s">
        <v>224</v>
      </c>
      <c r="E3997" t="s">
        <v>61</v>
      </c>
      <c r="F3997" s="1">
        <v>42321.925694444442</v>
      </c>
      <c r="G3997">
        <v>2600000000000</v>
      </c>
      <c r="H3997" t="s">
        <v>429</v>
      </c>
      <c r="I3997" t="s">
        <v>430</v>
      </c>
      <c r="J3997" t="s">
        <v>429</v>
      </c>
      <c r="K3997" s="1">
        <v>42322.051388888889</v>
      </c>
      <c r="L3997" s="2">
        <v>42321</v>
      </c>
      <c r="M3997" s="1">
        <v>42321.925694444442</v>
      </c>
      <c r="N3997" t="s">
        <v>61</v>
      </c>
      <c r="P3997" t="b">
        <v>0</v>
      </c>
      <c r="Q3997" t="s">
        <v>2745</v>
      </c>
      <c r="R3997" t="s">
        <v>2746</v>
      </c>
      <c r="S3997" t="s">
        <v>102</v>
      </c>
      <c r="T3997" t="s">
        <v>103</v>
      </c>
      <c r="U3997" t="s">
        <v>104</v>
      </c>
      <c r="V3997" t="s">
        <v>102</v>
      </c>
      <c r="W3997" t="s">
        <v>105</v>
      </c>
      <c r="X3997" t="s">
        <v>106</v>
      </c>
      <c r="Y3997" t="s">
        <v>107</v>
      </c>
      <c r="Z3997">
        <v>0</v>
      </c>
      <c r="AA3997">
        <v>1516044118</v>
      </c>
      <c r="AB3997" t="b">
        <v>0</v>
      </c>
      <c r="AC3997">
        <v>99140876</v>
      </c>
      <c r="AD3997" s="1">
        <v>42258</v>
      </c>
      <c r="AE3997" s="1">
        <v>42321</v>
      </c>
      <c r="AF3997" s="1">
        <v>42135</v>
      </c>
      <c r="AG3997" s="1">
        <v>42135</v>
      </c>
      <c r="AH3997" s="1">
        <v>42258</v>
      </c>
      <c r="AI3997">
        <v>151655896</v>
      </c>
      <c r="AJ3997" s="1">
        <v>42258</v>
      </c>
      <c r="AK3997" s="1">
        <v>42322.051388888889</v>
      </c>
      <c r="AL3997" s="1">
        <v>42325</v>
      </c>
      <c r="AM3997">
        <v>0.15</v>
      </c>
      <c r="AN3997" s="1">
        <v>42322</v>
      </c>
      <c r="AO3997">
        <v>19</v>
      </c>
      <c r="AP3997">
        <v>16</v>
      </c>
      <c r="AQ3997" t="s">
        <v>108</v>
      </c>
      <c r="AR3997" t="s">
        <v>1574</v>
      </c>
      <c r="AS3997" s="2">
        <v>42258</v>
      </c>
      <c r="AT3997">
        <v>151661827</v>
      </c>
      <c r="AU3997" t="s">
        <v>70</v>
      </c>
      <c r="AV3997" t="s">
        <v>109</v>
      </c>
      <c r="AW3997" t="s">
        <v>107</v>
      </c>
      <c r="AX3997">
        <v>0</v>
      </c>
      <c r="AY3997">
        <v>1516044118</v>
      </c>
      <c r="BA3997">
        <v>2015</v>
      </c>
      <c r="BB3997">
        <v>0</v>
      </c>
      <c r="BC3997">
        <v>1684</v>
      </c>
      <c r="BD3997">
        <v>744</v>
      </c>
      <c r="BE3997">
        <v>0</v>
      </c>
      <c r="BF3997">
        <v>1684</v>
      </c>
      <c r="BG3997">
        <v>1684</v>
      </c>
      <c r="BH3997">
        <v>0</v>
      </c>
      <c r="BI3997">
        <v>0</v>
      </c>
      <c r="BJ3997">
        <v>0</v>
      </c>
      <c r="BK3997">
        <v>13771</v>
      </c>
      <c r="BL3997">
        <v>4131</v>
      </c>
      <c r="BM3997">
        <v>1684</v>
      </c>
      <c r="BN3997">
        <v>22</v>
      </c>
    </row>
    <row r="3998" spans="1:66" x14ac:dyDescent="0.3">
      <c r="A3998" t="s">
        <v>55</v>
      </c>
      <c r="B3998" t="s">
        <v>156</v>
      </c>
      <c r="C3998" t="s">
        <v>4714</v>
      </c>
      <c r="D3998" t="s">
        <v>224</v>
      </c>
      <c r="E3998" t="s">
        <v>61</v>
      </c>
      <c r="F3998" s="1">
        <v>42321.925694444442</v>
      </c>
      <c r="G3998">
        <v>2600000000000</v>
      </c>
      <c r="H3998" t="s">
        <v>429</v>
      </c>
      <c r="I3998" t="s">
        <v>430</v>
      </c>
      <c r="J3998" t="s">
        <v>429</v>
      </c>
      <c r="K3998" s="1">
        <v>42322.051388888889</v>
      </c>
      <c r="L3998" s="2">
        <v>42321</v>
      </c>
      <c r="M3998" s="1">
        <v>42321.925694444442</v>
      </c>
      <c r="N3998" t="s">
        <v>61</v>
      </c>
      <c r="P3998" t="b">
        <v>0</v>
      </c>
      <c r="Q3998" t="s">
        <v>2745</v>
      </c>
      <c r="R3998" t="s">
        <v>2746</v>
      </c>
      <c r="S3998" t="s">
        <v>102</v>
      </c>
      <c r="T3998" t="s">
        <v>103</v>
      </c>
      <c r="U3998" t="s">
        <v>104</v>
      </c>
      <c r="V3998" t="s">
        <v>102</v>
      </c>
      <c r="W3998" t="s">
        <v>105</v>
      </c>
      <c r="X3998" t="s">
        <v>106</v>
      </c>
      <c r="Y3998" t="s">
        <v>107</v>
      </c>
      <c r="Z3998">
        <v>0</v>
      </c>
      <c r="AA3998">
        <v>1516044118</v>
      </c>
      <c r="AB3998" t="b">
        <v>0</v>
      </c>
      <c r="AC3998">
        <v>99140876</v>
      </c>
      <c r="AD3998" s="1">
        <v>42258</v>
      </c>
      <c r="AE3998" s="1">
        <v>42321</v>
      </c>
      <c r="AF3998" s="1">
        <v>42135</v>
      </c>
      <c r="AG3998" s="1">
        <v>42135</v>
      </c>
      <c r="AH3998" s="1">
        <v>42258</v>
      </c>
      <c r="AI3998">
        <v>151655896</v>
      </c>
      <c r="AJ3998" s="1">
        <v>42258</v>
      </c>
      <c r="AK3998" s="1">
        <v>42322.051388888889</v>
      </c>
      <c r="AL3998" s="1">
        <v>42325</v>
      </c>
      <c r="AM3998">
        <v>0.15</v>
      </c>
      <c r="AN3998" s="1">
        <v>42322</v>
      </c>
      <c r="AO3998">
        <v>19</v>
      </c>
      <c r="AP3998">
        <v>16</v>
      </c>
      <c r="AQ3998" t="s">
        <v>108</v>
      </c>
      <c r="AR3998" t="s">
        <v>1575</v>
      </c>
      <c r="AS3998" s="2">
        <v>42258</v>
      </c>
      <c r="AT3998">
        <v>151661827</v>
      </c>
      <c r="AU3998" t="s">
        <v>70</v>
      </c>
      <c r="AV3998" t="s">
        <v>109</v>
      </c>
      <c r="AW3998" t="s">
        <v>107</v>
      </c>
      <c r="AX3998">
        <v>0</v>
      </c>
      <c r="AY3998">
        <v>1516044118</v>
      </c>
      <c r="BA3998">
        <v>2015</v>
      </c>
      <c r="BB3998">
        <v>0</v>
      </c>
      <c r="BC3998">
        <v>1250</v>
      </c>
      <c r="BD3998">
        <v>744</v>
      </c>
      <c r="BE3998">
        <v>0</v>
      </c>
      <c r="BF3998">
        <v>1250</v>
      </c>
      <c r="BG3998">
        <v>1250</v>
      </c>
      <c r="BH3998">
        <v>0</v>
      </c>
      <c r="BI3998">
        <v>0</v>
      </c>
      <c r="BJ3998">
        <v>0</v>
      </c>
      <c r="BK3998">
        <v>13771</v>
      </c>
      <c r="BL3998">
        <v>4131</v>
      </c>
      <c r="BM3998">
        <v>1250</v>
      </c>
      <c r="BN3998">
        <v>22</v>
      </c>
    </row>
    <row r="3999" spans="1:66" x14ac:dyDescent="0.3">
      <c r="A3999" t="s">
        <v>506</v>
      </c>
      <c r="B3999" t="s">
        <v>507</v>
      </c>
      <c r="C3999" t="s">
        <v>4734</v>
      </c>
      <c r="D3999" t="s">
        <v>125</v>
      </c>
      <c r="E3999" t="s">
        <v>58</v>
      </c>
      <c r="F3999" s="1">
        <v>42321.963888888888</v>
      </c>
      <c r="G3999">
        <v>260000000000</v>
      </c>
      <c r="H3999" t="s">
        <v>191</v>
      </c>
      <c r="I3999" t="s">
        <v>192</v>
      </c>
      <c r="J3999" t="s">
        <v>191</v>
      </c>
      <c r="K3999" s="1">
        <v>42321.989583333336</v>
      </c>
      <c r="L3999" s="2">
        <v>42321</v>
      </c>
      <c r="M3999" s="1">
        <v>42321.963888888888</v>
      </c>
      <c r="N3999" t="s">
        <v>193</v>
      </c>
      <c r="O3999" t="b">
        <v>0</v>
      </c>
      <c r="P3999" t="b">
        <v>0</v>
      </c>
      <c r="Q3999" t="s">
        <v>2747</v>
      </c>
      <c r="R3999" t="s">
        <v>2748</v>
      </c>
      <c r="S3999" t="s">
        <v>196</v>
      </c>
      <c r="T3999" t="s">
        <v>197</v>
      </c>
      <c r="U3999" t="s">
        <v>198</v>
      </c>
      <c r="V3999" t="s">
        <v>196</v>
      </c>
      <c r="W3999" t="s">
        <v>199</v>
      </c>
      <c r="X3999" t="s">
        <v>200</v>
      </c>
      <c r="Y3999" t="s">
        <v>201</v>
      </c>
      <c r="Z3999">
        <v>630</v>
      </c>
      <c r="AA3999">
        <v>1516043840</v>
      </c>
      <c r="AB3999" t="b">
        <v>0</v>
      </c>
      <c r="AC3999">
        <v>9749151</v>
      </c>
      <c r="AD3999" s="1">
        <v>42323</v>
      </c>
      <c r="AE3999" s="1">
        <v>42323</v>
      </c>
      <c r="AF3999" s="1">
        <v>42135</v>
      </c>
      <c r="AG3999" s="1">
        <v>42135</v>
      </c>
      <c r="AH3999" s="1">
        <v>42323</v>
      </c>
      <c r="AI3999">
        <v>151644140</v>
      </c>
      <c r="AJ3999" s="1">
        <v>42258</v>
      </c>
      <c r="AK3999" s="1">
        <v>42321.989583333336</v>
      </c>
      <c r="AL3999" s="1">
        <v>42326</v>
      </c>
      <c r="AM3999">
        <v>0.22500000000000001</v>
      </c>
      <c r="AN3999" s="1">
        <v>42328</v>
      </c>
      <c r="AO3999">
        <v>4</v>
      </c>
      <c r="AP3999">
        <v>1</v>
      </c>
      <c r="AQ3999" t="s">
        <v>202</v>
      </c>
      <c r="AR3999" t="s">
        <v>2749</v>
      </c>
      <c r="AS3999" s="2">
        <v>42258</v>
      </c>
      <c r="AT3999">
        <v>151656158</v>
      </c>
      <c r="AU3999" t="s">
        <v>70</v>
      </c>
      <c r="AV3999" t="s">
        <v>204</v>
      </c>
      <c r="AW3999" t="s">
        <v>201</v>
      </c>
      <c r="AX3999">
        <v>0</v>
      </c>
      <c r="AY3999">
        <v>1516043840</v>
      </c>
      <c r="BA3999">
        <v>2015</v>
      </c>
      <c r="BB3999">
        <v>0</v>
      </c>
      <c r="BC3999">
        <v>4240</v>
      </c>
      <c r="BD3999">
        <v>756</v>
      </c>
      <c r="BE3999">
        <v>0</v>
      </c>
      <c r="BF3999">
        <v>4240</v>
      </c>
      <c r="BG3999">
        <v>4240</v>
      </c>
      <c r="BH3999">
        <v>0</v>
      </c>
      <c r="BI3999">
        <v>53</v>
      </c>
      <c r="BJ3999">
        <v>0</v>
      </c>
      <c r="BK3999">
        <v>3503</v>
      </c>
      <c r="BL3999">
        <v>1576</v>
      </c>
      <c r="BM3999">
        <v>4204</v>
      </c>
      <c r="BN3999">
        <v>23</v>
      </c>
    </row>
    <row r="4000" spans="1:66" x14ac:dyDescent="0.3">
      <c r="A4000" t="s">
        <v>211</v>
      </c>
      <c r="B4000" t="s">
        <v>212</v>
      </c>
      <c r="C4000" t="s">
        <v>4718</v>
      </c>
      <c r="D4000" t="s">
        <v>125</v>
      </c>
      <c r="E4000" t="s">
        <v>58</v>
      </c>
      <c r="F4000" s="1">
        <v>42321.083333333336</v>
      </c>
      <c r="G4000">
        <v>260000000000</v>
      </c>
      <c r="H4000" t="s">
        <v>1546</v>
      </c>
      <c r="I4000" t="s">
        <v>1547</v>
      </c>
      <c r="J4000" t="s">
        <v>1546</v>
      </c>
      <c r="K4000" s="1">
        <v>42321.083333333336</v>
      </c>
      <c r="L4000" s="2">
        <v>42321</v>
      </c>
      <c r="M4000" s="1">
        <v>42321.083333333336</v>
      </c>
      <c r="N4000" t="s">
        <v>193</v>
      </c>
      <c r="O4000" t="b">
        <v>1</v>
      </c>
      <c r="P4000" t="b">
        <v>0</v>
      </c>
      <c r="Q4000" t="s">
        <v>1057</v>
      </c>
      <c r="R4000" t="s">
        <v>1058</v>
      </c>
      <c r="S4000" t="s">
        <v>1059</v>
      </c>
      <c r="T4000" t="s">
        <v>1060</v>
      </c>
      <c r="U4000" t="s">
        <v>198</v>
      </c>
      <c r="V4000" t="s">
        <v>1059</v>
      </c>
      <c r="W4000" t="s">
        <v>199</v>
      </c>
      <c r="X4000" t="s">
        <v>200</v>
      </c>
      <c r="Y4000" t="s">
        <v>201</v>
      </c>
      <c r="Z4000">
        <v>640</v>
      </c>
      <c r="AA4000">
        <v>1516044093</v>
      </c>
      <c r="AB4000" t="b">
        <v>0</v>
      </c>
      <c r="AC4000">
        <v>9748904</v>
      </c>
      <c r="AD4000" s="1">
        <v>42323</v>
      </c>
      <c r="AE4000" s="1">
        <v>42323</v>
      </c>
      <c r="AF4000" s="1">
        <v>42135</v>
      </c>
      <c r="AG4000" s="1">
        <v>42135</v>
      </c>
      <c r="AH4000" s="1">
        <v>42323</v>
      </c>
      <c r="AI4000">
        <v>151644111</v>
      </c>
      <c r="AJ4000" s="1">
        <v>42258</v>
      </c>
      <c r="AK4000" s="1">
        <v>42321.083333333336</v>
      </c>
      <c r="AL4000" s="1">
        <v>42326</v>
      </c>
      <c r="AM4000">
        <v>1.03</v>
      </c>
      <c r="AN4000" s="1">
        <v>42329</v>
      </c>
      <c r="AO4000">
        <v>4</v>
      </c>
      <c r="AP4000">
        <v>4</v>
      </c>
      <c r="AQ4000" t="s">
        <v>202</v>
      </c>
      <c r="AR4000" t="s">
        <v>1550</v>
      </c>
      <c r="AS4000" s="2">
        <v>42258</v>
      </c>
      <c r="AT4000">
        <v>151656122</v>
      </c>
      <c r="AU4000" t="s">
        <v>70</v>
      </c>
      <c r="AV4000" t="s">
        <v>204</v>
      </c>
      <c r="AW4000" t="s">
        <v>201</v>
      </c>
      <c r="AX4000">
        <v>0</v>
      </c>
      <c r="AY4000">
        <v>1516044093</v>
      </c>
      <c r="BA4000">
        <v>2015</v>
      </c>
      <c r="BB4000">
        <v>0</v>
      </c>
      <c r="BC4000">
        <v>1140</v>
      </c>
      <c r="BD4000">
        <v>756</v>
      </c>
      <c r="BE4000">
        <v>0</v>
      </c>
      <c r="BF4000">
        <v>1140</v>
      </c>
      <c r="BG4000">
        <v>1140</v>
      </c>
      <c r="BH4000">
        <v>0</v>
      </c>
      <c r="BI4000">
        <v>48</v>
      </c>
      <c r="BJ4000">
        <v>0</v>
      </c>
      <c r="BK4000">
        <v>5130</v>
      </c>
      <c r="BL4000">
        <v>10568</v>
      </c>
      <c r="BM4000">
        <v>915</v>
      </c>
      <c r="BN4000">
        <v>2</v>
      </c>
    </row>
    <row r="4001" spans="1:66" x14ac:dyDescent="0.3">
      <c r="A4001" t="s">
        <v>211</v>
      </c>
      <c r="B4001" t="s">
        <v>212</v>
      </c>
      <c r="C4001" t="s">
        <v>4718</v>
      </c>
      <c r="D4001" t="s">
        <v>125</v>
      </c>
      <c r="E4001" t="s">
        <v>58</v>
      </c>
      <c r="F4001" s="1">
        <v>42321.083333333336</v>
      </c>
      <c r="G4001">
        <v>260000000000</v>
      </c>
      <c r="H4001" t="s">
        <v>1546</v>
      </c>
      <c r="I4001" t="s">
        <v>1547</v>
      </c>
      <c r="J4001" t="s">
        <v>1546</v>
      </c>
      <c r="K4001" s="1">
        <v>42321.083333333336</v>
      </c>
      <c r="L4001" s="2">
        <v>42321</v>
      </c>
      <c r="M4001" s="1">
        <v>42321.083333333336</v>
      </c>
      <c r="N4001" t="s">
        <v>193</v>
      </c>
      <c r="O4001" t="b">
        <v>1</v>
      </c>
      <c r="P4001" t="b">
        <v>0</v>
      </c>
      <c r="Q4001" t="s">
        <v>1057</v>
      </c>
      <c r="R4001" t="s">
        <v>1058</v>
      </c>
      <c r="S4001" t="s">
        <v>1059</v>
      </c>
      <c r="T4001" t="s">
        <v>1060</v>
      </c>
      <c r="U4001" t="s">
        <v>198</v>
      </c>
      <c r="V4001" t="s">
        <v>1059</v>
      </c>
      <c r="W4001" t="s">
        <v>199</v>
      </c>
      <c r="X4001" t="s">
        <v>200</v>
      </c>
      <c r="Y4001" t="s">
        <v>201</v>
      </c>
      <c r="Z4001">
        <v>640</v>
      </c>
      <c r="AA4001">
        <v>1516044093</v>
      </c>
      <c r="AB4001" t="b">
        <v>0</v>
      </c>
      <c r="AC4001">
        <v>9748904</v>
      </c>
      <c r="AD4001" s="1">
        <v>42323</v>
      </c>
      <c r="AE4001" s="1">
        <v>42323</v>
      </c>
      <c r="AF4001" s="1">
        <v>42135</v>
      </c>
      <c r="AG4001" s="1">
        <v>42135</v>
      </c>
      <c r="AH4001" s="1">
        <v>42323</v>
      </c>
      <c r="AI4001">
        <v>151644111</v>
      </c>
      <c r="AJ4001" s="1">
        <v>42258</v>
      </c>
      <c r="AK4001" s="1">
        <v>42321.083333333336</v>
      </c>
      <c r="AL4001" s="1">
        <v>42326</v>
      </c>
      <c r="AM4001">
        <v>1.03</v>
      </c>
      <c r="AN4001" s="1">
        <v>42329</v>
      </c>
      <c r="AO4001">
        <v>4</v>
      </c>
      <c r="AP4001">
        <v>4</v>
      </c>
      <c r="AQ4001" t="s">
        <v>202</v>
      </c>
      <c r="AR4001" t="s">
        <v>360</v>
      </c>
      <c r="AS4001" s="2">
        <v>42258</v>
      </c>
      <c r="AT4001">
        <v>151656122</v>
      </c>
      <c r="AU4001" t="s">
        <v>70</v>
      </c>
      <c r="AV4001" t="s">
        <v>204</v>
      </c>
      <c r="AW4001" t="s">
        <v>201</v>
      </c>
      <c r="AX4001">
        <v>0</v>
      </c>
      <c r="AY4001">
        <v>1516044093</v>
      </c>
      <c r="BA4001">
        <v>2015</v>
      </c>
      <c r="BB4001">
        <v>0</v>
      </c>
      <c r="BC4001">
        <v>1140</v>
      </c>
      <c r="BD4001">
        <v>756</v>
      </c>
      <c r="BE4001">
        <v>0</v>
      </c>
      <c r="BF4001">
        <v>1140</v>
      </c>
      <c r="BG4001">
        <v>1140</v>
      </c>
      <c r="BH4001">
        <v>0</v>
      </c>
      <c r="BI4001">
        <v>48</v>
      </c>
      <c r="BJ4001">
        <v>0</v>
      </c>
      <c r="BK4001">
        <v>5130</v>
      </c>
      <c r="BL4001">
        <v>10568</v>
      </c>
      <c r="BM4001">
        <v>350</v>
      </c>
      <c r="BN4001">
        <v>2</v>
      </c>
    </row>
    <row r="4002" spans="1:66" x14ac:dyDescent="0.3">
      <c r="A4002" t="s">
        <v>211</v>
      </c>
      <c r="B4002" t="s">
        <v>212</v>
      </c>
      <c r="C4002" t="s">
        <v>4718</v>
      </c>
      <c r="D4002" t="s">
        <v>125</v>
      </c>
      <c r="E4002" t="s">
        <v>58</v>
      </c>
      <c r="F4002" s="1">
        <v>42321.89166666667</v>
      </c>
      <c r="G4002">
        <v>260000000000</v>
      </c>
      <c r="H4002" t="s">
        <v>1055</v>
      </c>
      <c r="I4002" t="s">
        <v>1056</v>
      </c>
      <c r="J4002" t="s">
        <v>1055</v>
      </c>
      <c r="K4002" s="1">
        <v>42321.900694444441</v>
      </c>
      <c r="L4002" s="2">
        <v>42321</v>
      </c>
      <c r="M4002" s="1">
        <v>42321.89166666667</v>
      </c>
      <c r="N4002" t="s">
        <v>193</v>
      </c>
      <c r="O4002" t="b">
        <v>0</v>
      </c>
      <c r="P4002" t="b">
        <v>0</v>
      </c>
      <c r="Q4002" t="s">
        <v>1057</v>
      </c>
      <c r="R4002" t="s">
        <v>1058</v>
      </c>
      <c r="S4002" t="s">
        <v>1059</v>
      </c>
      <c r="T4002" t="s">
        <v>1060</v>
      </c>
      <c r="U4002" t="s">
        <v>198</v>
      </c>
      <c r="V4002" t="s">
        <v>1059</v>
      </c>
      <c r="W4002" t="s">
        <v>199</v>
      </c>
      <c r="X4002" t="s">
        <v>200</v>
      </c>
      <c r="Y4002" t="s">
        <v>201</v>
      </c>
      <c r="Z4002">
        <v>640</v>
      </c>
      <c r="AA4002">
        <v>1516044093</v>
      </c>
      <c r="AB4002" t="b">
        <v>0</v>
      </c>
      <c r="AC4002">
        <v>9749140</v>
      </c>
      <c r="AD4002" s="1">
        <v>42323</v>
      </c>
      <c r="AE4002" s="1">
        <v>42323</v>
      </c>
      <c r="AF4002" s="1">
        <v>42135</v>
      </c>
      <c r="AG4002" s="1">
        <v>42135</v>
      </c>
      <c r="AH4002" s="1">
        <v>42323</v>
      </c>
      <c r="AI4002">
        <v>151644111</v>
      </c>
      <c r="AJ4002" s="1">
        <v>42258</v>
      </c>
      <c r="AK4002" s="1">
        <v>42321.900694444441</v>
      </c>
      <c r="AL4002" s="1">
        <v>42326</v>
      </c>
      <c r="AM4002">
        <v>1.03</v>
      </c>
      <c r="AN4002" s="1">
        <v>42329</v>
      </c>
      <c r="AO4002">
        <v>4</v>
      </c>
      <c r="AP4002">
        <v>4</v>
      </c>
      <c r="AQ4002" t="s">
        <v>202</v>
      </c>
      <c r="AR4002" t="s">
        <v>1074</v>
      </c>
      <c r="AS4002" s="2">
        <v>42258</v>
      </c>
      <c r="AT4002">
        <v>151656122</v>
      </c>
      <c r="AU4002" t="s">
        <v>70</v>
      </c>
      <c r="AV4002" t="s">
        <v>204</v>
      </c>
      <c r="AW4002" t="s">
        <v>201</v>
      </c>
      <c r="AX4002">
        <v>0</v>
      </c>
      <c r="AY4002">
        <v>1516044093</v>
      </c>
      <c r="BA4002">
        <v>2015</v>
      </c>
      <c r="BB4002">
        <v>0</v>
      </c>
      <c r="BC4002">
        <v>1800</v>
      </c>
      <c r="BD4002">
        <v>756</v>
      </c>
      <c r="BE4002">
        <v>0</v>
      </c>
      <c r="BF4002">
        <v>1800</v>
      </c>
      <c r="BG4002">
        <v>1800</v>
      </c>
      <c r="BH4002">
        <v>0</v>
      </c>
      <c r="BI4002">
        <v>75</v>
      </c>
      <c r="BJ4002">
        <v>0</v>
      </c>
      <c r="BK4002">
        <v>5130</v>
      </c>
      <c r="BL4002">
        <v>10568</v>
      </c>
      <c r="BM4002">
        <v>1788</v>
      </c>
      <c r="BN4002">
        <v>21</v>
      </c>
    </row>
    <row r="4003" spans="1:66" x14ac:dyDescent="0.3">
      <c r="A4003" t="s">
        <v>211</v>
      </c>
      <c r="B4003" t="s">
        <v>212</v>
      </c>
      <c r="C4003" t="s">
        <v>4718</v>
      </c>
      <c r="D4003" t="s">
        <v>125</v>
      </c>
      <c r="E4003" t="s">
        <v>58</v>
      </c>
      <c r="F4003" s="1">
        <v>42321.89166666667</v>
      </c>
      <c r="G4003">
        <v>260000000000</v>
      </c>
      <c r="H4003" t="s">
        <v>1055</v>
      </c>
      <c r="I4003" t="s">
        <v>1056</v>
      </c>
      <c r="J4003" t="s">
        <v>1055</v>
      </c>
      <c r="K4003" s="1">
        <v>42321.900694444441</v>
      </c>
      <c r="L4003" s="2">
        <v>42321</v>
      </c>
      <c r="M4003" s="1">
        <v>42321.89166666667</v>
      </c>
      <c r="N4003" t="s">
        <v>193</v>
      </c>
      <c r="O4003" t="b">
        <v>0</v>
      </c>
      <c r="P4003" t="b">
        <v>0</v>
      </c>
      <c r="Q4003" t="s">
        <v>1057</v>
      </c>
      <c r="R4003" t="s">
        <v>1058</v>
      </c>
      <c r="S4003" t="s">
        <v>1059</v>
      </c>
      <c r="T4003" t="s">
        <v>1060</v>
      </c>
      <c r="U4003" t="s">
        <v>198</v>
      </c>
      <c r="V4003" t="s">
        <v>1059</v>
      </c>
      <c r="W4003" t="s">
        <v>199</v>
      </c>
      <c r="X4003" t="s">
        <v>200</v>
      </c>
      <c r="Y4003" t="s">
        <v>201</v>
      </c>
      <c r="Z4003">
        <v>640</v>
      </c>
      <c r="AA4003">
        <v>1516044093</v>
      </c>
      <c r="AB4003" t="b">
        <v>0</v>
      </c>
      <c r="AC4003">
        <v>9749140</v>
      </c>
      <c r="AD4003" s="1">
        <v>42323</v>
      </c>
      <c r="AE4003" s="1">
        <v>42323</v>
      </c>
      <c r="AF4003" s="1">
        <v>42135</v>
      </c>
      <c r="AG4003" s="1">
        <v>42135</v>
      </c>
      <c r="AH4003" s="1">
        <v>42323</v>
      </c>
      <c r="AI4003">
        <v>151644111</v>
      </c>
      <c r="AJ4003" s="1">
        <v>42258</v>
      </c>
      <c r="AK4003" s="1">
        <v>42321.900694444441</v>
      </c>
      <c r="AL4003" s="1">
        <v>42326</v>
      </c>
      <c r="AM4003">
        <v>1.03</v>
      </c>
      <c r="AN4003" s="1">
        <v>42329</v>
      </c>
      <c r="AO4003">
        <v>4</v>
      </c>
      <c r="AP4003">
        <v>4</v>
      </c>
      <c r="AQ4003" t="s">
        <v>202</v>
      </c>
      <c r="AR4003" t="s">
        <v>373</v>
      </c>
      <c r="AS4003" s="2">
        <v>42258</v>
      </c>
      <c r="AT4003">
        <v>151656122</v>
      </c>
      <c r="AU4003" t="s">
        <v>70</v>
      </c>
      <c r="AV4003" t="s">
        <v>204</v>
      </c>
      <c r="AW4003" t="s">
        <v>201</v>
      </c>
      <c r="AX4003">
        <v>300</v>
      </c>
      <c r="AY4003">
        <v>1516044093</v>
      </c>
      <c r="BA4003">
        <v>2015</v>
      </c>
      <c r="BB4003">
        <v>0</v>
      </c>
      <c r="BC4003">
        <v>1800</v>
      </c>
      <c r="BD4003">
        <v>756</v>
      </c>
      <c r="BE4003">
        <v>0</v>
      </c>
      <c r="BF4003">
        <v>1800</v>
      </c>
      <c r="BG4003">
        <v>1800</v>
      </c>
      <c r="BH4003">
        <v>0</v>
      </c>
      <c r="BI4003">
        <v>75</v>
      </c>
      <c r="BJ4003">
        <v>0</v>
      </c>
      <c r="BK4003">
        <v>5130</v>
      </c>
      <c r="BL4003">
        <v>10568</v>
      </c>
      <c r="BM4003">
        <v>2100</v>
      </c>
      <c r="BN4003">
        <v>21</v>
      </c>
    </row>
    <row r="4004" spans="1:66" x14ac:dyDescent="0.3">
      <c r="A4004" t="s">
        <v>167</v>
      </c>
      <c r="B4004" t="s">
        <v>1239</v>
      </c>
      <c r="C4004" t="s">
        <v>4819</v>
      </c>
      <c r="D4004" t="s">
        <v>125</v>
      </c>
      <c r="E4004" t="s">
        <v>58</v>
      </c>
      <c r="F4004" s="1">
        <v>42321.245833333334</v>
      </c>
      <c r="G4004">
        <v>260000000000</v>
      </c>
      <c r="H4004" t="s">
        <v>566</v>
      </c>
      <c r="I4004" t="s">
        <v>567</v>
      </c>
      <c r="J4004" t="s">
        <v>566</v>
      </c>
      <c r="K4004" s="1">
        <v>42321.282638888886</v>
      </c>
      <c r="L4004" s="2">
        <v>42321</v>
      </c>
      <c r="M4004" s="1">
        <v>42321.245833333334</v>
      </c>
      <c r="N4004" t="s">
        <v>193</v>
      </c>
      <c r="O4004" t="b">
        <v>1</v>
      </c>
      <c r="P4004" t="b">
        <v>0</v>
      </c>
      <c r="Q4004" t="s">
        <v>318</v>
      </c>
      <c r="R4004" t="s">
        <v>319</v>
      </c>
      <c r="S4004" t="s">
        <v>568</v>
      </c>
      <c r="T4004" t="s">
        <v>569</v>
      </c>
      <c r="U4004" t="s">
        <v>198</v>
      </c>
      <c r="V4004" t="s">
        <v>568</v>
      </c>
      <c r="W4004" t="s">
        <v>199</v>
      </c>
      <c r="X4004" t="s">
        <v>200</v>
      </c>
      <c r="Y4004" t="s">
        <v>201</v>
      </c>
      <c r="Z4004">
        <v>640</v>
      </c>
      <c r="AA4004">
        <v>1516043883</v>
      </c>
      <c r="AB4004" t="b">
        <v>0</v>
      </c>
      <c r="AC4004">
        <v>9748923</v>
      </c>
      <c r="AD4004" s="1">
        <v>42323</v>
      </c>
      <c r="AE4004" s="1">
        <v>42323</v>
      </c>
      <c r="AF4004" s="1">
        <v>42135</v>
      </c>
      <c r="AG4004" s="1">
        <v>42135</v>
      </c>
      <c r="AH4004" s="1">
        <v>42323</v>
      </c>
      <c r="AI4004">
        <v>151644105</v>
      </c>
      <c r="AJ4004" s="1">
        <v>42258</v>
      </c>
      <c r="AK4004" s="1">
        <v>42321.282638888886</v>
      </c>
      <c r="AL4004" s="1">
        <v>42326</v>
      </c>
      <c r="AM4004">
        <v>7.0000000000000007E-2</v>
      </c>
      <c r="AN4004" s="1">
        <v>42331</v>
      </c>
      <c r="AO4004">
        <v>4</v>
      </c>
      <c r="AP4004">
        <v>4</v>
      </c>
      <c r="AQ4004" t="s">
        <v>202</v>
      </c>
      <c r="AR4004" t="s">
        <v>118</v>
      </c>
      <c r="AS4004" s="2">
        <v>42258</v>
      </c>
      <c r="AT4004">
        <v>151656113</v>
      </c>
      <c r="AU4004" t="s">
        <v>70</v>
      </c>
      <c r="AV4004" t="s">
        <v>204</v>
      </c>
      <c r="AW4004" t="s">
        <v>201</v>
      </c>
      <c r="AX4004">
        <v>0</v>
      </c>
      <c r="AY4004">
        <v>1516043883</v>
      </c>
      <c r="BA4004">
        <v>2015</v>
      </c>
      <c r="BB4004">
        <v>0</v>
      </c>
      <c r="BC4004">
        <v>55008</v>
      </c>
      <c r="BD4004">
        <v>756</v>
      </c>
      <c r="BE4004">
        <v>0</v>
      </c>
      <c r="BF4004">
        <v>55008</v>
      </c>
      <c r="BG4004">
        <v>55008</v>
      </c>
      <c r="BH4004">
        <v>0</v>
      </c>
      <c r="BI4004">
        <v>764</v>
      </c>
      <c r="BJ4004">
        <v>0</v>
      </c>
      <c r="BK4004">
        <v>12970</v>
      </c>
      <c r="BL4004">
        <v>98209</v>
      </c>
      <c r="BM4004">
        <v>54992</v>
      </c>
      <c r="BN4004">
        <v>5</v>
      </c>
    </row>
    <row r="4005" spans="1:66" x14ac:dyDescent="0.3">
      <c r="A4005" t="s">
        <v>517</v>
      </c>
      <c r="B4005" t="s">
        <v>1433</v>
      </c>
      <c r="C4005" t="s">
        <v>4836</v>
      </c>
      <c r="D4005" t="s">
        <v>224</v>
      </c>
      <c r="E4005" t="s">
        <v>58</v>
      </c>
      <c r="F4005" s="1">
        <v>42321.963888888888</v>
      </c>
      <c r="G4005">
        <v>260000000000</v>
      </c>
      <c r="H4005" t="s">
        <v>191</v>
      </c>
      <c r="I4005" t="s">
        <v>192</v>
      </c>
      <c r="J4005" t="s">
        <v>191</v>
      </c>
      <c r="K4005" s="1">
        <v>42321.965277777781</v>
      </c>
      <c r="L4005" s="2">
        <v>42321</v>
      </c>
      <c r="M4005" s="1">
        <v>42321.963888888888</v>
      </c>
      <c r="N4005" t="s">
        <v>193</v>
      </c>
      <c r="O4005" t="b">
        <v>0</v>
      </c>
      <c r="P4005" t="b">
        <v>0</v>
      </c>
      <c r="Q4005" t="s">
        <v>2750</v>
      </c>
      <c r="R4005" t="s">
        <v>2751</v>
      </c>
      <c r="S4005" t="s">
        <v>196</v>
      </c>
      <c r="T4005" t="s">
        <v>197</v>
      </c>
      <c r="U4005" t="s">
        <v>198</v>
      </c>
      <c r="V4005" t="s">
        <v>196</v>
      </c>
      <c r="W4005" t="s">
        <v>199</v>
      </c>
      <c r="X4005" t="s">
        <v>200</v>
      </c>
      <c r="Y4005" t="s">
        <v>201</v>
      </c>
      <c r="Z4005">
        <v>630</v>
      </c>
      <c r="AA4005">
        <v>1516043830</v>
      </c>
      <c r="AB4005" t="b">
        <v>0</v>
      </c>
      <c r="AC4005">
        <v>9749146</v>
      </c>
      <c r="AD4005" s="1">
        <v>42323</v>
      </c>
      <c r="AE4005" s="1">
        <v>42323</v>
      </c>
      <c r="AF4005" s="1">
        <v>42135</v>
      </c>
      <c r="AG4005" s="1">
        <v>42135</v>
      </c>
      <c r="AH4005" s="1">
        <v>42323</v>
      </c>
      <c r="AI4005">
        <v>151644048</v>
      </c>
      <c r="AJ4005" s="1">
        <v>42288</v>
      </c>
      <c r="AK4005" s="1">
        <v>42321.965277777781</v>
      </c>
      <c r="AL4005" s="1">
        <v>42330</v>
      </c>
      <c r="AM4005">
        <v>7.4999999999999997E-2</v>
      </c>
      <c r="AN4005" s="1">
        <v>42329</v>
      </c>
      <c r="AO4005">
        <v>4</v>
      </c>
      <c r="AP4005">
        <v>1</v>
      </c>
      <c r="AQ4005" t="s">
        <v>202</v>
      </c>
      <c r="AR4005" t="s">
        <v>1135</v>
      </c>
      <c r="AS4005" s="2">
        <v>42288</v>
      </c>
      <c r="AT4005">
        <v>151656179</v>
      </c>
      <c r="AU4005" t="s">
        <v>70</v>
      </c>
      <c r="AV4005" t="s">
        <v>204</v>
      </c>
      <c r="AW4005" t="s">
        <v>201</v>
      </c>
      <c r="AX4005">
        <v>0</v>
      </c>
      <c r="AY4005">
        <v>1516043830</v>
      </c>
      <c r="BA4005">
        <v>2015</v>
      </c>
      <c r="BB4005">
        <v>0</v>
      </c>
      <c r="BC4005">
        <v>1500</v>
      </c>
      <c r="BD4005">
        <v>756</v>
      </c>
      <c r="BE4005">
        <v>0</v>
      </c>
      <c r="BF4005">
        <v>1500</v>
      </c>
      <c r="BG4005">
        <v>1500</v>
      </c>
      <c r="BH4005">
        <v>0</v>
      </c>
      <c r="BI4005">
        <v>15</v>
      </c>
      <c r="BJ4005">
        <v>0</v>
      </c>
      <c r="BK4005">
        <v>4687</v>
      </c>
      <c r="BL4005">
        <v>703</v>
      </c>
      <c r="BM4005">
        <v>1395</v>
      </c>
      <c r="BN4005">
        <v>23</v>
      </c>
    </row>
    <row r="4006" spans="1:66" x14ac:dyDescent="0.3">
      <c r="A4006" t="s">
        <v>55</v>
      </c>
      <c r="B4006" t="s">
        <v>218</v>
      </c>
      <c r="C4006" t="s">
        <v>4719</v>
      </c>
      <c r="D4006" t="s">
        <v>224</v>
      </c>
      <c r="E4006" t="s">
        <v>58</v>
      </c>
      <c r="F4006" s="1">
        <v>42321.43472222222</v>
      </c>
      <c r="G4006">
        <v>2600000000000</v>
      </c>
      <c r="H4006" t="s">
        <v>114</v>
      </c>
      <c r="I4006" t="s">
        <v>115</v>
      </c>
      <c r="J4006" t="s">
        <v>114</v>
      </c>
      <c r="K4006" s="1">
        <v>42321.5</v>
      </c>
      <c r="L4006" s="2">
        <v>42321</v>
      </c>
      <c r="M4006" s="1">
        <v>42321.43472222222</v>
      </c>
      <c r="N4006" t="s">
        <v>61</v>
      </c>
      <c r="O4006" t="b">
        <v>0</v>
      </c>
      <c r="P4006" t="b">
        <v>0</v>
      </c>
      <c r="Q4006" t="s">
        <v>233</v>
      </c>
      <c r="R4006" t="s">
        <v>234</v>
      </c>
      <c r="S4006" t="s">
        <v>86</v>
      </c>
      <c r="T4006" t="s">
        <v>87</v>
      </c>
      <c r="U4006" t="s">
        <v>4106</v>
      </c>
      <c r="V4006" t="s">
        <v>86</v>
      </c>
      <c r="W4006" t="s">
        <v>4107</v>
      </c>
      <c r="X4006" t="s">
        <v>88</v>
      </c>
      <c r="Y4006" t="s">
        <v>89</v>
      </c>
      <c r="Z4006">
        <v>0</v>
      </c>
      <c r="AA4006">
        <v>1516044200</v>
      </c>
      <c r="AB4006" t="b">
        <v>0</v>
      </c>
      <c r="AC4006">
        <v>99140745</v>
      </c>
      <c r="AD4006" s="1">
        <v>42258</v>
      </c>
      <c r="AE4006" s="1">
        <v>42258</v>
      </c>
      <c r="AF4006" s="1">
        <v>42166</v>
      </c>
      <c r="AG4006" s="1">
        <v>42166</v>
      </c>
      <c r="AH4006" s="1">
        <v>42258</v>
      </c>
      <c r="AI4006">
        <v>151655697</v>
      </c>
      <c r="AJ4006" s="1">
        <v>42166</v>
      </c>
      <c r="AK4006" s="1">
        <v>42321.5</v>
      </c>
      <c r="AL4006" s="1">
        <v>42321</v>
      </c>
      <c r="AM4006">
        <v>0.17499999999999999</v>
      </c>
      <c r="AN4006" s="1">
        <v>42288</v>
      </c>
      <c r="AO4006">
        <v>12</v>
      </c>
      <c r="AP4006">
        <v>12</v>
      </c>
      <c r="AQ4006" t="s">
        <v>90</v>
      </c>
      <c r="AR4006" t="s">
        <v>112</v>
      </c>
      <c r="AS4006" s="2">
        <v>42166</v>
      </c>
      <c r="AT4006">
        <v>151661622</v>
      </c>
      <c r="AU4006" t="s">
        <v>70</v>
      </c>
      <c r="AV4006" t="s">
        <v>91</v>
      </c>
      <c r="AW4006" t="s">
        <v>89</v>
      </c>
      <c r="AX4006">
        <v>0</v>
      </c>
      <c r="AY4006">
        <v>1516044200</v>
      </c>
      <c r="BA4006">
        <v>2015</v>
      </c>
      <c r="BB4006">
        <v>0</v>
      </c>
      <c r="BC4006">
        <v>570</v>
      </c>
      <c r="BD4006">
        <v>1403</v>
      </c>
      <c r="BE4006">
        <v>0</v>
      </c>
      <c r="BF4006">
        <v>570</v>
      </c>
      <c r="BG4006">
        <v>570</v>
      </c>
      <c r="BH4006">
        <v>0</v>
      </c>
      <c r="BI4006">
        <v>0</v>
      </c>
      <c r="BJ4006">
        <v>0</v>
      </c>
      <c r="BK4006">
        <v>450</v>
      </c>
      <c r="BL4006">
        <v>158</v>
      </c>
      <c r="BM4006">
        <v>585</v>
      </c>
      <c r="BN4006">
        <v>10</v>
      </c>
    </row>
    <row r="4007" spans="1:66" x14ac:dyDescent="0.3">
      <c r="A4007" t="s">
        <v>55</v>
      </c>
      <c r="B4007" t="s">
        <v>218</v>
      </c>
      <c r="C4007" t="s">
        <v>4719</v>
      </c>
      <c r="D4007" t="s">
        <v>224</v>
      </c>
      <c r="E4007" t="s">
        <v>58</v>
      </c>
      <c r="F4007" s="1">
        <v>42321.43472222222</v>
      </c>
      <c r="G4007">
        <v>2600000000000</v>
      </c>
      <c r="H4007" t="s">
        <v>114</v>
      </c>
      <c r="I4007" t="s">
        <v>115</v>
      </c>
      <c r="J4007" t="s">
        <v>114</v>
      </c>
      <c r="K4007" s="1">
        <v>42321.500694444447</v>
      </c>
      <c r="L4007" s="2">
        <v>42321</v>
      </c>
      <c r="M4007" s="1">
        <v>42321.43472222222</v>
      </c>
      <c r="N4007" t="s">
        <v>61</v>
      </c>
      <c r="O4007" t="b">
        <v>0</v>
      </c>
      <c r="P4007" t="b">
        <v>0</v>
      </c>
      <c r="Q4007" t="s">
        <v>237</v>
      </c>
      <c r="R4007" t="s">
        <v>238</v>
      </c>
      <c r="S4007" t="s">
        <v>86</v>
      </c>
      <c r="T4007" t="s">
        <v>87</v>
      </c>
      <c r="U4007" t="s">
        <v>4106</v>
      </c>
      <c r="V4007" t="s">
        <v>86</v>
      </c>
      <c r="W4007" t="s">
        <v>4107</v>
      </c>
      <c r="X4007" t="s">
        <v>88</v>
      </c>
      <c r="Y4007" t="s">
        <v>89</v>
      </c>
      <c r="Z4007">
        <v>0</v>
      </c>
      <c r="AA4007">
        <v>1516044198</v>
      </c>
      <c r="AB4007" t="b">
        <v>0</v>
      </c>
      <c r="AC4007">
        <v>99140746</v>
      </c>
      <c r="AD4007" s="1">
        <v>42258</v>
      </c>
      <c r="AE4007" s="1">
        <v>42258</v>
      </c>
      <c r="AF4007" s="1">
        <v>42166</v>
      </c>
      <c r="AG4007" s="1">
        <v>42166</v>
      </c>
      <c r="AH4007" s="1">
        <v>42258</v>
      </c>
      <c r="AI4007">
        <v>151655708</v>
      </c>
      <c r="AJ4007" s="1">
        <v>42166</v>
      </c>
      <c r="AK4007" s="1">
        <v>42321.500694444447</v>
      </c>
      <c r="AL4007" s="1">
        <v>42321</v>
      </c>
      <c r="AM4007">
        <v>0.2</v>
      </c>
      <c r="AN4007" s="1">
        <v>42288</v>
      </c>
      <c r="AO4007">
        <v>12</v>
      </c>
      <c r="AP4007">
        <v>12</v>
      </c>
      <c r="AQ4007" t="s">
        <v>90</v>
      </c>
      <c r="AR4007" t="s">
        <v>112</v>
      </c>
      <c r="AS4007" s="2">
        <v>42166</v>
      </c>
      <c r="AT4007">
        <v>151661635</v>
      </c>
      <c r="AU4007" t="s">
        <v>70</v>
      </c>
      <c r="AV4007" t="s">
        <v>91</v>
      </c>
      <c r="AW4007" t="s">
        <v>89</v>
      </c>
      <c r="AX4007">
        <v>0</v>
      </c>
      <c r="AY4007">
        <v>1516044198</v>
      </c>
      <c r="BA4007">
        <v>2015</v>
      </c>
      <c r="BB4007">
        <v>0</v>
      </c>
      <c r="BC4007">
        <v>800</v>
      </c>
      <c r="BD4007">
        <v>1403</v>
      </c>
      <c r="BE4007">
        <v>0</v>
      </c>
      <c r="BF4007">
        <v>800</v>
      </c>
      <c r="BG4007">
        <v>800</v>
      </c>
      <c r="BH4007">
        <v>0</v>
      </c>
      <c r="BI4007">
        <v>0</v>
      </c>
      <c r="BJ4007">
        <v>0</v>
      </c>
      <c r="BK4007">
        <v>500</v>
      </c>
      <c r="BL4007">
        <v>200</v>
      </c>
      <c r="BM4007">
        <v>650</v>
      </c>
      <c r="BN4007">
        <v>10</v>
      </c>
    </row>
    <row r="4008" spans="1:66" x14ac:dyDescent="0.3">
      <c r="A4008" t="s">
        <v>55</v>
      </c>
      <c r="B4008" t="s">
        <v>80</v>
      </c>
      <c r="C4008" t="s">
        <v>4707</v>
      </c>
      <c r="D4008" t="s">
        <v>125</v>
      </c>
      <c r="E4008" t="s">
        <v>58</v>
      </c>
      <c r="F4008" s="1">
        <v>42321.43472222222</v>
      </c>
      <c r="G4008">
        <v>2600000000000</v>
      </c>
      <c r="H4008" t="s">
        <v>114</v>
      </c>
      <c r="I4008" t="s">
        <v>115</v>
      </c>
      <c r="J4008" t="s">
        <v>114</v>
      </c>
      <c r="K4008" s="1">
        <v>42321.439583333333</v>
      </c>
      <c r="L4008" s="2">
        <v>42321</v>
      </c>
      <c r="M4008" s="1">
        <v>42321.43472222222</v>
      </c>
      <c r="N4008" t="s">
        <v>61</v>
      </c>
      <c r="O4008" t="b">
        <v>0</v>
      </c>
      <c r="P4008" t="b">
        <v>0</v>
      </c>
      <c r="Q4008" t="s">
        <v>81</v>
      </c>
      <c r="R4008" t="s">
        <v>82</v>
      </c>
      <c r="S4008" t="s">
        <v>86</v>
      </c>
      <c r="T4008" t="s">
        <v>87</v>
      </c>
      <c r="U4008" t="s">
        <v>4106</v>
      </c>
      <c r="V4008" t="s">
        <v>86</v>
      </c>
      <c r="W4008" t="s">
        <v>4107</v>
      </c>
      <c r="X4008" t="s">
        <v>88</v>
      </c>
      <c r="Y4008" t="s">
        <v>89</v>
      </c>
      <c r="Z4008">
        <v>0</v>
      </c>
      <c r="AA4008">
        <v>1516044203</v>
      </c>
      <c r="AB4008" t="b">
        <v>0</v>
      </c>
      <c r="AC4008">
        <v>99140722</v>
      </c>
      <c r="AD4008" s="1">
        <v>42258</v>
      </c>
      <c r="AE4008" s="1">
        <v>42258</v>
      </c>
      <c r="AF4008" s="1">
        <v>42166</v>
      </c>
      <c r="AG4008" s="1">
        <v>42166</v>
      </c>
      <c r="AH4008" s="1">
        <v>42258</v>
      </c>
      <c r="AI4008">
        <v>151655706</v>
      </c>
      <c r="AJ4008" s="1">
        <v>42166</v>
      </c>
      <c r="AK4008" s="1">
        <v>42321.439583333333</v>
      </c>
      <c r="AL4008" s="1">
        <v>42321</v>
      </c>
      <c r="AM4008">
        <v>0.33</v>
      </c>
      <c r="AN4008" s="1">
        <v>42322</v>
      </c>
      <c r="AO4008">
        <v>12</v>
      </c>
      <c r="AP4008">
        <v>12</v>
      </c>
      <c r="AQ4008" t="s">
        <v>90</v>
      </c>
      <c r="AR4008" t="s">
        <v>83</v>
      </c>
      <c r="AS4008" s="2">
        <v>42166</v>
      </c>
      <c r="AT4008">
        <v>151661631</v>
      </c>
      <c r="AU4008" t="s">
        <v>70</v>
      </c>
      <c r="AV4008" t="s">
        <v>91</v>
      </c>
      <c r="AW4008" t="s">
        <v>89</v>
      </c>
      <c r="AX4008">
        <v>0</v>
      </c>
      <c r="AY4008">
        <v>1516044203</v>
      </c>
      <c r="BA4008">
        <v>2015</v>
      </c>
      <c r="BB4008">
        <v>0</v>
      </c>
      <c r="BC4008">
        <v>24080</v>
      </c>
      <c r="BD4008">
        <v>1403</v>
      </c>
      <c r="BE4008">
        <v>0</v>
      </c>
      <c r="BF4008">
        <v>24080</v>
      </c>
      <c r="BG4008">
        <v>24080</v>
      </c>
      <c r="BH4008">
        <v>0</v>
      </c>
      <c r="BI4008">
        <v>0</v>
      </c>
      <c r="BJ4008">
        <v>0</v>
      </c>
      <c r="BK4008">
        <v>46306</v>
      </c>
      <c r="BL4008">
        <v>23385</v>
      </c>
      <c r="BM4008">
        <v>24080</v>
      </c>
      <c r="BN4008">
        <v>10</v>
      </c>
    </row>
    <row r="4009" spans="1:66" x14ac:dyDescent="0.3">
      <c r="A4009" t="s">
        <v>55</v>
      </c>
      <c r="B4009" t="s">
        <v>80</v>
      </c>
      <c r="C4009" t="s">
        <v>4707</v>
      </c>
      <c r="D4009" t="s">
        <v>125</v>
      </c>
      <c r="E4009" t="s">
        <v>58</v>
      </c>
      <c r="F4009" s="1">
        <v>42321.43472222222</v>
      </c>
      <c r="G4009">
        <v>2600000000000</v>
      </c>
      <c r="H4009" t="s">
        <v>119</v>
      </c>
      <c r="I4009" t="s">
        <v>120</v>
      </c>
      <c r="J4009" t="s">
        <v>119</v>
      </c>
      <c r="K4009" s="1">
        <v>42321.44027777778</v>
      </c>
      <c r="L4009" s="2">
        <v>42321</v>
      </c>
      <c r="M4009" s="1">
        <v>42321.43472222222</v>
      </c>
      <c r="N4009" t="s">
        <v>61</v>
      </c>
      <c r="O4009" t="b">
        <v>0</v>
      </c>
      <c r="P4009" t="b">
        <v>1</v>
      </c>
      <c r="Q4009" t="s">
        <v>81</v>
      </c>
      <c r="R4009" t="s">
        <v>82</v>
      </c>
      <c r="S4009" t="s">
        <v>94</v>
      </c>
      <c r="T4009" t="s">
        <v>95</v>
      </c>
      <c r="U4009" t="s">
        <v>95</v>
      </c>
      <c r="V4009" t="s">
        <v>94</v>
      </c>
      <c r="W4009" t="s">
        <v>94</v>
      </c>
      <c r="X4009" t="s">
        <v>96</v>
      </c>
      <c r="Y4009" t="s">
        <v>97</v>
      </c>
      <c r="Z4009">
        <v>0</v>
      </c>
      <c r="AA4009">
        <v>1516044203</v>
      </c>
      <c r="AB4009" t="b">
        <v>0</v>
      </c>
      <c r="AC4009">
        <v>99140723</v>
      </c>
      <c r="AD4009" s="1">
        <v>42258</v>
      </c>
      <c r="AE4009" s="1">
        <v>42258</v>
      </c>
      <c r="AF4009" s="1">
        <v>42166</v>
      </c>
      <c r="AG4009" s="1">
        <v>42166</v>
      </c>
      <c r="AH4009" s="1">
        <v>42258</v>
      </c>
      <c r="AI4009">
        <v>151655706</v>
      </c>
      <c r="AJ4009" s="1">
        <v>42166</v>
      </c>
      <c r="AK4009" s="1">
        <v>42321.44027777778</v>
      </c>
      <c r="AL4009" s="1">
        <v>42321</v>
      </c>
      <c r="AM4009">
        <v>0.33</v>
      </c>
      <c r="AN4009" s="1">
        <v>42322</v>
      </c>
      <c r="AO4009">
        <v>12</v>
      </c>
      <c r="AP4009">
        <v>12</v>
      </c>
      <c r="AQ4009" t="s">
        <v>90</v>
      </c>
      <c r="AR4009" t="s">
        <v>83</v>
      </c>
      <c r="AS4009" s="2">
        <v>42166</v>
      </c>
      <c r="AT4009">
        <v>151661631</v>
      </c>
      <c r="AU4009" t="s">
        <v>70</v>
      </c>
      <c r="AV4009" t="s">
        <v>98</v>
      </c>
      <c r="AW4009" t="s">
        <v>97</v>
      </c>
      <c r="AX4009">
        <v>927</v>
      </c>
      <c r="AY4009">
        <v>1516044203</v>
      </c>
      <c r="AZ4009">
        <v>23153</v>
      </c>
      <c r="BA4009">
        <v>2015</v>
      </c>
      <c r="BB4009">
        <v>0</v>
      </c>
      <c r="BC4009">
        <v>23153</v>
      </c>
      <c r="BD4009">
        <v>1403</v>
      </c>
      <c r="BE4009">
        <v>0</v>
      </c>
      <c r="BF4009">
        <v>23153</v>
      </c>
      <c r="BG4009">
        <v>23153</v>
      </c>
      <c r="BH4009">
        <v>0</v>
      </c>
      <c r="BI4009">
        <v>0</v>
      </c>
      <c r="BJ4009">
        <v>0</v>
      </c>
      <c r="BK4009">
        <v>46306</v>
      </c>
      <c r="BL4009">
        <v>23385</v>
      </c>
      <c r="BM4009">
        <v>24080</v>
      </c>
      <c r="BN4009">
        <v>10</v>
      </c>
    </row>
    <row r="4010" spans="1:66" x14ac:dyDescent="0.3">
      <c r="A4010" t="s">
        <v>55</v>
      </c>
      <c r="B4010" t="s">
        <v>80</v>
      </c>
      <c r="C4010" t="s">
        <v>4707</v>
      </c>
      <c r="D4010" t="s">
        <v>125</v>
      </c>
      <c r="E4010" t="s">
        <v>58</v>
      </c>
      <c r="F4010" s="1">
        <v>42321.43472222222</v>
      </c>
      <c r="G4010">
        <v>2600000000000</v>
      </c>
      <c r="H4010" t="s">
        <v>114</v>
      </c>
      <c r="I4010" t="s">
        <v>115</v>
      </c>
      <c r="J4010" t="s">
        <v>114</v>
      </c>
      <c r="K4010" s="1">
        <v>42321.441666666666</v>
      </c>
      <c r="L4010" s="2">
        <v>42321</v>
      </c>
      <c r="M4010" s="1">
        <v>42321.43472222222</v>
      </c>
      <c r="N4010" t="s">
        <v>61</v>
      </c>
      <c r="O4010" t="b">
        <v>0</v>
      </c>
      <c r="P4010" t="b">
        <v>0</v>
      </c>
      <c r="Q4010" t="s">
        <v>110</v>
      </c>
      <c r="R4010" t="s">
        <v>111</v>
      </c>
      <c r="S4010" t="s">
        <v>86</v>
      </c>
      <c r="T4010" t="s">
        <v>87</v>
      </c>
      <c r="U4010" t="s">
        <v>4106</v>
      </c>
      <c r="V4010" t="s">
        <v>86</v>
      </c>
      <c r="W4010" t="s">
        <v>4107</v>
      </c>
      <c r="X4010" t="s">
        <v>88</v>
      </c>
      <c r="Y4010" t="s">
        <v>89</v>
      </c>
      <c r="Z4010">
        <v>0</v>
      </c>
      <c r="AA4010">
        <v>1516044203</v>
      </c>
      <c r="AB4010" t="b">
        <v>0</v>
      </c>
      <c r="AC4010">
        <v>99140724</v>
      </c>
      <c r="AD4010" s="1">
        <v>42258</v>
      </c>
      <c r="AE4010" s="1">
        <v>42258</v>
      </c>
      <c r="AF4010" s="1">
        <v>42166</v>
      </c>
      <c r="AG4010" s="1">
        <v>42166</v>
      </c>
      <c r="AH4010" s="1">
        <v>42258</v>
      </c>
      <c r="AI4010">
        <v>151655706</v>
      </c>
      <c r="AJ4010" s="1">
        <v>42166</v>
      </c>
      <c r="AK4010" s="1">
        <v>42321.441666666666</v>
      </c>
      <c r="AL4010" s="1">
        <v>42321</v>
      </c>
      <c r="AM4010">
        <v>0.185</v>
      </c>
      <c r="AN4010" s="1">
        <v>42322</v>
      </c>
      <c r="AO4010">
        <v>12</v>
      </c>
      <c r="AP4010">
        <v>12</v>
      </c>
      <c r="AQ4010" t="s">
        <v>90</v>
      </c>
      <c r="AR4010" t="s">
        <v>112</v>
      </c>
      <c r="AS4010" s="2">
        <v>42166</v>
      </c>
      <c r="AT4010">
        <v>151661632</v>
      </c>
      <c r="AU4010" t="s">
        <v>70</v>
      </c>
      <c r="AV4010" t="s">
        <v>91</v>
      </c>
      <c r="AW4010" t="s">
        <v>89</v>
      </c>
      <c r="AX4010">
        <v>0</v>
      </c>
      <c r="AY4010">
        <v>1516044203</v>
      </c>
      <c r="BA4010">
        <v>2015</v>
      </c>
      <c r="BB4010">
        <v>0</v>
      </c>
      <c r="BC4010">
        <v>24381</v>
      </c>
      <c r="BD4010">
        <v>1403</v>
      </c>
      <c r="BE4010">
        <v>0</v>
      </c>
      <c r="BF4010">
        <v>24381</v>
      </c>
      <c r="BG4010">
        <v>24381</v>
      </c>
      <c r="BH4010">
        <v>0</v>
      </c>
      <c r="BI4010">
        <v>0</v>
      </c>
      <c r="BJ4010">
        <v>0</v>
      </c>
      <c r="BK4010">
        <v>46306</v>
      </c>
      <c r="BL4010">
        <v>23385</v>
      </c>
      <c r="BM4010">
        <v>24080</v>
      </c>
      <c r="BN4010">
        <v>10</v>
      </c>
    </row>
    <row r="4011" spans="1:66" x14ac:dyDescent="0.3">
      <c r="A4011" t="s">
        <v>55</v>
      </c>
      <c r="B4011" t="s">
        <v>80</v>
      </c>
      <c r="C4011" t="s">
        <v>4707</v>
      </c>
      <c r="D4011" t="s">
        <v>125</v>
      </c>
      <c r="E4011" t="s">
        <v>58</v>
      </c>
      <c r="F4011" s="1">
        <v>42321.43472222222</v>
      </c>
      <c r="G4011">
        <v>2600000000000</v>
      </c>
      <c r="H4011" t="s">
        <v>119</v>
      </c>
      <c r="I4011" t="s">
        <v>120</v>
      </c>
      <c r="J4011" t="s">
        <v>119</v>
      </c>
      <c r="K4011" s="1">
        <v>42321.442361111112</v>
      </c>
      <c r="L4011" s="2">
        <v>42321</v>
      </c>
      <c r="M4011" s="1">
        <v>42321.43472222222</v>
      </c>
      <c r="N4011" t="s">
        <v>61</v>
      </c>
      <c r="O4011" t="b">
        <v>0</v>
      </c>
      <c r="P4011" t="b">
        <v>1</v>
      </c>
      <c r="Q4011" t="s">
        <v>110</v>
      </c>
      <c r="R4011" t="s">
        <v>111</v>
      </c>
      <c r="S4011" t="s">
        <v>94</v>
      </c>
      <c r="T4011" t="s">
        <v>95</v>
      </c>
      <c r="U4011" t="s">
        <v>95</v>
      </c>
      <c r="V4011" t="s">
        <v>94</v>
      </c>
      <c r="W4011" t="s">
        <v>94</v>
      </c>
      <c r="X4011" t="s">
        <v>96</v>
      </c>
      <c r="Y4011" t="s">
        <v>97</v>
      </c>
      <c r="Z4011">
        <v>0</v>
      </c>
      <c r="AA4011">
        <v>1516044203</v>
      </c>
      <c r="AB4011" t="b">
        <v>0</v>
      </c>
      <c r="AC4011">
        <v>99140725</v>
      </c>
      <c r="AD4011" s="1">
        <v>42258</v>
      </c>
      <c r="AE4011" s="1">
        <v>42258</v>
      </c>
      <c r="AF4011" s="1">
        <v>42166</v>
      </c>
      <c r="AG4011" s="1">
        <v>42166</v>
      </c>
      <c r="AH4011" s="1">
        <v>42258</v>
      </c>
      <c r="AI4011">
        <v>151655706</v>
      </c>
      <c r="AJ4011" s="1">
        <v>42166</v>
      </c>
      <c r="AK4011" s="1">
        <v>42321.442361111112</v>
      </c>
      <c r="AL4011" s="1">
        <v>42321</v>
      </c>
      <c r="AM4011">
        <v>0.185</v>
      </c>
      <c r="AN4011" s="1">
        <v>42322</v>
      </c>
      <c r="AO4011">
        <v>12</v>
      </c>
      <c r="AP4011">
        <v>12</v>
      </c>
      <c r="AQ4011" t="s">
        <v>90</v>
      </c>
      <c r="AR4011" t="s">
        <v>112</v>
      </c>
      <c r="AS4011" s="2">
        <v>42166</v>
      </c>
      <c r="AT4011">
        <v>151661632</v>
      </c>
      <c r="AU4011" t="s">
        <v>70</v>
      </c>
      <c r="AV4011" t="s">
        <v>98</v>
      </c>
      <c r="AW4011" t="s">
        <v>97</v>
      </c>
      <c r="AX4011">
        <v>1228</v>
      </c>
      <c r="AY4011">
        <v>1516044203</v>
      </c>
      <c r="AZ4011">
        <v>23153</v>
      </c>
      <c r="BA4011">
        <v>2015</v>
      </c>
      <c r="BB4011">
        <v>0</v>
      </c>
      <c r="BC4011">
        <v>23153</v>
      </c>
      <c r="BD4011">
        <v>1403</v>
      </c>
      <c r="BE4011">
        <v>0</v>
      </c>
      <c r="BF4011">
        <v>23153</v>
      </c>
      <c r="BG4011">
        <v>23153</v>
      </c>
      <c r="BH4011">
        <v>0</v>
      </c>
      <c r="BI4011">
        <v>0</v>
      </c>
      <c r="BJ4011">
        <v>0</v>
      </c>
      <c r="BK4011">
        <v>46306</v>
      </c>
      <c r="BL4011">
        <v>23385</v>
      </c>
      <c r="BM4011">
        <v>24080</v>
      </c>
      <c r="BN4011">
        <v>10</v>
      </c>
    </row>
    <row r="4012" spans="1:66" x14ac:dyDescent="0.3">
      <c r="A4012" t="s">
        <v>55</v>
      </c>
      <c r="B4012" t="s">
        <v>223</v>
      </c>
      <c r="C4012" t="s">
        <v>4720</v>
      </c>
      <c r="D4012" t="s">
        <v>125</v>
      </c>
      <c r="E4012" t="s">
        <v>58</v>
      </c>
      <c r="F4012" s="1">
        <v>42321.624305555553</v>
      </c>
      <c r="G4012">
        <v>2600000000000</v>
      </c>
      <c r="H4012" t="s">
        <v>114</v>
      </c>
      <c r="I4012" t="s">
        <v>115</v>
      </c>
      <c r="J4012" t="s">
        <v>114</v>
      </c>
      <c r="K4012" s="1">
        <v>42321.626388888886</v>
      </c>
      <c r="L4012" s="2">
        <v>42321</v>
      </c>
      <c r="M4012" s="1">
        <v>42321.624305555553</v>
      </c>
      <c r="N4012" t="s">
        <v>61</v>
      </c>
      <c r="O4012" t="b">
        <v>0</v>
      </c>
      <c r="P4012" t="b">
        <v>0</v>
      </c>
      <c r="Q4012" t="s">
        <v>110</v>
      </c>
      <c r="R4012" t="s">
        <v>111</v>
      </c>
      <c r="S4012" t="s">
        <v>86</v>
      </c>
      <c r="T4012" t="s">
        <v>87</v>
      </c>
      <c r="U4012" t="s">
        <v>4106</v>
      </c>
      <c r="V4012" t="s">
        <v>86</v>
      </c>
      <c r="W4012" t="s">
        <v>4107</v>
      </c>
      <c r="X4012" t="s">
        <v>88</v>
      </c>
      <c r="Y4012" t="s">
        <v>89</v>
      </c>
      <c r="Z4012">
        <v>0</v>
      </c>
      <c r="AA4012">
        <v>1516044296</v>
      </c>
      <c r="AB4012" t="b">
        <v>0</v>
      </c>
      <c r="AC4012">
        <v>99140775</v>
      </c>
      <c r="AD4012" s="1">
        <v>42258</v>
      </c>
      <c r="AE4012" s="1">
        <v>42258</v>
      </c>
      <c r="AF4012" s="1">
        <v>42166</v>
      </c>
      <c r="AG4012" s="1">
        <v>42166</v>
      </c>
      <c r="AH4012" s="1">
        <v>42258</v>
      </c>
      <c r="AI4012">
        <v>151655704</v>
      </c>
      <c r="AJ4012" s="1">
        <v>42166</v>
      </c>
      <c r="AK4012" s="1">
        <v>42321.626388888886</v>
      </c>
      <c r="AL4012" s="1">
        <v>42321</v>
      </c>
      <c r="AM4012">
        <v>0.185</v>
      </c>
      <c r="AN4012" s="1">
        <v>42322</v>
      </c>
      <c r="AO4012">
        <v>12</v>
      </c>
      <c r="AP4012">
        <v>12</v>
      </c>
      <c r="AQ4012" t="s">
        <v>90</v>
      </c>
      <c r="AR4012" t="s">
        <v>112</v>
      </c>
      <c r="AS4012" s="2">
        <v>42166</v>
      </c>
      <c r="AT4012">
        <v>151661629</v>
      </c>
      <c r="AU4012" t="s">
        <v>70</v>
      </c>
      <c r="AV4012" t="s">
        <v>91</v>
      </c>
      <c r="AW4012" t="s">
        <v>89</v>
      </c>
      <c r="AX4012">
        <v>0</v>
      </c>
      <c r="AY4012">
        <v>1516044296</v>
      </c>
      <c r="BA4012">
        <v>2015</v>
      </c>
      <c r="BB4012">
        <v>0</v>
      </c>
      <c r="BC4012">
        <v>13500</v>
      </c>
      <c r="BD4012">
        <v>1403</v>
      </c>
      <c r="BE4012">
        <v>0</v>
      </c>
      <c r="BF4012">
        <v>13500</v>
      </c>
      <c r="BG4012">
        <v>13500</v>
      </c>
      <c r="BH4012">
        <v>0</v>
      </c>
      <c r="BI4012">
        <v>0</v>
      </c>
      <c r="BJ4012">
        <v>0</v>
      </c>
      <c r="BK4012">
        <v>25200</v>
      </c>
      <c r="BL4012">
        <v>12726</v>
      </c>
      <c r="BM4012">
        <v>13356</v>
      </c>
      <c r="BN4012">
        <v>14</v>
      </c>
    </row>
    <row r="4013" spans="1:66" x14ac:dyDescent="0.3">
      <c r="A4013" t="s">
        <v>55</v>
      </c>
      <c r="B4013" t="s">
        <v>223</v>
      </c>
      <c r="C4013" t="s">
        <v>4720</v>
      </c>
      <c r="D4013" t="s">
        <v>125</v>
      </c>
      <c r="E4013" t="s">
        <v>58</v>
      </c>
      <c r="F4013" s="1">
        <v>42321.624305555553</v>
      </c>
      <c r="G4013">
        <v>2600000000000</v>
      </c>
      <c r="H4013" t="s">
        <v>119</v>
      </c>
      <c r="I4013" t="s">
        <v>120</v>
      </c>
      <c r="J4013" t="s">
        <v>119</v>
      </c>
      <c r="K4013" s="1">
        <v>42321.626388888886</v>
      </c>
      <c r="L4013" s="2">
        <v>42321</v>
      </c>
      <c r="M4013" s="1">
        <v>42321.624305555553</v>
      </c>
      <c r="N4013" t="s">
        <v>61</v>
      </c>
      <c r="O4013" t="b">
        <v>0</v>
      </c>
      <c r="P4013" t="b">
        <v>1</v>
      </c>
      <c r="Q4013" t="s">
        <v>110</v>
      </c>
      <c r="R4013" t="s">
        <v>111</v>
      </c>
      <c r="S4013" t="s">
        <v>94</v>
      </c>
      <c r="T4013" t="s">
        <v>95</v>
      </c>
      <c r="U4013" t="s">
        <v>95</v>
      </c>
      <c r="V4013" t="s">
        <v>94</v>
      </c>
      <c r="W4013" t="s">
        <v>94</v>
      </c>
      <c r="X4013" t="s">
        <v>96</v>
      </c>
      <c r="Y4013" t="s">
        <v>97</v>
      </c>
      <c r="Z4013">
        <v>0</v>
      </c>
      <c r="AA4013">
        <v>1516044296</v>
      </c>
      <c r="AB4013" t="b">
        <v>0</v>
      </c>
      <c r="AC4013">
        <v>99140776</v>
      </c>
      <c r="AD4013" s="1">
        <v>42258</v>
      </c>
      <c r="AE4013" s="1">
        <v>42258</v>
      </c>
      <c r="AF4013" s="1">
        <v>42166</v>
      </c>
      <c r="AG4013" s="1">
        <v>42166</v>
      </c>
      <c r="AH4013" s="1">
        <v>42258</v>
      </c>
      <c r="AI4013">
        <v>151655704</v>
      </c>
      <c r="AJ4013" s="1">
        <v>42166</v>
      </c>
      <c r="AK4013" s="1">
        <v>42321.626388888886</v>
      </c>
      <c r="AL4013" s="1">
        <v>42321</v>
      </c>
      <c r="AM4013">
        <v>0.185</v>
      </c>
      <c r="AN4013" s="1">
        <v>42322</v>
      </c>
      <c r="AO4013">
        <v>12</v>
      </c>
      <c r="AP4013">
        <v>12</v>
      </c>
      <c r="AQ4013" t="s">
        <v>90</v>
      </c>
      <c r="AR4013" t="s">
        <v>112</v>
      </c>
      <c r="AS4013" s="2">
        <v>42166</v>
      </c>
      <c r="AT4013">
        <v>151661629</v>
      </c>
      <c r="AU4013" t="s">
        <v>70</v>
      </c>
      <c r="AV4013" t="s">
        <v>98</v>
      </c>
      <c r="AW4013" t="s">
        <v>97</v>
      </c>
      <c r="AX4013">
        <v>900</v>
      </c>
      <c r="AY4013">
        <v>1516044296</v>
      </c>
      <c r="AZ4013">
        <v>12600</v>
      </c>
      <c r="BA4013">
        <v>2015</v>
      </c>
      <c r="BB4013">
        <v>0</v>
      </c>
      <c r="BC4013">
        <v>12600</v>
      </c>
      <c r="BD4013">
        <v>1403</v>
      </c>
      <c r="BE4013">
        <v>0</v>
      </c>
      <c r="BF4013">
        <v>12600</v>
      </c>
      <c r="BG4013">
        <v>12600</v>
      </c>
      <c r="BH4013">
        <v>0</v>
      </c>
      <c r="BI4013">
        <v>0</v>
      </c>
      <c r="BJ4013">
        <v>0</v>
      </c>
      <c r="BK4013">
        <v>25200</v>
      </c>
      <c r="BL4013">
        <v>12726</v>
      </c>
      <c r="BM4013">
        <v>13356</v>
      </c>
      <c r="BN4013">
        <v>14</v>
      </c>
    </row>
    <row r="4014" spans="1:66" x14ac:dyDescent="0.3">
      <c r="A4014" t="s">
        <v>55</v>
      </c>
      <c r="B4014" t="s">
        <v>223</v>
      </c>
      <c r="C4014" t="s">
        <v>4720</v>
      </c>
      <c r="D4014" t="s">
        <v>125</v>
      </c>
      <c r="E4014" t="s">
        <v>58</v>
      </c>
      <c r="F4014" s="1">
        <v>42321.624305555553</v>
      </c>
      <c r="G4014">
        <v>2600000000000</v>
      </c>
      <c r="H4014" t="s">
        <v>114</v>
      </c>
      <c r="I4014" t="s">
        <v>115</v>
      </c>
      <c r="J4014" t="s">
        <v>114</v>
      </c>
      <c r="K4014" s="1">
        <v>42321.626388888886</v>
      </c>
      <c r="L4014" s="2">
        <v>42321</v>
      </c>
      <c r="M4014" s="1">
        <v>42321.624305555553</v>
      </c>
      <c r="N4014" t="s">
        <v>61</v>
      </c>
      <c r="O4014" t="b">
        <v>0</v>
      </c>
      <c r="P4014" t="b">
        <v>0</v>
      </c>
      <c r="Q4014" t="s">
        <v>81</v>
      </c>
      <c r="R4014" t="s">
        <v>82</v>
      </c>
      <c r="S4014" t="s">
        <v>86</v>
      </c>
      <c r="T4014" t="s">
        <v>87</v>
      </c>
      <c r="U4014" t="s">
        <v>4106</v>
      </c>
      <c r="V4014" t="s">
        <v>86</v>
      </c>
      <c r="W4014" t="s">
        <v>4107</v>
      </c>
      <c r="X4014" t="s">
        <v>88</v>
      </c>
      <c r="Y4014" t="s">
        <v>89</v>
      </c>
      <c r="Z4014">
        <v>0</v>
      </c>
      <c r="AA4014">
        <v>1516044296</v>
      </c>
      <c r="AB4014" t="b">
        <v>0</v>
      </c>
      <c r="AC4014">
        <v>99140777</v>
      </c>
      <c r="AD4014" s="1">
        <v>42258</v>
      </c>
      <c r="AE4014" s="1">
        <v>42258</v>
      </c>
      <c r="AF4014" s="1">
        <v>42166</v>
      </c>
      <c r="AG4014" s="1">
        <v>42166</v>
      </c>
      <c r="AH4014" s="1">
        <v>42258</v>
      </c>
      <c r="AI4014">
        <v>151655704</v>
      </c>
      <c r="AJ4014" s="1">
        <v>42166</v>
      </c>
      <c r="AK4014" s="1">
        <v>42321.626388888886</v>
      </c>
      <c r="AL4014" s="1">
        <v>42321</v>
      </c>
      <c r="AM4014">
        <v>0.33</v>
      </c>
      <c r="AN4014" s="1">
        <v>42322</v>
      </c>
      <c r="AO4014">
        <v>12</v>
      </c>
      <c r="AP4014">
        <v>12</v>
      </c>
      <c r="AQ4014" t="s">
        <v>90</v>
      </c>
      <c r="AR4014" t="s">
        <v>83</v>
      </c>
      <c r="AS4014" s="2">
        <v>42166</v>
      </c>
      <c r="AT4014">
        <v>151661628</v>
      </c>
      <c r="AU4014" t="s">
        <v>70</v>
      </c>
      <c r="AV4014" t="s">
        <v>91</v>
      </c>
      <c r="AW4014" t="s">
        <v>89</v>
      </c>
      <c r="AX4014">
        <v>0</v>
      </c>
      <c r="AY4014">
        <v>1516044296</v>
      </c>
      <c r="BA4014">
        <v>2015</v>
      </c>
      <c r="BB4014">
        <v>0</v>
      </c>
      <c r="BC4014">
        <v>13430</v>
      </c>
      <c r="BD4014">
        <v>1403</v>
      </c>
      <c r="BE4014">
        <v>0</v>
      </c>
      <c r="BF4014">
        <v>13430</v>
      </c>
      <c r="BG4014">
        <v>13430</v>
      </c>
      <c r="BH4014">
        <v>0</v>
      </c>
      <c r="BI4014">
        <v>0</v>
      </c>
      <c r="BJ4014">
        <v>0</v>
      </c>
      <c r="BK4014">
        <v>25200</v>
      </c>
      <c r="BL4014">
        <v>12726</v>
      </c>
      <c r="BM4014">
        <v>13356</v>
      </c>
      <c r="BN4014">
        <v>14</v>
      </c>
    </row>
    <row r="4015" spans="1:66" x14ac:dyDescent="0.3">
      <c r="A4015" t="s">
        <v>55</v>
      </c>
      <c r="B4015" t="s">
        <v>223</v>
      </c>
      <c r="C4015" t="s">
        <v>4720</v>
      </c>
      <c r="D4015" t="s">
        <v>125</v>
      </c>
      <c r="E4015" t="s">
        <v>58</v>
      </c>
      <c r="F4015" s="1">
        <v>42321.624305555553</v>
      </c>
      <c r="G4015">
        <v>2600000000000</v>
      </c>
      <c r="H4015" t="s">
        <v>119</v>
      </c>
      <c r="I4015" t="s">
        <v>120</v>
      </c>
      <c r="J4015" t="s">
        <v>119</v>
      </c>
      <c r="K4015" s="1">
        <v>42321.627083333333</v>
      </c>
      <c r="L4015" s="2">
        <v>42321</v>
      </c>
      <c r="M4015" s="1">
        <v>42321.624305555553</v>
      </c>
      <c r="N4015" t="s">
        <v>61</v>
      </c>
      <c r="O4015" t="b">
        <v>0</v>
      </c>
      <c r="P4015" t="b">
        <v>1</v>
      </c>
      <c r="Q4015" t="s">
        <v>81</v>
      </c>
      <c r="R4015" t="s">
        <v>82</v>
      </c>
      <c r="S4015" t="s">
        <v>94</v>
      </c>
      <c r="T4015" t="s">
        <v>95</v>
      </c>
      <c r="U4015" t="s">
        <v>95</v>
      </c>
      <c r="V4015" t="s">
        <v>94</v>
      </c>
      <c r="W4015" t="s">
        <v>94</v>
      </c>
      <c r="X4015" t="s">
        <v>96</v>
      </c>
      <c r="Y4015" t="s">
        <v>97</v>
      </c>
      <c r="Z4015">
        <v>0</v>
      </c>
      <c r="AA4015">
        <v>1516044296</v>
      </c>
      <c r="AB4015" t="b">
        <v>0</v>
      </c>
      <c r="AC4015">
        <v>99140778</v>
      </c>
      <c r="AD4015" s="1">
        <v>42258</v>
      </c>
      <c r="AE4015" s="1">
        <v>42258</v>
      </c>
      <c r="AF4015" s="1">
        <v>42166</v>
      </c>
      <c r="AG4015" s="1">
        <v>42166</v>
      </c>
      <c r="AH4015" s="1">
        <v>42258</v>
      </c>
      <c r="AI4015">
        <v>151655704</v>
      </c>
      <c r="AJ4015" s="1">
        <v>42166</v>
      </c>
      <c r="AK4015" s="1">
        <v>42321.627083333333</v>
      </c>
      <c r="AL4015" s="1">
        <v>42321</v>
      </c>
      <c r="AM4015">
        <v>0.33</v>
      </c>
      <c r="AN4015" s="1">
        <v>42322</v>
      </c>
      <c r="AO4015">
        <v>12</v>
      </c>
      <c r="AP4015">
        <v>12</v>
      </c>
      <c r="AQ4015" t="s">
        <v>90</v>
      </c>
      <c r="AR4015" t="s">
        <v>83</v>
      </c>
      <c r="AS4015" s="2">
        <v>42166</v>
      </c>
      <c r="AT4015">
        <v>151661628</v>
      </c>
      <c r="AU4015" t="s">
        <v>70</v>
      </c>
      <c r="AV4015" t="s">
        <v>98</v>
      </c>
      <c r="AW4015" t="s">
        <v>97</v>
      </c>
      <c r="AX4015">
        <v>830</v>
      </c>
      <c r="AY4015">
        <v>1516044296</v>
      </c>
      <c r="AZ4015">
        <v>12600</v>
      </c>
      <c r="BA4015">
        <v>2015</v>
      </c>
      <c r="BB4015">
        <v>0</v>
      </c>
      <c r="BC4015">
        <v>12600</v>
      </c>
      <c r="BD4015">
        <v>1403</v>
      </c>
      <c r="BE4015">
        <v>0</v>
      </c>
      <c r="BF4015">
        <v>12600</v>
      </c>
      <c r="BG4015">
        <v>12600</v>
      </c>
      <c r="BH4015">
        <v>0</v>
      </c>
      <c r="BI4015">
        <v>0</v>
      </c>
      <c r="BJ4015">
        <v>0</v>
      </c>
      <c r="BK4015">
        <v>25200</v>
      </c>
      <c r="BL4015">
        <v>12726</v>
      </c>
      <c r="BM4015">
        <v>13356</v>
      </c>
      <c r="BN4015">
        <v>14</v>
      </c>
    </row>
    <row r="4016" spans="1:66" x14ac:dyDescent="0.3">
      <c r="A4016" t="s">
        <v>123</v>
      </c>
      <c r="B4016" t="s">
        <v>1063</v>
      </c>
      <c r="C4016" t="s">
        <v>4796</v>
      </c>
      <c r="D4016" t="s">
        <v>125</v>
      </c>
      <c r="E4016" t="s">
        <v>58</v>
      </c>
      <c r="F4016" s="1">
        <v>42321.43472222222</v>
      </c>
      <c r="G4016">
        <v>2600000000000</v>
      </c>
      <c r="H4016" t="s">
        <v>114</v>
      </c>
      <c r="I4016" t="s">
        <v>115</v>
      </c>
      <c r="J4016" t="s">
        <v>114</v>
      </c>
      <c r="K4016" s="1">
        <v>42321.484722222223</v>
      </c>
      <c r="L4016" s="2">
        <v>42321</v>
      </c>
      <c r="M4016" s="1">
        <v>42321.43472222222</v>
      </c>
      <c r="N4016" t="s">
        <v>61</v>
      </c>
      <c r="O4016" t="b">
        <v>0</v>
      </c>
      <c r="P4016" t="b">
        <v>0</v>
      </c>
      <c r="Q4016" t="s">
        <v>126</v>
      </c>
      <c r="R4016" t="s">
        <v>127</v>
      </c>
      <c r="S4016" t="s">
        <v>86</v>
      </c>
      <c r="T4016" t="s">
        <v>87</v>
      </c>
      <c r="U4016" t="s">
        <v>4106</v>
      </c>
      <c r="V4016" t="s">
        <v>86</v>
      </c>
      <c r="W4016" t="s">
        <v>4107</v>
      </c>
      <c r="X4016" t="s">
        <v>88</v>
      </c>
      <c r="Y4016" t="s">
        <v>89</v>
      </c>
      <c r="Z4016">
        <v>0</v>
      </c>
      <c r="AA4016">
        <v>1516044224</v>
      </c>
      <c r="AB4016" t="b">
        <v>0</v>
      </c>
      <c r="AC4016">
        <v>99140739</v>
      </c>
      <c r="AD4016" s="1">
        <v>42321</v>
      </c>
      <c r="AE4016" s="1">
        <v>42321</v>
      </c>
      <c r="AF4016" s="1">
        <v>42166</v>
      </c>
      <c r="AG4016" s="1">
        <v>42166</v>
      </c>
      <c r="AH4016" s="1">
        <v>42321</v>
      </c>
      <c r="AI4016">
        <v>151655699</v>
      </c>
      <c r="AJ4016" s="1">
        <v>42166</v>
      </c>
      <c r="AK4016" s="1">
        <v>42321.484722222223</v>
      </c>
      <c r="AL4016" s="1">
        <v>42321</v>
      </c>
      <c r="AM4016">
        <v>0.19</v>
      </c>
      <c r="AN4016" s="1">
        <v>42322</v>
      </c>
      <c r="AO4016">
        <v>12</v>
      </c>
      <c r="AP4016">
        <v>12</v>
      </c>
      <c r="AQ4016" t="s">
        <v>90</v>
      </c>
      <c r="AR4016" t="s">
        <v>83</v>
      </c>
      <c r="AS4016" s="2">
        <v>42166</v>
      </c>
      <c r="AT4016">
        <v>151661623</v>
      </c>
      <c r="AU4016" t="s">
        <v>70</v>
      </c>
      <c r="AV4016" t="s">
        <v>91</v>
      </c>
      <c r="AW4016" t="s">
        <v>89</v>
      </c>
      <c r="AX4016">
        <v>0</v>
      </c>
      <c r="AY4016">
        <v>1516044224</v>
      </c>
      <c r="BA4016">
        <v>2015</v>
      </c>
      <c r="BB4016">
        <v>0</v>
      </c>
      <c r="BC4016">
        <v>11830</v>
      </c>
      <c r="BD4016">
        <v>1403</v>
      </c>
      <c r="BE4016">
        <v>0</v>
      </c>
      <c r="BF4016">
        <v>11830</v>
      </c>
      <c r="BG4016">
        <v>11830</v>
      </c>
      <c r="BH4016">
        <v>0</v>
      </c>
      <c r="BI4016">
        <v>0</v>
      </c>
      <c r="BJ4016">
        <v>0</v>
      </c>
      <c r="BK4016">
        <v>1680</v>
      </c>
      <c r="BL4016">
        <v>638</v>
      </c>
      <c r="BM4016">
        <v>1899</v>
      </c>
      <c r="BN4016">
        <v>10</v>
      </c>
    </row>
    <row r="4017" spans="1:66" x14ac:dyDescent="0.3">
      <c r="A4017" t="s">
        <v>55</v>
      </c>
      <c r="B4017" t="s">
        <v>80</v>
      </c>
      <c r="C4017" t="s">
        <v>4707</v>
      </c>
      <c r="D4017" t="s">
        <v>224</v>
      </c>
      <c r="E4017" t="s">
        <v>58</v>
      </c>
      <c r="F4017" s="1">
        <v>42321.375694444447</v>
      </c>
      <c r="G4017">
        <v>2600000000000</v>
      </c>
      <c r="H4017" t="s">
        <v>114</v>
      </c>
      <c r="I4017" t="s">
        <v>115</v>
      </c>
      <c r="J4017" t="s">
        <v>114</v>
      </c>
      <c r="K4017" s="1">
        <v>42321.418055555558</v>
      </c>
      <c r="L4017" s="2">
        <v>42321</v>
      </c>
      <c r="M4017" s="1">
        <v>42321.375694444447</v>
      </c>
      <c r="N4017" t="s">
        <v>61</v>
      </c>
      <c r="O4017" t="b">
        <v>0</v>
      </c>
      <c r="P4017" t="b">
        <v>0</v>
      </c>
      <c r="Q4017" t="s">
        <v>231</v>
      </c>
      <c r="R4017" t="s">
        <v>232</v>
      </c>
      <c r="S4017" t="s">
        <v>86</v>
      </c>
      <c r="T4017" t="s">
        <v>87</v>
      </c>
      <c r="U4017" t="s">
        <v>4106</v>
      </c>
      <c r="V4017" t="s">
        <v>86</v>
      </c>
      <c r="W4017" t="s">
        <v>4107</v>
      </c>
      <c r="X4017" t="s">
        <v>88</v>
      </c>
      <c r="Y4017" t="s">
        <v>89</v>
      </c>
      <c r="Z4017">
        <v>0</v>
      </c>
      <c r="AA4017">
        <v>1516044405</v>
      </c>
      <c r="AB4017" t="b">
        <v>0</v>
      </c>
      <c r="AC4017">
        <v>99140709</v>
      </c>
      <c r="AD4017" s="1">
        <v>42258</v>
      </c>
      <c r="AE4017" s="1">
        <v>42258</v>
      </c>
      <c r="AF4017" s="1">
        <v>42166</v>
      </c>
      <c r="AG4017" s="1">
        <v>42166</v>
      </c>
      <c r="AH4017" s="1">
        <v>42258</v>
      </c>
      <c r="AI4017">
        <v>151655784</v>
      </c>
      <c r="AJ4017" s="1">
        <v>42196</v>
      </c>
      <c r="AK4017" s="1">
        <v>42321.418055555558</v>
      </c>
      <c r="AL4017" s="1">
        <v>42321</v>
      </c>
      <c r="AM4017">
        <v>0.39</v>
      </c>
      <c r="AN4017" s="1">
        <v>42288</v>
      </c>
      <c r="AO4017">
        <v>12</v>
      </c>
      <c r="AP4017">
        <v>12</v>
      </c>
      <c r="AQ4017" t="s">
        <v>90</v>
      </c>
      <c r="AR4017" t="s">
        <v>83</v>
      </c>
      <c r="AS4017" s="2">
        <v>42196</v>
      </c>
      <c r="AT4017">
        <v>151661707</v>
      </c>
      <c r="AU4017" t="s">
        <v>70</v>
      </c>
      <c r="AV4017" t="s">
        <v>91</v>
      </c>
      <c r="AW4017" t="s">
        <v>89</v>
      </c>
      <c r="AX4017">
        <v>0</v>
      </c>
      <c r="AY4017">
        <v>1516044405</v>
      </c>
      <c r="BA4017">
        <v>2015</v>
      </c>
      <c r="BB4017">
        <v>0</v>
      </c>
      <c r="BC4017">
        <v>51049</v>
      </c>
      <c r="BD4017">
        <v>1403</v>
      </c>
      <c r="BE4017">
        <v>0</v>
      </c>
      <c r="BF4017">
        <v>51049</v>
      </c>
      <c r="BG4017">
        <v>51049</v>
      </c>
      <c r="BH4017">
        <v>0</v>
      </c>
      <c r="BI4017">
        <v>0</v>
      </c>
      <c r="BJ4017">
        <v>0</v>
      </c>
      <c r="BK4017">
        <v>100538</v>
      </c>
      <c r="BL4017">
        <v>69371</v>
      </c>
      <c r="BM4017">
        <v>52280</v>
      </c>
      <c r="BN4017">
        <v>9</v>
      </c>
    </row>
    <row r="4018" spans="1:66" x14ac:dyDescent="0.3">
      <c r="A4018" t="s">
        <v>55</v>
      </c>
      <c r="B4018" t="s">
        <v>80</v>
      </c>
      <c r="C4018" t="s">
        <v>4707</v>
      </c>
      <c r="D4018" t="s">
        <v>224</v>
      </c>
      <c r="E4018" t="s">
        <v>58</v>
      </c>
      <c r="F4018" s="1">
        <v>42321.375694444447</v>
      </c>
      <c r="G4018">
        <v>2600000000000</v>
      </c>
      <c r="H4018" t="s">
        <v>119</v>
      </c>
      <c r="I4018" t="s">
        <v>120</v>
      </c>
      <c r="J4018" t="s">
        <v>119</v>
      </c>
      <c r="K4018" s="1">
        <v>42321.419444444444</v>
      </c>
      <c r="L4018" s="2">
        <v>42321</v>
      </c>
      <c r="M4018" s="1">
        <v>42321.375694444447</v>
      </c>
      <c r="N4018" t="s">
        <v>61</v>
      </c>
      <c r="O4018" t="b">
        <v>0</v>
      </c>
      <c r="P4018" t="b">
        <v>1</v>
      </c>
      <c r="Q4018" t="s">
        <v>231</v>
      </c>
      <c r="R4018" t="s">
        <v>232</v>
      </c>
      <c r="S4018" t="s">
        <v>94</v>
      </c>
      <c r="T4018" t="s">
        <v>95</v>
      </c>
      <c r="U4018" t="s">
        <v>95</v>
      </c>
      <c r="V4018" t="s">
        <v>94</v>
      </c>
      <c r="W4018" t="s">
        <v>94</v>
      </c>
      <c r="X4018" t="s">
        <v>96</v>
      </c>
      <c r="Y4018" t="s">
        <v>97</v>
      </c>
      <c r="Z4018">
        <v>0</v>
      </c>
      <c r="AA4018">
        <v>1516044405</v>
      </c>
      <c r="AB4018" t="b">
        <v>0</v>
      </c>
      <c r="AC4018">
        <v>99140710</v>
      </c>
      <c r="AD4018" s="1">
        <v>42258</v>
      </c>
      <c r="AE4018" s="1">
        <v>42258</v>
      </c>
      <c r="AF4018" s="1">
        <v>42166</v>
      </c>
      <c r="AG4018" s="1">
        <v>42166</v>
      </c>
      <c r="AH4018" s="1">
        <v>42258</v>
      </c>
      <c r="AI4018">
        <v>151655784</v>
      </c>
      <c r="AJ4018" s="1">
        <v>42196</v>
      </c>
      <c r="AK4018" s="1">
        <v>42321.419444444444</v>
      </c>
      <c r="AL4018" s="1">
        <v>42321</v>
      </c>
      <c r="AM4018">
        <v>0.39</v>
      </c>
      <c r="AN4018" s="1">
        <v>42288</v>
      </c>
      <c r="AO4018">
        <v>12</v>
      </c>
      <c r="AP4018">
        <v>12</v>
      </c>
      <c r="AQ4018" t="s">
        <v>90</v>
      </c>
      <c r="AR4018" t="s">
        <v>83</v>
      </c>
      <c r="AS4018" s="2">
        <v>42196</v>
      </c>
      <c r="AT4018">
        <v>151661707</v>
      </c>
      <c r="AU4018" t="s">
        <v>70</v>
      </c>
      <c r="AV4018" t="s">
        <v>98</v>
      </c>
      <c r="AW4018" t="s">
        <v>97</v>
      </c>
      <c r="AX4018">
        <v>3220</v>
      </c>
      <c r="AY4018">
        <v>1516044405</v>
      </c>
      <c r="AZ4018">
        <v>47829</v>
      </c>
      <c r="BA4018">
        <v>2015</v>
      </c>
      <c r="BB4018">
        <v>0</v>
      </c>
      <c r="BC4018">
        <v>47829</v>
      </c>
      <c r="BD4018">
        <v>1403</v>
      </c>
      <c r="BE4018">
        <v>0</v>
      </c>
      <c r="BF4018">
        <v>47829</v>
      </c>
      <c r="BG4018">
        <v>47829</v>
      </c>
      <c r="BH4018">
        <v>0</v>
      </c>
      <c r="BI4018">
        <v>0</v>
      </c>
      <c r="BJ4018">
        <v>0</v>
      </c>
      <c r="BK4018">
        <v>100538</v>
      </c>
      <c r="BL4018">
        <v>69371</v>
      </c>
      <c r="BM4018">
        <v>52280</v>
      </c>
      <c r="BN4018">
        <v>9</v>
      </c>
    </row>
    <row r="4019" spans="1:66" x14ac:dyDescent="0.3">
      <c r="A4019" t="s">
        <v>55</v>
      </c>
      <c r="B4019" t="s">
        <v>80</v>
      </c>
      <c r="C4019" t="s">
        <v>4707</v>
      </c>
      <c r="D4019" t="s">
        <v>224</v>
      </c>
      <c r="E4019" t="s">
        <v>58</v>
      </c>
      <c r="F4019" s="1">
        <v>42321.375694444447</v>
      </c>
      <c r="G4019">
        <v>2600000000000</v>
      </c>
      <c r="H4019" t="s">
        <v>114</v>
      </c>
      <c r="I4019" t="s">
        <v>115</v>
      </c>
      <c r="J4019" t="s">
        <v>114</v>
      </c>
      <c r="K4019" s="1">
        <v>42321.420138888891</v>
      </c>
      <c r="L4019" s="2">
        <v>42321</v>
      </c>
      <c r="M4019" s="1">
        <v>42321.375694444447</v>
      </c>
      <c r="N4019" t="s">
        <v>61</v>
      </c>
      <c r="O4019" t="b">
        <v>0</v>
      </c>
      <c r="P4019" t="b">
        <v>0</v>
      </c>
      <c r="Q4019" t="s">
        <v>142</v>
      </c>
      <c r="R4019" t="s">
        <v>143</v>
      </c>
      <c r="S4019" t="s">
        <v>86</v>
      </c>
      <c r="T4019" t="s">
        <v>87</v>
      </c>
      <c r="U4019" t="s">
        <v>4106</v>
      </c>
      <c r="V4019" t="s">
        <v>86</v>
      </c>
      <c r="W4019" t="s">
        <v>4107</v>
      </c>
      <c r="X4019" t="s">
        <v>88</v>
      </c>
      <c r="Y4019" t="s">
        <v>89</v>
      </c>
      <c r="Z4019">
        <v>0</v>
      </c>
      <c r="AA4019">
        <v>1516044405</v>
      </c>
      <c r="AB4019" t="b">
        <v>0</v>
      </c>
      <c r="AC4019">
        <v>99140711</v>
      </c>
      <c r="AD4019" s="1">
        <v>42258</v>
      </c>
      <c r="AE4019" s="1">
        <v>42258</v>
      </c>
      <c r="AF4019" s="1">
        <v>42166</v>
      </c>
      <c r="AG4019" s="1">
        <v>42166</v>
      </c>
      <c r="AH4019" s="1">
        <v>42258</v>
      </c>
      <c r="AI4019">
        <v>151655784</v>
      </c>
      <c r="AJ4019" s="1">
        <v>42196</v>
      </c>
      <c r="AK4019" s="1">
        <v>42321.420138888891</v>
      </c>
      <c r="AL4019" s="1">
        <v>42321</v>
      </c>
      <c r="AM4019">
        <v>0.39</v>
      </c>
      <c r="AN4019" s="1">
        <v>42288</v>
      </c>
      <c r="AO4019">
        <v>12</v>
      </c>
      <c r="AP4019">
        <v>12</v>
      </c>
      <c r="AQ4019" t="s">
        <v>90</v>
      </c>
      <c r="AR4019" t="s">
        <v>83</v>
      </c>
      <c r="AS4019" s="2">
        <v>42196</v>
      </c>
      <c r="AT4019">
        <v>151661706</v>
      </c>
      <c r="AU4019" t="s">
        <v>70</v>
      </c>
      <c r="AV4019" t="s">
        <v>91</v>
      </c>
      <c r="AW4019" t="s">
        <v>89</v>
      </c>
      <c r="AX4019">
        <v>0</v>
      </c>
      <c r="AY4019">
        <v>1516044405</v>
      </c>
      <c r="BA4019">
        <v>2015</v>
      </c>
      <c r="BB4019">
        <v>0</v>
      </c>
      <c r="BC4019">
        <v>50929</v>
      </c>
      <c r="BD4019">
        <v>1403</v>
      </c>
      <c r="BE4019">
        <v>0</v>
      </c>
      <c r="BF4019">
        <v>50929</v>
      </c>
      <c r="BG4019">
        <v>50929</v>
      </c>
      <c r="BH4019">
        <v>0</v>
      </c>
      <c r="BI4019">
        <v>0</v>
      </c>
      <c r="BJ4019">
        <v>0</v>
      </c>
      <c r="BK4019">
        <v>100538</v>
      </c>
      <c r="BL4019">
        <v>69371</v>
      </c>
      <c r="BM4019">
        <v>52280</v>
      </c>
      <c r="BN4019">
        <v>9</v>
      </c>
    </row>
    <row r="4020" spans="1:66" x14ac:dyDescent="0.3">
      <c r="A4020" t="s">
        <v>55</v>
      </c>
      <c r="B4020" t="s">
        <v>80</v>
      </c>
      <c r="C4020" t="s">
        <v>4707</v>
      </c>
      <c r="D4020" t="s">
        <v>224</v>
      </c>
      <c r="E4020" t="s">
        <v>58</v>
      </c>
      <c r="F4020" s="1">
        <v>42321.375694444447</v>
      </c>
      <c r="G4020">
        <v>2600000000000</v>
      </c>
      <c r="H4020" t="s">
        <v>119</v>
      </c>
      <c r="I4020" t="s">
        <v>120</v>
      </c>
      <c r="J4020" t="s">
        <v>119</v>
      </c>
      <c r="K4020" s="1">
        <v>42321.42083333333</v>
      </c>
      <c r="L4020" s="2">
        <v>42321</v>
      </c>
      <c r="M4020" s="1">
        <v>42321.375694444447</v>
      </c>
      <c r="N4020" t="s">
        <v>61</v>
      </c>
      <c r="O4020" t="b">
        <v>0</v>
      </c>
      <c r="P4020" t="b">
        <v>1</v>
      </c>
      <c r="Q4020" t="s">
        <v>142</v>
      </c>
      <c r="R4020" t="s">
        <v>143</v>
      </c>
      <c r="S4020" t="s">
        <v>94</v>
      </c>
      <c r="T4020" t="s">
        <v>95</v>
      </c>
      <c r="U4020" t="s">
        <v>95</v>
      </c>
      <c r="V4020" t="s">
        <v>94</v>
      </c>
      <c r="W4020" t="s">
        <v>94</v>
      </c>
      <c r="X4020" t="s">
        <v>96</v>
      </c>
      <c r="Y4020" t="s">
        <v>97</v>
      </c>
      <c r="Z4020">
        <v>0</v>
      </c>
      <c r="AA4020">
        <v>1516044405</v>
      </c>
      <c r="AB4020" t="b">
        <v>0</v>
      </c>
      <c r="AC4020">
        <v>99140712</v>
      </c>
      <c r="AD4020" s="1">
        <v>42258</v>
      </c>
      <c r="AE4020" s="1">
        <v>42258</v>
      </c>
      <c r="AF4020" s="1">
        <v>42166</v>
      </c>
      <c r="AG4020" s="1">
        <v>42166</v>
      </c>
      <c r="AH4020" s="1">
        <v>42258</v>
      </c>
      <c r="AI4020">
        <v>151655784</v>
      </c>
      <c r="AJ4020" s="1">
        <v>42196</v>
      </c>
      <c r="AK4020" s="1">
        <v>42321.42083333333</v>
      </c>
      <c r="AL4020" s="1">
        <v>42321</v>
      </c>
      <c r="AM4020">
        <v>0.39</v>
      </c>
      <c r="AN4020" s="1">
        <v>42288</v>
      </c>
      <c r="AO4020">
        <v>12</v>
      </c>
      <c r="AP4020">
        <v>12</v>
      </c>
      <c r="AQ4020" t="s">
        <v>90</v>
      </c>
      <c r="AR4020" t="s">
        <v>83</v>
      </c>
      <c r="AS4020" s="2">
        <v>42196</v>
      </c>
      <c r="AT4020">
        <v>151661706</v>
      </c>
      <c r="AU4020" t="s">
        <v>70</v>
      </c>
      <c r="AV4020" t="s">
        <v>98</v>
      </c>
      <c r="AW4020" t="s">
        <v>97</v>
      </c>
      <c r="AX4020">
        <v>34599</v>
      </c>
      <c r="AY4020">
        <v>1516044405</v>
      </c>
      <c r="AZ4020">
        <v>16330</v>
      </c>
      <c r="BA4020">
        <v>2015</v>
      </c>
      <c r="BB4020">
        <v>0</v>
      </c>
      <c r="BC4020">
        <v>16330</v>
      </c>
      <c r="BD4020">
        <v>1403</v>
      </c>
      <c r="BE4020">
        <v>0</v>
      </c>
      <c r="BF4020">
        <v>16330</v>
      </c>
      <c r="BG4020">
        <v>16330</v>
      </c>
      <c r="BH4020">
        <v>0</v>
      </c>
      <c r="BI4020">
        <v>0</v>
      </c>
      <c r="BJ4020">
        <v>0</v>
      </c>
      <c r="BK4020">
        <v>100538</v>
      </c>
      <c r="BL4020">
        <v>69371</v>
      </c>
      <c r="BM4020">
        <v>52280</v>
      </c>
      <c r="BN4020">
        <v>9</v>
      </c>
    </row>
    <row r="4021" spans="1:66" x14ac:dyDescent="0.3">
      <c r="A4021" t="s">
        <v>55</v>
      </c>
      <c r="B4021" t="s">
        <v>80</v>
      </c>
      <c r="C4021" t="s">
        <v>4707</v>
      </c>
      <c r="D4021" t="s">
        <v>224</v>
      </c>
      <c r="E4021" t="s">
        <v>58</v>
      </c>
      <c r="F4021" s="1">
        <v>42321.43472222222</v>
      </c>
      <c r="G4021">
        <v>2600000000000</v>
      </c>
      <c r="H4021" t="s">
        <v>114</v>
      </c>
      <c r="I4021" t="s">
        <v>115</v>
      </c>
      <c r="J4021" t="s">
        <v>114</v>
      </c>
      <c r="K4021" s="1">
        <v>42321.504861111112</v>
      </c>
      <c r="L4021" s="2">
        <v>42321</v>
      </c>
      <c r="M4021" s="1">
        <v>42321.43472222222</v>
      </c>
      <c r="N4021" t="s">
        <v>61</v>
      </c>
      <c r="O4021" t="b">
        <v>0</v>
      </c>
      <c r="P4021" t="b">
        <v>0</v>
      </c>
      <c r="Q4021" t="s">
        <v>237</v>
      </c>
      <c r="R4021" t="s">
        <v>238</v>
      </c>
      <c r="S4021" t="s">
        <v>86</v>
      </c>
      <c r="T4021" t="s">
        <v>87</v>
      </c>
      <c r="U4021" t="s">
        <v>4106</v>
      </c>
      <c r="V4021" t="s">
        <v>86</v>
      </c>
      <c r="W4021" t="s">
        <v>4107</v>
      </c>
      <c r="X4021" t="s">
        <v>88</v>
      </c>
      <c r="Y4021" t="s">
        <v>89</v>
      </c>
      <c r="Z4021">
        <v>0</v>
      </c>
      <c r="AA4021">
        <v>1516044382</v>
      </c>
      <c r="AB4021" t="b">
        <v>0</v>
      </c>
      <c r="AC4021">
        <v>99140748</v>
      </c>
      <c r="AD4021" s="1">
        <v>42258</v>
      </c>
      <c r="AE4021" s="1">
        <v>42258</v>
      </c>
      <c r="AF4021" s="1">
        <v>42166</v>
      </c>
      <c r="AG4021" s="1">
        <v>42166</v>
      </c>
      <c r="AH4021" s="1">
        <v>42258</v>
      </c>
      <c r="AI4021">
        <v>151655764</v>
      </c>
      <c r="AJ4021" s="1">
        <v>42196</v>
      </c>
      <c r="AK4021" s="1">
        <v>42321.504861111112</v>
      </c>
      <c r="AL4021" s="1">
        <v>42321</v>
      </c>
      <c r="AM4021">
        <v>0.2</v>
      </c>
      <c r="AN4021" s="1">
        <v>42288</v>
      </c>
      <c r="AO4021">
        <v>12</v>
      </c>
      <c r="AP4021">
        <v>12</v>
      </c>
      <c r="AQ4021" t="s">
        <v>90</v>
      </c>
      <c r="AR4021" t="s">
        <v>112</v>
      </c>
      <c r="AS4021" s="2">
        <v>42196</v>
      </c>
      <c r="AT4021">
        <v>151661685</v>
      </c>
      <c r="AU4021" t="s">
        <v>70</v>
      </c>
      <c r="AV4021" t="s">
        <v>91</v>
      </c>
      <c r="AW4021" t="s">
        <v>89</v>
      </c>
      <c r="AX4021">
        <v>0</v>
      </c>
      <c r="AY4021">
        <v>1516044382</v>
      </c>
      <c r="BA4021">
        <v>2015</v>
      </c>
      <c r="BB4021">
        <v>0</v>
      </c>
      <c r="BC4021">
        <v>264</v>
      </c>
      <c r="BD4021">
        <v>1403</v>
      </c>
      <c r="BE4021">
        <v>0</v>
      </c>
      <c r="BF4021">
        <v>264</v>
      </c>
      <c r="BG4021">
        <v>264</v>
      </c>
      <c r="BH4021">
        <v>0</v>
      </c>
      <c r="BI4021">
        <v>0</v>
      </c>
      <c r="BJ4021">
        <v>0</v>
      </c>
      <c r="BK4021">
        <v>164</v>
      </c>
      <c r="BL4021">
        <v>66</v>
      </c>
      <c r="BM4021">
        <v>246</v>
      </c>
      <c r="BN4021">
        <v>10</v>
      </c>
    </row>
    <row r="4022" spans="1:66" x14ac:dyDescent="0.3">
      <c r="A4022" t="s">
        <v>55</v>
      </c>
      <c r="B4022" t="s">
        <v>80</v>
      </c>
      <c r="C4022" t="s">
        <v>4707</v>
      </c>
      <c r="D4022" t="s">
        <v>224</v>
      </c>
      <c r="E4022" t="s">
        <v>58</v>
      </c>
      <c r="F4022" s="1">
        <v>42321.43472222222</v>
      </c>
      <c r="G4022">
        <v>2600000000000</v>
      </c>
      <c r="H4022" t="s">
        <v>114</v>
      </c>
      <c r="I4022" t="s">
        <v>115</v>
      </c>
      <c r="J4022" t="s">
        <v>114</v>
      </c>
      <c r="K4022" s="1">
        <v>42321.505555555559</v>
      </c>
      <c r="L4022" s="2">
        <v>42321</v>
      </c>
      <c r="M4022" s="1">
        <v>42321.43472222222</v>
      </c>
      <c r="N4022" t="s">
        <v>61</v>
      </c>
      <c r="O4022" t="b">
        <v>0</v>
      </c>
      <c r="P4022" t="b">
        <v>0</v>
      </c>
      <c r="Q4022" t="s">
        <v>233</v>
      </c>
      <c r="R4022" t="s">
        <v>234</v>
      </c>
      <c r="S4022" t="s">
        <v>86</v>
      </c>
      <c r="T4022" t="s">
        <v>87</v>
      </c>
      <c r="U4022" t="s">
        <v>4106</v>
      </c>
      <c r="V4022" t="s">
        <v>86</v>
      </c>
      <c r="W4022" t="s">
        <v>4107</v>
      </c>
      <c r="X4022" t="s">
        <v>88</v>
      </c>
      <c r="Y4022" t="s">
        <v>89</v>
      </c>
      <c r="Z4022">
        <v>0</v>
      </c>
      <c r="AA4022">
        <v>1516044379</v>
      </c>
      <c r="AB4022" t="b">
        <v>0</v>
      </c>
      <c r="AC4022">
        <v>99140749</v>
      </c>
      <c r="AD4022" s="1">
        <v>42258</v>
      </c>
      <c r="AE4022" s="1">
        <v>42258</v>
      </c>
      <c r="AF4022" s="1">
        <v>42166</v>
      </c>
      <c r="AG4022" s="1">
        <v>42166</v>
      </c>
      <c r="AH4022" s="1">
        <v>42258</v>
      </c>
      <c r="AI4022">
        <v>151655760</v>
      </c>
      <c r="AJ4022" s="1">
        <v>42196</v>
      </c>
      <c r="AK4022" s="1">
        <v>42321.505555555559</v>
      </c>
      <c r="AL4022" s="1">
        <v>42321</v>
      </c>
      <c r="AM4022">
        <v>0.17499999999999999</v>
      </c>
      <c r="AN4022" s="1">
        <v>42288</v>
      </c>
      <c r="AO4022">
        <v>12</v>
      </c>
      <c r="AP4022">
        <v>12</v>
      </c>
      <c r="AQ4022" t="s">
        <v>90</v>
      </c>
      <c r="AR4022" t="s">
        <v>112</v>
      </c>
      <c r="AS4022" s="2">
        <v>42196</v>
      </c>
      <c r="AT4022">
        <v>151661682</v>
      </c>
      <c r="AU4022" t="s">
        <v>70</v>
      </c>
      <c r="AV4022" t="s">
        <v>91</v>
      </c>
      <c r="AW4022" t="s">
        <v>89</v>
      </c>
      <c r="AX4022">
        <v>0</v>
      </c>
      <c r="AY4022">
        <v>1516044379</v>
      </c>
      <c r="BA4022">
        <v>2015</v>
      </c>
      <c r="BB4022">
        <v>0</v>
      </c>
      <c r="BC4022">
        <v>364</v>
      </c>
      <c r="BD4022">
        <v>1403</v>
      </c>
      <c r="BE4022">
        <v>0</v>
      </c>
      <c r="BF4022">
        <v>364</v>
      </c>
      <c r="BG4022">
        <v>364</v>
      </c>
      <c r="BH4022">
        <v>0</v>
      </c>
      <c r="BI4022">
        <v>0</v>
      </c>
      <c r="BJ4022">
        <v>0</v>
      </c>
      <c r="BK4022">
        <v>164</v>
      </c>
      <c r="BL4022">
        <v>57</v>
      </c>
      <c r="BM4022">
        <v>246</v>
      </c>
      <c r="BN4022">
        <v>10</v>
      </c>
    </row>
    <row r="4023" spans="1:66" x14ac:dyDescent="0.3">
      <c r="A4023" t="s">
        <v>55</v>
      </c>
      <c r="B4023" t="s">
        <v>156</v>
      </c>
      <c r="C4023" t="s">
        <v>4714</v>
      </c>
      <c r="D4023" t="s">
        <v>224</v>
      </c>
      <c r="E4023" t="s">
        <v>58</v>
      </c>
      <c r="F4023" s="1">
        <v>42321.647222222222</v>
      </c>
      <c r="G4023">
        <v>2600000000000</v>
      </c>
      <c r="H4023" t="s">
        <v>59</v>
      </c>
      <c r="I4023" t="s">
        <v>60</v>
      </c>
      <c r="J4023" t="s">
        <v>59</v>
      </c>
      <c r="K4023" s="1">
        <v>42321.647222222222</v>
      </c>
      <c r="L4023" s="2">
        <v>42321</v>
      </c>
      <c r="M4023" s="1">
        <v>42321.647222222222</v>
      </c>
      <c r="N4023" t="s">
        <v>61</v>
      </c>
      <c r="O4023" t="b">
        <v>0</v>
      </c>
      <c r="P4023" t="b">
        <v>0</v>
      </c>
      <c r="Q4023" t="s">
        <v>142</v>
      </c>
      <c r="R4023" t="s">
        <v>143</v>
      </c>
      <c r="S4023" t="s">
        <v>875</v>
      </c>
      <c r="T4023" t="s">
        <v>876</v>
      </c>
      <c r="U4023" t="s">
        <v>4106</v>
      </c>
      <c r="V4023" t="s">
        <v>875</v>
      </c>
      <c r="W4023" t="s">
        <v>4107</v>
      </c>
      <c r="X4023" t="s">
        <v>66</v>
      </c>
      <c r="Y4023" t="s">
        <v>67</v>
      </c>
      <c r="Z4023">
        <v>4</v>
      </c>
      <c r="AA4023">
        <v>1516044484</v>
      </c>
      <c r="AB4023" t="b">
        <v>0</v>
      </c>
      <c r="AC4023">
        <v>99140780</v>
      </c>
      <c r="AD4023" s="1">
        <v>42258</v>
      </c>
      <c r="AE4023" s="1">
        <v>42258</v>
      </c>
      <c r="AF4023" s="1">
        <v>42166</v>
      </c>
      <c r="AG4023" s="1">
        <v>42166</v>
      </c>
      <c r="AH4023" s="1">
        <v>42258</v>
      </c>
      <c r="AI4023">
        <v>151655791</v>
      </c>
      <c r="AJ4023" s="1">
        <v>42196</v>
      </c>
      <c r="AK4023" s="1">
        <v>42321.647222222222</v>
      </c>
      <c r="AL4023" s="1">
        <v>42321</v>
      </c>
      <c r="AM4023">
        <v>0.39</v>
      </c>
      <c r="AN4023" s="1">
        <v>42288</v>
      </c>
      <c r="AO4023">
        <v>5</v>
      </c>
      <c r="AP4023">
        <v>6</v>
      </c>
      <c r="AQ4023" t="s">
        <v>68</v>
      </c>
      <c r="AR4023" t="s">
        <v>83</v>
      </c>
      <c r="AS4023" s="2">
        <v>42196</v>
      </c>
      <c r="AT4023">
        <v>151661715</v>
      </c>
      <c r="AU4023" t="s">
        <v>70</v>
      </c>
      <c r="AV4023" t="s">
        <v>71</v>
      </c>
      <c r="AW4023" t="s">
        <v>72</v>
      </c>
      <c r="AX4023">
        <v>48</v>
      </c>
      <c r="AY4023">
        <v>1516044484</v>
      </c>
      <c r="BA4023">
        <v>2015</v>
      </c>
      <c r="BB4023">
        <v>60</v>
      </c>
      <c r="BC4023">
        <v>8839</v>
      </c>
      <c r="BD4023">
        <v>1403</v>
      </c>
      <c r="BE4023">
        <v>0</v>
      </c>
      <c r="BF4023">
        <v>8779</v>
      </c>
      <c r="BG4023">
        <v>8839</v>
      </c>
      <c r="BH4023">
        <v>60</v>
      </c>
      <c r="BI4023">
        <v>0</v>
      </c>
      <c r="BJ4023">
        <v>0</v>
      </c>
      <c r="BK4023">
        <v>16158</v>
      </c>
      <c r="BL4023">
        <v>8564</v>
      </c>
      <c r="BM4023">
        <v>8887</v>
      </c>
      <c r="BN4023">
        <v>15</v>
      </c>
    </row>
    <row r="4024" spans="1:66" x14ac:dyDescent="0.3">
      <c r="A4024" t="s">
        <v>55</v>
      </c>
      <c r="B4024" t="s">
        <v>156</v>
      </c>
      <c r="C4024" t="s">
        <v>4714</v>
      </c>
      <c r="D4024" t="s">
        <v>224</v>
      </c>
      <c r="E4024" t="s">
        <v>58</v>
      </c>
      <c r="F4024" s="1">
        <v>42321.675000000003</v>
      </c>
      <c r="G4024">
        <v>2600000000000</v>
      </c>
      <c r="H4024" t="s">
        <v>59</v>
      </c>
      <c r="I4024" t="s">
        <v>60</v>
      </c>
      <c r="J4024" t="s">
        <v>59</v>
      </c>
      <c r="K4024" s="1">
        <v>42321.704861111109</v>
      </c>
      <c r="L4024" s="2">
        <v>42321</v>
      </c>
      <c r="M4024" s="1">
        <v>42321.675000000003</v>
      </c>
      <c r="N4024" t="s">
        <v>61</v>
      </c>
      <c r="O4024" t="b">
        <v>0</v>
      </c>
      <c r="P4024" t="b">
        <v>0</v>
      </c>
      <c r="Q4024" t="s">
        <v>140</v>
      </c>
      <c r="R4024" t="s">
        <v>141</v>
      </c>
      <c r="S4024" t="s">
        <v>132</v>
      </c>
      <c r="T4024" t="s">
        <v>133</v>
      </c>
      <c r="U4024" t="s">
        <v>4106</v>
      </c>
      <c r="V4024" t="s">
        <v>132</v>
      </c>
      <c r="W4024" t="s">
        <v>4107</v>
      </c>
      <c r="X4024" t="s">
        <v>66</v>
      </c>
      <c r="Y4024" t="s">
        <v>67</v>
      </c>
      <c r="Z4024">
        <v>4</v>
      </c>
      <c r="AA4024">
        <v>1516044484</v>
      </c>
      <c r="AB4024" t="b">
        <v>0</v>
      </c>
      <c r="AC4024">
        <v>99140796</v>
      </c>
      <c r="AD4024" s="1">
        <v>42258</v>
      </c>
      <c r="AE4024" s="1">
        <v>42258</v>
      </c>
      <c r="AF4024" s="1">
        <v>42166</v>
      </c>
      <c r="AG4024" s="1">
        <v>42166</v>
      </c>
      <c r="AH4024" s="1">
        <v>42258</v>
      </c>
      <c r="AI4024">
        <v>151655791</v>
      </c>
      <c r="AJ4024" s="1">
        <v>42196</v>
      </c>
      <c r="AK4024" s="1">
        <v>42321.704861111109</v>
      </c>
      <c r="AL4024" s="1">
        <v>42321</v>
      </c>
      <c r="AM4024">
        <v>0.19500000000000001</v>
      </c>
      <c r="AN4024" s="1">
        <v>42288</v>
      </c>
      <c r="AO4024">
        <v>5</v>
      </c>
      <c r="AP4024">
        <v>6</v>
      </c>
      <c r="AQ4024" t="s">
        <v>68</v>
      </c>
      <c r="AR4024" t="s">
        <v>112</v>
      </c>
      <c r="AS4024" s="2">
        <v>42196</v>
      </c>
      <c r="AT4024">
        <v>151661716</v>
      </c>
      <c r="AU4024" t="s">
        <v>70</v>
      </c>
      <c r="AV4024" t="s">
        <v>71</v>
      </c>
      <c r="AW4024" t="s">
        <v>72</v>
      </c>
      <c r="AX4024">
        <v>0</v>
      </c>
      <c r="AY4024">
        <v>1516044484</v>
      </c>
      <c r="BA4024">
        <v>2015</v>
      </c>
      <c r="BB4024">
        <v>50</v>
      </c>
      <c r="BC4024">
        <v>8804</v>
      </c>
      <c r="BD4024">
        <v>1403</v>
      </c>
      <c r="BE4024">
        <v>0</v>
      </c>
      <c r="BF4024">
        <v>8754</v>
      </c>
      <c r="BG4024">
        <v>8804</v>
      </c>
      <c r="BH4024">
        <v>50</v>
      </c>
      <c r="BI4024">
        <v>0</v>
      </c>
      <c r="BJ4024">
        <v>0</v>
      </c>
      <c r="BK4024">
        <v>16158</v>
      </c>
      <c r="BL4024">
        <v>8564</v>
      </c>
      <c r="BM4024">
        <v>8726</v>
      </c>
      <c r="BN4024">
        <v>16</v>
      </c>
    </row>
    <row r="4025" spans="1:66" x14ac:dyDescent="0.3">
      <c r="A4025" t="s">
        <v>55</v>
      </c>
      <c r="B4025" t="s">
        <v>156</v>
      </c>
      <c r="C4025" t="s">
        <v>4714</v>
      </c>
      <c r="D4025" t="s">
        <v>125</v>
      </c>
      <c r="E4025" t="s">
        <v>58</v>
      </c>
      <c r="F4025" s="1">
        <v>42321.43472222222</v>
      </c>
      <c r="G4025">
        <v>2600000000000</v>
      </c>
      <c r="H4025" t="s">
        <v>114</v>
      </c>
      <c r="I4025" t="s">
        <v>115</v>
      </c>
      <c r="J4025" t="s">
        <v>114</v>
      </c>
      <c r="K4025" s="1">
        <v>42321.506944444445</v>
      </c>
      <c r="L4025" s="2">
        <v>42321</v>
      </c>
      <c r="M4025" s="1">
        <v>42321.43472222222</v>
      </c>
      <c r="N4025" t="s">
        <v>61</v>
      </c>
      <c r="O4025" t="b">
        <v>0</v>
      </c>
      <c r="P4025" t="b">
        <v>0</v>
      </c>
      <c r="Q4025" t="s">
        <v>233</v>
      </c>
      <c r="R4025" t="s">
        <v>234</v>
      </c>
      <c r="S4025" t="s">
        <v>86</v>
      </c>
      <c r="T4025" t="s">
        <v>87</v>
      </c>
      <c r="U4025" t="s">
        <v>4106</v>
      </c>
      <c r="V4025" t="s">
        <v>86</v>
      </c>
      <c r="W4025" t="s">
        <v>4107</v>
      </c>
      <c r="X4025" t="s">
        <v>88</v>
      </c>
      <c r="Y4025" t="s">
        <v>89</v>
      </c>
      <c r="Z4025">
        <v>0</v>
      </c>
      <c r="AA4025">
        <v>1516044496</v>
      </c>
      <c r="AB4025" t="b">
        <v>0</v>
      </c>
      <c r="AC4025">
        <v>99140750</v>
      </c>
      <c r="AD4025" s="1">
        <v>42258</v>
      </c>
      <c r="AE4025" s="1">
        <v>42258</v>
      </c>
      <c r="AF4025" s="1">
        <v>42166</v>
      </c>
      <c r="AG4025" s="1">
        <v>42166</v>
      </c>
      <c r="AH4025" s="1">
        <v>42258</v>
      </c>
      <c r="AI4025">
        <v>151655796</v>
      </c>
      <c r="AJ4025" s="1">
        <v>42196</v>
      </c>
      <c r="AK4025" s="1">
        <v>42321.506944444445</v>
      </c>
      <c r="AL4025" s="1">
        <v>42321</v>
      </c>
      <c r="AM4025">
        <v>0.17499999999999999</v>
      </c>
      <c r="AN4025" s="1">
        <v>42322</v>
      </c>
      <c r="AO4025">
        <v>12</v>
      </c>
      <c r="AP4025">
        <v>12</v>
      </c>
      <c r="AQ4025" t="s">
        <v>90</v>
      </c>
      <c r="AR4025" t="s">
        <v>112</v>
      </c>
      <c r="AS4025" s="2">
        <v>42196</v>
      </c>
      <c r="AT4025">
        <v>151661724</v>
      </c>
      <c r="AU4025" t="s">
        <v>70</v>
      </c>
      <c r="AV4025" t="s">
        <v>91</v>
      </c>
      <c r="AW4025" t="s">
        <v>89</v>
      </c>
      <c r="AX4025">
        <v>0</v>
      </c>
      <c r="AY4025">
        <v>1516044496</v>
      </c>
      <c r="BA4025">
        <v>2015</v>
      </c>
      <c r="BB4025">
        <v>0</v>
      </c>
      <c r="BC4025">
        <v>355</v>
      </c>
      <c r="BD4025">
        <v>1403</v>
      </c>
      <c r="BE4025">
        <v>0</v>
      </c>
      <c r="BF4025">
        <v>355</v>
      </c>
      <c r="BG4025">
        <v>355</v>
      </c>
      <c r="BH4025">
        <v>0</v>
      </c>
      <c r="BI4025">
        <v>0</v>
      </c>
      <c r="BJ4025">
        <v>0</v>
      </c>
      <c r="BK4025">
        <v>265</v>
      </c>
      <c r="BL4025">
        <v>93</v>
      </c>
      <c r="BM4025">
        <v>345</v>
      </c>
      <c r="BN4025">
        <v>10</v>
      </c>
    </row>
    <row r="4026" spans="1:66" x14ac:dyDescent="0.3">
      <c r="A4026" t="s">
        <v>55</v>
      </c>
      <c r="B4026" t="s">
        <v>156</v>
      </c>
      <c r="C4026" t="s">
        <v>4714</v>
      </c>
      <c r="D4026" t="s">
        <v>57</v>
      </c>
      <c r="E4026" t="s">
        <v>58</v>
      </c>
      <c r="F4026" s="1">
        <v>42321.063888888886</v>
      </c>
      <c r="G4026">
        <v>2600000000000</v>
      </c>
      <c r="H4026" t="s">
        <v>59</v>
      </c>
      <c r="I4026" t="s">
        <v>60</v>
      </c>
      <c r="J4026" t="s">
        <v>59</v>
      </c>
      <c r="K4026" s="1">
        <v>42321.356249999997</v>
      </c>
      <c r="L4026" s="2">
        <v>42321</v>
      </c>
      <c r="M4026" s="1">
        <v>42321.063888888886</v>
      </c>
      <c r="N4026" t="s">
        <v>61</v>
      </c>
      <c r="O4026" t="b">
        <v>0</v>
      </c>
      <c r="P4026" t="b">
        <v>0</v>
      </c>
      <c r="Q4026" t="s">
        <v>81</v>
      </c>
      <c r="R4026" t="s">
        <v>82</v>
      </c>
      <c r="S4026" t="s">
        <v>221</v>
      </c>
      <c r="T4026" t="s">
        <v>222</v>
      </c>
      <c r="U4026" t="s">
        <v>4106</v>
      </c>
      <c r="V4026" t="s">
        <v>221</v>
      </c>
      <c r="W4026" t="s">
        <v>4107</v>
      </c>
      <c r="X4026" t="s">
        <v>66</v>
      </c>
      <c r="Y4026" t="s">
        <v>67</v>
      </c>
      <c r="Z4026">
        <v>100</v>
      </c>
      <c r="AA4026">
        <v>1516044489</v>
      </c>
      <c r="AB4026" t="b">
        <v>0</v>
      </c>
      <c r="AC4026">
        <v>99140699</v>
      </c>
      <c r="AD4026" s="1">
        <v>42258</v>
      </c>
      <c r="AE4026" s="1">
        <v>42258</v>
      </c>
      <c r="AF4026" s="1">
        <v>42166</v>
      </c>
      <c r="AG4026" s="1">
        <v>42166</v>
      </c>
      <c r="AH4026" s="1">
        <v>42258</v>
      </c>
      <c r="AI4026">
        <v>151655795</v>
      </c>
      <c r="AJ4026" s="1">
        <v>42196</v>
      </c>
      <c r="AK4026" s="1">
        <v>42321.356249999997</v>
      </c>
      <c r="AL4026" s="1">
        <v>42322</v>
      </c>
      <c r="AM4026">
        <v>0.33</v>
      </c>
      <c r="AN4026" s="1">
        <v>42322</v>
      </c>
      <c r="AO4026">
        <v>5</v>
      </c>
      <c r="AP4026">
        <v>6</v>
      </c>
      <c r="AQ4026" t="s">
        <v>68</v>
      </c>
      <c r="AR4026" t="s">
        <v>83</v>
      </c>
      <c r="AS4026" s="2">
        <v>42196</v>
      </c>
      <c r="AT4026">
        <v>151661722</v>
      </c>
      <c r="AU4026" t="s">
        <v>70</v>
      </c>
      <c r="AV4026" t="s">
        <v>71</v>
      </c>
      <c r="AW4026" t="s">
        <v>72</v>
      </c>
      <c r="AX4026">
        <v>1350</v>
      </c>
      <c r="AY4026">
        <v>1516044489</v>
      </c>
      <c r="BA4026">
        <v>2015</v>
      </c>
      <c r="BB4026">
        <v>400</v>
      </c>
      <c r="BC4026">
        <v>50350</v>
      </c>
      <c r="BD4026">
        <v>1403</v>
      </c>
      <c r="BE4026">
        <v>0</v>
      </c>
      <c r="BF4026">
        <v>49950</v>
      </c>
      <c r="BG4026">
        <v>50350</v>
      </c>
      <c r="BH4026">
        <v>400</v>
      </c>
      <c r="BI4026">
        <v>0</v>
      </c>
      <c r="BJ4026">
        <v>0</v>
      </c>
      <c r="BK4026">
        <v>97476</v>
      </c>
      <c r="BL4026">
        <v>64334</v>
      </c>
      <c r="BM4026">
        <v>50688</v>
      </c>
      <c r="BN4026">
        <v>1</v>
      </c>
    </row>
    <row r="4027" spans="1:66" x14ac:dyDescent="0.3">
      <c r="A4027" t="s">
        <v>55</v>
      </c>
      <c r="B4027" t="s">
        <v>156</v>
      </c>
      <c r="C4027" t="s">
        <v>4714</v>
      </c>
      <c r="D4027" t="s">
        <v>57</v>
      </c>
      <c r="E4027" t="s">
        <v>61</v>
      </c>
      <c r="F4027" s="1">
        <v>42321.618750000001</v>
      </c>
      <c r="G4027">
        <v>2600000000000</v>
      </c>
      <c r="H4027" t="s">
        <v>227</v>
      </c>
      <c r="I4027" t="s">
        <v>228</v>
      </c>
      <c r="J4027" t="s">
        <v>227</v>
      </c>
      <c r="K4027" s="1">
        <v>42321.62222222222</v>
      </c>
      <c r="L4027" s="2">
        <v>42321</v>
      </c>
      <c r="M4027" s="1">
        <v>42321.618750000001</v>
      </c>
      <c r="N4027" t="s">
        <v>61</v>
      </c>
      <c r="O4027" t="b">
        <v>0</v>
      </c>
      <c r="P4027" t="b">
        <v>0</v>
      </c>
      <c r="Q4027" t="s">
        <v>142</v>
      </c>
      <c r="R4027" t="s">
        <v>143</v>
      </c>
      <c r="S4027" t="s">
        <v>102</v>
      </c>
      <c r="T4027" t="s">
        <v>103</v>
      </c>
      <c r="U4027" t="s">
        <v>104</v>
      </c>
      <c r="V4027" t="s">
        <v>102</v>
      </c>
      <c r="W4027" t="s">
        <v>105</v>
      </c>
      <c r="X4027" t="s">
        <v>106</v>
      </c>
      <c r="Y4027" t="s">
        <v>107</v>
      </c>
      <c r="Z4027">
        <v>0</v>
      </c>
      <c r="AA4027">
        <v>1516044486</v>
      </c>
      <c r="AB4027" t="b">
        <v>0</v>
      </c>
      <c r="AC4027">
        <v>99140765</v>
      </c>
      <c r="AD4027" s="1">
        <v>42258</v>
      </c>
      <c r="AE4027" s="1">
        <v>42258</v>
      </c>
      <c r="AF4027" s="1">
        <v>42166</v>
      </c>
      <c r="AG4027" s="1">
        <v>42166</v>
      </c>
      <c r="AH4027" s="1">
        <v>42258</v>
      </c>
      <c r="AI4027">
        <v>151655792</v>
      </c>
      <c r="AJ4027" s="1">
        <v>42196</v>
      </c>
      <c r="AK4027" s="1">
        <v>42321.62222222222</v>
      </c>
      <c r="AL4027" s="1">
        <v>42322</v>
      </c>
      <c r="AM4027">
        <v>0.39</v>
      </c>
      <c r="AN4027" s="1">
        <v>42322</v>
      </c>
      <c r="AO4027">
        <v>19</v>
      </c>
      <c r="AP4027">
        <v>16</v>
      </c>
      <c r="AQ4027" t="s">
        <v>108</v>
      </c>
      <c r="AR4027" t="s">
        <v>83</v>
      </c>
      <c r="AS4027" s="2">
        <v>42196</v>
      </c>
      <c r="AT4027">
        <v>151661717</v>
      </c>
      <c r="AU4027" t="s">
        <v>70</v>
      </c>
      <c r="AV4027" t="s">
        <v>109</v>
      </c>
      <c r="AW4027" t="s">
        <v>107</v>
      </c>
      <c r="AX4027">
        <v>0</v>
      </c>
      <c r="AY4027">
        <v>1516044486</v>
      </c>
      <c r="BA4027">
        <v>2015</v>
      </c>
      <c r="BB4027">
        <v>20</v>
      </c>
      <c r="BC4027">
        <v>12800</v>
      </c>
      <c r="BD4027">
        <v>744</v>
      </c>
      <c r="BE4027">
        <v>0</v>
      </c>
      <c r="BF4027">
        <v>12780</v>
      </c>
      <c r="BG4027">
        <v>52800</v>
      </c>
      <c r="BH4027">
        <v>20</v>
      </c>
      <c r="BI4027">
        <v>0</v>
      </c>
      <c r="BJ4027">
        <v>0</v>
      </c>
      <c r="BK4027">
        <v>98990</v>
      </c>
      <c r="BL4027">
        <v>52358</v>
      </c>
      <c r="BM4027">
        <v>51148</v>
      </c>
      <c r="BN4027">
        <v>14</v>
      </c>
    </row>
    <row r="4028" spans="1:66" x14ac:dyDescent="0.3">
      <c r="A4028" t="s">
        <v>55</v>
      </c>
      <c r="B4028" t="s">
        <v>156</v>
      </c>
      <c r="C4028" t="s">
        <v>4714</v>
      </c>
      <c r="D4028" t="s">
        <v>57</v>
      </c>
      <c r="E4028" t="s">
        <v>61</v>
      </c>
      <c r="F4028" s="1">
        <v>42321.618750000001</v>
      </c>
      <c r="G4028">
        <v>2600000000000</v>
      </c>
      <c r="H4028" t="s">
        <v>1070</v>
      </c>
      <c r="I4028" t="s">
        <v>1071</v>
      </c>
      <c r="J4028" t="s">
        <v>1070</v>
      </c>
      <c r="K4028" s="1">
        <v>42321.62222222222</v>
      </c>
      <c r="L4028" s="2">
        <v>42321</v>
      </c>
      <c r="M4028" s="1">
        <v>42321.618750000001</v>
      </c>
      <c r="N4028" t="s">
        <v>61</v>
      </c>
      <c r="O4028" t="b">
        <v>0</v>
      </c>
      <c r="P4028" t="b">
        <v>0</v>
      </c>
      <c r="Q4028" t="s">
        <v>140</v>
      </c>
      <c r="R4028" t="s">
        <v>141</v>
      </c>
      <c r="S4028" t="s">
        <v>102</v>
      </c>
      <c r="T4028" t="s">
        <v>103</v>
      </c>
      <c r="U4028" t="s">
        <v>104</v>
      </c>
      <c r="V4028" t="s">
        <v>102</v>
      </c>
      <c r="W4028" t="s">
        <v>105</v>
      </c>
      <c r="X4028" t="s">
        <v>106</v>
      </c>
      <c r="Y4028" t="s">
        <v>107</v>
      </c>
      <c r="Z4028">
        <v>0</v>
      </c>
      <c r="AA4028">
        <v>1516044486</v>
      </c>
      <c r="AB4028" t="b">
        <v>0</v>
      </c>
      <c r="AC4028">
        <v>99140766</v>
      </c>
      <c r="AD4028" s="1">
        <v>42258</v>
      </c>
      <c r="AE4028" s="1">
        <v>42258</v>
      </c>
      <c r="AF4028" s="1">
        <v>42166</v>
      </c>
      <c r="AG4028" s="1">
        <v>42166</v>
      </c>
      <c r="AH4028" s="1">
        <v>42258</v>
      </c>
      <c r="AI4028">
        <v>151655792</v>
      </c>
      <c r="AJ4028" s="1">
        <v>42196</v>
      </c>
      <c r="AK4028" s="1">
        <v>42321.62222222222</v>
      </c>
      <c r="AL4028" s="1">
        <v>42322</v>
      </c>
      <c r="AM4028">
        <v>0.19500000000000001</v>
      </c>
      <c r="AN4028" s="1">
        <v>42322</v>
      </c>
      <c r="AO4028">
        <v>19</v>
      </c>
      <c r="AP4028">
        <v>16</v>
      </c>
      <c r="AQ4028" t="s">
        <v>108</v>
      </c>
      <c r="AR4028" t="s">
        <v>112</v>
      </c>
      <c r="AS4028" s="2">
        <v>42196</v>
      </c>
      <c r="AT4028">
        <v>151661718</v>
      </c>
      <c r="AU4028" t="s">
        <v>70</v>
      </c>
      <c r="AV4028" t="s">
        <v>109</v>
      </c>
      <c r="AW4028" t="s">
        <v>107</v>
      </c>
      <c r="AX4028">
        <v>0</v>
      </c>
      <c r="AY4028">
        <v>1516044486</v>
      </c>
      <c r="BA4028">
        <v>2015</v>
      </c>
      <c r="BB4028">
        <v>20</v>
      </c>
      <c r="BC4028">
        <v>9400</v>
      </c>
      <c r="BD4028">
        <v>744</v>
      </c>
      <c r="BE4028">
        <v>0</v>
      </c>
      <c r="BF4028">
        <v>9380</v>
      </c>
      <c r="BG4028">
        <v>52200</v>
      </c>
      <c r="BH4028">
        <v>20</v>
      </c>
      <c r="BI4028">
        <v>0</v>
      </c>
      <c r="BJ4028">
        <v>0</v>
      </c>
      <c r="BK4028">
        <v>98990</v>
      </c>
      <c r="BL4028">
        <v>52358</v>
      </c>
      <c r="BM4028">
        <v>51803</v>
      </c>
      <c r="BN4028">
        <v>14</v>
      </c>
    </row>
    <row r="4029" spans="1:66" x14ac:dyDescent="0.3">
      <c r="A4029" t="s">
        <v>55</v>
      </c>
      <c r="B4029" t="s">
        <v>156</v>
      </c>
      <c r="C4029" t="s">
        <v>4714</v>
      </c>
      <c r="D4029" t="s">
        <v>57</v>
      </c>
      <c r="E4029" t="s">
        <v>58</v>
      </c>
      <c r="F4029" s="1">
        <v>42321.670138888891</v>
      </c>
      <c r="G4029">
        <v>2600000000000</v>
      </c>
      <c r="H4029" t="s">
        <v>59</v>
      </c>
      <c r="I4029" t="s">
        <v>60</v>
      </c>
      <c r="J4029" t="s">
        <v>59</v>
      </c>
      <c r="K4029" s="1">
        <v>42321.670138888891</v>
      </c>
      <c r="L4029" s="2">
        <v>42321</v>
      </c>
      <c r="M4029" s="1">
        <v>42321.670138888891</v>
      </c>
      <c r="N4029" t="s">
        <v>61</v>
      </c>
      <c r="O4029" t="b">
        <v>0</v>
      </c>
      <c r="P4029" t="b">
        <v>0</v>
      </c>
      <c r="Q4029" t="s">
        <v>142</v>
      </c>
      <c r="R4029" t="s">
        <v>143</v>
      </c>
      <c r="S4029" t="s">
        <v>1017</v>
      </c>
      <c r="T4029" t="s">
        <v>1018</v>
      </c>
      <c r="U4029" t="s">
        <v>4106</v>
      </c>
      <c r="V4029" t="s">
        <v>1017</v>
      </c>
      <c r="W4029" t="s">
        <v>4107</v>
      </c>
      <c r="X4029" t="s">
        <v>66</v>
      </c>
      <c r="Y4029" t="s">
        <v>67</v>
      </c>
      <c r="Z4029">
        <v>4</v>
      </c>
      <c r="AA4029">
        <v>1516044486</v>
      </c>
      <c r="AB4029" t="b">
        <v>0</v>
      </c>
      <c r="AC4029">
        <v>99140785</v>
      </c>
      <c r="AD4029" s="1">
        <v>42258</v>
      </c>
      <c r="AE4029" s="1">
        <v>42258</v>
      </c>
      <c r="AF4029" s="1">
        <v>42166</v>
      </c>
      <c r="AG4029" s="1">
        <v>42166</v>
      </c>
      <c r="AH4029" s="1">
        <v>42258</v>
      </c>
      <c r="AI4029">
        <v>151655792</v>
      </c>
      <c r="AJ4029" s="1">
        <v>42196</v>
      </c>
      <c r="AK4029" s="1">
        <v>42321.670138888891</v>
      </c>
      <c r="AL4029" s="1">
        <v>42322</v>
      </c>
      <c r="AM4029">
        <v>0.39</v>
      </c>
      <c r="AN4029" s="1">
        <v>42322</v>
      </c>
      <c r="AO4029">
        <v>5</v>
      </c>
      <c r="AP4029">
        <v>6</v>
      </c>
      <c r="AQ4029" t="s">
        <v>68</v>
      </c>
      <c r="AR4029" t="s">
        <v>83</v>
      </c>
      <c r="AS4029" s="2">
        <v>42196</v>
      </c>
      <c r="AT4029">
        <v>151661717</v>
      </c>
      <c r="AU4029" t="s">
        <v>70</v>
      </c>
      <c r="AV4029" t="s">
        <v>71</v>
      </c>
      <c r="AW4029" t="s">
        <v>72</v>
      </c>
      <c r="AX4029">
        <v>14300</v>
      </c>
      <c r="AY4029">
        <v>1516044486</v>
      </c>
      <c r="BA4029">
        <v>2015</v>
      </c>
      <c r="BB4029">
        <v>870</v>
      </c>
      <c r="BC4029">
        <v>38500</v>
      </c>
      <c r="BD4029">
        <v>1403</v>
      </c>
      <c r="BE4029">
        <v>0</v>
      </c>
      <c r="BF4029">
        <v>37630</v>
      </c>
      <c r="BG4029">
        <v>38500</v>
      </c>
      <c r="BH4029">
        <v>870</v>
      </c>
      <c r="BI4029">
        <v>0</v>
      </c>
      <c r="BJ4029">
        <v>0</v>
      </c>
      <c r="BK4029">
        <v>98990</v>
      </c>
      <c r="BL4029">
        <v>52358</v>
      </c>
      <c r="BM4029">
        <v>51148</v>
      </c>
      <c r="BN4029">
        <v>16</v>
      </c>
    </row>
    <row r="4030" spans="1:66" x14ac:dyDescent="0.3">
      <c r="A4030" t="s">
        <v>55</v>
      </c>
      <c r="B4030" t="s">
        <v>156</v>
      </c>
      <c r="C4030" t="s">
        <v>4714</v>
      </c>
      <c r="D4030" t="s">
        <v>57</v>
      </c>
      <c r="E4030" t="s">
        <v>58</v>
      </c>
      <c r="F4030" s="1">
        <v>42321.675000000003</v>
      </c>
      <c r="G4030">
        <v>2600000000000</v>
      </c>
      <c r="H4030" t="s">
        <v>59</v>
      </c>
      <c r="I4030" t="s">
        <v>60</v>
      </c>
      <c r="J4030" t="s">
        <v>59</v>
      </c>
      <c r="K4030" s="1">
        <v>42321.681944444441</v>
      </c>
      <c r="L4030" s="2">
        <v>42321</v>
      </c>
      <c r="M4030" s="1">
        <v>42321.675000000003</v>
      </c>
      <c r="N4030" t="s">
        <v>61</v>
      </c>
      <c r="O4030" t="b">
        <v>0</v>
      </c>
      <c r="P4030" t="b">
        <v>0</v>
      </c>
      <c r="Q4030" t="s">
        <v>140</v>
      </c>
      <c r="R4030" t="s">
        <v>141</v>
      </c>
      <c r="S4030" t="s">
        <v>132</v>
      </c>
      <c r="T4030" t="s">
        <v>133</v>
      </c>
      <c r="U4030" t="s">
        <v>4106</v>
      </c>
      <c r="V4030" t="s">
        <v>132</v>
      </c>
      <c r="W4030" t="s">
        <v>4107</v>
      </c>
      <c r="X4030" t="s">
        <v>66</v>
      </c>
      <c r="Y4030" t="s">
        <v>67</v>
      </c>
      <c r="Z4030">
        <v>4</v>
      </c>
      <c r="AA4030">
        <v>1516044486</v>
      </c>
      <c r="AB4030" t="b">
        <v>0</v>
      </c>
      <c r="AC4030">
        <v>99140788</v>
      </c>
      <c r="AD4030" s="1">
        <v>42258</v>
      </c>
      <c r="AE4030" s="1">
        <v>42258</v>
      </c>
      <c r="AF4030" s="1">
        <v>42166</v>
      </c>
      <c r="AG4030" s="1">
        <v>42166</v>
      </c>
      <c r="AH4030" s="1">
        <v>42258</v>
      </c>
      <c r="AI4030">
        <v>151655792</v>
      </c>
      <c r="AJ4030" s="1">
        <v>42196</v>
      </c>
      <c r="AK4030" s="1">
        <v>42321.681944444441</v>
      </c>
      <c r="AL4030" s="1">
        <v>42322</v>
      </c>
      <c r="AM4030">
        <v>0.19500000000000001</v>
      </c>
      <c r="AN4030" s="1">
        <v>42322</v>
      </c>
      <c r="AO4030">
        <v>5</v>
      </c>
      <c r="AP4030">
        <v>6</v>
      </c>
      <c r="AQ4030" t="s">
        <v>68</v>
      </c>
      <c r="AR4030" t="s">
        <v>112</v>
      </c>
      <c r="AS4030" s="2">
        <v>42196</v>
      </c>
      <c r="AT4030">
        <v>151661718</v>
      </c>
      <c r="AU4030" t="s">
        <v>70</v>
      </c>
      <c r="AV4030" t="s">
        <v>71</v>
      </c>
      <c r="AW4030" t="s">
        <v>72</v>
      </c>
      <c r="AX4030">
        <v>9760</v>
      </c>
      <c r="AY4030">
        <v>1516044486</v>
      </c>
      <c r="BA4030">
        <v>2015</v>
      </c>
      <c r="BB4030">
        <v>0</v>
      </c>
      <c r="BC4030">
        <v>42440</v>
      </c>
      <c r="BD4030">
        <v>1403</v>
      </c>
      <c r="BE4030">
        <v>0</v>
      </c>
      <c r="BF4030">
        <v>42440</v>
      </c>
      <c r="BG4030">
        <v>42440</v>
      </c>
      <c r="BH4030">
        <v>0</v>
      </c>
      <c r="BI4030">
        <v>0</v>
      </c>
      <c r="BJ4030">
        <v>0</v>
      </c>
      <c r="BK4030">
        <v>98990</v>
      </c>
      <c r="BL4030">
        <v>52358</v>
      </c>
      <c r="BM4030">
        <v>51803</v>
      </c>
      <c r="BN4030">
        <v>16</v>
      </c>
    </row>
    <row r="4031" spans="1:66" x14ac:dyDescent="0.3">
      <c r="A4031" t="s">
        <v>55</v>
      </c>
      <c r="B4031" t="s">
        <v>80</v>
      </c>
      <c r="C4031" t="s">
        <v>4707</v>
      </c>
      <c r="D4031" t="s">
        <v>57</v>
      </c>
      <c r="E4031" t="s">
        <v>58</v>
      </c>
      <c r="F4031" s="1">
        <v>42321.425694444442</v>
      </c>
      <c r="G4031">
        <v>2600000000000</v>
      </c>
      <c r="H4031" t="s">
        <v>59</v>
      </c>
      <c r="I4031" t="s">
        <v>60</v>
      </c>
      <c r="J4031" t="s">
        <v>59</v>
      </c>
      <c r="K4031" s="1">
        <v>42321.425694444442</v>
      </c>
      <c r="L4031" s="2">
        <v>42321</v>
      </c>
      <c r="M4031" s="1">
        <v>42321.425694444442</v>
      </c>
      <c r="N4031" t="s">
        <v>61</v>
      </c>
      <c r="O4031" t="b">
        <v>0</v>
      </c>
      <c r="P4031" t="b">
        <v>0</v>
      </c>
      <c r="Q4031" t="s">
        <v>159</v>
      </c>
      <c r="R4031" t="s">
        <v>160</v>
      </c>
      <c r="S4031" t="s">
        <v>1017</v>
      </c>
      <c r="T4031" t="s">
        <v>1018</v>
      </c>
      <c r="U4031" t="s">
        <v>4106</v>
      </c>
      <c r="V4031" t="s">
        <v>1017</v>
      </c>
      <c r="W4031" t="s">
        <v>4107</v>
      </c>
      <c r="X4031" t="s">
        <v>66</v>
      </c>
      <c r="Y4031" t="s">
        <v>67</v>
      </c>
      <c r="Z4031">
        <v>4</v>
      </c>
      <c r="AA4031">
        <v>1516044402</v>
      </c>
      <c r="AB4031" t="b">
        <v>0</v>
      </c>
      <c r="AC4031">
        <v>99140715</v>
      </c>
      <c r="AD4031" s="1">
        <v>42349</v>
      </c>
      <c r="AE4031" s="1">
        <v>42321</v>
      </c>
      <c r="AF4031" s="1">
        <v>42166</v>
      </c>
      <c r="AG4031" s="1">
        <v>42166</v>
      </c>
      <c r="AH4031" s="1">
        <v>42349</v>
      </c>
      <c r="AI4031">
        <v>151655787</v>
      </c>
      <c r="AJ4031" s="1">
        <v>42196</v>
      </c>
      <c r="AK4031" s="1">
        <v>42321.425694444442</v>
      </c>
      <c r="AL4031" s="1">
        <v>42322</v>
      </c>
      <c r="AM4031">
        <v>0.33</v>
      </c>
      <c r="AN4031" s="1">
        <v>42322</v>
      </c>
      <c r="AO4031">
        <v>5</v>
      </c>
      <c r="AP4031">
        <v>6</v>
      </c>
      <c r="AQ4031" t="s">
        <v>68</v>
      </c>
      <c r="AR4031" t="s">
        <v>83</v>
      </c>
      <c r="AS4031" s="2">
        <v>42196</v>
      </c>
      <c r="AT4031">
        <v>151661713</v>
      </c>
      <c r="AU4031" t="s">
        <v>70</v>
      </c>
      <c r="AV4031" t="s">
        <v>71</v>
      </c>
      <c r="AW4031" t="s">
        <v>72</v>
      </c>
      <c r="AX4031">
        <v>0</v>
      </c>
      <c r="AY4031">
        <v>1516044402</v>
      </c>
      <c r="BA4031">
        <v>2015</v>
      </c>
      <c r="BB4031">
        <v>760</v>
      </c>
      <c r="BC4031">
        <v>52280</v>
      </c>
      <c r="BD4031">
        <v>1403</v>
      </c>
      <c r="BE4031">
        <v>0</v>
      </c>
      <c r="BF4031">
        <v>51520</v>
      </c>
      <c r="BG4031">
        <v>52280</v>
      </c>
      <c r="BH4031">
        <v>760</v>
      </c>
      <c r="BI4031">
        <v>0</v>
      </c>
      <c r="BJ4031">
        <v>0</v>
      </c>
      <c r="BK4031">
        <v>100538</v>
      </c>
      <c r="BL4031">
        <v>65350</v>
      </c>
      <c r="BM4031">
        <v>52280</v>
      </c>
      <c r="BN4031">
        <v>10</v>
      </c>
    </row>
    <row r="4032" spans="1:66" x14ac:dyDescent="0.3">
      <c r="A4032" t="s">
        <v>55</v>
      </c>
      <c r="B4032" t="s">
        <v>80</v>
      </c>
      <c r="C4032" t="s">
        <v>4707</v>
      </c>
      <c r="D4032" t="s">
        <v>57</v>
      </c>
      <c r="E4032" t="s">
        <v>58</v>
      </c>
      <c r="F4032" s="1">
        <v>42321.675000000003</v>
      </c>
      <c r="G4032">
        <v>2600000000000</v>
      </c>
      <c r="H4032" t="s">
        <v>59</v>
      </c>
      <c r="I4032" t="s">
        <v>60</v>
      </c>
      <c r="J4032" t="s">
        <v>59</v>
      </c>
      <c r="K4032" s="1">
        <v>42321.675000000003</v>
      </c>
      <c r="L4032" s="2">
        <v>42321</v>
      </c>
      <c r="M4032" s="1">
        <v>42321.675000000003</v>
      </c>
      <c r="N4032" t="s">
        <v>61</v>
      </c>
      <c r="O4032" t="b">
        <v>0</v>
      </c>
      <c r="P4032" t="b">
        <v>0</v>
      </c>
      <c r="Q4032" t="s">
        <v>81</v>
      </c>
      <c r="R4032" t="s">
        <v>82</v>
      </c>
      <c r="S4032" t="s">
        <v>157</v>
      </c>
      <c r="T4032" t="s">
        <v>158</v>
      </c>
      <c r="U4032" t="s">
        <v>4106</v>
      </c>
      <c r="V4032" t="s">
        <v>157</v>
      </c>
      <c r="W4032" t="s">
        <v>4107</v>
      </c>
      <c r="X4032" t="s">
        <v>66</v>
      </c>
      <c r="Y4032" t="s">
        <v>67</v>
      </c>
      <c r="Z4032">
        <v>4</v>
      </c>
      <c r="AA4032">
        <v>1516044402</v>
      </c>
      <c r="AB4032" t="b">
        <v>0</v>
      </c>
      <c r="AC4032">
        <v>99140786</v>
      </c>
      <c r="AD4032" s="1">
        <v>42349</v>
      </c>
      <c r="AE4032" s="1">
        <v>42321</v>
      </c>
      <c r="AF4032" s="1">
        <v>42166</v>
      </c>
      <c r="AG4032" s="1">
        <v>42166</v>
      </c>
      <c r="AH4032" s="1">
        <v>42349</v>
      </c>
      <c r="AI4032">
        <v>151655787</v>
      </c>
      <c r="AJ4032" s="1">
        <v>42196</v>
      </c>
      <c r="AK4032" s="1">
        <v>42321.675000000003</v>
      </c>
      <c r="AL4032" s="1">
        <v>42322</v>
      </c>
      <c r="AM4032">
        <v>0.33</v>
      </c>
      <c r="AN4032" s="1">
        <v>42322</v>
      </c>
      <c r="AO4032">
        <v>5</v>
      </c>
      <c r="AP4032">
        <v>6</v>
      </c>
      <c r="AQ4032" t="s">
        <v>68</v>
      </c>
      <c r="AR4032" t="s">
        <v>83</v>
      </c>
      <c r="AS4032" s="2">
        <v>42196</v>
      </c>
      <c r="AT4032">
        <v>151661712</v>
      </c>
      <c r="AU4032" t="s">
        <v>70</v>
      </c>
      <c r="AV4032" t="s">
        <v>71</v>
      </c>
      <c r="AW4032" t="s">
        <v>72</v>
      </c>
      <c r="AX4032">
        <v>61</v>
      </c>
      <c r="AY4032">
        <v>1516044402</v>
      </c>
      <c r="BA4032">
        <v>2015</v>
      </c>
      <c r="BB4032">
        <v>880</v>
      </c>
      <c r="BC4032">
        <v>52219</v>
      </c>
      <c r="BD4032">
        <v>1403</v>
      </c>
      <c r="BE4032">
        <v>0</v>
      </c>
      <c r="BF4032">
        <v>51339</v>
      </c>
      <c r="BG4032">
        <v>52219</v>
      </c>
      <c r="BH4032">
        <v>880</v>
      </c>
      <c r="BI4032">
        <v>0</v>
      </c>
      <c r="BJ4032">
        <v>0</v>
      </c>
      <c r="BK4032">
        <v>100538</v>
      </c>
      <c r="BL4032">
        <v>65350</v>
      </c>
      <c r="BM4032">
        <v>52280</v>
      </c>
      <c r="BN4032">
        <v>16</v>
      </c>
    </row>
    <row r="4033" spans="1:66" x14ac:dyDescent="0.3">
      <c r="A4033" t="s">
        <v>975</v>
      </c>
      <c r="B4033" t="s">
        <v>1170</v>
      </c>
      <c r="C4033" t="s">
        <v>4808</v>
      </c>
      <c r="D4033" t="s">
        <v>57</v>
      </c>
      <c r="E4033" t="s">
        <v>61</v>
      </c>
      <c r="F4033" s="1">
        <v>42321.925694444442</v>
      </c>
      <c r="G4033">
        <v>2600000000000</v>
      </c>
      <c r="H4033" t="s">
        <v>100</v>
      </c>
      <c r="I4033" t="s">
        <v>101</v>
      </c>
      <c r="J4033" t="s">
        <v>100</v>
      </c>
      <c r="K4033" s="1">
        <v>42321.936805555553</v>
      </c>
      <c r="L4033" s="2">
        <v>42321</v>
      </c>
      <c r="M4033" s="1">
        <v>42321.925694444442</v>
      </c>
      <c r="N4033" t="s">
        <v>61</v>
      </c>
      <c r="O4033" t="b">
        <v>0</v>
      </c>
      <c r="P4033" t="b">
        <v>0</v>
      </c>
      <c r="Q4033" t="s">
        <v>1025</v>
      </c>
      <c r="R4033" t="s">
        <v>1026</v>
      </c>
      <c r="S4033" t="s">
        <v>102</v>
      </c>
      <c r="T4033" t="s">
        <v>103</v>
      </c>
      <c r="U4033" t="s">
        <v>104</v>
      </c>
      <c r="V4033" t="s">
        <v>102</v>
      </c>
      <c r="W4033" t="s">
        <v>105</v>
      </c>
      <c r="X4033" t="s">
        <v>106</v>
      </c>
      <c r="Y4033" t="s">
        <v>107</v>
      </c>
      <c r="Z4033">
        <v>0</v>
      </c>
      <c r="AA4033">
        <v>1516044438</v>
      </c>
      <c r="AB4033" t="b">
        <v>0</v>
      </c>
      <c r="AC4033">
        <v>99140862</v>
      </c>
      <c r="AD4033" s="1">
        <v>42321</v>
      </c>
      <c r="AE4033" s="1">
        <v>42321</v>
      </c>
      <c r="AF4033" s="1">
        <v>42166</v>
      </c>
      <c r="AG4033" s="1">
        <v>42166</v>
      </c>
      <c r="AH4033" s="1">
        <v>42321</v>
      </c>
      <c r="AI4033">
        <v>151655754</v>
      </c>
      <c r="AJ4033" s="1">
        <v>42196</v>
      </c>
      <c r="AK4033" s="1">
        <v>42321.936805555553</v>
      </c>
      <c r="AL4033" s="1">
        <v>42322</v>
      </c>
      <c r="AM4033">
        <v>0.4965</v>
      </c>
      <c r="AN4033" s="1">
        <v>42322</v>
      </c>
      <c r="AO4033">
        <v>19</v>
      </c>
      <c r="AP4033">
        <v>16</v>
      </c>
      <c r="AQ4033" t="s">
        <v>108</v>
